        <v>24</v>
      </c>
      <c r="Q35574" s="2" t="s">
        <v>24</v>
      </c>
      <c r="R35574" s="2" t="s">
        <v>559</v>
      </c>
      <c r="S35574" s="2" t="s">
        <v>417</v>
      </c>
      <c r="T35574" s="2" t="s">
        <v>2438</v>
      </c>
      <c r="U35574">
        <v>4420148</v>
      </c>
      <c r="V35574" s="2" t="s">
        <v>79356</v>
      </c>
      <c r="W35574" s="2" t="s">
        <v>24</v>
      </c>
    </row>
    <row r="35575" spans="1:23" x14ac:dyDescent="0.2">
      <c r="A35575">
        <v>580431013</v>
      </c>
      <c r="B35575" s="1">
        <v>38210</v>
      </c>
      <c r="C35575" s="2" t="s">
        <v>79357</v>
      </c>
      <c r="D35575" s="2" t="s">
        <v>24</v>
      </c>
      <c r="E35575" s="3">
        <v>44153</v>
      </c>
      <c r="F35575" s="2" t="s">
        <v>33</v>
      </c>
      <c r="G35575" s="2" t="s">
        <v>53</v>
      </c>
      <c r="H35575" s="2" t="s">
        <v>54</v>
      </c>
      <c r="K35575">
        <v>0</v>
      </c>
      <c r="O35575" s="2" t="s">
        <v>24</v>
      </c>
      <c r="Q35575" s="2" t="s">
        <v>24</v>
      </c>
      <c r="R35575" s="2" t="s">
        <v>56</v>
      </c>
      <c r="S35575" s="2" t="s">
        <v>7936</v>
      </c>
      <c r="T35575" s="2" t="s">
        <v>79358</v>
      </c>
      <c r="U35575">
        <v>97707</v>
      </c>
      <c r="V35575" s="2" t="s">
        <v>79359</v>
      </c>
      <c r="W35575" s="2" t="s">
        <v>24</v>
      </c>
    </row>
    <row r="35576" spans="1:23" x14ac:dyDescent="0.2">
      <c r="A35576">
        <v>580431021</v>
      </c>
      <c r="B35576" s="1">
        <v>38232</v>
      </c>
      <c r="C35576" s="2" t="s">
        <v>79360</v>
      </c>
      <c r="D35576" s="2" t="s">
        <v>24</v>
      </c>
      <c r="E35576" s="3">
        <v>45369</v>
      </c>
      <c r="F35576" s="2" t="s">
        <v>33</v>
      </c>
      <c r="G35576" s="2" t="s">
        <v>53</v>
      </c>
      <c r="H35576" s="2" t="s">
        <v>54</v>
      </c>
      <c r="I35576">
        <v>2015</v>
      </c>
      <c r="K35576">
        <v>0</v>
      </c>
      <c r="O35576" s="2" t="s">
        <v>24</v>
      </c>
      <c r="P35576">
        <v>2015</v>
      </c>
      <c r="Q35576" s="2" t="s">
        <v>24</v>
      </c>
      <c r="R35576" s="2" t="s">
        <v>416</v>
      </c>
      <c r="S35576" s="2" t="s">
        <v>2841</v>
      </c>
      <c r="T35576" s="2" t="s">
        <v>191</v>
      </c>
      <c r="U35576">
        <v>5835106</v>
      </c>
      <c r="V35576" s="2" t="s">
        <v>79361</v>
      </c>
      <c r="W35576" s="2" t="s">
        <v>24</v>
      </c>
    </row>
    <row r="35577" spans="1:23" x14ac:dyDescent="0.2">
      <c r="A35577">
        <v>580431039</v>
      </c>
      <c r="B35577" s="1">
        <v>38210</v>
      </c>
      <c r="C35577" s="2" t="s">
        <v>79362</v>
      </c>
      <c r="D35577" s="2" t="s">
        <v>24</v>
      </c>
      <c r="E35577" s="3">
        <v>38210.490972222222</v>
      </c>
      <c r="F35577" s="2" t="s">
        <v>25</v>
      </c>
      <c r="G35577" s="2" t="s">
        <v>34</v>
      </c>
      <c r="H35577" s="2" t="s">
        <v>35</v>
      </c>
      <c r="I35577">
        <v>2022</v>
      </c>
      <c r="J35577">
        <v>10438</v>
      </c>
      <c r="K35577">
        <v>0</v>
      </c>
      <c r="L35577">
        <v>2</v>
      </c>
      <c r="M35577">
        <v>0</v>
      </c>
      <c r="N35577">
        <v>21</v>
      </c>
      <c r="O35577" s="2" t="s">
        <v>24</v>
      </c>
      <c r="P35577">
        <v>2022</v>
      </c>
      <c r="Q35577" s="2" t="s">
        <v>24</v>
      </c>
      <c r="R35577" s="2" t="s">
        <v>79363</v>
      </c>
      <c r="S35577" s="2" t="s">
        <v>24</v>
      </c>
      <c r="T35577" s="2" t="s">
        <v>58</v>
      </c>
      <c r="U35577">
        <v>76865</v>
      </c>
      <c r="V35577" s="2" t="s">
        <v>79364</v>
      </c>
      <c r="W35577" s="2" t="s">
        <v>24</v>
      </c>
    </row>
    <row r="35578" spans="1:23" x14ac:dyDescent="0.2">
      <c r="A35578">
        <v>580431047</v>
      </c>
      <c r="B35578" s="1">
        <v>38210</v>
      </c>
      <c r="C35578" s="2" t="s">
        <v>79365</v>
      </c>
      <c r="D35578" s="2" t="s">
        <v>24</v>
      </c>
      <c r="E35578" s="3">
        <v>43993.415972222225</v>
      </c>
      <c r="F35578" s="2" t="s">
        <v>25</v>
      </c>
      <c r="G35578" s="2" t="s">
        <v>154</v>
      </c>
      <c r="H35578" s="2" t="s">
        <v>178</v>
      </c>
      <c r="I35578">
        <v>2018</v>
      </c>
      <c r="J35578">
        <v>58584</v>
      </c>
      <c r="K35578">
        <v>56309</v>
      </c>
      <c r="L35578">
        <v>2</v>
      </c>
      <c r="M35578">
        <v>0</v>
      </c>
      <c r="N35578">
        <v>7</v>
      </c>
      <c r="O35578" s="2" t="s">
        <v>144</v>
      </c>
      <c r="P35578">
        <v>2018</v>
      </c>
      <c r="Q35578" s="2" t="s">
        <v>24</v>
      </c>
      <c r="R35578" s="2" t="s">
        <v>1491</v>
      </c>
      <c r="S35578" s="2" t="s">
        <v>27082</v>
      </c>
      <c r="T35578" s="2" t="s">
        <v>379</v>
      </c>
      <c r="U35578">
        <v>4081916</v>
      </c>
      <c r="V35578" s="2" t="s">
        <v>79366</v>
      </c>
      <c r="W35578" s="2" t="s">
        <v>24</v>
      </c>
    </row>
    <row r="35579" spans="1:23" x14ac:dyDescent="0.2">
      <c r="A35579">
        <v>580431062</v>
      </c>
      <c r="B35579" s="1">
        <v>38210</v>
      </c>
      <c r="C35579" s="2" t="s">
        <v>79367</v>
      </c>
      <c r="D35579" s="2" t="s">
        <v>24</v>
      </c>
      <c r="E35579" s="3">
        <v>45386</v>
      </c>
      <c r="F35579" s="2" t="s">
        <v>25</v>
      </c>
      <c r="G35579" s="2" t="s">
        <v>53</v>
      </c>
      <c r="H35579" s="2" t="s">
        <v>54</v>
      </c>
      <c r="I35579">
        <v>2021</v>
      </c>
      <c r="J35579">
        <v>0</v>
      </c>
      <c r="K35579">
        <v>0</v>
      </c>
      <c r="L35579">
        <v>4</v>
      </c>
      <c r="M35579">
        <v>0</v>
      </c>
      <c r="N35579">
        <v>2</v>
      </c>
      <c r="O35579" s="2" t="s">
        <v>24</v>
      </c>
      <c r="P35579">
        <v>2022</v>
      </c>
      <c r="Q35579" s="2" t="s">
        <v>24</v>
      </c>
      <c r="R35579" s="2" t="s">
        <v>28</v>
      </c>
      <c r="S35579" s="2" t="s">
        <v>1306</v>
      </c>
      <c r="T35579" s="2" t="s">
        <v>148</v>
      </c>
      <c r="U35579">
        <v>6949811</v>
      </c>
      <c r="V35579" s="2" t="s">
        <v>79368</v>
      </c>
      <c r="W35579" s="2" t="s">
        <v>24</v>
      </c>
    </row>
    <row r="35580" spans="1:23" x14ac:dyDescent="0.2">
      <c r="A35580">
        <v>580431070</v>
      </c>
      <c r="B35580" s="1">
        <v>38209</v>
      </c>
      <c r="C35580" s="2" t="s">
        <v>79369</v>
      </c>
      <c r="D35580" s="2" t="s">
        <v>24</v>
      </c>
      <c r="E35580" s="3">
        <v>45369</v>
      </c>
      <c r="F35580" s="2" t="s">
        <v>33</v>
      </c>
      <c r="G35580" s="2" t="s">
        <v>37</v>
      </c>
      <c r="H35580" s="2" t="s">
        <v>38</v>
      </c>
      <c r="K35580">
        <v>0</v>
      </c>
      <c r="O35580" s="2" t="s">
        <v>24</v>
      </c>
      <c r="Q35580" s="2" t="s">
        <v>24</v>
      </c>
      <c r="R35580" s="2" t="s">
        <v>2510</v>
      </c>
      <c r="S35580" s="2" t="s">
        <v>2615</v>
      </c>
      <c r="T35580" s="2" t="s">
        <v>379</v>
      </c>
      <c r="U35580">
        <v>23000</v>
      </c>
      <c r="V35580" s="2" t="s">
        <v>79370</v>
      </c>
      <c r="W35580" s="2" t="s">
        <v>24</v>
      </c>
    </row>
    <row r="35581" spans="1:23" x14ac:dyDescent="0.2">
      <c r="A35581">
        <v>580431088</v>
      </c>
      <c r="B35581" s="1">
        <v>38216</v>
      </c>
      <c r="C35581" s="2" t="s">
        <v>79371</v>
      </c>
      <c r="D35581" s="2" t="s">
        <v>24</v>
      </c>
      <c r="E35581" s="3">
        <v>43562.644444444442</v>
      </c>
      <c r="F35581" s="2" t="s">
        <v>33</v>
      </c>
      <c r="G35581" s="2" t="s">
        <v>34</v>
      </c>
      <c r="H35581" s="2" t="s">
        <v>35</v>
      </c>
      <c r="K35581">
        <v>0</v>
      </c>
      <c r="O35581" s="2" t="s">
        <v>24</v>
      </c>
      <c r="Q35581" s="2" t="s">
        <v>24</v>
      </c>
      <c r="R35581" s="2" t="s">
        <v>4534</v>
      </c>
      <c r="S35581" s="2" t="s">
        <v>24</v>
      </c>
      <c r="T35581" s="2" t="s">
        <v>24</v>
      </c>
      <c r="U35581">
        <v>16910</v>
      </c>
      <c r="V35581" s="2" t="s">
        <v>79372</v>
      </c>
      <c r="W35581" s="2" t="s">
        <v>24</v>
      </c>
    </row>
    <row r="35582" spans="1:23" x14ac:dyDescent="0.2">
      <c r="A35582">
        <v>580431096</v>
      </c>
      <c r="B35582" s="1">
        <v>38218</v>
      </c>
      <c r="C35582" s="2" t="s">
        <v>79373</v>
      </c>
      <c r="D35582" s="2" t="s">
        <v>79374</v>
      </c>
      <c r="E35582" s="3">
        <v>44153</v>
      </c>
      <c r="F35582" s="2" t="s">
        <v>33</v>
      </c>
      <c r="G35582" s="2" t="s">
        <v>61</v>
      </c>
      <c r="H35582" s="2" t="s">
        <v>62</v>
      </c>
      <c r="K35582">
        <v>0</v>
      </c>
      <c r="O35582" s="2" t="s">
        <v>24</v>
      </c>
      <c r="Q35582" s="2" t="s">
        <v>24</v>
      </c>
      <c r="R35582" s="2" t="s">
        <v>373</v>
      </c>
      <c r="S35582" s="2" t="s">
        <v>79375</v>
      </c>
      <c r="T35582" s="2" t="s">
        <v>79376</v>
      </c>
      <c r="U35582">
        <v>42234</v>
      </c>
      <c r="V35582" s="2" t="s">
        <v>79377</v>
      </c>
      <c r="W35582" s="2" t="s">
        <v>24</v>
      </c>
    </row>
    <row r="35583" spans="1:23" x14ac:dyDescent="0.2">
      <c r="A35583">
        <v>580431104</v>
      </c>
      <c r="B35583" s="1">
        <v>38209</v>
      </c>
      <c r="C35583" s="2" t="s">
        <v>79378</v>
      </c>
      <c r="D35583" s="2" t="s">
        <v>24</v>
      </c>
      <c r="E35583" s="3">
        <v>38209.59652777778</v>
      </c>
      <c r="F35583" s="2" t="s">
        <v>25</v>
      </c>
      <c r="G35583" s="2" t="s">
        <v>61</v>
      </c>
      <c r="H35583" s="2" t="s">
        <v>62</v>
      </c>
      <c r="I35583">
        <v>2022</v>
      </c>
      <c r="J35583">
        <v>1408017</v>
      </c>
      <c r="K35583">
        <v>0</v>
      </c>
      <c r="L35583">
        <v>0</v>
      </c>
      <c r="M35583">
        <v>3</v>
      </c>
      <c r="N35583">
        <v>7</v>
      </c>
      <c r="O35583" s="2" t="s">
        <v>24</v>
      </c>
      <c r="P35583">
        <v>2022</v>
      </c>
      <c r="Q35583" s="2" t="s">
        <v>24</v>
      </c>
      <c r="R35583" s="2" t="s">
        <v>7334</v>
      </c>
      <c r="S35583" s="2" t="s">
        <v>79379</v>
      </c>
      <c r="T35583" s="2" t="s">
        <v>71</v>
      </c>
      <c r="U35583">
        <v>9091700</v>
      </c>
      <c r="V35583" s="2" t="s">
        <v>79380</v>
      </c>
      <c r="W35583" s="2" t="s">
        <v>24</v>
      </c>
    </row>
    <row r="35584" spans="1:23" x14ac:dyDescent="0.2">
      <c r="A35584">
        <v>580431112</v>
      </c>
      <c r="B35584" s="1">
        <v>38209</v>
      </c>
      <c r="C35584" s="2" t="s">
        <v>79381</v>
      </c>
      <c r="D35584" s="2" t="s">
        <v>24</v>
      </c>
      <c r="E35584" s="3">
        <v>43562.644444444442</v>
      </c>
      <c r="F35584" s="2" t="s">
        <v>33</v>
      </c>
      <c r="G35584" s="2" t="s">
        <v>53</v>
      </c>
      <c r="H35584" s="2" t="s">
        <v>54</v>
      </c>
      <c r="I35584">
        <v>2011</v>
      </c>
      <c r="K35584">
        <v>0</v>
      </c>
      <c r="O35584" s="2" t="s">
        <v>24</v>
      </c>
      <c r="P35584">
        <v>2012</v>
      </c>
      <c r="Q35584" s="2" t="s">
        <v>24</v>
      </c>
      <c r="R35584" s="2" t="s">
        <v>2652</v>
      </c>
      <c r="S35584" s="2" t="s">
        <v>24</v>
      </c>
      <c r="T35584" s="2" t="s">
        <v>24</v>
      </c>
      <c r="U35584">
        <v>0</v>
      </c>
      <c r="V35584" s="2" t="s">
        <v>79382</v>
      </c>
      <c r="W35584" s="2" t="s">
        <v>24</v>
      </c>
    </row>
    <row r="35585" spans="1:23" x14ac:dyDescent="0.2">
      <c r="A35585">
        <v>580431120</v>
      </c>
      <c r="B35585" s="1">
        <v>38209</v>
      </c>
      <c r="C35585" s="2" t="s">
        <v>79383</v>
      </c>
      <c r="D35585" s="2" t="s">
        <v>24</v>
      </c>
      <c r="E35585" s="3">
        <v>43562.644444444442</v>
      </c>
      <c r="F35585" s="2" t="s">
        <v>33</v>
      </c>
      <c r="G35585" s="2" t="s">
        <v>34</v>
      </c>
      <c r="H35585" s="2" t="s">
        <v>35</v>
      </c>
      <c r="K35585">
        <v>0</v>
      </c>
      <c r="O35585" s="2" t="s">
        <v>24</v>
      </c>
      <c r="Q35585" s="2" t="s">
        <v>24</v>
      </c>
      <c r="R35585" s="2" t="s">
        <v>777</v>
      </c>
      <c r="S35585" s="2" t="s">
        <v>63134</v>
      </c>
      <c r="T35585" s="2" t="s">
        <v>49012</v>
      </c>
      <c r="U35585">
        <v>71700</v>
      </c>
      <c r="V35585" s="2" t="s">
        <v>79384</v>
      </c>
      <c r="W35585" s="2" t="s">
        <v>24</v>
      </c>
    </row>
    <row r="35586" spans="1:23" x14ac:dyDescent="0.2">
      <c r="A35586">
        <v>580431138</v>
      </c>
      <c r="B35586" s="1">
        <v>38209</v>
      </c>
      <c r="C35586" s="2" t="s">
        <v>79385</v>
      </c>
      <c r="D35586" s="2" t="s">
        <v>24</v>
      </c>
      <c r="E35586" s="3">
        <v>38209.591666666667</v>
      </c>
      <c r="F35586" s="2" t="s">
        <v>25</v>
      </c>
      <c r="G35586" s="2" t="s">
        <v>53</v>
      </c>
      <c r="H35586" s="2" t="s">
        <v>54</v>
      </c>
      <c r="I35586">
        <v>2022</v>
      </c>
      <c r="J35586">
        <v>530511</v>
      </c>
      <c r="K35586">
        <v>0</v>
      </c>
      <c r="L35586">
        <v>0</v>
      </c>
      <c r="M35586">
        <v>0</v>
      </c>
      <c r="N35586">
        <v>7</v>
      </c>
      <c r="O35586" s="2" t="s">
        <v>24</v>
      </c>
      <c r="P35586">
        <v>2022</v>
      </c>
      <c r="Q35586" s="2" t="s">
        <v>24</v>
      </c>
      <c r="R35586" s="2" t="s">
        <v>8249</v>
      </c>
      <c r="S35586" s="2" t="s">
        <v>64351</v>
      </c>
      <c r="T35586" s="2" t="s">
        <v>605</v>
      </c>
      <c r="U35586">
        <v>9055143</v>
      </c>
      <c r="V35586" s="2" t="s">
        <v>79386</v>
      </c>
      <c r="W35586" s="2" t="s">
        <v>24</v>
      </c>
    </row>
    <row r="35587" spans="1:23" x14ac:dyDescent="0.2">
      <c r="A35587">
        <v>580431153</v>
      </c>
      <c r="B35587" s="1">
        <v>38208</v>
      </c>
      <c r="C35587" s="2" t="s">
        <v>79387</v>
      </c>
      <c r="D35587" s="2" t="s">
        <v>24</v>
      </c>
      <c r="E35587" s="3">
        <v>44153</v>
      </c>
      <c r="F35587" s="2" t="s">
        <v>33</v>
      </c>
      <c r="G35587" s="2" t="s">
        <v>159</v>
      </c>
      <c r="H35587" s="2" t="s">
        <v>186</v>
      </c>
      <c r="K35587">
        <v>0</v>
      </c>
      <c r="O35587" s="2" t="s">
        <v>24</v>
      </c>
      <c r="Q35587" s="2" t="s">
        <v>24</v>
      </c>
      <c r="R35587" s="2" t="s">
        <v>300</v>
      </c>
      <c r="S35587" s="2" t="s">
        <v>18777</v>
      </c>
      <c r="T35587" s="2" t="s">
        <v>246</v>
      </c>
      <c r="U35587">
        <v>7760903</v>
      </c>
      <c r="V35587" s="2" t="s">
        <v>79388</v>
      </c>
      <c r="W35587" s="2" t="s">
        <v>24</v>
      </c>
    </row>
    <row r="35588" spans="1:23" x14ac:dyDescent="0.2">
      <c r="A35588">
        <v>580431161</v>
      </c>
      <c r="B35588" s="1">
        <v>38210</v>
      </c>
      <c r="C35588" s="2" t="s">
        <v>79389</v>
      </c>
      <c r="D35588" s="2" t="s">
        <v>24</v>
      </c>
      <c r="E35588" s="3">
        <v>43562.644444444442</v>
      </c>
      <c r="F35588" s="2" t="s">
        <v>33</v>
      </c>
      <c r="G35588" s="2" t="s">
        <v>61</v>
      </c>
      <c r="H35588" s="2" t="s">
        <v>62</v>
      </c>
      <c r="K35588">
        <v>0</v>
      </c>
      <c r="O35588" s="2" t="s">
        <v>24</v>
      </c>
      <c r="Q35588" s="2" t="s">
        <v>24</v>
      </c>
      <c r="R35588" s="2" t="s">
        <v>828</v>
      </c>
      <c r="S35588" s="2" t="s">
        <v>9267</v>
      </c>
      <c r="T35588" s="2" t="s">
        <v>30</v>
      </c>
      <c r="U35588">
        <v>1155210</v>
      </c>
      <c r="V35588" s="2" t="s">
        <v>79390</v>
      </c>
      <c r="W35588" s="2" t="s">
        <v>24</v>
      </c>
    </row>
    <row r="35589" spans="1:23" x14ac:dyDescent="0.2">
      <c r="A35589">
        <v>580431179</v>
      </c>
      <c r="B35589" s="1">
        <v>38230</v>
      </c>
      <c r="C35589" s="2" t="s">
        <v>79391</v>
      </c>
      <c r="D35589" s="2" t="s">
        <v>24</v>
      </c>
      <c r="E35589" s="3">
        <v>45369</v>
      </c>
      <c r="F35589" s="2" t="s">
        <v>33</v>
      </c>
      <c r="G35589" s="2" t="s">
        <v>53</v>
      </c>
      <c r="H35589" s="2" t="s">
        <v>54</v>
      </c>
      <c r="I35589">
        <v>2017</v>
      </c>
      <c r="K35589">
        <v>0</v>
      </c>
      <c r="O35589" s="2" t="s">
        <v>24</v>
      </c>
      <c r="P35589">
        <v>2017</v>
      </c>
      <c r="Q35589" s="2" t="s">
        <v>24</v>
      </c>
      <c r="R35589" s="2" t="s">
        <v>2805</v>
      </c>
      <c r="S35589" s="2" t="s">
        <v>66803</v>
      </c>
      <c r="T35589" s="2" t="s">
        <v>169</v>
      </c>
      <c r="U35589">
        <v>1692400</v>
      </c>
      <c r="V35589" s="2" t="s">
        <v>79392</v>
      </c>
      <c r="W35589" s="2" t="s">
        <v>24</v>
      </c>
    </row>
    <row r="35590" spans="1:23" x14ac:dyDescent="0.2">
      <c r="A35590">
        <v>580431187</v>
      </c>
      <c r="B35590" s="1">
        <v>38231</v>
      </c>
      <c r="C35590" s="2" t="s">
        <v>79393</v>
      </c>
      <c r="D35590" s="2" t="s">
        <v>24</v>
      </c>
      <c r="E35590" s="3">
        <v>38231.597222222219</v>
      </c>
      <c r="F35590" s="2" t="s">
        <v>25</v>
      </c>
      <c r="G35590" s="2" t="s">
        <v>61</v>
      </c>
      <c r="H35590" s="2" t="s">
        <v>198</v>
      </c>
      <c r="I35590">
        <v>2021</v>
      </c>
      <c r="J35590">
        <v>30456</v>
      </c>
      <c r="K35590">
        <v>348085</v>
      </c>
      <c r="L35590">
        <v>0</v>
      </c>
      <c r="M35590">
        <v>1</v>
      </c>
      <c r="N35590">
        <v>7</v>
      </c>
      <c r="O35590" s="2" t="s">
        <v>144</v>
      </c>
      <c r="P35590">
        <v>2022</v>
      </c>
      <c r="Q35590" s="2" t="s">
        <v>24</v>
      </c>
      <c r="R35590" s="2" t="s">
        <v>676</v>
      </c>
      <c r="S35590" s="2" t="s">
        <v>60090</v>
      </c>
      <c r="T35590" s="2" t="s">
        <v>406</v>
      </c>
      <c r="U35590">
        <v>7180332</v>
      </c>
      <c r="V35590" s="2" t="s">
        <v>79394</v>
      </c>
      <c r="W35590" s="2" t="s">
        <v>24</v>
      </c>
    </row>
    <row r="35591" spans="1:23" x14ac:dyDescent="0.2">
      <c r="A35591">
        <v>580431195</v>
      </c>
      <c r="B35591" s="1">
        <v>38216</v>
      </c>
      <c r="C35591" s="2" t="s">
        <v>79395</v>
      </c>
      <c r="D35591" s="2" t="s">
        <v>24</v>
      </c>
      <c r="E35591" s="3">
        <v>44153</v>
      </c>
      <c r="F35591" s="2" t="s">
        <v>33</v>
      </c>
      <c r="G35591" s="2" t="s">
        <v>77</v>
      </c>
      <c r="H35591" s="2" t="s">
        <v>77</v>
      </c>
      <c r="K35591">
        <v>0</v>
      </c>
      <c r="O35591" s="2" t="s">
        <v>24</v>
      </c>
      <c r="Q35591" s="2" t="s">
        <v>24</v>
      </c>
      <c r="R35591" s="2" t="s">
        <v>3518</v>
      </c>
      <c r="S35591" s="2" t="s">
        <v>16225</v>
      </c>
      <c r="T35591" s="2" t="s">
        <v>152</v>
      </c>
      <c r="U35591">
        <v>5800171</v>
      </c>
      <c r="V35591" s="2" t="s">
        <v>79396</v>
      </c>
      <c r="W35591" s="2" t="s">
        <v>24</v>
      </c>
    </row>
    <row r="35592" spans="1:23" x14ac:dyDescent="0.2">
      <c r="A35592">
        <v>580431203</v>
      </c>
      <c r="B35592" s="1">
        <v>38216</v>
      </c>
      <c r="C35592" s="2" t="s">
        <v>79397</v>
      </c>
      <c r="D35592" s="2" t="s">
        <v>24</v>
      </c>
      <c r="E35592" s="3">
        <v>44004.629861111112</v>
      </c>
      <c r="F35592" s="2" t="s">
        <v>33</v>
      </c>
      <c r="G35592" s="2" t="s">
        <v>154</v>
      </c>
      <c r="H35592" s="2" t="s">
        <v>155</v>
      </c>
      <c r="K35592">
        <v>0</v>
      </c>
      <c r="O35592" s="2" t="s">
        <v>24</v>
      </c>
      <c r="Q35592" s="2" t="s">
        <v>24</v>
      </c>
      <c r="R35592" s="2" t="s">
        <v>373</v>
      </c>
      <c r="S35592" s="2" t="s">
        <v>61871</v>
      </c>
      <c r="T35592" s="2" t="s">
        <v>379</v>
      </c>
      <c r="U35592">
        <v>4223938</v>
      </c>
      <c r="V35592" s="2" t="s">
        <v>34549</v>
      </c>
      <c r="W35592" s="2" t="s">
        <v>24</v>
      </c>
    </row>
    <row r="35593" spans="1:23" x14ac:dyDescent="0.2">
      <c r="A35593">
        <v>580431211</v>
      </c>
      <c r="B35593" s="1">
        <v>38216</v>
      </c>
      <c r="C35593" s="2" t="s">
        <v>79398</v>
      </c>
      <c r="D35593" s="2" t="s">
        <v>24</v>
      </c>
      <c r="E35593" s="3">
        <v>43562.644444444442</v>
      </c>
      <c r="F35593" s="2" t="s">
        <v>33</v>
      </c>
      <c r="G35593" s="2" t="s">
        <v>97</v>
      </c>
      <c r="H35593" s="2" t="s">
        <v>98</v>
      </c>
      <c r="K35593">
        <v>0</v>
      </c>
      <c r="O35593" s="2" t="s">
        <v>24</v>
      </c>
      <c r="Q35593" s="2" t="s">
        <v>24</v>
      </c>
      <c r="R35593" s="2" t="s">
        <v>34011</v>
      </c>
      <c r="S35593" s="2" t="s">
        <v>4338</v>
      </c>
      <c r="T35593" s="2" t="s">
        <v>128</v>
      </c>
      <c r="U35593">
        <v>70795</v>
      </c>
      <c r="V35593" s="2" t="s">
        <v>79399</v>
      </c>
      <c r="W35593" s="2" t="s">
        <v>24</v>
      </c>
    </row>
    <row r="35594" spans="1:23" x14ac:dyDescent="0.2">
      <c r="A35594">
        <v>580431229</v>
      </c>
      <c r="B35594" s="1">
        <v>38216</v>
      </c>
      <c r="C35594" s="2" t="s">
        <v>79400</v>
      </c>
      <c r="D35594" s="2" t="s">
        <v>24</v>
      </c>
      <c r="E35594" s="3">
        <v>44153</v>
      </c>
      <c r="F35594" s="2" t="s">
        <v>33</v>
      </c>
      <c r="G35594" s="2" t="s">
        <v>53</v>
      </c>
      <c r="H35594" s="2" t="s">
        <v>54</v>
      </c>
      <c r="K35594">
        <v>0</v>
      </c>
      <c r="O35594" s="2" t="s">
        <v>24</v>
      </c>
      <c r="Q35594" s="2" t="s">
        <v>24</v>
      </c>
      <c r="R35594" s="2" t="s">
        <v>373</v>
      </c>
      <c r="S35594" s="2" t="s">
        <v>3552</v>
      </c>
      <c r="T35594" s="2" t="s">
        <v>70852</v>
      </c>
      <c r="U35594">
        <v>42411</v>
      </c>
      <c r="V35594" s="2" t="s">
        <v>79401</v>
      </c>
      <c r="W35594" s="2" t="s">
        <v>24</v>
      </c>
    </row>
    <row r="35595" spans="1:23" x14ac:dyDescent="0.2">
      <c r="A35595">
        <v>580431237</v>
      </c>
      <c r="B35595" s="1">
        <v>38217</v>
      </c>
      <c r="C35595" s="2" t="s">
        <v>79402</v>
      </c>
      <c r="D35595" s="2" t="s">
        <v>24</v>
      </c>
      <c r="E35595" s="3">
        <v>38217.361111111109</v>
      </c>
      <c r="F35595" s="2" t="s">
        <v>25</v>
      </c>
      <c r="G35595" s="2" t="s">
        <v>61</v>
      </c>
      <c r="H35595" s="2" t="s">
        <v>68</v>
      </c>
      <c r="I35595">
        <v>2022</v>
      </c>
      <c r="J35595">
        <v>1461473</v>
      </c>
      <c r="K35595">
        <v>0</v>
      </c>
      <c r="L35595">
        <v>30</v>
      </c>
      <c r="M35595">
        <v>5</v>
      </c>
      <c r="N35595">
        <v>40</v>
      </c>
      <c r="O35595" s="2" t="s">
        <v>24</v>
      </c>
      <c r="P35595">
        <v>2022</v>
      </c>
      <c r="Q35595" s="2" t="s">
        <v>24</v>
      </c>
      <c r="R35595" s="2" t="s">
        <v>7705</v>
      </c>
      <c r="S35595" s="2" t="s">
        <v>24</v>
      </c>
      <c r="T35595" s="2" t="s">
        <v>71</v>
      </c>
      <c r="U35595">
        <v>0</v>
      </c>
      <c r="V35595" s="2" t="s">
        <v>79403</v>
      </c>
      <c r="W35595" s="2" t="s">
        <v>24</v>
      </c>
    </row>
    <row r="35596" spans="1:23" x14ac:dyDescent="0.2">
      <c r="A35596">
        <v>580431245</v>
      </c>
      <c r="B35596" s="1">
        <v>38216</v>
      </c>
      <c r="C35596" s="2" t="s">
        <v>79404</v>
      </c>
      <c r="D35596" s="2" t="s">
        <v>24</v>
      </c>
      <c r="E35596" s="3">
        <v>38216.352777777778</v>
      </c>
      <c r="F35596" s="2" t="s">
        <v>25</v>
      </c>
      <c r="G35596" s="2" t="s">
        <v>37</v>
      </c>
      <c r="H35596" s="2" t="s">
        <v>38</v>
      </c>
      <c r="I35596">
        <v>2020</v>
      </c>
      <c r="J35596">
        <v>147786</v>
      </c>
      <c r="K35596">
        <v>0</v>
      </c>
      <c r="L35596">
        <v>20</v>
      </c>
      <c r="M35596">
        <v>1</v>
      </c>
      <c r="N35596">
        <v>7</v>
      </c>
      <c r="O35596" s="2" t="s">
        <v>24</v>
      </c>
      <c r="P35596">
        <v>2022</v>
      </c>
      <c r="Q35596" s="2" t="s">
        <v>24</v>
      </c>
      <c r="R35596" s="2" t="s">
        <v>173</v>
      </c>
      <c r="S35596" s="2" t="s">
        <v>100</v>
      </c>
      <c r="T35596" s="2" t="s">
        <v>1892</v>
      </c>
      <c r="U35596">
        <v>4943537</v>
      </c>
      <c r="V35596" s="2" t="s">
        <v>79405</v>
      </c>
      <c r="W35596" s="2" t="s">
        <v>24</v>
      </c>
    </row>
    <row r="35597" spans="1:23" x14ac:dyDescent="0.2">
      <c r="A35597">
        <v>580431252</v>
      </c>
      <c r="B35597" s="1">
        <v>38216</v>
      </c>
      <c r="C35597" s="2" t="s">
        <v>79406</v>
      </c>
      <c r="D35597" s="2" t="s">
        <v>24</v>
      </c>
      <c r="E35597" s="3">
        <v>44153</v>
      </c>
      <c r="F35597" s="2" t="s">
        <v>33</v>
      </c>
      <c r="G35597" s="2" t="s">
        <v>61</v>
      </c>
      <c r="H35597" s="2" t="s">
        <v>62</v>
      </c>
      <c r="K35597">
        <v>0</v>
      </c>
      <c r="O35597" s="2" t="s">
        <v>24</v>
      </c>
      <c r="Q35597" s="2" t="s">
        <v>24</v>
      </c>
      <c r="R35597" s="2" t="s">
        <v>373</v>
      </c>
      <c r="S35597" s="2" t="s">
        <v>282</v>
      </c>
      <c r="T35597" s="2" t="s">
        <v>108</v>
      </c>
      <c r="U35597">
        <v>4225832</v>
      </c>
      <c r="V35597" s="2" t="s">
        <v>79407</v>
      </c>
      <c r="W35597" s="2" t="s">
        <v>24</v>
      </c>
    </row>
    <row r="35598" spans="1:23" x14ac:dyDescent="0.2">
      <c r="A35598">
        <v>580431260</v>
      </c>
      <c r="B35598" s="1">
        <v>38216</v>
      </c>
      <c r="C35598" s="2" t="s">
        <v>79408</v>
      </c>
      <c r="D35598" s="2" t="s">
        <v>24</v>
      </c>
      <c r="E35598" s="3">
        <v>38216.398611111108</v>
      </c>
      <c r="F35598" s="2" t="s">
        <v>25</v>
      </c>
      <c r="G35598" s="2" t="s">
        <v>61</v>
      </c>
      <c r="H35598" s="2" t="s">
        <v>62</v>
      </c>
      <c r="I35598">
        <v>2022</v>
      </c>
      <c r="J35598">
        <v>10951941</v>
      </c>
      <c r="K35598">
        <v>0</v>
      </c>
      <c r="L35598">
        <v>0</v>
      </c>
      <c r="M35598">
        <v>46</v>
      </c>
      <c r="N35598">
        <v>43</v>
      </c>
      <c r="O35598" s="2" t="s">
        <v>24</v>
      </c>
      <c r="P35598">
        <v>2022</v>
      </c>
      <c r="Q35598" s="2" t="s">
        <v>24</v>
      </c>
      <c r="R35598" s="2" t="s">
        <v>28</v>
      </c>
      <c r="S35598" s="2" t="s">
        <v>3068</v>
      </c>
      <c r="T35598" s="2" t="s">
        <v>644</v>
      </c>
      <c r="U35598">
        <v>6808220</v>
      </c>
      <c r="V35598" s="2" t="s">
        <v>79409</v>
      </c>
      <c r="W35598" s="2" t="s">
        <v>24</v>
      </c>
    </row>
    <row r="35599" spans="1:23" x14ac:dyDescent="0.2">
      <c r="A35599">
        <v>580431278</v>
      </c>
      <c r="B35599" s="1">
        <v>38216</v>
      </c>
      <c r="C35599" s="2" t="s">
        <v>79410</v>
      </c>
      <c r="D35599" s="2" t="s">
        <v>24</v>
      </c>
      <c r="E35599" s="3">
        <v>38216.336805555555</v>
      </c>
      <c r="F35599" s="2" t="s">
        <v>25</v>
      </c>
      <c r="G35599" s="2" t="s">
        <v>61</v>
      </c>
      <c r="H35599" s="2" t="s">
        <v>198</v>
      </c>
      <c r="I35599">
        <v>2022</v>
      </c>
      <c r="J35599">
        <v>6641620</v>
      </c>
      <c r="K35599">
        <v>0</v>
      </c>
      <c r="L35599">
        <v>0</v>
      </c>
      <c r="M35599">
        <v>55</v>
      </c>
      <c r="N35599">
        <v>7</v>
      </c>
      <c r="O35599" s="2" t="s">
        <v>24</v>
      </c>
      <c r="P35599">
        <v>2022</v>
      </c>
      <c r="Q35599" s="2" t="s">
        <v>24</v>
      </c>
      <c r="R35599" s="2" t="s">
        <v>365</v>
      </c>
      <c r="S35599" s="2" t="s">
        <v>1795</v>
      </c>
      <c r="T35599" s="2" t="s">
        <v>134</v>
      </c>
      <c r="U35599">
        <v>9079052</v>
      </c>
      <c r="V35599" s="2" t="s">
        <v>79411</v>
      </c>
      <c r="W35599" s="2" t="s">
        <v>24</v>
      </c>
    </row>
    <row r="35600" spans="1:23" x14ac:dyDescent="0.2">
      <c r="A35600">
        <v>580431286</v>
      </c>
      <c r="B35600" s="1">
        <v>38214</v>
      </c>
      <c r="C35600" s="2" t="s">
        <v>79412</v>
      </c>
      <c r="D35600" s="2" t="s">
        <v>24</v>
      </c>
      <c r="E35600" s="3">
        <v>38214.40625</v>
      </c>
      <c r="F35600" s="2" t="s">
        <v>25</v>
      </c>
      <c r="G35600" s="2" t="s">
        <v>61</v>
      </c>
      <c r="H35600" s="2" t="s">
        <v>62</v>
      </c>
      <c r="I35600">
        <v>2023</v>
      </c>
      <c r="J35600">
        <v>1565269</v>
      </c>
      <c r="K35600">
        <v>0</v>
      </c>
      <c r="L35600">
        <v>0</v>
      </c>
      <c r="M35600">
        <v>20</v>
      </c>
      <c r="N35600">
        <v>4</v>
      </c>
      <c r="O35600" s="2" t="s">
        <v>24</v>
      </c>
      <c r="P35600">
        <v>2023</v>
      </c>
      <c r="Q35600" s="2" t="s">
        <v>24</v>
      </c>
      <c r="R35600" s="2" t="s">
        <v>16378</v>
      </c>
      <c r="S35600" s="2" t="s">
        <v>24</v>
      </c>
      <c r="T35600" s="2" t="s">
        <v>16378</v>
      </c>
      <c r="U35600">
        <v>6095000</v>
      </c>
      <c r="V35600" s="2" t="s">
        <v>79413</v>
      </c>
      <c r="W35600" s="2" t="s">
        <v>24</v>
      </c>
    </row>
    <row r="35601" spans="1:23" x14ac:dyDescent="0.2">
      <c r="A35601">
        <v>580431294</v>
      </c>
      <c r="B35601" s="1">
        <v>38214</v>
      </c>
      <c r="C35601" s="2" t="s">
        <v>79414</v>
      </c>
      <c r="D35601" s="2" t="s">
        <v>24</v>
      </c>
      <c r="E35601" s="3">
        <v>45369</v>
      </c>
      <c r="F35601" s="2" t="s">
        <v>33</v>
      </c>
      <c r="G35601" s="2" t="s">
        <v>159</v>
      </c>
      <c r="H35601" s="2" t="s">
        <v>464</v>
      </c>
      <c r="I35601">
        <v>2014</v>
      </c>
      <c r="K35601">
        <v>0</v>
      </c>
      <c r="O35601" s="2" t="s">
        <v>24</v>
      </c>
      <c r="P35601">
        <v>2014</v>
      </c>
      <c r="Q35601" s="2" t="s">
        <v>24</v>
      </c>
      <c r="R35601" s="2" t="s">
        <v>63</v>
      </c>
      <c r="S35601" s="2" t="s">
        <v>494</v>
      </c>
      <c r="T35601" s="2" t="s">
        <v>165</v>
      </c>
      <c r="U35601">
        <v>5330024</v>
      </c>
      <c r="V35601" s="2" t="s">
        <v>79415</v>
      </c>
      <c r="W35601" s="2" t="s">
        <v>24</v>
      </c>
    </row>
    <row r="35602" spans="1:23" x14ac:dyDescent="0.2">
      <c r="A35602">
        <v>580431302</v>
      </c>
      <c r="B35602" s="1">
        <v>38215</v>
      </c>
      <c r="C35602" s="2" t="s">
        <v>79416</v>
      </c>
      <c r="D35602" s="2" t="s">
        <v>24</v>
      </c>
      <c r="E35602" s="3">
        <v>43857.547222222223</v>
      </c>
      <c r="F35602" s="2" t="s">
        <v>33</v>
      </c>
      <c r="G35602" s="2" t="s">
        <v>61</v>
      </c>
      <c r="H35602" s="2" t="s">
        <v>62</v>
      </c>
      <c r="K35602">
        <v>0</v>
      </c>
      <c r="O35602" s="2" t="s">
        <v>24</v>
      </c>
      <c r="Q35602" s="2" t="s">
        <v>24</v>
      </c>
      <c r="R35602" s="2" t="s">
        <v>40169</v>
      </c>
      <c r="S35602" s="2" t="s">
        <v>24</v>
      </c>
      <c r="T35602" s="2" t="s">
        <v>24</v>
      </c>
      <c r="U35602">
        <v>90860</v>
      </c>
      <c r="V35602" s="2" t="s">
        <v>79417</v>
      </c>
      <c r="W35602" s="2" t="s">
        <v>24</v>
      </c>
    </row>
    <row r="35603" spans="1:23" x14ac:dyDescent="0.2">
      <c r="A35603">
        <v>580431310</v>
      </c>
      <c r="B35603" s="1">
        <v>38216</v>
      </c>
      <c r="C35603" s="2" t="s">
        <v>79418</v>
      </c>
      <c r="D35603" s="2" t="s">
        <v>24</v>
      </c>
      <c r="E35603" s="3">
        <v>38216.34375</v>
      </c>
      <c r="F35603" s="2" t="s">
        <v>25</v>
      </c>
      <c r="G35603" s="2" t="s">
        <v>154</v>
      </c>
      <c r="H35603" s="2" t="s">
        <v>155</v>
      </c>
      <c r="K35603">
        <v>0</v>
      </c>
      <c r="O35603" s="2" t="s">
        <v>24</v>
      </c>
      <c r="Q35603" s="2" t="s">
        <v>24</v>
      </c>
      <c r="R35603" s="2" t="s">
        <v>15900</v>
      </c>
      <c r="S35603" s="2" t="s">
        <v>47906</v>
      </c>
      <c r="T35603" s="2" t="s">
        <v>79419</v>
      </c>
      <c r="U35603">
        <v>90622</v>
      </c>
      <c r="V35603" s="2" t="s">
        <v>79420</v>
      </c>
      <c r="W35603" s="2" t="s">
        <v>24</v>
      </c>
    </row>
    <row r="35604" spans="1:23" x14ac:dyDescent="0.2">
      <c r="A35604">
        <v>580431328</v>
      </c>
      <c r="B35604" s="1">
        <v>38216</v>
      </c>
      <c r="C35604" s="2" t="s">
        <v>79421</v>
      </c>
      <c r="D35604" s="2" t="s">
        <v>24</v>
      </c>
      <c r="E35604" s="3">
        <v>43562.644444444442</v>
      </c>
      <c r="F35604" s="2" t="s">
        <v>33</v>
      </c>
      <c r="G35604" s="2" t="s">
        <v>61</v>
      </c>
      <c r="H35604" s="2" t="s">
        <v>62</v>
      </c>
      <c r="I35604">
        <v>2011</v>
      </c>
      <c r="K35604">
        <v>0</v>
      </c>
      <c r="O35604" s="2" t="s">
        <v>24</v>
      </c>
      <c r="Q35604" s="2" t="s">
        <v>24</v>
      </c>
      <c r="R35604" s="2" t="s">
        <v>559</v>
      </c>
      <c r="S35604" s="2" t="s">
        <v>79422</v>
      </c>
      <c r="T35604" s="2" t="s">
        <v>79423</v>
      </c>
      <c r="U35604">
        <v>44628</v>
      </c>
      <c r="V35604" s="2" t="s">
        <v>79424</v>
      </c>
      <c r="W35604" s="2" t="s">
        <v>24</v>
      </c>
    </row>
    <row r="35605" spans="1:23" x14ac:dyDescent="0.2">
      <c r="A35605">
        <v>580431336</v>
      </c>
      <c r="B35605" s="1">
        <v>38216</v>
      </c>
      <c r="C35605" s="2" t="s">
        <v>79425</v>
      </c>
      <c r="D35605" s="2" t="s">
        <v>24</v>
      </c>
      <c r="E35605" s="3">
        <v>38216.359722222223</v>
      </c>
      <c r="F35605" s="2" t="s">
        <v>25</v>
      </c>
      <c r="G35605" s="2" t="s">
        <v>61</v>
      </c>
      <c r="H35605" s="2" t="s">
        <v>68</v>
      </c>
      <c r="I35605">
        <v>2021</v>
      </c>
      <c r="J35605">
        <v>2032465</v>
      </c>
      <c r="K35605">
        <v>106094</v>
      </c>
      <c r="L35605">
        <v>10</v>
      </c>
      <c r="M35605">
        <v>3</v>
      </c>
      <c r="N35605">
        <v>7</v>
      </c>
      <c r="O35605" s="2" t="s">
        <v>1733</v>
      </c>
      <c r="P35605">
        <v>2021</v>
      </c>
      <c r="Q35605" s="2" t="s">
        <v>24</v>
      </c>
      <c r="R35605" s="2" t="s">
        <v>28</v>
      </c>
      <c r="S35605" s="2" t="s">
        <v>2304</v>
      </c>
      <c r="T35605" s="2" t="s">
        <v>65</v>
      </c>
      <c r="U35605">
        <v>6473802</v>
      </c>
      <c r="V35605" s="2" t="s">
        <v>79426</v>
      </c>
      <c r="W35605" s="2" t="s">
        <v>24</v>
      </c>
    </row>
    <row r="35606" spans="1:23" x14ac:dyDescent="0.2">
      <c r="A35606">
        <v>580431344</v>
      </c>
      <c r="B35606" s="1">
        <v>38237</v>
      </c>
      <c r="C35606" s="2" t="s">
        <v>79427</v>
      </c>
      <c r="D35606" s="2" t="s">
        <v>24</v>
      </c>
      <c r="E35606" s="3">
        <v>43465.338888888888</v>
      </c>
      <c r="F35606" s="2" t="s">
        <v>33</v>
      </c>
      <c r="G35606" s="2" t="s">
        <v>61</v>
      </c>
      <c r="H35606" s="2" t="s">
        <v>62</v>
      </c>
      <c r="K35606">
        <v>0</v>
      </c>
      <c r="O35606" s="2" t="s">
        <v>24</v>
      </c>
      <c r="Q35606" s="2" t="s">
        <v>79428</v>
      </c>
      <c r="R35606" s="2" t="s">
        <v>915</v>
      </c>
      <c r="S35606" s="2" t="s">
        <v>915</v>
      </c>
      <c r="T35606" s="2" t="s">
        <v>169</v>
      </c>
      <c r="U35606">
        <v>3893500</v>
      </c>
      <c r="V35606" s="2" t="s">
        <v>79429</v>
      </c>
      <c r="W35606" s="2" t="s">
        <v>24</v>
      </c>
    </row>
    <row r="35607" spans="1:23" x14ac:dyDescent="0.2">
      <c r="A35607">
        <v>580431351</v>
      </c>
      <c r="B35607" s="1">
        <v>38287</v>
      </c>
      <c r="C35607" s="2" t="s">
        <v>79430</v>
      </c>
      <c r="D35607" s="2" t="s">
        <v>24</v>
      </c>
      <c r="E35607" s="3">
        <v>38287.590277777781</v>
      </c>
      <c r="F35607" s="2" t="s">
        <v>25</v>
      </c>
      <c r="G35607" s="2" t="s">
        <v>154</v>
      </c>
      <c r="H35607" s="2" t="s">
        <v>155</v>
      </c>
      <c r="K35607">
        <v>0</v>
      </c>
      <c r="O35607" s="2" t="s">
        <v>24</v>
      </c>
      <c r="Q35607" s="2" t="s">
        <v>79431</v>
      </c>
      <c r="R35607" s="2" t="s">
        <v>12174</v>
      </c>
      <c r="S35607" s="2" t="s">
        <v>4432</v>
      </c>
      <c r="T35607" s="2" t="s">
        <v>134</v>
      </c>
      <c r="U35607">
        <v>4050650</v>
      </c>
      <c r="V35607" s="2" t="s">
        <v>79432</v>
      </c>
      <c r="W35607" s="2" t="s">
        <v>24</v>
      </c>
    </row>
    <row r="35608" spans="1:23" x14ac:dyDescent="0.2">
      <c r="A35608">
        <v>580431369</v>
      </c>
      <c r="B35608" s="1">
        <v>38298</v>
      </c>
      <c r="C35608" s="2" t="s">
        <v>79433</v>
      </c>
      <c r="D35608" s="2" t="s">
        <v>24</v>
      </c>
      <c r="E35608" s="3">
        <v>38298.5625</v>
      </c>
      <c r="F35608" s="2" t="s">
        <v>25</v>
      </c>
      <c r="G35608" s="2" t="s">
        <v>154</v>
      </c>
      <c r="H35608" s="2" t="s">
        <v>155</v>
      </c>
      <c r="K35608">
        <v>0</v>
      </c>
      <c r="O35608" s="2" t="s">
        <v>24</v>
      </c>
      <c r="Q35608" s="2" t="s">
        <v>79434</v>
      </c>
      <c r="R35608" s="2" t="s">
        <v>1459</v>
      </c>
      <c r="S35608" s="2" t="s">
        <v>76593</v>
      </c>
      <c r="T35608" s="2" t="s">
        <v>65</v>
      </c>
      <c r="U35608">
        <v>4802005</v>
      </c>
      <c r="V35608" s="2" t="s">
        <v>78360</v>
      </c>
      <c r="W35608" s="2" t="s">
        <v>24</v>
      </c>
    </row>
    <row r="35609" spans="1:23" x14ac:dyDescent="0.2">
      <c r="A35609">
        <v>580431377</v>
      </c>
      <c r="B35609" s="1">
        <v>38217</v>
      </c>
      <c r="C35609" s="2" t="s">
        <v>79435</v>
      </c>
      <c r="D35609" s="2" t="s">
        <v>24</v>
      </c>
      <c r="E35609" s="3">
        <v>43562.644444444442</v>
      </c>
      <c r="F35609" s="2" t="s">
        <v>33</v>
      </c>
      <c r="G35609" s="2" t="s">
        <v>275</v>
      </c>
      <c r="H35609" s="2" t="s">
        <v>372</v>
      </c>
      <c r="K35609">
        <v>0</v>
      </c>
      <c r="O35609" s="2" t="s">
        <v>24</v>
      </c>
      <c r="Q35609" s="2" t="s">
        <v>24</v>
      </c>
      <c r="R35609" s="2" t="s">
        <v>4168</v>
      </c>
      <c r="S35609" s="2" t="s">
        <v>430</v>
      </c>
      <c r="T35609" s="2" t="s">
        <v>79436</v>
      </c>
      <c r="U35609">
        <v>83051</v>
      </c>
      <c r="V35609" s="2" t="s">
        <v>79437</v>
      </c>
      <c r="W35609" s="2" t="s">
        <v>24</v>
      </c>
    </row>
    <row r="35610" spans="1:23" x14ac:dyDescent="0.2">
      <c r="A35610">
        <v>580431385</v>
      </c>
      <c r="B35610" s="1">
        <v>38216</v>
      </c>
      <c r="C35610" s="2" t="s">
        <v>79438</v>
      </c>
      <c r="D35610" s="2" t="s">
        <v>24</v>
      </c>
      <c r="E35610" s="3">
        <v>43562.644444444442</v>
      </c>
      <c r="F35610" s="2" t="s">
        <v>33</v>
      </c>
      <c r="G35610" s="2" t="s">
        <v>53</v>
      </c>
      <c r="H35610" s="2" t="s">
        <v>54</v>
      </c>
      <c r="K35610">
        <v>0</v>
      </c>
      <c r="O35610" s="2" t="s">
        <v>24</v>
      </c>
      <c r="Q35610" s="2" t="s">
        <v>24</v>
      </c>
      <c r="R35610" s="2" t="s">
        <v>543</v>
      </c>
      <c r="S35610" s="2" t="s">
        <v>79439</v>
      </c>
      <c r="T35610" s="2" t="s">
        <v>291</v>
      </c>
      <c r="U35610">
        <v>2234415</v>
      </c>
      <c r="V35610" s="2" t="s">
        <v>79440</v>
      </c>
      <c r="W35610" s="2" t="s">
        <v>24</v>
      </c>
    </row>
    <row r="35611" spans="1:23" x14ac:dyDescent="0.2">
      <c r="A35611">
        <v>580431393</v>
      </c>
      <c r="B35611" s="1">
        <v>38231</v>
      </c>
      <c r="C35611" s="2" t="s">
        <v>79441</v>
      </c>
      <c r="D35611" s="2" t="s">
        <v>24</v>
      </c>
      <c r="E35611" s="3">
        <v>38231.594444444447</v>
      </c>
      <c r="F35611" s="2" t="s">
        <v>25</v>
      </c>
      <c r="G35611" s="2" t="s">
        <v>34</v>
      </c>
      <c r="H35611" s="2" t="s">
        <v>35</v>
      </c>
      <c r="I35611">
        <v>2022</v>
      </c>
      <c r="J35611">
        <v>10617827</v>
      </c>
      <c r="K35611">
        <v>0</v>
      </c>
      <c r="L35611">
        <v>0</v>
      </c>
      <c r="M35611">
        <v>27</v>
      </c>
      <c r="N35611">
        <v>11</v>
      </c>
      <c r="O35611" s="2" t="s">
        <v>24</v>
      </c>
      <c r="P35611">
        <v>2022</v>
      </c>
      <c r="Q35611" s="2" t="s">
        <v>24</v>
      </c>
      <c r="R35611" s="2" t="s">
        <v>45</v>
      </c>
      <c r="S35611" s="2" t="s">
        <v>40401</v>
      </c>
      <c r="T35611" s="2" t="s">
        <v>71</v>
      </c>
      <c r="U35611">
        <v>8822111</v>
      </c>
      <c r="V35611" s="2" t="s">
        <v>79442</v>
      </c>
      <c r="W35611" s="2" t="s">
        <v>24</v>
      </c>
    </row>
    <row r="35612" spans="1:23" x14ac:dyDescent="0.2">
      <c r="A35612">
        <v>580431401</v>
      </c>
      <c r="B35612" s="1">
        <v>38420</v>
      </c>
      <c r="C35612" s="2" t="s">
        <v>79443</v>
      </c>
      <c r="D35612" s="2" t="s">
        <v>24</v>
      </c>
      <c r="E35612" s="3">
        <v>43870.583333333336</v>
      </c>
      <c r="F35612" s="2" t="s">
        <v>33</v>
      </c>
      <c r="G35612" s="2" t="s">
        <v>53</v>
      </c>
      <c r="H35612" s="2" t="s">
        <v>54</v>
      </c>
      <c r="K35612">
        <v>0</v>
      </c>
      <c r="O35612" s="2" t="s">
        <v>24</v>
      </c>
      <c r="P35612">
        <v>2009</v>
      </c>
      <c r="Q35612" s="2" t="s">
        <v>24</v>
      </c>
      <c r="R35612" s="2" t="s">
        <v>305</v>
      </c>
      <c r="S35612" s="2" t="s">
        <v>71966</v>
      </c>
      <c r="T35612" s="2" t="s">
        <v>518</v>
      </c>
      <c r="U35612">
        <v>5959042</v>
      </c>
      <c r="V35612" s="2" t="s">
        <v>79444</v>
      </c>
      <c r="W35612" s="2" t="s">
        <v>24</v>
      </c>
    </row>
    <row r="35613" spans="1:23" x14ac:dyDescent="0.2">
      <c r="A35613">
        <v>580431419</v>
      </c>
      <c r="B35613" s="1">
        <v>38214</v>
      </c>
      <c r="C35613" s="2" t="s">
        <v>79445</v>
      </c>
      <c r="D35613" s="2" t="s">
        <v>24</v>
      </c>
      <c r="E35613" s="3">
        <v>42473.511805555558</v>
      </c>
      <c r="F35613" s="2" t="s">
        <v>33</v>
      </c>
      <c r="G35613" s="2" t="s">
        <v>159</v>
      </c>
      <c r="H35613" s="2" t="s">
        <v>186</v>
      </c>
      <c r="K35613">
        <v>0</v>
      </c>
      <c r="O35613" s="2" t="s">
        <v>24</v>
      </c>
      <c r="Q35613" s="2" t="s">
        <v>24</v>
      </c>
      <c r="R35613" s="2" t="s">
        <v>28</v>
      </c>
      <c r="S35613" s="2" t="s">
        <v>74903</v>
      </c>
      <c r="T35613" s="2" t="s">
        <v>379</v>
      </c>
      <c r="U35613">
        <v>6905421</v>
      </c>
      <c r="V35613" s="2" t="s">
        <v>79446</v>
      </c>
      <c r="W35613" s="2" t="s">
        <v>24</v>
      </c>
    </row>
    <row r="35614" spans="1:23" x14ac:dyDescent="0.2">
      <c r="A35614">
        <v>580431427</v>
      </c>
      <c r="B35614" s="1">
        <v>38216</v>
      </c>
      <c r="C35614" s="2" t="s">
        <v>79447</v>
      </c>
      <c r="D35614" s="2" t="s">
        <v>79448</v>
      </c>
      <c r="E35614" s="3">
        <v>43562.644444444442</v>
      </c>
      <c r="F35614" s="2" t="s">
        <v>33</v>
      </c>
      <c r="G35614" s="2" t="s">
        <v>37</v>
      </c>
      <c r="H35614" s="2" t="s">
        <v>104</v>
      </c>
      <c r="K35614">
        <v>0</v>
      </c>
      <c r="O35614" s="2" t="s">
        <v>24</v>
      </c>
      <c r="Q35614" s="2" t="s">
        <v>24</v>
      </c>
      <c r="R35614" s="2" t="s">
        <v>535</v>
      </c>
      <c r="S35614" s="2" t="s">
        <v>39345</v>
      </c>
      <c r="T35614" s="2" t="s">
        <v>75</v>
      </c>
      <c r="U35614">
        <v>4520019</v>
      </c>
      <c r="V35614" s="2" t="s">
        <v>79449</v>
      </c>
      <c r="W35614" s="2" t="s">
        <v>24</v>
      </c>
    </row>
    <row r="35615" spans="1:23" x14ac:dyDescent="0.2">
      <c r="A35615">
        <v>580431443</v>
      </c>
      <c r="B35615" s="1">
        <v>38216</v>
      </c>
      <c r="C35615" s="2" t="s">
        <v>79450</v>
      </c>
      <c r="D35615" s="2" t="s">
        <v>24</v>
      </c>
      <c r="E35615" s="3">
        <v>44153</v>
      </c>
      <c r="F35615" s="2" t="s">
        <v>33</v>
      </c>
      <c r="G35615" s="2" t="s">
        <v>61</v>
      </c>
      <c r="H35615" s="2" t="s">
        <v>62</v>
      </c>
      <c r="K35615">
        <v>0</v>
      </c>
      <c r="O35615" s="2" t="s">
        <v>24</v>
      </c>
      <c r="Q35615" s="2" t="s">
        <v>24</v>
      </c>
      <c r="R35615" s="2" t="s">
        <v>20593</v>
      </c>
      <c r="S35615" s="2" t="s">
        <v>45448</v>
      </c>
      <c r="T35615" s="2" t="s">
        <v>634</v>
      </c>
      <c r="U35615">
        <v>37867</v>
      </c>
      <c r="V35615" s="2" t="s">
        <v>79451</v>
      </c>
      <c r="W35615" s="2" t="s">
        <v>24</v>
      </c>
    </row>
    <row r="35616" spans="1:23" x14ac:dyDescent="0.2">
      <c r="A35616">
        <v>580431450</v>
      </c>
      <c r="B35616" s="1">
        <v>38216</v>
      </c>
      <c r="C35616" s="2" t="s">
        <v>79452</v>
      </c>
      <c r="D35616" s="2" t="s">
        <v>24</v>
      </c>
      <c r="E35616" s="3">
        <v>44153</v>
      </c>
      <c r="F35616" s="2" t="s">
        <v>33</v>
      </c>
      <c r="G35616" s="2" t="s">
        <v>154</v>
      </c>
      <c r="H35616" s="2" t="s">
        <v>178</v>
      </c>
      <c r="I35616">
        <v>2012</v>
      </c>
      <c r="K35616">
        <v>0</v>
      </c>
      <c r="O35616" s="2" t="s">
        <v>24</v>
      </c>
      <c r="P35616">
        <v>2012</v>
      </c>
      <c r="Q35616" s="2" t="s">
        <v>24</v>
      </c>
      <c r="R35616" s="2" t="s">
        <v>3518</v>
      </c>
      <c r="S35616" s="2" t="s">
        <v>2693</v>
      </c>
      <c r="T35616" s="2" t="s">
        <v>191</v>
      </c>
      <c r="U35616">
        <v>5800210</v>
      </c>
      <c r="V35616" s="2" t="s">
        <v>79453</v>
      </c>
      <c r="W35616" s="2" t="s">
        <v>24</v>
      </c>
    </row>
    <row r="35617" spans="1:23" x14ac:dyDescent="0.2">
      <c r="A35617">
        <v>580431468</v>
      </c>
      <c r="B35617" s="1">
        <v>38216</v>
      </c>
      <c r="C35617" s="2" t="s">
        <v>79454</v>
      </c>
      <c r="D35617" s="2" t="s">
        <v>24</v>
      </c>
      <c r="E35617" s="3">
        <v>38216.338194444441</v>
      </c>
      <c r="F35617" s="2" t="s">
        <v>25</v>
      </c>
      <c r="G35617" s="2" t="s">
        <v>53</v>
      </c>
      <c r="H35617" s="2" t="s">
        <v>54</v>
      </c>
      <c r="I35617">
        <v>2022</v>
      </c>
      <c r="J35617">
        <v>115796000</v>
      </c>
      <c r="K35617">
        <v>2554000</v>
      </c>
      <c r="L35617">
        <v>430</v>
      </c>
      <c r="M35617">
        <v>25</v>
      </c>
      <c r="N35617">
        <v>7</v>
      </c>
      <c r="O35617" s="2" t="s">
        <v>144</v>
      </c>
      <c r="P35617">
        <v>2022</v>
      </c>
      <c r="Q35617" s="2" t="s">
        <v>24</v>
      </c>
      <c r="R35617" s="2" t="s">
        <v>227</v>
      </c>
      <c r="S35617" s="2" t="s">
        <v>5329</v>
      </c>
      <c r="T35617" s="2" t="s">
        <v>175</v>
      </c>
      <c r="U35617">
        <v>5161304</v>
      </c>
      <c r="V35617" s="2" t="s">
        <v>79455</v>
      </c>
      <c r="W35617" s="2" t="s">
        <v>24</v>
      </c>
    </row>
    <row r="35618" spans="1:23" x14ac:dyDescent="0.2">
      <c r="A35618">
        <v>580431476</v>
      </c>
      <c r="B35618" s="1">
        <v>38242</v>
      </c>
      <c r="C35618" s="2" t="s">
        <v>79456</v>
      </c>
      <c r="D35618" s="2" t="s">
        <v>24</v>
      </c>
      <c r="E35618" s="3">
        <v>44371.616666666669</v>
      </c>
      <c r="F35618" s="2" t="s">
        <v>25</v>
      </c>
      <c r="G35618" s="2" t="s">
        <v>275</v>
      </c>
      <c r="H35618" s="2" t="s">
        <v>276</v>
      </c>
      <c r="I35618">
        <v>2011</v>
      </c>
      <c r="J35618">
        <v>1000</v>
      </c>
      <c r="K35618">
        <v>1031</v>
      </c>
      <c r="L35618">
        <v>2</v>
      </c>
      <c r="M35618">
        <v>0</v>
      </c>
      <c r="N35618">
        <v>7</v>
      </c>
      <c r="O35618" s="2" t="s">
        <v>624</v>
      </c>
      <c r="P35618">
        <v>2020</v>
      </c>
      <c r="Q35618" s="2" t="s">
        <v>24</v>
      </c>
      <c r="R35618" s="2" t="s">
        <v>12692</v>
      </c>
      <c r="S35618" s="2" t="s">
        <v>79457</v>
      </c>
      <c r="T35618" s="2" t="s">
        <v>71</v>
      </c>
      <c r="U35618">
        <v>2499000</v>
      </c>
      <c r="V35618" s="2" t="s">
        <v>79458</v>
      </c>
      <c r="W35618" s="2" t="s">
        <v>24</v>
      </c>
    </row>
    <row r="35619" spans="1:23" x14ac:dyDescent="0.2">
      <c r="A35619">
        <v>580431484</v>
      </c>
      <c r="B35619" s="1">
        <v>38216</v>
      </c>
      <c r="C35619" s="2" t="s">
        <v>79459</v>
      </c>
      <c r="D35619" s="2" t="s">
        <v>79460</v>
      </c>
      <c r="E35619" s="3">
        <v>43562.644444444442</v>
      </c>
      <c r="F35619" s="2" t="s">
        <v>33</v>
      </c>
      <c r="G35619" s="2" t="s">
        <v>53</v>
      </c>
      <c r="H35619" s="2" t="s">
        <v>54</v>
      </c>
      <c r="K35619">
        <v>0</v>
      </c>
      <c r="O35619" s="2" t="s">
        <v>24</v>
      </c>
      <c r="Q35619" s="2" t="s">
        <v>24</v>
      </c>
      <c r="R35619" s="2" t="s">
        <v>56</v>
      </c>
      <c r="S35619" s="2" t="s">
        <v>2893</v>
      </c>
      <c r="T35619" s="2" t="s">
        <v>4795</v>
      </c>
      <c r="U35619">
        <v>9451313</v>
      </c>
      <c r="V35619" s="2" t="s">
        <v>79461</v>
      </c>
      <c r="W35619" s="2" t="s">
        <v>24</v>
      </c>
    </row>
    <row r="35620" spans="1:23" x14ac:dyDescent="0.2">
      <c r="A35620">
        <v>580431492</v>
      </c>
      <c r="B35620" s="1">
        <v>38216</v>
      </c>
      <c r="C35620" s="2" t="s">
        <v>79462</v>
      </c>
      <c r="D35620" s="2" t="s">
        <v>24</v>
      </c>
      <c r="E35620" s="3">
        <v>43562.644444444442</v>
      </c>
      <c r="F35620" s="2" t="s">
        <v>33</v>
      </c>
      <c r="G35620" s="2" t="s">
        <v>53</v>
      </c>
      <c r="H35620" s="2" t="s">
        <v>54</v>
      </c>
      <c r="K35620">
        <v>0</v>
      </c>
      <c r="O35620" s="2" t="s">
        <v>24</v>
      </c>
      <c r="Q35620" s="2" t="s">
        <v>24</v>
      </c>
      <c r="R35620" s="2" t="s">
        <v>373</v>
      </c>
      <c r="S35620" s="2" t="s">
        <v>532</v>
      </c>
      <c r="T35620" s="2" t="s">
        <v>311</v>
      </c>
      <c r="U35620">
        <v>4250422</v>
      </c>
      <c r="V35620" s="2" t="s">
        <v>79463</v>
      </c>
      <c r="W35620" s="2" t="s">
        <v>24</v>
      </c>
    </row>
    <row r="35621" spans="1:23" x14ac:dyDescent="0.2">
      <c r="A35621">
        <v>580431500</v>
      </c>
      <c r="B35621" s="1">
        <v>38216</v>
      </c>
      <c r="C35621" s="2" t="s">
        <v>79464</v>
      </c>
      <c r="D35621" s="2" t="s">
        <v>24</v>
      </c>
      <c r="E35621" s="3">
        <v>45369</v>
      </c>
      <c r="F35621" s="2" t="s">
        <v>33</v>
      </c>
      <c r="G35621" s="2" t="s">
        <v>61</v>
      </c>
      <c r="H35621" s="2" t="s">
        <v>62</v>
      </c>
      <c r="K35621">
        <v>0</v>
      </c>
      <c r="O35621" s="2" t="s">
        <v>24</v>
      </c>
      <c r="Q35621" s="2" t="s">
        <v>24</v>
      </c>
      <c r="R35621" s="2" t="s">
        <v>56</v>
      </c>
      <c r="S35621" s="2" t="s">
        <v>1180</v>
      </c>
      <c r="T35621" s="2" t="s">
        <v>537</v>
      </c>
      <c r="U35621">
        <v>9646433</v>
      </c>
      <c r="V35621" s="2" t="s">
        <v>79465</v>
      </c>
      <c r="W35621" s="2" t="s">
        <v>24</v>
      </c>
    </row>
    <row r="35622" spans="1:23" x14ac:dyDescent="0.2">
      <c r="A35622">
        <v>580431518</v>
      </c>
      <c r="B35622" s="1">
        <v>38252</v>
      </c>
      <c r="C35622" s="2" t="s">
        <v>79466</v>
      </c>
      <c r="D35622" s="2" t="s">
        <v>24</v>
      </c>
      <c r="E35622" s="3">
        <v>38252.515277777777</v>
      </c>
      <c r="F35622" s="2" t="s">
        <v>25</v>
      </c>
      <c r="G35622" s="2" t="s">
        <v>61</v>
      </c>
      <c r="H35622" s="2" t="s">
        <v>198</v>
      </c>
      <c r="I35622">
        <v>2017</v>
      </c>
      <c r="J35622">
        <v>144996</v>
      </c>
      <c r="K35622">
        <v>100418</v>
      </c>
      <c r="L35622">
        <v>0</v>
      </c>
      <c r="M35622">
        <v>0</v>
      </c>
      <c r="N35622">
        <v>7</v>
      </c>
      <c r="O35622" s="2" t="s">
        <v>144</v>
      </c>
      <c r="P35622">
        <v>2021</v>
      </c>
      <c r="Q35622" s="2" t="s">
        <v>79467</v>
      </c>
      <c r="R35622" s="2" t="s">
        <v>227</v>
      </c>
      <c r="S35622" s="2" t="s">
        <v>3882</v>
      </c>
      <c r="T35622" s="2" t="s">
        <v>58</v>
      </c>
      <c r="U35622">
        <v>5150932</v>
      </c>
      <c r="V35622" s="2" t="s">
        <v>79468</v>
      </c>
      <c r="W35622" s="2" t="s">
        <v>24</v>
      </c>
    </row>
    <row r="35623" spans="1:23" x14ac:dyDescent="0.2">
      <c r="A35623">
        <v>580431534</v>
      </c>
      <c r="B35623" s="1">
        <v>38301</v>
      </c>
      <c r="C35623" s="2" t="s">
        <v>79469</v>
      </c>
      <c r="D35623" s="2" t="s">
        <v>24</v>
      </c>
      <c r="E35623" s="3">
        <v>39985.727777777778</v>
      </c>
      <c r="F35623" s="2" t="s">
        <v>33</v>
      </c>
      <c r="G35623" s="2" t="s">
        <v>61</v>
      </c>
      <c r="H35623" s="2" t="s">
        <v>62</v>
      </c>
      <c r="K35623">
        <v>0</v>
      </c>
      <c r="O35623" s="2" t="s">
        <v>24</v>
      </c>
      <c r="Q35623" s="2" t="s">
        <v>24</v>
      </c>
      <c r="R35623" s="2" t="s">
        <v>28</v>
      </c>
      <c r="S35623" s="2" t="s">
        <v>18853</v>
      </c>
      <c r="T35623" s="2" t="s">
        <v>387</v>
      </c>
      <c r="U35623">
        <v>6813002</v>
      </c>
      <c r="V35623" s="2" t="s">
        <v>79470</v>
      </c>
      <c r="W35623" s="2" t="s">
        <v>24</v>
      </c>
    </row>
    <row r="35624" spans="1:23" x14ac:dyDescent="0.2">
      <c r="A35624">
        <v>580431542</v>
      </c>
      <c r="B35624" s="1">
        <v>38300</v>
      </c>
      <c r="C35624" s="2" t="s">
        <v>79471</v>
      </c>
      <c r="D35624" s="2" t="s">
        <v>24</v>
      </c>
      <c r="E35624" s="3">
        <v>38300.472916666666</v>
      </c>
      <c r="F35624" s="2" t="s">
        <v>25</v>
      </c>
      <c r="G35624" s="2" t="s">
        <v>154</v>
      </c>
      <c r="H35624" s="2" t="s">
        <v>178</v>
      </c>
      <c r="I35624">
        <v>2022</v>
      </c>
      <c r="J35624">
        <v>138732</v>
      </c>
      <c r="K35624">
        <v>0</v>
      </c>
      <c r="L35624">
        <v>8</v>
      </c>
      <c r="M35624">
        <v>0</v>
      </c>
      <c r="N35624">
        <v>8</v>
      </c>
      <c r="O35624" s="2" t="s">
        <v>24</v>
      </c>
      <c r="P35624">
        <v>2022</v>
      </c>
      <c r="Q35624" s="2" t="s">
        <v>24</v>
      </c>
      <c r="R35624" s="2" t="s">
        <v>49999</v>
      </c>
      <c r="S35624" s="2" t="s">
        <v>49999</v>
      </c>
      <c r="T35624" s="2" t="s">
        <v>3847</v>
      </c>
      <c r="U35624">
        <v>7683600</v>
      </c>
      <c r="V35624" s="2" t="s">
        <v>79472</v>
      </c>
      <c r="W35624" s="2" t="s">
        <v>24</v>
      </c>
    </row>
    <row r="35625" spans="1:23" x14ac:dyDescent="0.2">
      <c r="A35625">
        <v>580431559</v>
      </c>
      <c r="B35625" s="1">
        <v>38301</v>
      </c>
      <c r="C35625" s="2" t="s">
        <v>79473</v>
      </c>
      <c r="D35625" s="2" t="s">
        <v>79474</v>
      </c>
      <c r="E35625" s="3">
        <v>38301.490277777775</v>
      </c>
      <c r="F35625" s="2" t="s">
        <v>25</v>
      </c>
      <c r="G35625" s="2" t="s">
        <v>34</v>
      </c>
      <c r="H35625" s="2" t="s">
        <v>35</v>
      </c>
      <c r="I35625">
        <v>2022</v>
      </c>
      <c r="J35625">
        <v>120538</v>
      </c>
      <c r="K35625">
        <v>156138</v>
      </c>
      <c r="L35625">
        <v>7</v>
      </c>
      <c r="M35625">
        <v>0</v>
      </c>
      <c r="N35625">
        <v>14</v>
      </c>
      <c r="O35625" s="2" t="s">
        <v>624</v>
      </c>
      <c r="P35625">
        <v>2022</v>
      </c>
      <c r="Q35625" s="2" t="s">
        <v>24</v>
      </c>
      <c r="R35625" s="2" t="s">
        <v>543</v>
      </c>
      <c r="S35625" s="2" t="s">
        <v>57279</v>
      </c>
      <c r="T35625" s="2" t="s">
        <v>406</v>
      </c>
      <c r="U35625">
        <v>2240508</v>
      </c>
      <c r="V35625" s="2" t="s">
        <v>79475</v>
      </c>
      <c r="W35625" s="2" t="s">
        <v>24</v>
      </c>
    </row>
    <row r="35626" spans="1:23" x14ac:dyDescent="0.2">
      <c r="A35626">
        <v>580431567</v>
      </c>
      <c r="B35626" s="1">
        <v>38281</v>
      </c>
      <c r="C35626" s="2" t="s">
        <v>79476</v>
      </c>
      <c r="D35626" s="2" t="s">
        <v>24</v>
      </c>
      <c r="E35626" s="3">
        <v>45369</v>
      </c>
      <c r="F35626" s="2" t="s">
        <v>33</v>
      </c>
      <c r="G35626" s="2" t="s">
        <v>61</v>
      </c>
      <c r="H35626" s="2" t="s">
        <v>62</v>
      </c>
      <c r="I35626">
        <v>2017</v>
      </c>
      <c r="K35626">
        <v>0</v>
      </c>
      <c r="O35626" s="2" t="s">
        <v>24</v>
      </c>
      <c r="P35626">
        <v>2017</v>
      </c>
      <c r="Q35626" s="2" t="s">
        <v>24</v>
      </c>
      <c r="R35626" s="2" t="s">
        <v>56</v>
      </c>
      <c r="S35626" s="2" t="s">
        <v>35851</v>
      </c>
      <c r="T35626" s="2" t="s">
        <v>24</v>
      </c>
      <c r="U35626">
        <v>0</v>
      </c>
      <c r="V35626" s="2" t="s">
        <v>79477</v>
      </c>
      <c r="W35626" s="2" t="s">
        <v>24</v>
      </c>
    </row>
    <row r="35627" spans="1:23" x14ac:dyDescent="0.2">
      <c r="A35627">
        <v>580431575</v>
      </c>
      <c r="B35627" s="1">
        <v>38217</v>
      </c>
      <c r="C35627" s="2" t="s">
        <v>79478</v>
      </c>
      <c r="D35627" s="2" t="s">
        <v>24</v>
      </c>
      <c r="E35627" s="3">
        <v>38217.363194444442</v>
      </c>
      <c r="F35627" s="2" t="s">
        <v>25</v>
      </c>
      <c r="G35627" s="2" t="s">
        <v>154</v>
      </c>
      <c r="H35627" s="2" t="s">
        <v>155</v>
      </c>
      <c r="I35627">
        <v>2018</v>
      </c>
      <c r="J35627">
        <v>152953</v>
      </c>
      <c r="K35627">
        <v>98148</v>
      </c>
      <c r="L35627">
        <v>2</v>
      </c>
      <c r="M35627">
        <v>0</v>
      </c>
      <c r="N35627">
        <v>8</v>
      </c>
      <c r="O35627" s="2" t="s">
        <v>144</v>
      </c>
      <c r="P35627">
        <v>2022</v>
      </c>
      <c r="Q35627" s="2" t="s">
        <v>24</v>
      </c>
      <c r="R35627" s="2" t="s">
        <v>227</v>
      </c>
      <c r="S35627" s="2" t="s">
        <v>34173</v>
      </c>
      <c r="T35627" s="2" t="s">
        <v>175</v>
      </c>
      <c r="U35627">
        <v>5152109</v>
      </c>
      <c r="V35627" s="2" t="s">
        <v>79479</v>
      </c>
      <c r="W35627" s="2" t="s">
        <v>24</v>
      </c>
    </row>
    <row r="35628" spans="1:23" x14ac:dyDescent="0.2">
      <c r="A35628">
        <v>580431583</v>
      </c>
      <c r="B35628" s="1">
        <v>38221</v>
      </c>
      <c r="C35628" s="2" t="s">
        <v>79480</v>
      </c>
      <c r="D35628" s="2" t="s">
        <v>24</v>
      </c>
      <c r="E35628" s="3">
        <v>41976.404861111114</v>
      </c>
      <c r="F35628" s="2" t="s">
        <v>86</v>
      </c>
      <c r="G35628" s="2" t="s">
        <v>154</v>
      </c>
      <c r="H35628" s="2" t="s">
        <v>155</v>
      </c>
      <c r="I35628">
        <v>2010</v>
      </c>
      <c r="K35628">
        <v>0</v>
      </c>
      <c r="O35628" s="2" t="s">
        <v>24</v>
      </c>
      <c r="P35628">
        <v>2013</v>
      </c>
      <c r="Q35628" s="2" t="s">
        <v>24</v>
      </c>
      <c r="R35628" s="2" t="s">
        <v>56</v>
      </c>
      <c r="S35628" s="2" t="s">
        <v>4506</v>
      </c>
      <c r="T35628" s="2" t="s">
        <v>1203</v>
      </c>
      <c r="U35628">
        <v>9776315</v>
      </c>
      <c r="V35628" s="2" t="s">
        <v>79481</v>
      </c>
      <c r="W35628" s="2" t="s">
        <v>24</v>
      </c>
    </row>
    <row r="35629" spans="1:23" x14ac:dyDescent="0.2">
      <c r="A35629">
        <v>580431591</v>
      </c>
      <c r="B35629" s="1">
        <v>38217</v>
      </c>
      <c r="C35629" s="2" t="s">
        <v>79482</v>
      </c>
      <c r="D35629" s="2" t="s">
        <v>24</v>
      </c>
      <c r="E35629" s="3">
        <v>38217.359027777777</v>
      </c>
      <c r="F35629" s="2" t="s">
        <v>25</v>
      </c>
      <c r="G35629" s="2" t="s">
        <v>61</v>
      </c>
      <c r="H35629" s="2" t="s">
        <v>198</v>
      </c>
      <c r="I35629">
        <v>2022</v>
      </c>
      <c r="J35629">
        <v>1193068</v>
      </c>
      <c r="K35629">
        <v>14191</v>
      </c>
      <c r="L35629">
        <v>0</v>
      </c>
      <c r="M35629">
        <v>0</v>
      </c>
      <c r="N35629">
        <v>7</v>
      </c>
      <c r="O35629" s="2" t="s">
        <v>144</v>
      </c>
      <c r="P35629">
        <v>2022</v>
      </c>
      <c r="Q35629" s="2" t="s">
        <v>24</v>
      </c>
      <c r="R35629" s="2" t="s">
        <v>1491</v>
      </c>
      <c r="S35629" s="2" t="s">
        <v>11619</v>
      </c>
      <c r="T35629" s="2" t="s">
        <v>75</v>
      </c>
      <c r="U35629">
        <v>4081805</v>
      </c>
      <c r="V35629" s="2" t="s">
        <v>79483</v>
      </c>
      <c r="W35629" s="2" t="s">
        <v>24</v>
      </c>
    </row>
    <row r="35630" spans="1:23" x14ac:dyDescent="0.2">
      <c r="A35630">
        <v>580431609</v>
      </c>
      <c r="B35630" s="1">
        <v>38357</v>
      </c>
      <c r="C35630" s="2" t="s">
        <v>79484</v>
      </c>
      <c r="D35630" s="2" t="s">
        <v>24</v>
      </c>
      <c r="E35630" s="3">
        <v>44153</v>
      </c>
      <c r="F35630" s="2" t="s">
        <v>33</v>
      </c>
      <c r="G35630" s="2" t="s">
        <v>61</v>
      </c>
      <c r="H35630" s="2" t="s">
        <v>62</v>
      </c>
      <c r="I35630">
        <v>2011</v>
      </c>
      <c r="K35630">
        <v>0</v>
      </c>
      <c r="O35630" s="2" t="s">
        <v>24</v>
      </c>
      <c r="P35630">
        <v>2011</v>
      </c>
      <c r="Q35630" s="2" t="s">
        <v>24</v>
      </c>
      <c r="R35630" s="2" t="s">
        <v>12692</v>
      </c>
      <c r="S35630" s="2" t="s">
        <v>24</v>
      </c>
      <c r="T35630" s="2" t="s">
        <v>24</v>
      </c>
      <c r="U35630">
        <v>24990</v>
      </c>
      <c r="V35630" s="2" t="s">
        <v>79485</v>
      </c>
      <c r="W35630" s="2" t="s">
        <v>24</v>
      </c>
    </row>
    <row r="35631" spans="1:23" x14ac:dyDescent="0.2">
      <c r="A35631">
        <v>580431617</v>
      </c>
      <c r="B35631" s="1">
        <v>38218</v>
      </c>
      <c r="C35631" s="2" t="s">
        <v>79486</v>
      </c>
      <c r="D35631" s="2" t="s">
        <v>24</v>
      </c>
      <c r="E35631" s="3">
        <v>38218.412499999999</v>
      </c>
      <c r="F35631" s="2" t="s">
        <v>25</v>
      </c>
      <c r="G35631" s="2" t="s">
        <v>61</v>
      </c>
      <c r="H35631" s="2" t="s">
        <v>68</v>
      </c>
      <c r="I35631">
        <v>2022</v>
      </c>
      <c r="J35631">
        <v>382401</v>
      </c>
      <c r="K35631">
        <v>0</v>
      </c>
      <c r="L35631">
        <v>0</v>
      </c>
      <c r="M35631">
        <v>5</v>
      </c>
      <c r="N35631">
        <v>2307</v>
      </c>
      <c r="O35631" s="2" t="s">
        <v>24</v>
      </c>
      <c r="P35631">
        <v>2022</v>
      </c>
      <c r="Q35631" s="2" t="s">
        <v>24</v>
      </c>
      <c r="R35631" s="2" t="s">
        <v>753</v>
      </c>
      <c r="S35631" s="2" t="s">
        <v>79487</v>
      </c>
      <c r="T35631" s="2" t="s">
        <v>75</v>
      </c>
      <c r="U35631">
        <v>6021809</v>
      </c>
      <c r="V35631" s="2" t="s">
        <v>79488</v>
      </c>
      <c r="W35631" s="2" t="s">
        <v>24</v>
      </c>
    </row>
    <row r="35632" spans="1:23" x14ac:dyDescent="0.2">
      <c r="A35632">
        <v>580431625</v>
      </c>
      <c r="B35632" s="1">
        <v>38218</v>
      </c>
      <c r="C35632" s="2" t="s">
        <v>79489</v>
      </c>
      <c r="D35632" s="2" t="s">
        <v>24</v>
      </c>
      <c r="E35632" s="3">
        <v>38218.408333333333</v>
      </c>
      <c r="F35632" s="2" t="s">
        <v>25</v>
      </c>
      <c r="G35632" s="2" t="s">
        <v>53</v>
      </c>
      <c r="H35632" s="2" t="s">
        <v>54</v>
      </c>
      <c r="I35632">
        <v>2020</v>
      </c>
      <c r="J35632">
        <v>311213</v>
      </c>
      <c r="K35632">
        <v>423245</v>
      </c>
      <c r="L35632">
        <v>0</v>
      </c>
      <c r="M35632">
        <v>0</v>
      </c>
      <c r="N35632">
        <v>7</v>
      </c>
      <c r="O35632" s="2" t="s">
        <v>56</v>
      </c>
      <c r="P35632">
        <v>2022</v>
      </c>
      <c r="Q35632" s="2" t="s">
        <v>24</v>
      </c>
      <c r="R35632" s="2" t="s">
        <v>56</v>
      </c>
      <c r="S35632" s="2" t="s">
        <v>9500</v>
      </c>
      <c r="T35632" s="2" t="s">
        <v>462</v>
      </c>
      <c r="U35632">
        <v>9519026</v>
      </c>
      <c r="V35632" s="2" t="s">
        <v>79490</v>
      </c>
      <c r="W35632" s="2" t="s">
        <v>24</v>
      </c>
    </row>
    <row r="35633" spans="1:23" x14ac:dyDescent="0.2">
      <c r="A35633">
        <v>580431641</v>
      </c>
      <c r="B35633" s="1">
        <v>38274</v>
      </c>
      <c r="C35633" s="2" t="s">
        <v>79491</v>
      </c>
      <c r="D35633" s="2" t="s">
        <v>24</v>
      </c>
      <c r="E35633" s="3">
        <v>44153</v>
      </c>
      <c r="F35633" s="2" t="s">
        <v>33</v>
      </c>
      <c r="G35633" s="2" t="s">
        <v>61</v>
      </c>
      <c r="H35633" s="2" t="s">
        <v>62</v>
      </c>
      <c r="K35633">
        <v>0</v>
      </c>
      <c r="O35633" s="2" t="s">
        <v>24</v>
      </c>
      <c r="Q35633" s="2" t="s">
        <v>24</v>
      </c>
      <c r="R35633" s="2" t="s">
        <v>9404</v>
      </c>
      <c r="S35633" s="2" t="s">
        <v>24</v>
      </c>
      <c r="T35633" s="2" t="s">
        <v>24</v>
      </c>
      <c r="U35633">
        <v>14930</v>
      </c>
      <c r="V35633" s="2" t="s">
        <v>79492</v>
      </c>
      <c r="W35633" s="2" t="s">
        <v>24</v>
      </c>
    </row>
    <row r="35634" spans="1:23" x14ac:dyDescent="0.2">
      <c r="A35634">
        <v>580431658</v>
      </c>
      <c r="B35634" s="1">
        <v>38286</v>
      </c>
      <c r="C35634" s="2" t="s">
        <v>79493</v>
      </c>
      <c r="D35634" s="2" t="s">
        <v>24</v>
      </c>
      <c r="E35634" s="3">
        <v>38286.632638888892</v>
      </c>
      <c r="F35634" s="2" t="s">
        <v>25</v>
      </c>
      <c r="G35634" s="2" t="s">
        <v>154</v>
      </c>
      <c r="H35634" s="2" t="s">
        <v>155</v>
      </c>
      <c r="I35634">
        <v>2023</v>
      </c>
      <c r="J35634">
        <v>64491</v>
      </c>
      <c r="K35634">
        <v>0</v>
      </c>
      <c r="L35634">
        <v>6</v>
      </c>
      <c r="M35634">
        <v>3</v>
      </c>
      <c r="N35634">
        <v>6</v>
      </c>
      <c r="O35634" s="2" t="s">
        <v>24</v>
      </c>
      <c r="P35634">
        <v>2023</v>
      </c>
      <c r="Q35634" s="2" t="s">
        <v>24</v>
      </c>
      <c r="R35634" s="2" t="s">
        <v>7804</v>
      </c>
      <c r="S35634" s="2" t="s">
        <v>72399</v>
      </c>
      <c r="T35634" s="2" t="s">
        <v>605</v>
      </c>
      <c r="U35634">
        <v>85025</v>
      </c>
      <c r="V35634" s="2" t="s">
        <v>79494</v>
      </c>
      <c r="W35634" s="2" t="s">
        <v>24</v>
      </c>
    </row>
    <row r="35635" spans="1:23" x14ac:dyDescent="0.2">
      <c r="A35635">
        <v>580431666</v>
      </c>
      <c r="B35635" s="1">
        <v>38341</v>
      </c>
      <c r="C35635" s="2" t="s">
        <v>79495</v>
      </c>
      <c r="D35635" s="2" t="s">
        <v>24</v>
      </c>
      <c r="E35635" s="3">
        <v>43562.644444444442</v>
      </c>
      <c r="F35635" s="2" t="s">
        <v>33</v>
      </c>
      <c r="G35635" s="2" t="s">
        <v>53</v>
      </c>
      <c r="H35635" s="2" t="s">
        <v>54</v>
      </c>
      <c r="K35635">
        <v>0</v>
      </c>
      <c r="O35635" s="2" t="s">
        <v>24</v>
      </c>
      <c r="Q35635" s="2" t="s">
        <v>24</v>
      </c>
      <c r="R35635" s="2" t="s">
        <v>69</v>
      </c>
      <c r="S35635" s="2" t="s">
        <v>32274</v>
      </c>
      <c r="T35635" s="2" t="s">
        <v>210</v>
      </c>
      <c r="U35635">
        <v>8421964</v>
      </c>
      <c r="V35635" s="2" t="s">
        <v>79496</v>
      </c>
      <c r="W35635" s="2" t="s">
        <v>24</v>
      </c>
    </row>
    <row r="35636" spans="1:23" x14ac:dyDescent="0.2">
      <c r="A35636">
        <v>580431674</v>
      </c>
      <c r="B35636" s="1">
        <v>38279</v>
      </c>
      <c r="C35636" s="2" t="s">
        <v>79497</v>
      </c>
      <c r="D35636" s="2" t="s">
        <v>24</v>
      </c>
      <c r="E35636" s="3">
        <v>38279.452777777777</v>
      </c>
      <c r="F35636" s="2" t="s">
        <v>25</v>
      </c>
      <c r="G35636" s="2" t="s">
        <v>61</v>
      </c>
      <c r="H35636" s="2" t="s">
        <v>125</v>
      </c>
      <c r="I35636">
        <v>2022</v>
      </c>
      <c r="J35636">
        <v>11594238</v>
      </c>
      <c r="K35636">
        <v>0</v>
      </c>
      <c r="L35636">
        <v>0</v>
      </c>
      <c r="M35636">
        <v>7</v>
      </c>
      <c r="N35636">
        <v>12902</v>
      </c>
      <c r="O35636" s="2" t="s">
        <v>24</v>
      </c>
      <c r="P35636">
        <v>2022</v>
      </c>
      <c r="Q35636" s="2" t="s">
        <v>24</v>
      </c>
      <c r="R35636" s="2" t="s">
        <v>28</v>
      </c>
      <c r="S35636" s="2" t="s">
        <v>2738</v>
      </c>
      <c r="T35636" s="2" t="s">
        <v>83</v>
      </c>
      <c r="U35636">
        <v>6423404</v>
      </c>
      <c r="V35636" s="2" t="s">
        <v>79498</v>
      </c>
      <c r="W35636" s="2" t="s">
        <v>24</v>
      </c>
    </row>
    <row r="35637" spans="1:23" x14ac:dyDescent="0.2">
      <c r="A35637">
        <v>580431682</v>
      </c>
      <c r="B35637" s="1">
        <v>38221</v>
      </c>
      <c r="C35637" s="2" t="s">
        <v>79499</v>
      </c>
      <c r="D35637" s="2" t="s">
        <v>24</v>
      </c>
      <c r="E35637" s="3">
        <v>38221.531944444447</v>
      </c>
      <c r="F35637" s="2" t="s">
        <v>25</v>
      </c>
      <c r="G35637" s="2" t="s">
        <v>97</v>
      </c>
      <c r="H35637" s="2" t="s">
        <v>98</v>
      </c>
      <c r="I35637">
        <v>2022</v>
      </c>
      <c r="J35637">
        <v>259825</v>
      </c>
      <c r="K35637">
        <v>0</v>
      </c>
      <c r="L35637">
        <v>35</v>
      </c>
      <c r="M35637">
        <v>0</v>
      </c>
      <c r="N35637">
        <v>11</v>
      </c>
      <c r="O35637" s="2" t="s">
        <v>24</v>
      </c>
      <c r="P35637">
        <v>2022</v>
      </c>
      <c r="Q35637" s="2" t="s">
        <v>24</v>
      </c>
      <c r="R35637" s="2" t="s">
        <v>559</v>
      </c>
      <c r="S35637" s="2" t="s">
        <v>3649</v>
      </c>
      <c r="T35637" s="2" t="s">
        <v>58</v>
      </c>
      <c r="U35637">
        <v>4420909</v>
      </c>
      <c r="V35637" s="2" t="s">
        <v>79500</v>
      </c>
      <c r="W35637" s="2" t="s">
        <v>24</v>
      </c>
    </row>
    <row r="35638" spans="1:23" x14ac:dyDescent="0.2">
      <c r="A35638">
        <v>580431690</v>
      </c>
      <c r="B35638" s="1">
        <v>38309</v>
      </c>
      <c r="C35638" s="2" t="s">
        <v>79501</v>
      </c>
      <c r="D35638" s="2" t="s">
        <v>24</v>
      </c>
      <c r="E35638" s="3">
        <v>38309.449305555558</v>
      </c>
      <c r="F35638" s="2" t="s">
        <v>25</v>
      </c>
      <c r="G35638" s="2" t="s">
        <v>154</v>
      </c>
      <c r="H35638" s="2" t="s">
        <v>155</v>
      </c>
      <c r="I35638">
        <v>2022</v>
      </c>
      <c r="J35638">
        <v>124410</v>
      </c>
      <c r="K35638">
        <v>124009</v>
      </c>
      <c r="L35638">
        <v>10</v>
      </c>
      <c r="M35638">
        <v>1</v>
      </c>
      <c r="N35638">
        <v>100</v>
      </c>
      <c r="O35638" s="2" t="s">
        <v>144</v>
      </c>
      <c r="P35638">
        <v>2022</v>
      </c>
      <c r="Q35638" s="2" t="s">
        <v>79502</v>
      </c>
      <c r="R35638" s="2" t="s">
        <v>173</v>
      </c>
      <c r="S35638" s="2" t="s">
        <v>829</v>
      </c>
      <c r="T35638" s="2" t="s">
        <v>273</v>
      </c>
      <c r="U35638">
        <v>4940331</v>
      </c>
      <c r="V35638" s="2" t="s">
        <v>79503</v>
      </c>
      <c r="W35638" s="2" t="s">
        <v>24</v>
      </c>
    </row>
    <row r="35639" spans="1:23" x14ac:dyDescent="0.2">
      <c r="A35639">
        <v>580431708</v>
      </c>
      <c r="B35639" s="1">
        <v>38221</v>
      </c>
      <c r="C35639" s="2" t="s">
        <v>79504</v>
      </c>
      <c r="D35639" s="2" t="s">
        <v>24</v>
      </c>
      <c r="E35639" s="3">
        <v>38221.548611111109</v>
      </c>
      <c r="F35639" s="2" t="s">
        <v>25</v>
      </c>
      <c r="G35639" s="2" t="s">
        <v>154</v>
      </c>
      <c r="H35639" s="2" t="s">
        <v>155</v>
      </c>
      <c r="I35639">
        <v>2013</v>
      </c>
      <c r="K35639">
        <v>0</v>
      </c>
      <c r="O35639" s="2" t="s">
        <v>24</v>
      </c>
      <c r="P35639">
        <v>2013</v>
      </c>
      <c r="Q35639" s="2" t="s">
        <v>24</v>
      </c>
      <c r="R35639" s="2" t="s">
        <v>173</v>
      </c>
      <c r="S35639" s="2" t="s">
        <v>56</v>
      </c>
      <c r="T35639" s="2" t="s">
        <v>148</v>
      </c>
      <c r="U35639">
        <v>4938711</v>
      </c>
      <c r="V35639" s="2" t="s">
        <v>79505</v>
      </c>
      <c r="W35639" s="2" t="s">
        <v>24</v>
      </c>
    </row>
    <row r="35640" spans="1:23" x14ac:dyDescent="0.2">
      <c r="A35640">
        <v>580431716</v>
      </c>
      <c r="B35640" s="1">
        <v>38232</v>
      </c>
      <c r="C35640" s="2" t="s">
        <v>79506</v>
      </c>
      <c r="D35640" s="2" t="s">
        <v>24</v>
      </c>
      <c r="E35640" s="3">
        <v>42242.484722222223</v>
      </c>
      <c r="F35640" s="2" t="s">
        <v>33</v>
      </c>
      <c r="G35640" s="2" t="s">
        <v>34</v>
      </c>
      <c r="H35640" s="2" t="s">
        <v>35</v>
      </c>
      <c r="K35640">
        <v>0</v>
      </c>
      <c r="O35640" s="2" t="s">
        <v>24</v>
      </c>
      <c r="Q35640" s="2" t="s">
        <v>24</v>
      </c>
      <c r="R35640" s="2" t="s">
        <v>1660</v>
      </c>
      <c r="S35640" s="2" t="s">
        <v>16034</v>
      </c>
      <c r="T35640" s="2" t="s">
        <v>175</v>
      </c>
      <c r="U35640">
        <v>5626105</v>
      </c>
      <c r="V35640" s="2" t="s">
        <v>79507</v>
      </c>
      <c r="W35640" s="2" t="s">
        <v>24</v>
      </c>
    </row>
    <row r="35641" spans="1:23" x14ac:dyDescent="0.2">
      <c r="A35641">
        <v>580431724</v>
      </c>
      <c r="B35641" s="1">
        <v>38378</v>
      </c>
      <c r="C35641" s="2" t="s">
        <v>79508</v>
      </c>
      <c r="D35641" s="2" t="s">
        <v>24</v>
      </c>
      <c r="E35641" s="3">
        <v>38378.393055555556</v>
      </c>
      <c r="F35641" s="2" t="s">
        <v>25</v>
      </c>
      <c r="G35641" s="2" t="s">
        <v>61</v>
      </c>
      <c r="H35641" s="2" t="s">
        <v>198</v>
      </c>
      <c r="I35641">
        <v>2023</v>
      </c>
      <c r="J35641">
        <v>901666</v>
      </c>
      <c r="K35641">
        <v>8472</v>
      </c>
      <c r="L35641">
        <v>0</v>
      </c>
      <c r="M35641">
        <v>0</v>
      </c>
      <c r="N35641">
        <v>7</v>
      </c>
      <c r="O35641" s="2" t="s">
        <v>56</v>
      </c>
      <c r="P35641">
        <v>2023</v>
      </c>
      <c r="Q35641" s="2" t="s">
        <v>24</v>
      </c>
      <c r="R35641" s="2" t="s">
        <v>56</v>
      </c>
      <c r="S35641" s="2" t="s">
        <v>1266</v>
      </c>
      <c r="T35641" s="2" t="s">
        <v>387</v>
      </c>
      <c r="U35641">
        <v>9540523</v>
      </c>
      <c r="V35641" s="2" t="s">
        <v>79509</v>
      </c>
      <c r="W35641" s="2" t="s">
        <v>24</v>
      </c>
    </row>
    <row r="35642" spans="1:23" x14ac:dyDescent="0.2">
      <c r="A35642">
        <v>580431732</v>
      </c>
      <c r="B35642" s="1">
        <v>38231</v>
      </c>
      <c r="C35642" s="2" t="s">
        <v>79510</v>
      </c>
      <c r="D35642" s="2" t="s">
        <v>24</v>
      </c>
      <c r="E35642" s="3">
        <v>43562.644444444442</v>
      </c>
      <c r="F35642" s="2" t="s">
        <v>33</v>
      </c>
      <c r="G35642" s="2" t="s">
        <v>53</v>
      </c>
      <c r="H35642" s="2" t="s">
        <v>493</v>
      </c>
      <c r="K35642">
        <v>0</v>
      </c>
      <c r="O35642" s="2" t="s">
        <v>24</v>
      </c>
      <c r="Q35642" s="2" t="s">
        <v>24</v>
      </c>
      <c r="R35642" s="2" t="s">
        <v>348</v>
      </c>
      <c r="S35642" s="2" t="s">
        <v>8798</v>
      </c>
      <c r="T35642" s="2" t="s">
        <v>2172</v>
      </c>
      <c r="U35642">
        <v>2631119</v>
      </c>
      <c r="V35642" s="2" t="s">
        <v>79511</v>
      </c>
      <c r="W35642" s="2" t="s">
        <v>24</v>
      </c>
    </row>
    <row r="35643" spans="1:23" x14ac:dyDescent="0.2">
      <c r="A35643">
        <v>580431740</v>
      </c>
      <c r="B35643" s="1">
        <v>38223</v>
      </c>
      <c r="C35643" s="2" t="s">
        <v>79512</v>
      </c>
      <c r="D35643" s="2" t="s">
        <v>24</v>
      </c>
      <c r="E35643" s="3">
        <v>43562.644444444442</v>
      </c>
      <c r="F35643" s="2" t="s">
        <v>33</v>
      </c>
      <c r="G35643" s="2" t="s">
        <v>159</v>
      </c>
      <c r="H35643" s="2" t="s">
        <v>186</v>
      </c>
      <c r="K35643">
        <v>0</v>
      </c>
      <c r="O35643" s="2" t="s">
        <v>24</v>
      </c>
      <c r="Q35643" s="2" t="s">
        <v>24</v>
      </c>
      <c r="R35643" s="2" t="s">
        <v>319</v>
      </c>
      <c r="S35643" s="2" t="s">
        <v>75561</v>
      </c>
      <c r="T35643" s="2" t="s">
        <v>406</v>
      </c>
      <c r="U35643">
        <v>7151182</v>
      </c>
      <c r="V35643" s="2" t="s">
        <v>79513</v>
      </c>
      <c r="W35643" s="2" t="s">
        <v>24</v>
      </c>
    </row>
    <row r="35644" spans="1:23" x14ac:dyDescent="0.2">
      <c r="A35644">
        <v>580431757</v>
      </c>
      <c r="B35644" s="1">
        <v>38223</v>
      </c>
      <c r="C35644" s="2" t="s">
        <v>79514</v>
      </c>
      <c r="D35644" s="2" t="s">
        <v>24</v>
      </c>
      <c r="E35644" s="3">
        <v>44139.613194444442</v>
      </c>
      <c r="F35644" s="2" t="s">
        <v>25</v>
      </c>
      <c r="G35644" s="2" t="s">
        <v>61</v>
      </c>
      <c r="H35644" s="2" t="s">
        <v>68</v>
      </c>
      <c r="K35644">
        <v>0</v>
      </c>
      <c r="O35644" s="2" t="s">
        <v>24</v>
      </c>
      <c r="Q35644" s="2" t="s">
        <v>24</v>
      </c>
      <c r="R35644" s="2" t="s">
        <v>3681</v>
      </c>
      <c r="S35644" s="2" t="s">
        <v>3025</v>
      </c>
      <c r="T35644" s="2" t="s">
        <v>2371</v>
      </c>
      <c r="U35644">
        <v>30095</v>
      </c>
      <c r="V35644" s="2" t="s">
        <v>79515</v>
      </c>
      <c r="W35644" s="2" t="s">
        <v>24</v>
      </c>
    </row>
    <row r="35645" spans="1:23" x14ac:dyDescent="0.2">
      <c r="A35645">
        <v>580431765</v>
      </c>
      <c r="B35645" s="1">
        <v>38418</v>
      </c>
      <c r="C35645" s="2" t="s">
        <v>79516</v>
      </c>
      <c r="D35645" s="2" t="s">
        <v>24</v>
      </c>
      <c r="E35645" s="3">
        <v>44153</v>
      </c>
      <c r="F35645" s="2" t="s">
        <v>33</v>
      </c>
      <c r="G35645" s="2" t="s">
        <v>61</v>
      </c>
      <c r="H35645" s="2" t="s">
        <v>62</v>
      </c>
      <c r="K35645">
        <v>0</v>
      </c>
      <c r="O35645" s="2" t="s">
        <v>24</v>
      </c>
      <c r="Q35645" s="2" t="s">
        <v>24</v>
      </c>
      <c r="R35645" s="2" t="s">
        <v>15098</v>
      </c>
      <c r="S35645" s="2" t="s">
        <v>24</v>
      </c>
      <c r="T35645" s="2" t="s">
        <v>24</v>
      </c>
      <c r="U35645">
        <v>16940</v>
      </c>
      <c r="V35645" s="2" t="s">
        <v>79517</v>
      </c>
      <c r="W35645" s="2" t="s">
        <v>24</v>
      </c>
    </row>
    <row r="35646" spans="1:23" x14ac:dyDescent="0.2">
      <c r="A35646">
        <v>580431773</v>
      </c>
      <c r="B35646" s="1">
        <v>38284</v>
      </c>
      <c r="C35646" s="2" t="s">
        <v>79518</v>
      </c>
      <c r="D35646" s="2" t="s">
        <v>24</v>
      </c>
      <c r="E35646" s="3">
        <v>43479.68472222222</v>
      </c>
      <c r="F35646" s="2" t="s">
        <v>25</v>
      </c>
      <c r="G35646" s="2" t="s">
        <v>159</v>
      </c>
      <c r="H35646" s="2" t="s">
        <v>186</v>
      </c>
      <c r="I35646">
        <v>2008</v>
      </c>
      <c r="K35646">
        <v>0</v>
      </c>
      <c r="O35646" s="2" t="s">
        <v>24</v>
      </c>
      <c r="Q35646" s="2" t="s">
        <v>24</v>
      </c>
      <c r="R35646" s="2" t="s">
        <v>167</v>
      </c>
      <c r="S35646" s="2" t="s">
        <v>2793</v>
      </c>
      <c r="T35646" s="2" t="s">
        <v>71</v>
      </c>
      <c r="U35646">
        <v>5225901</v>
      </c>
      <c r="V35646" s="2" t="s">
        <v>79519</v>
      </c>
      <c r="W35646" s="2" t="s">
        <v>24</v>
      </c>
    </row>
    <row r="35647" spans="1:23" x14ac:dyDescent="0.2">
      <c r="A35647">
        <v>580431781</v>
      </c>
      <c r="B35647" s="1">
        <v>38293</v>
      </c>
      <c r="C35647" s="2" t="s">
        <v>79520</v>
      </c>
      <c r="D35647" s="2" t="s">
        <v>24</v>
      </c>
      <c r="E35647" s="3">
        <v>43562.644444444442</v>
      </c>
      <c r="F35647" s="2" t="s">
        <v>33</v>
      </c>
      <c r="G35647" s="2" t="s">
        <v>53</v>
      </c>
      <c r="H35647" s="2" t="s">
        <v>493</v>
      </c>
      <c r="K35647">
        <v>0</v>
      </c>
      <c r="O35647" s="2" t="s">
        <v>24</v>
      </c>
      <c r="Q35647" s="2" t="s">
        <v>24</v>
      </c>
      <c r="R35647" s="2" t="s">
        <v>1459</v>
      </c>
      <c r="S35647" s="2" t="s">
        <v>24807</v>
      </c>
      <c r="T35647" s="2" t="s">
        <v>58</v>
      </c>
      <c r="U35647">
        <v>4807506</v>
      </c>
      <c r="V35647" s="2" t="s">
        <v>79521</v>
      </c>
      <c r="W35647" s="2" t="s">
        <v>24</v>
      </c>
    </row>
    <row r="35648" spans="1:23" x14ac:dyDescent="0.2">
      <c r="A35648">
        <v>580431799</v>
      </c>
      <c r="B35648" s="1">
        <v>38224</v>
      </c>
      <c r="C35648" s="2" t="s">
        <v>79522</v>
      </c>
      <c r="D35648" s="2" t="s">
        <v>24</v>
      </c>
      <c r="E35648" s="3">
        <v>38224.529861111114</v>
      </c>
      <c r="F35648" s="2" t="s">
        <v>25</v>
      </c>
      <c r="G35648" s="2" t="s">
        <v>159</v>
      </c>
      <c r="H35648" s="2" t="s">
        <v>186</v>
      </c>
      <c r="I35648">
        <v>2019</v>
      </c>
      <c r="J35648">
        <v>499209</v>
      </c>
      <c r="K35648">
        <v>0</v>
      </c>
      <c r="L35648">
        <v>0</v>
      </c>
      <c r="M35648">
        <v>4</v>
      </c>
      <c r="N35648">
        <v>5</v>
      </c>
      <c r="O35648" s="2" t="s">
        <v>24</v>
      </c>
      <c r="P35648">
        <v>2019</v>
      </c>
      <c r="Q35648" s="2" t="s">
        <v>24</v>
      </c>
      <c r="R35648" s="2" t="s">
        <v>28</v>
      </c>
      <c r="S35648" s="2" t="s">
        <v>79523</v>
      </c>
      <c r="T35648" s="2" t="s">
        <v>216</v>
      </c>
      <c r="U35648">
        <v>6818339</v>
      </c>
      <c r="V35648" s="2" t="s">
        <v>79524</v>
      </c>
      <c r="W35648" s="2" t="s">
        <v>24</v>
      </c>
    </row>
    <row r="35649" spans="1:23" x14ac:dyDescent="0.2">
      <c r="A35649">
        <v>580431807</v>
      </c>
      <c r="B35649" s="1">
        <v>38278</v>
      </c>
      <c r="C35649" s="2" t="s">
        <v>79525</v>
      </c>
      <c r="D35649" s="2" t="s">
        <v>24</v>
      </c>
      <c r="E35649" s="3">
        <v>38694.45208333333</v>
      </c>
      <c r="F35649" s="2" t="s">
        <v>33</v>
      </c>
      <c r="G35649" s="2" t="s">
        <v>159</v>
      </c>
      <c r="H35649" s="2" t="s">
        <v>186</v>
      </c>
      <c r="K35649">
        <v>0</v>
      </c>
      <c r="O35649" s="2" t="s">
        <v>24</v>
      </c>
      <c r="Q35649" s="2" t="s">
        <v>24</v>
      </c>
      <c r="R35649" s="2" t="s">
        <v>543</v>
      </c>
      <c r="S35649" s="2" t="s">
        <v>40488</v>
      </c>
      <c r="T35649" s="2" t="s">
        <v>462</v>
      </c>
      <c r="U35649">
        <v>2240117</v>
      </c>
      <c r="V35649" s="2" t="s">
        <v>79526</v>
      </c>
      <c r="W35649" s="2" t="s">
        <v>24</v>
      </c>
    </row>
    <row r="35650" spans="1:23" x14ac:dyDescent="0.2">
      <c r="A35650">
        <v>580431815</v>
      </c>
      <c r="B35650" s="1">
        <v>38224</v>
      </c>
      <c r="C35650" s="2" t="s">
        <v>79527</v>
      </c>
      <c r="D35650" s="2" t="s">
        <v>24</v>
      </c>
      <c r="E35650" s="3">
        <v>44153</v>
      </c>
      <c r="F35650" s="2" t="s">
        <v>33</v>
      </c>
      <c r="G35650" s="2" t="s">
        <v>154</v>
      </c>
      <c r="H35650" s="2" t="s">
        <v>178</v>
      </c>
      <c r="K35650">
        <v>0</v>
      </c>
      <c r="O35650" s="2" t="s">
        <v>24</v>
      </c>
      <c r="Q35650" s="2" t="s">
        <v>24</v>
      </c>
      <c r="R35650" s="2" t="s">
        <v>1495</v>
      </c>
      <c r="S35650" s="2" t="s">
        <v>24</v>
      </c>
      <c r="T35650" s="2" t="s">
        <v>55322</v>
      </c>
      <c r="U35650">
        <v>90100</v>
      </c>
      <c r="V35650" s="2" t="s">
        <v>79528</v>
      </c>
      <c r="W35650" s="2" t="s">
        <v>24</v>
      </c>
    </row>
    <row r="35651" spans="1:23" x14ac:dyDescent="0.2">
      <c r="A35651">
        <v>580431823</v>
      </c>
      <c r="B35651" s="1">
        <v>38224</v>
      </c>
      <c r="C35651" s="2" t="s">
        <v>79529</v>
      </c>
      <c r="D35651" s="2" t="s">
        <v>24</v>
      </c>
      <c r="E35651" s="3">
        <v>38224.53402777778</v>
      </c>
      <c r="F35651" s="2" t="s">
        <v>25</v>
      </c>
      <c r="G35651" s="2" t="s">
        <v>154</v>
      </c>
      <c r="H35651" s="2" t="s">
        <v>155</v>
      </c>
      <c r="I35651">
        <v>2021</v>
      </c>
      <c r="J35651">
        <v>105063</v>
      </c>
      <c r="K35651">
        <v>0</v>
      </c>
      <c r="L35651">
        <v>20</v>
      </c>
      <c r="M35651">
        <v>2</v>
      </c>
      <c r="N35651">
        <v>48</v>
      </c>
      <c r="O35651" s="2" t="s">
        <v>24</v>
      </c>
      <c r="P35651">
        <v>2022</v>
      </c>
      <c r="Q35651" s="2" t="s">
        <v>24</v>
      </c>
      <c r="R35651" s="2" t="s">
        <v>777</v>
      </c>
      <c r="S35651" s="2" t="s">
        <v>21048</v>
      </c>
      <c r="T35651" s="2" t="s">
        <v>152</v>
      </c>
      <c r="U35651">
        <v>7170734</v>
      </c>
      <c r="V35651" s="2" t="s">
        <v>79530</v>
      </c>
      <c r="W35651" s="2" t="s">
        <v>24</v>
      </c>
    </row>
    <row r="35652" spans="1:23" x14ac:dyDescent="0.2">
      <c r="A35652">
        <v>580431831</v>
      </c>
      <c r="B35652" s="1">
        <v>38225</v>
      </c>
      <c r="C35652" s="2" t="s">
        <v>79531</v>
      </c>
      <c r="D35652" s="2" t="s">
        <v>24</v>
      </c>
      <c r="E35652" s="3">
        <v>43562.644444444442</v>
      </c>
      <c r="F35652" s="2" t="s">
        <v>33</v>
      </c>
      <c r="G35652" s="2" t="s">
        <v>61</v>
      </c>
      <c r="H35652" s="2" t="s">
        <v>62</v>
      </c>
      <c r="K35652">
        <v>0</v>
      </c>
      <c r="O35652" s="2" t="s">
        <v>24</v>
      </c>
      <c r="Q35652" s="2" t="s">
        <v>24</v>
      </c>
      <c r="R35652" s="2" t="s">
        <v>56</v>
      </c>
      <c r="S35652" s="2" t="s">
        <v>79532</v>
      </c>
      <c r="T35652" s="2" t="s">
        <v>406</v>
      </c>
      <c r="U35652">
        <v>9339518</v>
      </c>
      <c r="V35652" s="2" t="s">
        <v>79533</v>
      </c>
      <c r="W35652" s="2" t="s">
        <v>24</v>
      </c>
    </row>
    <row r="35653" spans="1:23" x14ac:dyDescent="0.2">
      <c r="A35653">
        <v>580431849</v>
      </c>
      <c r="B35653" s="1">
        <v>38231</v>
      </c>
      <c r="C35653" s="2" t="s">
        <v>79534</v>
      </c>
      <c r="D35653" s="2" t="s">
        <v>24</v>
      </c>
      <c r="E35653" s="3">
        <v>38231.599305555559</v>
      </c>
      <c r="F35653" s="2" t="s">
        <v>25</v>
      </c>
      <c r="G35653" s="2" t="s">
        <v>61</v>
      </c>
      <c r="H35653" s="2" t="s">
        <v>62</v>
      </c>
      <c r="I35653">
        <v>2021</v>
      </c>
      <c r="J35653">
        <v>593135</v>
      </c>
      <c r="K35653">
        <v>0</v>
      </c>
      <c r="L35653">
        <v>0</v>
      </c>
      <c r="M35653">
        <v>9</v>
      </c>
      <c r="N35653">
        <v>48</v>
      </c>
      <c r="O35653" s="2" t="s">
        <v>24</v>
      </c>
      <c r="P35653">
        <v>2021</v>
      </c>
      <c r="Q35653" s="2" t="s">
        <v>24</v>
      </c>
      <c r="R35653" s="2" t="s">
        <v>56</v>
      </c>
      <c r="S35653" s="2" t="s">
        <v>38474</v>
      </c>
      <c r="T35653" s="2" t="s">
        <v>246</v>
      </c>
      <c r="U35653">
        <v>9362918</v>
      </c>
      <c r="V35653" s="2" t="s">
        <v>79535</v>
      </c>
      <c r="W35653" s="2" t="s">
        <v>24</v>
      </c>
    </row>
    <row r="35654" spans="1:23" x14ac:dyDescent="0.2">
      <c r="A35654">
        <v>580431856</v>
      </c>
      <c r="B35654" s="1">
        <v>38225</v>
      </c>
      <c r="C35654" s="2" t="s">
        <v>79536</v>
      </c>
      <c r="D35654" s="2" t="s">
        <v>24</v>
      </c>
      <c r="E35654" s="3">
        <v>40381.384027777778</v>
      </c>
      <c r="F35654" s="2" t="s">
        <v>33</v>
      </c>
      <c r="G35654" s="2" t="s">
        <v>34</v>
      </c>
      <c r="H35654" s="2" t="s">
        <v>35</v>
      </c>
      <c r="K35654">
        <v>0</v>
      </c>
      <c r="O35654" s="2" t="s">
        <v>24</v>
      </c>
      <c r="Q35654" s="2" t="s">
        <v>24</v>
      </c>
      <c r="R35654" s="2" t="s">
        <v>2855</v>
      </c>
      <c r="S35654" s="2" t="s">
        <v>45822</v>
      </c>
      <c r="T35654" s="2" t="s">
        <v>605</v>
      </c>
      <c r="U35654">
        <v>3684817</v>
      </c>
      <c r="V35654" s="2" t="s">
        <v>79537</v>
      </c>
      <c r="W35654" s="2" t="s">
        <v>24</v>
      </c>
    </row>
    <row r="35655" spans="1:23" x14ac:dyDescent="0.2">
      <c r="A35655">
        <v>580431864</v>
      </c>
      <c r="B35655" s="1">
        <v>38231</v>
      </c>
      <c r="C35655" s="2" t="s">
        <v>79538</v>
      </c>
      <c r="D35655" s="2" t="s">
        <v>24</v>
      </c>
      <c r="E35655" s="3">
        <v>41218.388888888891</v>
      </c>
      <c r="F35655" s="2" t="s">
        <v>33</v>
      </c>
      <c r="G35655" s="2" t="s">
        <v>61</v>
      </c>
      <c r="H35655" s="2" t="s">
        <v>68</v>
      </c>
      <c r="K35655">
        <v>0</v>
      </c>
      <c r="O35655" s="2" t="s">
        <v>24</v>
      </c>
      <c r="Q35655" s="2" t="s">
        <v>24</v>
      </c>
      <c r="R35655" s="2" t="s">
        <v>1463</v>
      </c>
      <c r="S35655" s="2" t="s">
        <v>215</v>
      </c>
      <c r="T35655" s="2" t="s">
        <v>75</v>
      </c>
      <c r="U35655">
        <v>3842862</v>
      </c>
      <c r="V35655" s="2" t="s">
        <v>79539</v>
      </c>
      <c r="W35655" s="2" t="s">
        <v>24</v>
      </c>
    </row>
    <row r="35656" spans="1:23" x14ac:dyDescent="0.2">
      <c r="A35656">
        <v>580431872</v>
      </c>
      <c r="B35656" s="1">
        <v>38225</v>
      </c>
      <c r="C35656" s="2" t="s">
        <v>79540</v>
      </c>
      <c r="D35656" s="2" t="s">
        <v>24</v>
      </c>
      <c r="E35656" s="3">
        <v>38781.309027777781</v>
      </c>
      <c r="F35656" s="2" t="s">
        <v>86</v>
      </c>
      <c r="G35656" s="2" t="s">
        <v>61</v>
      </c>
      <c r="H35656" s="2" t="s">
        <v>68</v>
      </c>
      <c r="K35656">
        <v>0</v>
      </c>
      <c r="O35656" s="2" t="s">
        <v>24</v>
      </c>
      <c r="Q35656" s="2" t="s">
        <v>24</v>
      </c>
      <c r="R35656" s="2" t="s">
        <v>559</v>
      </c>
      <c r="S35656" s="2" t="s">
        <v>79541</v>
      </c>
      <c r="T35656" s="2" t="s">
        <v>653</v>
      </c>
      <c r="U35656">
        <v>4420842</v>
      </c>
      <c r="V35656" s="2" t="s">
        <v>79542</v>
      </c>
      <c r="W35656" s="2" t="s">
        <v>24</v>
      </c>
    </row>
    <row r="35657" spans="1:23" x14ac:dyDescent="0.2">
      <c r="A35657">
        <v>580431880</v>
      </c>
      <c r="B35657" s="1">
        <v>38285</v>
      </c>
      <c r="C35657" s="2" t="s">
        <v>79543</v>
      </c>
      <c r="D35657" s="2" t="s">
        <v>24</v>
      </c>
      <c r="E35657" s="3">
        <v>43562.644444444442</v>
      </c>
      <c r="F35657" s="2" t="s">
        <v>33</v>
      </c>
      <c r="G35657" s="2" t="s">
        <v>119</v>
      </c>
      <c r="H35657" s="2" t="s">
        <v>120</v>
      </c>
      <c r="K35657">
        <v>0</v>
      </c>
      <c r="O35657" s="2" t="s">
        <v>24</v>
      </c>
      <c r="Q35657" s="2" t="s">
        <v>24</v>
      </c>
      <c r="R35657" s="2" t="s">
        <v>233</v>
      </c>
      <c r="S35657" s="2" t="s">
        <v>3717</v>
      </c>
      <c r="T35657" s="2" t="s">
        <v>224</v>
      </c>
      <c r="U35657">
        <v>1758305</v>
      </c>
      <c r="V35657" s="2" t="s">
        <v>79544</v>
      </c>
      <c r="W35657" s="2" t="s">
        <v>24</v>
      </c>
    </row>
    <row r="35658" spans="1:23" x14ac:dyDescent="0.2">
      <c r="A35658">
        <v>580431898</v>
      </c>
      <c r="B35658" s="1">
        <v>38256</v>
      </c>
      <c r="C35658" s="2" t="s">
        <v>79545</v>
      </c>
      <c r="D35658" s="2" t="s">
        <v>24</v>
      </c>
      <c r="E35658" s="3">
        <v>38256.609722222223</v>
      </c>
      <c r="F35658" s="2" t="s">
        <v>25</v>
      </c>
      <c r="G35658" s="2" t="s">
        <v>34</v>
      </c>
      <c r="H35658" s="2" t="s">
        <v>35</v>
      </c>
      <c r="I35658">
        <v>2022</v>
      </c>
      <c r="J35658">
        <v>3363987</v>
      </c>
      <c r="K35658">
        <v>406571</v>
      </c>
      <c r="L35658">
        <v>6</v>
      </c>
      <c r="M35658">
        <v>26</v>
      </c>
      <c r="N35658">
        <v>8</v>
      </c>
      <c r="O35658" s="2" t="s">
        <v>624</v>
      </c>
      <c r="P35658">
        <v>2022</v>
      </c>
      <c r="Q35658" s="2" t="s">
        <v>24</v>
      </c>
      <c r="R35658" s="2" t="s">
        <v>1369</v>
      </c>
      <c r="S35658" s="2" t="s">
        <v>50419</v>
      </c>
      <c r="T35658" s="2" t="s">
        <v>448</v>
      </c>
      <c r="U35658">
        <v>2169171</v>
      </c>
      <c r="V35658" s="2" t="s">
        <v>79546</v>
      </c>
      <c r="W35658" s="2" t="s">
        <v>24</v>
      </c>
    </row>
    <row r="35659" spans="1:23" x14ac:dyDescent="0.2">
      <c r="A35659">
        <v>580431906</v>
      </c>
      <c r="B35659" s="1">
        <v>38231</v>
      </c>
      <c r="C35659" s="2" t="s">
        <v>79547</v>
      </c>
      <c r="D35659" s="2" t="s">
        <v>24</v>
      </c>
      <c r="E35659" s="3">
        <v>38231.592361111114</v>
      </c>
      <c r="F35659" s="2" t="s">
        <v>25</v>
      </c>
      <c r="G35659" s="2" t="s">
        <v>154</v>
      </c>
      <c r="H35659" s="2" t="s">
        <v>155</v>
      </c>
      <c r="I35659">
        <v>2022</v>
      </c>
      <c r="J35659">
        <v>219169</v>
      </c>
      <c r="K35659">
        <v>0</v>
      </c>
      <c r="L35659">
        <v>7</v>
      </c>
      <c r="M35659">
        <v>0</v>
      </c>
      <c r="N35659">
        <v>7</v>
      </c>
      <c r="O35659" s="2" t="s">
        <v>24</v>
      </c>
      <c r="P35659">
        <v>2022</v>
      </c>
      <c r="Q35659" s="2" t="s">
        <v>24</v>
      </c>
      <c r="R35659" s="2" t="s">
        <v>468</v>
      </c>
      <c r="S35659" s="2" t="s">
        <v>61428</v>
      </c>
      <c r="T35659" s="2" t="s">
        <v>78032</v>
      </c>
      <c r="U35659">
        <v>9963201</v>
      </c>
      <c r="V35659" s="2" t="s">
        <v>79548</v>
      </c>
      <c r="W35659" s="2" t="s">
        <v>24</v>
      </c>
    </row>
    <row r="35660" spans="1:23" x14ac:dyDescent="0.2">
      <c r="A35660">
        <v>580431914</v>
      </c>
      <c r="B35660" s="1">
        <v>38231</v>
      </c>
      <c r="C35660" s="2" t="s">
        <v>79549</v>
      </c>
      <c r="D35660" s="2" t="s">
        <v>24</v>
      </c>
      <c r="E35660" s="3">
        <v>38231.590277777781</v>
      </c>
      <c r="F35660" s="2" t="s">
        <v>25</v>
      </c>
      <c r="G35660" s="2" t="s">
        <v>154</v>
      </c>
      <c r="H35660" s="2" t="s">
        <v>155</v>
      </c>
      <c r="I35660">
        <v>2022</v>
      </c>
      <c r="J35660">
        <v>67868</v>
      </c>
      <c r="K35660">
        <v>76561</v>
      </c>
      <c r="L35660">
        <v>0</v>
      </c>
      <c r="M35660">
        <v>0</v>
      </c>
      <c r="N35660">
        <v>7</v>
      </c>
      <c r="O35660" s="2" t="s">
        <v>56</v>
      </c>
      <c r="P35660">
        <v>2022</v>
      </c>
      <c r="Q35660" s="2" t="s">
        <v>24</v>
      </c>
      <c r="R35660" s="2" t="s">
        <v>8249</v>
      </c>
      <c r="S35660" s="2" t="s">
        <v>40921</v>
      </c>
      <c r="T35660" s="2" t="s">
        <v>387</v>
      </c>
      <c r="U35660">
        <v>9056118</v>
      </c>
      <c r="V35660" s="2" t="s">
        <v>79550</v>
      </c>
      <c r="W35660" s="2" t="s">
        <v>24</v>
      </c>
    </row>
    <row r="35661" spans="1:23" x14ac:dyDescent="0.2">
      <c r="A35661">
        <v>580431922</v>
      </c>
      <c r="B35661" s="1">
        <v>38231</v>
      </c>
      <c r="C35661" s="2" t="s">
        <v>79551</v>
      </c>
      <c r="D35661" s="2" t="s">
        <v>24</v>
      </c>
      <c r="E35661" s="3">
        <v>38231.636111111111</v>
      </c>
      <c r="F35661" s="2" t="s">
        <v>25</v>
      </c>
      <c r="G35661" s="2" t="s">
        <v>159</v>
      </c>
      <c r="H35661" s="2" t="s">
        <v>186</v>
      </c>
      <c r="I35661">
        <v>2022</v>
      </c>
      <c r="J35661">
        <v>9474478</v>
      </c>
      <c r="K35661">
        <v>0</v>
      </c>
      <c r="L35661">
        <v>143</v>
      </c>
      <c r="M35661">
        <v>12</v>
      </c>
      <c r="N35661">
        <v>6</v>
      </c>
      <c r="O35661" s="2" t="s">
        <v>24</v>
      </c>
      <c r="P35661">
        <v>2022</v>
      </c>
      <c r="Q35661" s="2" t="s">
        <v>24</v>
      </c>
      <c r="R35661" s="2" t="s">
        <v>28</v>
      </c>
      <c r="S35661" s="2" t="s">
        <v>4146</v>
      </c>
      <c r="T35661" s="2" t="s">
        <v>729</v>
      </c>
      <c r="U35661">
        <v>6655613</v>
      </c>
      <c r="V35661" s="2" t="s">
        <v>79552</v>
      </c>
      <c r="W35661" s="2" t="s">
        <v>24</v>
      </c>
    </row>
    <row r="35662" spans="1:23" x14ac:dyDescent="0.2">
      <c r="A35662">
        <v>580431930</v>
      </c>
      <c r="B35662" s="1">
        <v>38225</v>
      </c>
      <c r="C35662" s="2" t="s">
        <v>79553</v>
      </c>
      <c r="D35662" s="2" t="s">
        <v>24</v>
      </c>
      <c r="E35662" s="3">
        <v>41658.443055555559</v>
      </c>
      <c r="F35662" s="2" t="s">
        <v>33</v>
      </c>
      <c r="G35662" s="2" t="s">
        <v>61</v>
      </c>
      <c r="H35662" s="2" t="s">
        <v>62</v>
      </c>
      <c r="K35662">
        <v>0</v>
      </c>
      <c r="O35662" s="2" t="s">
        <v>24</v>
      </c>
      <c r="Q35662" s="2" t="s">
        <v>24</v>
      </c>
      <c r="R35662" s="2" t="s">
        <v>36061</v>
      </c>
      <c r="S35662" s="2" t="s">
        <v>24</v>
      </c>
      <c r="T35662" s="2" t="s">
        <v>175</v>
      </c>
      <c r="U35662">
        <v>44861</v>
      </c>
      <c r="V35662" s="2" t="s">
        <v>79554</v>
      </c>
      <c r="W35662" s="2" t="s">
        <v>24</v>
      </c>
    </row>
    <row r="35663" spans="1:23" x14ac:dyDescent="0.2">
      <c r="A35663">
        <v>580431948</v>
      </c>
      <c r="B35663" s="1">
        <v>38225</v>
      </c>
      <c r="C35663" s="2" t="s">
        <v>79555</v>
      </c>
      <c r="D35663" s="2" t="s">
        <v>24</v>
      </c>
      <c r="E35663" s="3">
        <v>45005</v>
      </c>
      <c r="F35663" s="2" t="s">
        <v>25</v>
      </c>
      <c r="G35663" s="2" t="s">
        <v>26</v>
      </c>
      <c r="H35663" s="2" t="s">
        <v>27</v>
      </c>
      <c r="I35663">
        <v>2016</v>
      </c>
      <c r="K35663">
        <v>0</v>
      </c>
      <c r="O35663" s="2" t="s">
        <v>24</v>
      </c>
      <c r="P35663">
        <v>2016</v>
      </c>
      <c r="Q35663" s="2" t="s">
        <v>24</v>
      </c>
      <c r="R35663" s="2" t="s">
        <v>146</v>
      </c>
      <c r="S35663" s="2" t="s">
        <v>40380</v>
      </c>
      <c r="T35663" s="2" t="s">
        <v>175</v>
      </c>
      <c r="U35663">
        <v>4643370</v>
      </c>
      <c r="V35663" s="2" t="s">
        <v>79556</v>
      </c>
      <c r="W35663" s="2" t="s">
        <v>24</v>
      </c>
    </row>
    <row r="35664" spans="1:23" x14ac:dyDescent="0.2">
      <c r="A35664">
        <v>580431955</v>
      </c>
      <c r="B35664" s="1">
        <v>38232</v>
      </c>
      <c r="C35664" s="2" t="s">
        <v>79557</v>
      </c>
      <c r="D35664" s="2" t="s">
        <v>24</v>
      </c>
      <c r="E35664" s="3">
        <v>38232.57708333333</v>
      </c>
      <c r="F35664" s="2" t="s">
        <v>25</v>
      </c>
      <c r="G35664" s="2" t="s">
        <v>34</v>
      </c>
      <c r="H35664" s="2" t="s">
        <v>35</v>
      </c>
      <c r="I35664">
        <v>2022</v>
      </c>
      <c r="J35664">
        <v>3458258</v>
      </c>
      <c r="K35664">
        <v>0</v>
      </c>
      <c r="L35664">
        <v>8</v>
      </c>
      <c r="M35664">
        <v>58</v>
      </c>
      <c r="N35664">
        <v>5</v>
      </c>
      <c r="O35664" s="2" t="s">
        <v>24</v>
      </c>
      <c r="P35664">
        <v>2022</v>
      </c>
      <c r="Q35664" s="2" t="s">
        <v>24</v>
      </c>
      <c r="R35664" s="2" t="s">
        <v>1931</v>
      </c>
      <c r="S35664" s="2" t="s">
        <v>18560</v>
      </c>
      <c r="T35664" s="2" t="s">
        <v>71</v>
      </c>
      <c r="U35664">
        <v>8603401</v>
      </c>
      <c r="V35664" s="2" t="s">
        <v>79558</v>
      </c>
      <c r="W35664" s="2" t="s">
        <v>24</v>
      </c>
    </row>
    <row r="35665" spans="1:23" x14ac:dyDescent="0.2">
      <c r="A35665">
        <v>580431963</v>
      </c>
      <c r="B35665" s="1">
        <v>38225</v>
      </c>
      <c r="C35665" s="2" t="s">
        <v>79559</v>
      </c>
      <c r="D35665" s="2" t="s">
        <v>24</v>
      </c>
      <c r="E35665" s="3">
        <v>38225.438194444447</v>
      </c>
      <c r="F35665" s="2" t="s">
        <v>25</v>
      </c>
      <c r="G35665" s="2" t="s">
        <v>53</v>
      </c>
      <c r="H35665" s="2" t="s">
        <v>54</v>
      </c>
      <c r="I35665">
        <v>2022</v>
      </c>
      <c r="J35665">
        <v>18319226</v>
      </c>
      <c r="K35665">
        <v>0</v>
      </c>
      <c r="L35665">
        <v>0</v>
      </c>
      <c r="M35665">
        <v>180</v>
      </c>
      <c r="N35665">
        <v>14</v>
      </c>
      <c r="O35665" s="2" t="s">
        <v>24</v>
      </c>
      <c r="P35665">
        <v>2022</v>
      </c>
      <c r="Q35665" s="2" t="s">
        <v>24</v>
      </c>
      <c r="R35665" s="2" t="s">
        <v>227</v>
      </c>
      <c r="S35665" s="2" t="s">
        <v>12852</v>
      </c>
      <c r="T35665" s="2" t="s">
        <v>321</v>
      </c>
      <c r="U35665">
        <v>0</v>
      </c>
      <c r="V35665" s="2" t="s">
        <v>79560</v>
      </c>
      <c r="W35665" s="2" t="s">
        <v>24</v>
      </c>
    </row>
    <row r="35666" spans="1:23" x14ac:dyDescent="0.2">
      <c r="A35666">
        <v>580431971</v>
      </c>
      <c r="B35666" s="1">
        <v>38225</v>
      </c>
      <c r="C35666" s="2" t="s">
        <v>79561</v>
      </c>
      <c r="D35666" s="2" t="s">
        <v>24</v>
      </c>
      <c r="E35666" s="3">
        <v>38225.447916666664</v>
      </c>
      <c r="F35666" s="2" t="s">
        <v>25</v>
      </c>
      <c r="G35666" s="2" t="s">
        <v>53</v>
      </c>
      <c r="H35666" s="2" t="s">
        <v>54</v>
      </c>
      <c r="I35666">
        <v>2017</v>
      </c>
      <c r="J35666">
        <v>317335</v>
      </c>
      <c r="K35666">
        <v>118805</v>
      </c>
      <c r="L35666">
        <v>0</v>
      </c>
      <c r="M35666">
        <v>0</v>
      </c>
      <c r="N35666">
        <v>3</v>
      </c>
      <c r="O35666" s="2" t="s">
        <v>56</v>
      </c>
      <c r="P35666">
        <v>2022</v>
      </c>
      <c r="Q35666" s="2" t="s">
        <v>24</v>
      </c>
      <c r="R35666" s="2" t="s">
        <v>28</v>
      </c>
      <c r="S35666" s="2" t="s">
        <v>2082</v>
      </c>
      <c r="T35666" s="2" t="s">
        <v>2560</v>
      </c>
      <c r="U35666">
        <v>6789117</v>
      </c>
      <c r="V35666" s="2" t="s">
        <v>79562</v>
      </c>
      <c r="W35666" s="2" t="s">
        <v>24</v>
      </c>
    </row>
    <row r="35667" spans="1:23" x14ac:dyDescent="0.2">
      <c r="A35667">
        <v>580431997</v>
      </c>
      <c r="B35667" s="1">
        <v>38231</v>
      </c>
      <c r="C35667" s="2" t="s">
        <v>79563</v>
      </c>
      <c r="D35667" s="2" t="s">
        <v>24</v>
      </c>
      <c r="E35667" s="3">
        <v>43562.644444444442</v>
      </c>
      <c r="F35667" s="2" t="s">
        <v>33</v>
      </c>
      <c r="G35667" s="2" t="s">
        <v>61</v>
      </c>
      <c r="H35667" s="2" t="s">
        <v>68</v>
      </c>
      <c r="K35667">
        <v>0</v>
      </c>
      <c r="O35667" s="2" t="s">
        <v>24</v>
      </c>
      <c r="Q35667" s="2" t="s">
        <v>24</v>
      </c>
      <c r="R35667" s="2" t="s">
        <v>173</v>
      </c>
      <c r="S35667" s="2" t="s">
        <v>4020</v>
      </c>
      <c r="T35667" s="2" t="s">
        <v>83</v>
      </c>
      <c r="U35667">
        <v>4935220</v>
      </c>
      <c r="V35667" s="2" t="s">
        <v>79564</v>
      </c>
      <c r="W35667" s="2" t="s">
        <v>24</v>
      </c>
    </row>
    <row r="35668" spans="1:23" x14ac:dyDescent="0.2">
      <c r="A35668">
        <v>580432003</v>
      </c>
      <c r="B35668" s="1">
        <v>38231</v>
      </c>
      <c r="C35668" s="2" t="s">
        <v>79565</v>
      </c>
      <c r="D35668" s="2" t="s">
        <v>24</v>
      </c>
      <c r="E35668" s="3">
        <v>38231.645138888889</v>
      </c>
      <c r="F35668" s="2" t="s">
        <v>25</v>
      </c>
      <c r="G35668" s="2" t="s">
        <v>159</v>
      </c>
      <c r="H35668" s="2" t="s">
        <v>1176</v>
      </c>
      <c r="I35668">
        <v>2017</v>
      </c>
      <c r="J35668">
        <v>354855</v>
      </c>
      <c r="K35668">
        <v>0</v>
      </c>
      <c r="L35668">
        <v>4</v>
      </c>
      <c r="M35668">
        <v>1</v>
      </c>
      <c r="N35668">
        <v>7</v>
      </c>
      <c r="O35668" s="2" t="s">
        <v>24</v>
      </c>
      <c r="P35668">
        <v>2022</v>
      </c>
      <c r="Q35668" s="2" t="s">
        <v>24</v>
      </c>
      <c r="R35668" s="2" t="s">
        <v>56</v>
      </c>
      <c r="S35668" s="2" t="s">
        <v>22661</v>
      </c>
      <c r="T35668" s="2" t="s">
        <v>509</v>
      </c>
      <c r="U35668">
        <v>0</v>
      </c>
      <c r="V35668" s="2" t="s">
        <v>79566</v>
      </c>
      <c r="W35668" s="2" t="s">
        <v>24</v>
      </c>
    </row>
    <row r="35669" spans="1:23" x14ac:dyDescent="0.2">
      <c r="A35669">
        <v>580432011</v>
      </c>
      <c r="B35669" s="1">
        <v>38386</v>
      </c>
      <c r="C35669" s="2" t="s">
        <v>79567</v>
      </c>
      <c r="D35669" s="2" t="s">
        <v>24</v>
      </c>
      <c r="E35669" s="3">
        <v>44041.38958333333</v>
      </c>
      <c r="F35669" s="2" t="s">
        <v>25</v>
      </c>
      <c r="G35669" s="2" t="s">
        <v>34</v>
      </c>
      <c r="H35669" s="2" t="s">
        <v>35</v>
      </c>
      <c r="I35669">
        <v>2019</v>
      </c>
      <c r="J35669">
        <v>0</v>
      </c>
      <c r="K35669">
        <v>0</v>
      </c>
      <c r="L35669">
        <v>0</v>
      </c>
      <c r="M35669">
        <v>0</v>
      </c>
      <c r="N35669">
        <v>5</v>
      </c>
      <c r="O35669" s="2" t="s">
        <v>624</v>
      </c>
      <c r="P35669">
        <v>2019</v>
      </c>
      <c r="Q35669" s="2" t="s">
        <v>24</v>
      </c>
      <c r="R35669" s="2" t="s">
        <v>15009</v>
      </c>
      <c r="S35669" s="2" t="s">
        <v>54269</v>
      </c>
      <c r="T35669" s="2" t="s">
        <v>71</v>
      </c>
      <c r="U35669">
        <v>2490500</v>
      </c>
      <c r="V35669" s="2" t="s">
        <v>79568</v>
      </c>
      <c r="W35669" s="2" t="s">
        <v>24</v>
      </c>
    </row>
    <row r="35670" spans="1:23" x14ac:dyDescent="0.2">
      <c r="A35670">
        <v>580432029</v>
      </c>
      <c r="B35670" s="1">
        <v>38231</v>
      </c>
      <c r="C35670" s="2" t="s">
        <v>79569</v>
      </c>
      <c r="D35670" s="2" t="s">
        <v>24</v>
      </c>
      <c r="E35670" s="3">
        <v>43562.644444444442</v>
      </c>
      <c r="F35670" s="2" t="s">
        <v>33</v>
      </c>
      <c r="G35670" s="2" t="s">
        <v>61</v>
      </c>
      <c r="H35670" s="2" t="s">
        <v>62</v>
      </c>
      <c r="K35670">
        <v>0</v>
      </c>
      <c r="O35670" s="2" t="s">
        <v>24</v>
      </c>
      <c r="Q35670" s="2" t="s">
        <v>24</v>
      </c>
      <c r="R35670" s="2" t="s">
        <v>28</v>
      </c>
      <c r="S35670" s="2" t="s">
        <v>31943</v>
      </c>
      <c r="T35670" s="2" t="s">
        <v>148</v>
      </c>
      <c r="U35670">
        <v>6744380</v>
      </c>
      <c r="V35670" s="2" t="s">
        <v>79570</v>
      </c>
      <c r="W35670" s="2" t="s">
        <v>24</v>
      </c>
    </row>
    <row r="35671" spans="1:23" x14ac:dyDescent="0.2">
      <c r="A35671">
        <v>580432037</v>
      </c>
      <c r="B35671" s="1">
        <v>38307</v>
      </c>
      <c r="C35671" s="2" t="s">
        <v>79571</v>
      </c>
      <c r="D35671" s="2" t="s">
        <v>24</v>
      </c>
      <c r="E35671" s="3">
        <v>38307.70416666667</v>
      </c>
      <c r="F35671" s="2" t="s">
        <v>25</v>
      </c>
      <c r="G35671" s="2" t="s">
        <v>61</v>
      </c>
      <c r="H35671" s="2" t="s">
        <v>62</v>
      </c>
      <c r="I35671">
        <v>2022</v>
      </c>
      <c r="J35671">
        <v>4486189</v>
      </c>
      <c r="K35671">
        <v>397104</v>
      </c>
      <c r="L35671">
        <v>0</v>
      </c>
      <c r="M35671">
        <v>33</v>
      </c>
      <c r="N35671">
        <v>7</v>
      </c>
      <c r="O35671" s="2" t="s">
        <v>624</v>
      </c>
      <c r="P35671">
        <v>2022</v>
      </c>
      <c r="Q35671" s="2" t="s">
        <v>24</v>
      </c>
      <c r="R35671" s="2" t="s">
        <v>2064</v>
      </c>
      <c r="S35671" s="2" t="s">
        <v>17552</v>
      </c>
      <c r="T35671" s="2" t="s">
        <v>75</v>
      </c>
      <c r="U35671">
        <v>1839009</v>
      </c>
      <c r="V35671" s="2" t="s">
        <v>79572</v>
      </c>
      <c r="W35671" s="2" t="s">
        <v>24</v>
      </c>
    </row>
    <row r="35672" spans="1:23" x14ac:dyDescent="0.2">
      <c r="A35672">
        <v>580432045</v>
      </c>
      <c r="B35672" s="1">
        <v>38230</v>
      </c>
      <c r="C35672" s="2" t="s">
        <v>79573</v>
      </c>
      <c r="D35672" s="2" t="s">
        <v>24</v>
      </c>
      <c r="E35672" s="3">
        <v>38230.508333333331</v>
      </c>
      <c r="F35672" s="2" t="s">
        <v>25</v>
      </c>
      <c r="G35672" s="2" t="s">
        <v>154</v>
      </c>
      <c r="H35672" s="2" t="s">
        <v>178</v>
      </c>
      <c r="I35672">
        <v>2022</v>
      </c>
      <c r="J35672">
        <v>618904</v>
      </c>
      <c r="K35672">
        <v>0</v>
      </c>
      <c r="L35672">
        <v>2</v>
      </c>
      <c r="M35672">
        <v>0</v>
      </c>
      <c r="N35672">
        <v>7</v>
      </c>
      <c r="O35672" s="2" t="s">
        <v>24</v>
      </c>
      <c r="P35672">
        <v>2022</v>
      </c>
      <c r="Q35672" s="2" t="s">
        <v>24</v>
      </c>
      <c r="R35672" s="2" t="s">
        <v>10175</v>
      </c>
      <c r="S35672" s="2" t="s">
        <v>24</v>
      </c>
      <c r="T35672" s="2" t="s">
        <v>795</v>
      </c>
      <c r="U35672">
        <v>76815</v>
      </c>
      <c r="V35672" s="2" t="s">
        <v>79574</v>
      </c>
      <c r="W35672" s="2" t="s">
        <v>24</v>
      </c>
    </row>
    <row r="35673" spans="1:23" x14ac:dyDescent="0.2">
      <c r="A35673">
        <v>580432052</v>
      </c>
      <c r="B35673" s="1">
        <v>38230</v>
      </c>
      <c r="C35673" s="2" t="s">
        <v>79575</v>
      </c>
      <c r="D35673" s="2" t="s">
        <v>24</v>
      </c>
      <c r="E35673" s="3">
        <v>44153</v>
      </c>
      <c r="F35673" s="2" t="s">
        <v>33</v>
      </c>
      <c r="G35673" s="2" t="s">
        <v>61</v>
      </c>
      <c r="H35673" s="2" t="s">
        <v>62</v>
      </c>
      <c r="I35673">
        <v>2013</v>
      </c>
      <c r="K35673">
        <v>0</v>
      </c>
      <c r="O35673" s="2" t="s">
        <v>24</v>
      </c>
      <c r="P35673">
        <v>2013</v>
      </c>
      <c r="Q35673" s="2" t="s">
        <v>24</v>
      </c>
      <c r="R35673" s="2" t="s">
        <v>28</v>
      </c>
      <c r="S35673" s="2" t="s">
        <v>236</v>
      </c>
      <c r="T35673" s="2" t="s">
        <v>75</v>
      </c>
      <c r="U35673">
        <v>6936409</v>
      </c>
      <c r="V35673" s="2" t="s">
        <v>79576</v>
      </c>
      <c r="W35673" s="2" t="s">
        <v>24</v>
      </c>
    </row>
    <row r="35674" spans="1:23" x14ac:dyDescent="0.2">
      <c r="A35674">
        <v>580432060</v>
      </c>
      <c r="B35674" s="1">
        <v>38231</v>
      </c>
      <c r="C35674" s="2" t="s">
        <v>79577</v>
      </c>
      <c r="D35674" s="2" t="s">
        <v>24</v>
      </c>
      <c r="E35674" s="3">
        <v>38231.631944444445</v>
      </c>
      <c r="F35674" s="2" t="s">
        <v>25</v>
      </c>
      <c r="G35674" s="2" t="s">
        <v>53</v>
      </c>
      <c r="H35674" s="2" t="s">
        <v>54</v>
      </c>
      <c r="I35674">
        <v>2022</v>
      </c>
      <c r="J35674">
        <v>6125392</v>
      </c>
      <c r="K35674">
        <v>0</v>
      </c>
      <c r="L35674">
        <v>8000</v>
      </c>
      <c r="M35674">
        <v>7</v>
      </c>
      <c r="N35674">
        <v>7</v>
      </c>
      <c r="O35674" s="2" t="s">
        <v>24</v>
      </c>
      <c r="P35674">
        <v>2022</v>
      </c>
      <c r="Q35674" s="2" t="s">
        <v>24</v>
      </c>
      <c r="R35674" s="2" t="s">
        <v>56</v>
      </c>
      <c r="S35674" s="2" t="s">
        <v>6598</v>
      </c>
      <c r="T35674" s="2" t="s">
        <v>75</v>
      </c>
      <c r="U35674">
        <v>9777509</v>
      </c>
      <c r="V35674" s="2" t="s">
        <v>79578</v>
      </c>
      <c r="W35674" s="2" t="s">
        <v>24</v>
      </c>
    </row>
    <row r="35675" spans="1:23" x14ac:dyDescent="0.2">
      <c r="A35675">
        <v>580432078</v>
      </c>
      <c r="B35675" s="1">
        <v>38230</v>
      </c>
      <c r="C35675" s="2" t="s">
        <v>79579</v>
      </c>
      <c r="D35675" s="2" t="s">
        <v>24</v>
      </c>
      <c r="E35675" s="3">
        <v>38230.511111111111</v>
      </c>
      <c r="F35675" s="2" t="s">
        <v>25</v>
      </c>
      <c r="G35675" s="2" t="s">
        <v>37</v>
      </c>
      <c r="H35675" s="2" t="s">
        <v>104</v>
      </c>
      <c r="K35675">
        <v>0</v>
      </c>
      <c r="O35675" s="2" t="s">
        <v>24</v>
      </c>
      <c r="Q35675" s="2" t="s">
        <v>24</v>
      </c>
      <c r="R35675" s="2" t="s">
        <v>319</v>
      </c>
      <c r="S35675" s="2" t="s">
        <v>79580</v>
      </c>
      <c r="T35675" s="2" t="s">
        <v>321</v>
      </c>
      <c r="U35675">
        <v>7145512</v>
      </c>
      <c r="V35675" s="2" t="s">
        <v>79581</v>
      </c>
      <c r="W35675" s="2" t="s">
        <v>24</v>
      </c>
    </row>
    <row r="35676" spans="1:23" x14ac:dyDescent="0.2">
      <c r="A35676">
        <v>580432086</v>
      </c>
      <c r="B35676" s="1">
        <v>38235</v>
      </c>
      <c r="C35676" s="2" t="s">
        <v>79582</v>
      </c>
      <c r="D35676" s="2" t="s">
        <v>24</v>
      </c>
      <c r="E35676" s="3">
        <v>38235.49722222222</v>
      </c>
      <c r="F35676" s="2" t="s">
        <v>25</v>
      </c>
      <c r="G35676" s="2" t="s">
        <v>53</v>
      </c>
      <c r="H35676" s="2" t="s">
        <v>54</v>
      </c>
      <c r="I35676">
        <v>2019</v>
      </c>
      <c r="J35676">
        <v>287400</v>
      </c>
      <c r="K35676">
        <v>287400</v>
      </c>
      <c r="L35676">
        <v>30</v>
      </c>
      <c r="M35676">
        <v>0</v>
      </c>
      <c r="N35676">
        <v>7</v>
      </c>
      <c r="O35676" s="2" t="s">
        <v>144</v>
      </c>
      <c r="P35676">
        <v>2019</v>
      </c>
      <c r="Q35676" s="2" t="s">
        <v>24</v>
      </c>
      <c r="R35676" s="2" t="s">
        <v>227</v>
      </c>
      <c r="S35676" s="2" t="s">
        <v>5413</v>
      </c>
      <c r="T35676" s="2" t="s">
        <v>152</v>
      </c>
      <c r="U35676">
        <v>5146910</v>
      </c>
      <c r="V35676" s="2" t="s">
        <v>79583</v>
      </c>
      <c r="W35676" s="2" t="s">
        <v>24</v>
      </c>
    </row>
    <row r="35677" spans="1:23" x14ac:dyDescent="0.2">
      <c r="A35677">
        <v>580432094</v>
      </c>
      <c r="B35677" s="1">
        <v>38230</v>
      </c>
      <c r="C35677" s="2" t="s">
        <v>79584</v>
      </c>
      <c r="D35677" s="2" t="s">
        <v>24</v>
      </c>
      <c r="E35677" s="3">
        <v>44153</v>
      </c>
      <c r="F35677" s="2" t="s">
        <v>33</v>
      </c>
      <c r="G35677" s="2" t="s">
        <v>159</v>
      </c>
      <c r="H35677" s="2" t="s">
        <v>1176</v>
      </c>
      <c r="K35677">
        <v>0</v>
      </c>
      <c r="O35677" s="2" t="s">
        <v>24</v>
      </c>
      <c r="Q35677" s="2" t="s">
        <v>24</v>
      </c>
      <c r="R35677" s="2" t="s">
        <v>56</v>
      </c>
      <c r="S35677" s="2" t="s">
        <v>1158</v>
      </c>
      <c r="T35677" s="2" t="s">
        <v>291</v>
      </c>
      <c r="U35677">
        <v>9447925</v>
      </c>
      <c r="V35677" s="2" t="s">
        <v>79585</v>
      </c>
      <c r="W35677" s="2" t="s">
        <v>24</v>
      </c>
    </row>
    <row r="35678" spans="1:23" x14ac:dyDescent="0.2">
      <c r="A35678">
        <v>580432102</v>
      </c>
      <c r="B35678" s="1">
        <v>38336</v>
      </c>
      <c r="C35678" s="2" t="s">
        <v>79586</v>
      </c>
      <c r="D35678" s="2" t="s">
        <v>24</v>
      </c>
      <c r="E35678" s="3">
        <v>43562.644444444442</v>
      </c>
      <c r="F35678" s="2" t="s">
        <v>33</v>
      </c>
      <c r="G35678" s="2" t="s">
        <v>37</v>
      </c>
      <c r="H35678" s="2" t="s">
        <v>38</v>
      </c>
      <c r="K35678">
        <v>0</v>
      </c>
      <c r="O35678" s="2" t="s">
        <v>24</v>
      </c>
      <c r="Q35678" s="2" t="s">
        <v>24</v>
      </c>
      <c r="R35678" s="2" t="s">
        <v>56</v>
      </c>
      <c r="S35678" s="2" t="s">
        <v>79587</v>
      </c>
      <c r="T35678" s="2" t="s">
        <v>448</v>
      </c>
      <c r="U35678">
        <v>9663213</v>
      </c>
      <c r="V35678" s="2" t="s">
        <v>79588</v>
      </c>
      <c r="W35678" s="2" t="s">
        <v>24</v>
      </c>
    </row>
    <row r="35679" spans="1:23" x14ac:dyDescent="0.2">
      <c r="A35679">
        <v>580432110</v>
      </c>
      <c r="B35679" s="1">
        <v>38231</v>
      </c>
      <c r="C35679" s="2" t="s">
        <v>79589</v>
      </c>
      <c r="D35679" s="2" t="s">
        <v>24</v>
      </c>
      <c r="E35679" s="3">
        <v>43562.644444444442</v>
      </c>
      <c r="F35679" s="2" t="s">
        <v>33</v>
      </c>
      <c r="G35679" s="2" t="s">
        <v>53</v>
      </c>
      <c r="H35679" s="2" t="s">
        <v>54</v>
      </c>
      <c r="K35679">
        <v>0</v>
      </c>
      <c r="O35679" s="2" t="s">
        <v>24</v>
      </c>
      <c r="Q35679" s="2" t="s">
        <v>24</v>
      </c>
      <c r="R35679" s="2" t="s">
        <v>8249</v>
      </c>
      <c r="S35679" s="2" t="s">
        <v>49509</v>
      </c>
      <c r="T35679" s="2" t="s">
        <v>79590</v>
      </c>
      <c r="U35679">
        <v>99879</v>
      </c>
      <c r="V35679" s="2" t="s">
        <v>79591</v>
      </c>
      <c r="W35679" s="2" t="s">
        <v>24</v>
      </c>
    </row>
    <row r="35680" spans="1:23" x14ac:dyDescent="0.2">
      <c r="A35680">
        <v>580432128</v>
      </c>
      <c r="B35680" s="1">
        <v>38236</v>
      </c>
      <c r="C35680" s="2" t="s">
        <v>79592</v>
      </c>
      <c r="D35680" s="2" t="s">
        <v>24</v>
      </c>
      <c r="E35680" s="3">
        <v>38236.613194444442</v>
      </c>
      <c r="F35680" s="2" t="s">
        <v>25</v>
      </c>
      <c r="G35680" s="2" t="s">
        <v>61</v>
      </c>
      <c r="H35680" s="2" t="s">
        <v>62</v>
      </c>
      <c r="I35680">
        <v>2022</v>
      </c>
      <c r="J35680">
        <v>2077254</v>
      </c>
      <c r="K35680">
        <v>0</v>
      </c>
      <c r="L35680">
        <v>31</v>
      </c>
      <c r="M35680">
        <v>28</v>
      </c>
      <c r="N35680">
        <v>7</v>
      </c>
      <c r="O35680" s="2" t="s">
        <v>24</v>
      </c>
      <c r="P35680">
        <v>2022</v>
      </c>
      <c r="Q35680" s="2" t="s">
        <v>24</v>
      </c>
      <c r="R35680" s="2" t="s">
        <v>233</v>
      </c>
      <c r="S35680" s="2" t="s">
        <v>71373</v>
      </c>
      <c r="T35680" s="2" t="s">
        <v>254</v>
      </c>
      <c r="U35680">
        <v>1765413</v>
      </c>
      <c r="V35680" s="2" t="s">
        <v>79593</v>
      </c>
      <c r="W35680" s="2" t="s">
        <v>24</v>
      </c>
    </row>
    <row r="35681" spans="1:23" x14ac:dyDescent="0.2">
      <c r="A35681">
        <v>580432136</v>
      </c>
      <c r="B35681" s="1">
        <v>38274</v>
      </c>
      <c r="C35681" s="2" t="s">
        <v>79594</v>
      </c>
      <c r="D35681" s="2" t="s">
        <v>24</v>
      </c>
      <c r="E35681" s="3">
        <v>38274.715277777781</v>
      </c>
      <c r="F35681" s="2" t="s">
        <v>25</v>
      </c>
      <c r="G35681" s="2" t="s">
        <v>61</v>
      </c>
      <c r="H35681" s="2" t="s">
        <v>68</v>
      </c>
      <c r="I35681">
        <v>2022</v>
      </c>
      <c r="J35681">
        <v>36641000</v>
      </c>
      <c r="K35681">
        <v>0</v>
      </c>
      <c r="L35681">
        <v>0</v>
      </c>
      <c r="M35681">
        <v>134</v>
      </c>
      <c r="N35681">
        <v>19</v>
      </c>
      <c r="O35681" s="2" t="s">
        <v>24</v>
      </c>
      <c r="P35681">
        <v>2022</v>
      </c>
      <c r="Q35681" s="2" t="s">
        <v>24</v>
      </c>
      <c r="R35681" s="2" t="s">
        <v>47377</v>
      </c>
      <c r="S35681" s="2" t="s">
        <v>24</v>
      </c>
      <c r="T35681" s="2" t="s">
        <v>169</v>
      </c>
      <c r="U35681">
        <v>3877701</v>
      </c>
      <c r="V35681" s="2" t="s">
        <v>79595</v>
      </c>
      <c r="W35681" s="2" t="s">
        <v>24</v>
      </c>
    </row>
    <row r="35682" spans="1:23" x14ac:dyDescent="0.2">
      <c r="A35682">
        <v>580432144</v>
      </c>
      <c r="B35682" s="1">
        <v>38298</v>
      </c>
      <c r="C35682" s="2" t="s">
        <v>79596</v>
      </c>
      <c r="D35682" s="2" t="s">
        <v>24</v>
      </c>
      <c r="E35682" s="3">
        <v>41112.574999999997</v>
      </c>
      <c r="F35682" s="2" t="s">
        <v>86</v>
      </c>
      <c r="G35682" s="2" t="s">
        <v>53</v>
      </c>
      <c r="H35682" s="2" t="s">
        <v>54</v>
      </c>
      <c r="K35682">
        <v>0</v>
      </c>
      <c r="O35682" s="2" t="s">
        <v>24</v>
      </c>
      <c r="Q35682" s="2" t="s">
        <v>24</v>
      </c>
      <c r="R35682" s="2" t="s">
        <v>639</v>
      </c>
      <c r="S35682" s="2" t="s">
        <v>41615</v>
      </c>
      <c r="T35682" s="2" t="s">
        <v>30</v>
      </c>
      <c r="U35682">
        <v>7528910</v>
      </c>
      <c r="V35682" s="2" t="s">
        <v>79597</v>
      </c>
      <c r="W35682" s="2" t="s">
        <v>24</v>
      </c>
    </row>
    <row r="35683" spans="1:23" x14ac:dyDescent="0.2">
      <c r="A35683">
        <v>580432151</v>
      </c>
      <c r="B35683" s="1">
        <v>38256</v>
      </c>
      <c r="C35683" s="2" t="s">
        <v>79598</v>
      </c>
      <c r="D35683" s="2" t="s">
        <v>24</v>
      </c>
      <c r="E35683" s="3">
        <v>44153</v>
      </c>
      <c r="F35683" s="2" t="s">
        <v>33</v>
      </c>
      <c r="G35683" s="2" t="s">
        <v>154</v>
      </c>
      <c r="H35683" s="2" t="s">
        <v>178</v>
      </c>
      <c r="K35683">
        <v>0</v>
      </c>
      <c r="O35683" s="2" t="s">
        <v>24</v>
      </c>
      <c r="Q35683" s="2" t="s">
        <v>24</v>
      </c>
      <c r="R35683" s="2" t="s">
        <v>167</v>
      </c>
      <c r="S35683" s="2" t="s">
        <v>11100</v>
      </c>
      <c r="T35683" s="2" t="s">
        <v>79599</v>
      </c>
      <c r="U35683">
        <v>5234317</v>
      </c>
      <c r="V35683" s="2" t="s">
        <v>79600</v>
      </c>
      <c r="W35683" s="2" t="s">
        <v>24</v>
      </c>
    </row>
    <row r="35684" spans="1:23" x14ac:dyDescent="0.2">
      <c r="A35684">
        <v>580432169</v>
      </c>
      <c r="B35684" s="1">
        <v>38236</v>
      </c>
      <c r="C35684" s="2" t="s">
        <v>79601</v>
      </c>
      <c r="D35684" s="2" t="s">
        <v>24</v>
      </c>
      <c r="E35684" s="3">
        <v>38236.615277777775</v>
      </c>
      <c r="F35684" s="2" t="s">
        <v>25</v>
      </c>
      <c r="G35684" s="2" t="s">
        <v>34</v>
      </c>
      <c r="H35684" s="2" t="s">
        <v>35</v>
      </c>
      <c r="I35684">
        <v>2022</v>
      </c>
      <c r="J35684">
        <v>1063657</v>
      </c>
      <c r="K35684">
        <v>0</v>
      </c>
      <c r="L35684">
        <v>7</v>
      </c>
      <c r="M35684">
        <v>0</v>
      </c>
      <c r="N35684">
        <v>2</v>
      </c>
      <c r="O35684" s="2" t="s">
        <v>24</v>
      </c>
      <c r="P35684">
        <v>2022</v>
      </c>
      <c r="Q35684" s="2" t="s">
        <v>24</v>
      </c>
      <c r="R35684" s="2" t="s">
        <v>1463</v>
      </c>
      <c r="S35684" s="2" t="s">
        <v>1398</v>
      </c>
      <c r="T35684" s="2" t="s">
        <v>83</v>
      </c>
      <c r="U35684">
        <v>3848046</v>
      </c>
      <c r="V35684" s="2" t="s">
        <v>79602</v>
      </c>
      <c r="W35684" s="2" t="s">
        <v>24</v>
      </c>
    </row>
    <row r="35685" spans="1:23" x14ac:dyDescent="0.2">
      <c r="A35685">
        <v>580432177</v>
      </c>
      <c r="B35685" s="1">
        <v>38249</v>
      </c>
      <c r="C35685" s="2" t="s">
        <v>79603</v>
      </c>
      <c r="D35685" s="2" t="s">
        <v>24</v>
      </c>
      <c r="E35685" s="3">
        <v>38249.460416666669</v>
      </c>
      <c r="F35685" s="2" t="s">
        <v>25</v>
      </c>
      <c r="G35685" s="2" t="s">
        <v>275</v>
      </c>
      <c r="H35685" s="2" t="s">
        <v>276</v>
      </c>
      <c r="I35685">
        <v>2021</v>
      </c>
      <c r="J35685">
        <v>0</v>
      </c>
      <c r="K35685">
        <v>0</v>
      </c>
      <c r="L35685">
        <v>0</v>
      </c>
      <c r="M35685">
        <v>0</v>
      </c>
      <c r="N35685">
        <v>8</v>
      </c>
      <c r="O35685" s="2" t="s">
        <v>144</v>
      </c>
      <c r="P35685">
        <v>2023</v>
      </c>
      <c r="Q35685" s="2" t="s">
        <v>24</v>
      </c>
      <c r="R35685" s="2" t="s">
        <v>1738</v>
      </c>
      <c r="S35685" s="2" t="s">
        <v>28448</v>
      </c>
      <c r="T35685" s="2" t="s">
        <v>65</v>
      </c>
      <c r="U35685">
        <v>5442301</v>
      </c>
      <c r="V35685" s="2" t="s">
        <v>79604</v>
      </c>
      <c r="W35685" s="2" t="s">
        <v>24</v>
      </c>
    </row>
    <row r="35686" spans="1:23" x14ac:dyDescent="0.2">
      <c r="A35686">
        <v>580432185</v>
      </c>
      <c r="B35686" s="1">
        <v>38302</v>
      </c>
      <c r="C35686" s="2" t="s">
        <v>79605</v>
      </c>
      <c r="D35686" s="2" t="s">
        <v>24</v>
      </c>
      <c r="E35686" s="3">
        <v>38302.372916666667</v>
      </c>
      <c r="F35686" s="2" t="s">
        <v>25</v>
      </c>
      <c r="G35686" s="2" t="s">
        <v>154</v>
      </c>
      <c r="H35686" s="2" t="s">
        <v>178</v>
      </c>
      <c r="I35686">
        <v>2022</v>
      </c>
      <c r="J35686">
        <v>948448</v>
      </c>
      <c r="K35686">
        <v>0</v>
      </c>
      <c r="L35686">
        <v>0</v>
      </c>
      <c r="M35686">
        <v>8</v>
      </c>
      <c r="N35686">
        <v>7</v>
      </c>
      <c r="O35686" s="2" t="s">
        <v>24</v>
      </c>
      <c r="P35686">
        <v>2022</v>
      </c>
      <c r="Q35686" s="2" t="s">
        <v>24</v>
      </c>
      <c r="R35686" s="2" t="s">
        <v>4460</v>
      </c>
      <c r="S35686" s="2" t="s">
        <v>8964</v>
      </c>
      <c r="T35686" s="2" t="s">
        <v>22854</v>
      </c>
      <c r="U35686">
        <v>9020000</v>
      </c>
      <c r="V35686" s="2" t="s">
        <v>79606</v>
      </c>
      <c r="W35686" s="2" t="s">
        <v>24</v>
      </c>
    </row>
    <row r="35687" spans="1:23" x14ac:dyDescent="0.2">
      <c r="A35687">
        <v>580432193</v>
      </c>
      <c r="B35687" s="1">
        <v>38356</v>
      </c>
      <c r="C35687" s="2" t="s">
        <v>79607</v>
      </c>
      <c r="D35687" s="2" t="s">
        <v>24</v>
      </c>
      <c r="E35687" s="3">
        <v>44153</v>
      </c>
      <c r="F35687" s="2" t="s">
        <v>33</v>
      </c>
      <c r="G35687" s="2" t="s">
        <v>77</v>
      </c>
      <c r="H35687" s="2" t="s">
        <v>77</v>
      </c>
      <c r="I35687">
        <v>2010</v>
      </c>
      <c r="K35687">
        <v>0</v>
      </c>
      <c r="O35687" s="2" t="s">
        <v>24</v>
      </c>
      <c r="P35687">
        <v>2010</v>
      </c>
      <c r="Q35687" s="2" t="s">
        <v>24</v>
      </c>
      <c r="R35687" s="2" t="s">
        <v>227</v>
      </c>
      <c r="S35687" s="2" t="s">
        <v>56471</v>
      </c>
      <c r="T35687" s="2" t="s">
        <v>962</v>
      </c>
      <c r="U35687">
        <v>5120724</v>
      </c>
      <c r="V35687" s="2" t="s">
        <v>79608</v>
      </c>
      <c r="W35687" s="2" t="s">
        <v>24</v>
      </c>
    </row>
    <row r="35688" spans="1:23" x14ac:dyDescent="0.2">
      <c r="A35688">
        <v>580432201</v>
      </c>
      <c r="B35688" s="1">
        <v>38237</v>
      </c>
      <c r="C35688" s="2" t="s">
        <v>79609</v>
      </c>
      <c r="D35688" s="2" t="s">
        <v>24</v>
      </c>
      <c r="E35688" s="3">
        <v>43562.644444444442</v>
      </c>
      <c r="F35688" s="2" t="s">
        <v>33</v>
      </c>
      <c r="G35688" s="2" t="s">
        <v>159</v>
      </c>
      <c r="H35688" s="2" t="s">
        <v>186</v>
      </c>
      <c r="K35688">
        <v>0</v>
      </c>
      <c r="O35688" s="2" t="s">
        <v>24</v>
      </c>
      <c r="Q35688" s="2" t="s">
        <v>24</v>
      </c>
      <c r="R35688" s="2" t="s">
        <v>1459</v>
      </c>
      <c r="S35688" s="2" t="s">
        <v>2548</v>
      </c>
      <c r="T35688" s="2" t="s">
        <v>152</v>
      </c>
      <c r="U35688">
        <v>4802068</v>
      </c>
      <c r="V35688" s="2" t="s">
        <v>79610</v>
      </c>
      <c r="W35688" s="2" t="s">
        <v>24</v>
      </c>
    </row>
    <row r="35689" spans="1:23" x14ac:dyDescent="0.2">
      <c r="A35689">
        <v>580432219</v>
      </c>
      <c r="B35689" s="1">
        <v>38236</v>
      </c>
      <c r="C35689" s="2" t="s">
        <v>79611</v>
      </c>
      <c r="D35689" s="2" t="s">
        <v>24</v>
      </c>
      <c r="E35689" s="3">
        <v>44153</v>
      </c>
      <c r="F35689" s="2" t="s">
        <v>33</v>
      </c>
      <c r="G35689" s="2" t="s">
        <v>61</v>
      </c>
      <c r="H35689" s="2" t="s">
        <v>62</v>
      </c>
      <c r="K35689">
        <v>0</v>
      </c>
      <c r="O35689" s="2" t="s">
        <v>24</v>
      </c>
      <c r="Q35689" s="2" t="s">
        <v>24</v>
      </c>
      <c r="R35689" s="2" t="s">
        <v>28</v>
      </c>
      <c r="S35689" s="2" t="s">
        <v>2453</v>
      </c>
      <c r="T35689" s="2" t="s">
        <v>75</v>
      </c>
      <c r="U35689">
        <v>69011</v>
      </c>
      <c r="V35689" s="2" t="s">
        <v>79612</v>
      </c>
      <c r="W35689" s="2" t="s">
        <v>24</v>
      </c>
    </row>
    <row r="35690" spans="1:23" x14ac:dyDescent="0.2">
      <c r="A35690">
        <v>580432227</v>
      </c>
      <c r="B35690" s="1">
        <v>38236</v>
      </c>
      <c r="C35690" s="2" t="s">
        <v>79613</v>
      </c>
      <c r="D35690" s="2" t="s">
        <v>24</v>
      </c>
      <c r="E35690" s="3">
        <v>43562.644444444442</v>
      </c>
      <c r="F35690" s="2" t="s">
        <v>33</v>
      </c>
      <c r="G35690" s="2" t="s">
        <v>34</v>
      </c>
      <c r="H35690" s="2" t="s">
        <v>35</v>
      </c>
      <c r="K35690">
        <v>0</v>
      </c>
      <c r="O35690" s="2" t="s">
        <v>24</v>
      </c>
      <c r="Q35690" s="2" t="s">
        <v>24</v>
      </c>
      <c r="R35690" s="2" t="s">
        <v>443</v>
      </c>
      <c r="S35690" s="2" t="s">
        <v>79614</v>
      </c>
      <c r="T35690" s="2" t="s">
        <v>2156</v>
      </c>
      <c r="U35690">
        <v>42823</v>
      </c>
      <c r="V35690" s="2" t="s">
        <v>79615</v>
      </c>
      <c r="W35690" s="2" t="s">
        <v>24</v>
      </c>
    </row>
    <row r="35691" spans="1:23" x14ac:dyDescent="0.2">
      <c r="A35691">
        <v>580432235</v>
      </c>
      <c r="B35691" s="1">
        <v>39194</v>
      </c>
      <c r="C35691" s="2" t="s">
        <v>79616</v>
      </c>
      <c r="D35691" s="2" t="s">
        <v>24</v>
      </c>
      <c r="E35691" s="3">
        <v>45316.512499999997</v>
      </c>
      <c r="F35691" s="2" t="s">
        <v>25</v>
      </c>
      <c r="G35691" s="2" t="s">
        <v>53</v>
      </c>
      <c r="H35691" s="2" t="s">
        <v>54</v>
      </c>
      <c r="K35691">
        <v>0</v>
      </c>
      <c r="O35691" s="2" t="s">
        <v>24</v>
      </c>
      <c r="Q35691" s="2" t="s">
        <v>79617</v>
      </c>
      <c r="R35691" s="2" t="s">
        <v>167</v>
      </c>
      <c r="S35691" s="2" t="s">
        <v>2097</v>
      </c>
      <c r="T35691" s="2" t="s">
        <v>148</v>
      </c>
      <c r="U35691">
        <v>5268104</v>
      </c>
      <c r="V35691" s="2" t="s">
        <v>79618</v>
      </c>
      <c r="W35691" s="2" t="s">
        <v>24</v>
      </c>
    </row>
    <row r="35692" spans="1:23" x14ac:dyDescent="0.2">
      <c r="A35692">
        <v>580432243</v>
      </c>
      <c r="B35692" s="1">
        <v>38301</v>
      </c>
      <c r="C35692" s="2" t="s">
        <v>79619</v>
      </c>
      <c r="D35692" s="2" t="s">
        <v>24</v>
      </c>
      <c r="E35692" s="3">
        <v>38301.461805555555</v>
      </c>
      <c r="F35692" s="2" t="s">
        <v>25</v>
      </c>
      <c r="G35692" s="2" t="s">
        <v>275</v>
      </c>
      <c r="H35692" s="2" t="s">
        <v>276</v>
      </c>
      <c r="I35692">
        <v>2022</v>
      </c>
      <c r="J35692">
        <v>1543548</v>
      </c>
      <c r="K35692">
        <v>77742</v>
      </c>
      <c r="L35692">
        <v>220</v>
      </c>
      <c r="M35692">
        <v>0</v>
      </c>
      <c r="N35692">
        <v>7</v>
      </c>
      <c r="O35692" s="2" t="s">
        <v>44</v>
      </c>
      <c r="P35692">
        <v>2022</v>
      </c>
      <c r="Q35692" s="2" t="s">
        <v>24</v>
      </c>
      <c r="R35692" s="2" t="s">
        <v>300</v>
      </c>
      <c r="S35692" s="2" t="s">
        <v>11728</v>
      </c>
      <c r="T35692" s="2" t="s">
        <v>321</v>
      </c>
      <c r="U35692">
        <v>7757114</v>
      </c>
      <c r="V35692" s="2" t="s">
        <v>79620</v>
      </c>
      <c r="W35692" s="2" t="s">
        <v>24</v>
      </c>
    </row>
    <row r="35693" spans="1:23" x14ac:dyDescent="0.2">
      <c r="A35693">
        <v>580432250</v>
      </c>
      <c r="B35693" s="1">
        <v>38236</v>
      </c>
      <c r="C35693" s="2" t="s">
        <v>79621</v>
      </c>
      <c r="D35693" s="2" t="s">
        <v>24</v>
      </c>
      <c r="E35693" s="3">
        <v>38236.615972222222</v>
      </c>
      <c r="F35693" s="2" t="s">
        <v>25</v>
      </c>
      <c r="G35693" s="2" t="s">
        <v>34</v>
      </c>
      <c r="H35693" s="2" t="s">
        <v>35</v>
      </c>
      <c r="I35693">
        <v>2021</v>
      </c>
      <c r="J35693">
        <v>269841</v>
      </c>
      <c r="K35693">
        <v>0</v>
      </c>
      <c r="L35693">
        <v>0</v>
      </c>
      <c r="M35693">
        <v>1</v>
      </c>
      <c r="N35693">
        <v>8</v>
      </c>
      <c r="O35693" s="2" t="s">
        <v>24</v>
      </c>
      <c r="P35693">
        <v>2022</v>
      </c>
      <c r="Q35693" s="2" t="s">
        <v>24</v>
      </c>
      <c r="R35693" s="2" t="s">
        <v>28</v>
      </c>
      <c r="S35693" s="2" t="s">
        <v>56515</v>
      </c>
      <c r="T35693" s="2" t="s">
        <v>2865</v>
      </c>
      <c r="U35693">
        <v>6936185</v>
      </c>
      <c r="V35693" s="2" t="s">
        <v>79622</v>
      </c>
      <c r="W35693" s="2" t="s">
        <v>24</v>
      </c>
    </row>
    <row r="35694" spans="1:23" x14ac:dyDescent="0.2">
      <c r="A35694">
        <v>580432268</v>
      </c>
      <c r="B35694" s="1">
        <v>38236</v>
      </c>
      <c r="C35694" s="2" t="s">
        <v>79623</v>
      </c>
      <c r="D35694" s="2" t="s">
        <v>24</v>
      </c>
      <c r="E35694" s="3">
        <v>43562.644444444442</v>
      </c>
      <c r="F35694" s="2" t="s">
        <v>33</v>
      </c>
      <c r="G35694" s="2" t="s">
        <v>275</v>
      </c>
      <c r="H35694" s="2" t="s">
        <v>547</v>
      </c>
      <c r="K35694">
        <v>0</v>
      </c>
      <c r="O35694" s="2" t="s">
        <v>24</v>
      </c>
      <c r="Q35694" s="2" t="s">
        <v>24</v>
      </c>
      <c r="R35694" s="2" t="s">
        <v>373</v>
      </c>
      <c r="S35694" s="2" t="s">
        <v>2171</v>
      </c>
      <c r="T35694" s="2" t="s">
        <v>4500</v>
      </c>
      <c r="U35694">
        <v>4229841</v>
      </c>
      <c r="V35694" s="2" t="s">
        <v>79624</v>
      </c>
      <c r="W35694" s="2" t="s">
        <v>24</v>
      </c>
    </row>
    <row r="35695" spans="1:23" x14ac:dyDescent="0.2">
      <c r="A35695">
        <v>580432276</v>
      </c>
      <c r="B35695" s="1">
        <v>38236</v>
      </c>
      <c r="C35695" s="2" t="s">
        <v>79625</v>
      </c>
      <c r="D35695" s="2" t="s">
        <v>24</v>
      </c>
      <c r="E35695" s="3">
        <v>43562.644444444442</v>
      </c>
      <c r="F35695" s="2" t="s">
        <v>33</v>
      </c>
      <c r="G35695" s="2" t="s">
        <v>154</v>
      </c>
      <c r="H35695" s="2" t="s">
        <v>178</v>
      </c>
      <c r="K35695">
        <v>0</v>
      </c>
      <c r="O35695" s="2" t="s">
        <v>24</v>
      </c>
      <c r="Q35695" s="2" t="s">
        <v>24</v>
      </c>
      <c r="R35695" s="2" t="s">
        <v>1491</v>
      </c>
      <c r="S35695" s="2" t="s">
        <v>19780</v>
      </c>
      <c r="T35695" s="2" t="s">
        <v>406</v>
      </c>
      <c r="U35695">
        <v>4081614</v>
      </c>
      <c r="V35695" s="2" t="s">
        <v>79626</v>
      </c>
      <c r="W35695" s="2" t="s">
        <v>24</v>
      </c>
    </row>
    <row r="35696" spans="1:23" x14ac:dyDescent="0.2">
      <c r="A35696">
        <v>580432284</v>
      </c>
      <c r="B35696" s="1">
        <v>38250</v>
      </c>
      <c r="C35696" s="2" t="s">
        <v>79627</v>
      </c>
      <c r="D35696" s="2" t="s">
        <v>24</v>
      </c>
      <c r="E35696" s="3">
        <v>38250.660416666666</v>
      </c>
      <c r="F35696" s="2" t="s">
        <v>25</v>
      </c>
      <c r="G35696" s="2" t="s">
        <v>61</v>
      </c>
      <c r="H35696" s="2" t="s">
        <v>62</v>
      </c>
      <c r="I35696">
        <v>2020</v>
      </c>
      <c r="J35696">
        <v>0</v>
      </c>
      <c r="K35696">
        <v>0</v>
      </c>
      <c r="L35696">
        <v>0</v>
      </c>
      <c r="M35696">
        <v>0</v>
      </c>
      <c r="N35696">
        <v>0</v>
      </c>
      <c r="O35696" s="2" t="s">
        <v>24</v>
      </c>
      <c r="P35696">
        <v>2022</v>
      </c>
      <c r="Q35696" s="2" t="s">
        <v>24</v>
      </c>
      <c r="R35696" s="2" t="s">
        <v>56</v>
      </c>
      <c r="S35696" s="2" t="s">
        <v>6404</v>
      </c>
      <c r="T35696" s="2" t="s">
        <v>22165</v>
      </c>
      <c r="U35696">
        <v>9343043</v>
      </c>
      <c r="V35696" s="2" t="s">
        <v>79628</v>
      </c>
      <c r="W35696" s="2" t="s">
        <v>24</v>
      </c>
    </row>
    <row r="35697" spans="1:23" x14ac:dyDescent="0.2">
      <c r="A35697">
        <v>580432292</v>
      </c>
      <c r="B35697" s="1">
        <v>38235</v>
      </c>
      <c r="C35697" s="2" t="s">
        <v>79629</v>
      </c>
      <c r="D35697" s="2" t="s">
        <v>24</v>
      </c>
      <c r="E35697" s="3">
        <v>38235.499305555553</v>
      </c>
      <c r="F35697" s="2" t="s">
        <v>25</v>
      </c>
      <c r="G35697" s="2" t="s">
        <v>53</v>
      </c>
      <c r="H35697" s="2" t="s">
        <v>54</v>
      </c>
      <c r="I35697">
        <v>2022</v>
      </c>
      <c r="J35697">
        <v>4291247</v>
      </c>
      <c r="K35697">
        <v>0</v>
      </c>
      <c r="L35697">
        <v>10</v>
      </c>
      <c r="M35697">
        <v>0</v>
      </c>
      <c r="N35697">
        <v>11</v>
      </c>
      <c r="O35697" s="2" t="s">
        <v>24</v>
      </c>
      <c r="P35697">
        <v>2022</v>
      </c>
      <c r="Q35697" s="2" t="s">
        <v>24</v>
      </c>
      <c r="R35697" s="2" t="s">
        <v>56</v>
      </c>
      <c r="S35697" s="2" t="s">
        <v>8086</v>
      </c>
      <c r="T35697" s="2" t="s">
        <v>246</v>
      </c>
      <c r="U35697">
        <v>9578404</v>
      </c>
      <c r="V35697" s="2" t="s">
        <v>79630</v>
      </c>
      <c r="W35697" s="2" t="s">
        <v>24</v>
      </c>
    </row>
    <row r="35698" spans="1:23" x14ac:dyDescent="0.2">
      <c r="A35698">
        <v>580432300</v>
      </c>
      <c r="B35698" s="1">
        <v>38351</v>
      </c>
      <c r="C35698" s="2" t="s">
        <v>79631</v>
      </c>
      <c r="D35698" s="2" t="s">
        <v>24</v>
      </c>
      <c r="E35698" s="3">
        <v>43562.644444444442</v>
      </c>
      <c r="F35698" s="2" t="s">
        <v>33</v>
      </c>
      <c r="G35698" s="2" t="s">
        <v>53</v>
      </c>
      <c r="H35698" s="2" t="s">
        <v>54</v>
      </c>
      <c r="K35698">
        <v>0</v>
      </c>
      <c r="O35698" s="2" t="s">
        <v>24</v>
      </c>
      <c r="Q35698" s="2" t="s">
        <v>24</v>
      </c>
      <c r="R35698" s="2" t="s">
        <v>56</v>
      </c>
      <c r="S35698" s="2" t="s">
        <v>2486</v>
      </c>
      <c r="T35698" s="2" t="s">
        <v>58</v>
      </c>
      <c r="U35698">
        <v>9735030</v>
      </c>
      <c r="V35698" s="2" t="s">
        <v>79632</v>
      </c>
      <c r="W35698" s="2" t="s">
        <v>24</v>
      </c>
    </row>
    <row r="35699" spans="1:23" x14ac:dyDescent="0.2">
      <c r="A35699">
        <v>580432318</v>
      </c>
      <c r="B35699" s="1">
        <v>38439</v>
      </c>
      <c r="C35699" s="2" t="s">
        <v>79633</v>
      </c>
      <c r="D35699" s="2" t="s">
        <v>24</v>
      </c>
      <c r="E35699" s="3">
        <v>38439.443749999999</v>
      </c>
      <c r="F35699" s="2" t="s">
        <v>25</v>
      </c>
      <c r="G35699" s="2" t="s">
        <v>154</v>
      </c>
      <c r="H35699" s="2" t="s">
        <v>178</v>
      </c>
      <c r="I35699">
        <v>2017</v>
      </c>
      <c r="K35699">
        <v>0</v>
      </c>
      <c r="O35699" s="2" t="s">
        <v>24</v>
      </c>
      <c r="P35699">
        <v>2017</v>
      </c>
      <c r="Q35699" s="2" t="s">
        <v>24</v>
      </c>
      <c r="R35699" s="2" t="s">
        <v>31757</v>
      </c>
      <c r="S35699" s="2" t="s">
        <v>31757</v>
      </c>
      <c r="T35699" s="2" t="s">
        <v>259</v>
      </c>
      <c r="U35699">
        <v>3785800</v>
      </c>
      <c r="V35699" s="2" t="s">
        <v>79634</v>
      </c>
      <c r="W35699" s="2" t="s">
        <v>24</v>
      </c>
    </row>
    <row r="35700" spans="1:23" x14ac:dyDescent="0.2">
      <c r="A35700">
        <v>580432334</v>
      </c>
      <c r="B35700" s="1">
        <v>38250</v>
      </c>
      <c r="C35700" s="2" t="s">
        <v>79635</v>
      </c>
      <c r="D35700" s="2" t="s">
        <v>24</v>
      </c>
      <c r="E35700" s="3">
        <v>43562.644444444442</v>
      </c>
      <c r="F35700" s="2" t="s">
        <v>33</v>
      </c>
      <c r="G35700" s="2" t="s">
        <v>50</v>
      </c>
      <c r="H35700" s="2" t="s">
        <v>51</v>
      </c>
      <c r="K35700">
        <v>0</v>
      </c>
      <c r="O35700" s="2" t="s">
        <v>24</v>
      </c>
      <c r="Q35700" s="2" t="s">
        <v>24</v>
      </c>
      <c r="R35700" s="2" t="s">
        <v>300</v>
      </c>
      <c r="S35700" s="2" t="s">
        <v>5336</v>
      </c>
      <c r="T35700" s="2" t="s">
        <v>2009</v>
      </c>
      <c r="U35700">
        <v>7770085</v>
      </c>
      <c r="V35700" s="2" t="s">
        <v>79636</v>
      </c>
      <c r="W35700" s="2" t="s">
        <v>24</v>
      </c>
    </row>
    <row r="35701" spans="1:23" x14ac:dyDescent="0.2">
      <c r="A35701">
        <v>580432342</v>
      </c>
      <c r="B35701" s="1">
        <v>38285</v>
      </c>
      <c r="C35701" s="2" t="s">
        <v>79637</v>
      </c>
      <c r="D35701" s="2" t="s">
        <v>24</v>
      </c>
      <c r="E35701" s="3">
        <v>45124.825694444444</v>
      </c>
      <c r="F35701" s="2" t="s">
        <v>25</v>
      </c>
      <c r="G35701" s="2" t="s">
        <v>34</v>
      </c>
      <c r="H35701" s="2" t="s">
        <v>35</v>
      </c>
      <c r="I35701">
        <v>2022</v>
      </c>
      <c r="J35701">
        <v>0</v>
      </c>
      <c r="K35701">
        <v>0</v>
      </c>
      <c r="L35701">
        <v>0</v>
      </c>
      <c r="M35701">
        <v>0</v>
      </c>
      <c r="N35701">
        <v>7</v>
      </c>
      <c r="O35701" s="2" t="s">
        <v>24</v>
      </c>
      <c r="P35701">
        <v>2022</v>
      </c>
      <c r="Q35701" s="2" t="s">
        <v>24</v>
      </c>
      <c r="R35701" s="2" t="s">
        <v>31757</v>
      </c>
      <c r="S35701" s="2" t="s">
        <v>31757</v>
      </c>
      <c r="T35701" s="2" t="s">
        <v>20525</v>
      </c>
      <c r="U35701">
        <v>3785800</v>
      </c>
      <c r="V35701" s="2" t="s">
        <v>79638</v>
      </c>
      <c r="W35701" s="2" t="s">
        <v>24</v>
      </c>
    </row>
    <row r="35702" spans="1:23" x14ac:dyDescent="0.2">
      <c r="A35702">
        <v>580432359</v>
      </c>
      <c r="B35702" s="1">
        <v>38495</v>
      </c>
      <c r="C35702" s="2" t="s">
        <v>79639</v>
      </c>
      <c r="D35702" s="2" t="s">
        <v>24</v>
      </c>
      <c r="E35702" s="3">
        <v>43562.644444444442</v>
      </c>
      <c r="F35702" s="2" t="s">
        <v>33</v>
      </c>
      <c r="G35702" s="2" t="s">
        <v>53</v>
      </c>
      <c r="H35702" s="2" t="s">
        <v>481</v>
      </c>
      <c r="K35702">
        <v>0</v>
      </c>
      <c r="O35702" s="2" t="s">
        <v>24</v>
      </c>
      <c r="Q35702" s="2" t="s">
        <v>24</v>
      </c>
      <c r="R35702" s="2" t="s">
        <v>56</v>
      </c>
      <c r="S35702" s="2" t="s">
        <v>24</v>
      </c>
      <c r="T35702" s="2" t="s">
        <v>24</v>
      </c>
      <c r="U35702">
        <v>0</v>
      </c>
      <c r="V35702" s="2" t="s">
        <v>79640</v>
      </c>
      <c r="W35702" s="2" t="s">
        <v>24</v>
      </c>
    </row>
    <row r="35703" spans="1:23" x14ac:dyDescent="0.2">
      <c r="A35703">
        <v>580432367</v>
      </c>
      <c r="B35703" s="1">
        <v>38306</v>
      </c>
      <c r="C35703" s="2" t="s">
        <v>79641</v>
      </c>
      <c r="D35703" s="2" t="s">
        <v>24</v>
      </c>
      <c r="E35703" s="3">
        <v>44153</v>
      </c>
      <c r="F35703" s="2" t="s">
        <v>33</v>
      </c>
      <c r="G35703" s="2" t="s">
        <v>275</v>
      </c>
      <c r="H35703" s="2" t="s">
        <v>547</v>
      </c>
      <c r="K35703">
        <v>0</v>
      </c>
      <c r="O35703" s="2" t="s">
        <v>24</v>
      </c>
      <c r="Q35703" s="2" t="s">
        <v>24</v>
      </c>
      <c r="R35703" s="2" t="s">
        <v>70848</v>
      </c>
      <c r="S35703" s="2" t="s">
        <v>24</v>
      </c>
      <c r="T35703" s="2" t="s">
        <v>7228</v>
      </c>
      <c r="U35703">
        <v>79437</v>
      </c>
      <c r="V35703" s="2" t="s">
        <v>79642</v>
      </c>
      <c r="W35703" s="2" t="s">
        <v>24</v>
      </c>
    </row>
    <row r="35704" spans="1:23" x14ac:dyDescent="0.2">
      <c r="A35704">
        <v>580432375</v>
      </c>
      <c r="B35704" s="1">
        <v>38244</v>
      </c>
      <c r="C35704" s="2" t="s">
        <v>79643</v>
      </c>
      <c r="D35704" s="2" t="s">
        <v>24</v>
      </c>
      <c r="E35704" s="3">
        <v>38244.553472222222</v>
      </c>
      <c r="F35704" s="2" t="s">
        <v>25</v>
      </c>
      <c r="G35704" s="2" t="s">
        <v>61</v>
      </c>
      <c r="H35704" s="2" t="s">
        <v>198</v>
      </c>
      <c r="I35704">
        <v>2022</v>
      </c>
      <c r="J35704">
        <v>4993469</v>
      </c>
      <c r="K35704">
        <v>304267</v>
      </c>
      <c r="L35704">
        <v>0</v>
      </c>
      <c r="M35704">
        <v>14</v>
      </c>
      <c r="N35704">
        <v>7</v>
      </c>
      <c r="O35704" s="2" t="s">
        <v>56</v>
      </c>
      <c r="P35704">
        <v>2022</v>
      </c>
      <c r="Q35704" s="2" t="s">
        <v>24</v>
      </c>
      <c r="R35704" s="2" t="s">
        <v>56</v>
      </c>
      <c r="S35704" s="2" t="s">
        <v>22171</v>
      </c>
      <c r="T35704" s="2" t="s">
        <v>406</v>
      </c>
      <c r="U35704">
        <v>9643012</v>
      </c>
      <c r="V35704" s="2" t="s">
        <v>79644</v>
      </c>
      <c r="W35704" s="2" t="s">
        <v>24</v>
      </c>
    </row>
    <row r="35705" spans="1:23" x14ac:dyDescent="0.2">
      <c r="A35705">
        <v>580432383</v>
      </c>
      <c r="B35705" s="1">
        <v>38243</v>
      </c>
      <c r="C35705" s="2" t="s">
        <v>79645</v>
      </c>
      <c r="D35705" s="2" t="s">
        <v>24</v>
      </c>
      <c r="E35705" s="3">
        <v>38243.628472222219</v>
      </c>
      <c r="F35705" s="2" t="s">
        <v>25</v>
      </c>
      <c r="G35705" s="2" t="s">
        <v>61</v>
      </c>
      <c r="H35705" s="2" t="s">
        <v>198</v>
      </c>
      <c r="K35705">
        <v>0</v>
      </c>
      <c r="O35705" s="2" t="s">
        <v>24</v>
      </c>
      <c r="Q35705" s="2" t="s">
        <v>24</v>
      </c>
      <c r="R35705" s="2" t="s">
        <v>8249</v>
      </c>
      <c r="S35705" s="2" t="s">
        <v>45112</v>
      </c>
      <c r="T35705" s="2" t="s">
        <v>462</v>
      </c>
      <c r="U35705">
        <v>9054728</v>
      </c>
      <c r="V35705" s="2" t="s">
        <v>79646</v>
      </c>
      <c r="W35705" s="2" t="s">
        <v>24</v>
      </c>
    </row>
    <row r="35706" spans="1:23" x14ac:dyDescent="0.2">
      <c r="A35706">
        <v>580432391</v>
      </c>
      <c r="B35706" s="1">
        <v>38256</v>
      </c>
      <c r="C35706" s="2" t="s">
        <v>79647</v>
      </c>
      <c r="D35706" s="2" t="s">
        <v>24</v>
      </c>
      <c r="E35706" s="3">
        <v>44153</v>
      </c>
      <c r="F35706" s="2" t="s">
        <v>33</v>
      </c>
      <c r="G35706" s="2" t="s">
        <v>61</v>
      </c>
      <c r="H35706" s="2" t="s">
        <v>198</v>
      </c>
      <c r="K35706">
        <v>0</v>
      </c>
      <c r="O35706" s="2" t="s">
        <v>24</v>
      </c>
      <c r="Q35706" s="2" t="s">
        <v>24</v>
      </c>
      <c r="R35706" s="2" t="s">
        <v>56</v>
      </c>
      <c r="S35706" s="2" t="s">
        <v>3230</v>
      </c>
      <c r="T35706" s="2" t="s">
        <v>7211</v>
      </c>
      <c r="U35706">
        <v>9642603</v>
      </c>
      <c r="V35706" s="2" t="s">
        <v>79648</v>
      </c>
      <c r="W35706" s="2" t="s">
        <v>24</v>
      </c>
    </row>
    <row r="35707" spans="1:23" x14ac:dyDescent="0.2">
      <c r="A35707">
        <v>580432409</v>
      </c>
      <c r="B35707" s="1">
        <v>38347</v>
      </c>
      <c r="C35707" s="2" t="s">
        <v>79649</v>
      </c>
      <c r="D35707" s="2" t="s">
        <v>24</v>
      </c>
      <c r="E35707" s="3">
        <v>38347.48333333333</v>
      </c>
      <c r="F35707" s="2" t="s">
        <v>25</v>
      </c>
      <c r="G35707" s="2" t="s">
        <v>154</v>
      </c>
      <c r="H35707" s="2" t="s">
        <v>178</v>
      </c>
      <c r="I35707">
        <v>2017</v>
      </c>
      <c r="J35707">
        <v>353087</v>
      </c>
      <c r="K35707">
        <v>361255</v>
      </c>
      <c r="L35707">
        <v>0</v>
      </c>
      <c r="M35707">
        <v>0</v>
      </c>
      <c r="N35707">
        <v>7</v>
      </c>
      <c r="O35707" s="2" t="s">
        <v>144</v>
      </c>
      <c r="P35707">
        <v>2022</v>
      </c>
      <c r="Q35707" s="2" t="s">
        <v>24</v>
      </c>
      <c r="R35707" s="2" t="s">
        <v>639</v>
      </c>
      <c r="S35707" s="2" t="s">
        <v>1881</v>
      </c>
      <c r="T35707" s="2" t="s">
        <v>89</v>
      </c>
      <c r="U35707">
        <v>7560427</v>
      </c>
      <c r="V35707" s="2" t="s">
        <v>79650</v>
      </c>
      <c r="W35707" s="2" t="s">
        <v>24</v>
      </c>
    </row>
    <row r="35708" spans="1:23" x14ac:dyDescent="0.2">
      <c r="A35708">
        <v>580432417</v>
      </c>
      <c r="B35708" s="1">
        <v>38236</v>
      </c>
      <c r="C35708" s="2" t="s">
        <v>79651</v>
      </c>
      <c r="D35708" s="2" t="s">
        <v>24</v>
      </c>
      <c r="E35708" s="3">
        <v>44153</v>
      </c>
      <c r="F35708" s="2" t="s">
        <v>33</v>
      </c>
      <c r="G35708" s="2" t="s">
        <v>154</v>
      </c>
      <c r="H35708" s="2" t="s">
        <v>178</v>
      </c>
      <c r="K35708">
        <v>0</v>
      </c>
      <c r="O35708" s="2" t="s">
        <v>24</v>
      </c>
      <c r="Q35708" s="2" t="s">
        <v>24</v>
      </c>
      <c r="R35708" s="2" t="s">
        <v>81</v>
      </c>
      <c r="S35708" s="2" t="s">
        <v>42300</v>
      </c>
      <c r="T35708" s="2" t="s">
        <v>634</v>
      </c>
      <c r="U35708">
        <v>7654310</v>
      </c>
      <c r="V35708" s="2" t="s">
        <v>79652</v>
      </c>
      <c r="W35708" s="2" t="s">
        <v>24</v>
      </c>
    </row>
    <row r="35709" spans="1:23" x14ac:dyDescent="0.2">
      <c r="A35709">
        <v>580432425</v>
      </c>
      <c r="B35709" s="1">
        <v>38249</v>
      </c>
      <c r="C35709" s="2" t="s">
        <v>79653</v>
      </c>
      <c r="D35709" s="2" t="s">
        <v>79654</v>
      </c>
      <c r="E35709" s="3">
        <v>38249.493750000001</v>
      </c>
      <c r="F35709" s="2" t="s">
        <v>25</v>
      </c>
      <c r="G35709" s="2" t="s">
        <v>53</v>
      </c>
      <c r="H35709" s="2" t="s">
        <v>54</v>
      </c>
      <c r="I35709">
        <v>2011</v>
      </c>
      <c r="K35709">
        <v>0</v>
      </c>
      <c r="O35709" s="2" t="s">
        <v>24</v>
      </c>
      <c r="Q35709" s="2" t="s">
        <v>24</v>
      </c>
      <c r="R35709" s="2" t="s">
        <v>1495</v>
      </c>
      <c r="S35709" s="2" t="s">
        <v>725</v>
      </c>
      <c r="T35709" s="2" t="s">
        <v>605</v>
      </c>
      <c r="U35709">
        <v>9010000</v>
      </c>
      <c r="V35709" s="2" t="s">
        <v>79655</v>
      </c>
      <c r="W35709" s="2" t="s">
        <v>24</v>
      </c>
    </row>
    <row r="35710" spans="1:23" x14ac:dyDescent="0.2">
      <c r="A35710">
        <v>580432433</v>
      </c>
      <c r="B35710" s="1">
        <v>38236</v>
      </c>
      <c r="C35710" s="2" t="s">
        <v>79656</v>
      </c>
      <c r="D35710" s="2" t="s">
        <v>24</v>
      </c>
      <c r="E35710" s="3">
        <v>38236.754166666666</v>
      </c>
      <c r="F35710" s="2" t="s">
        <v>25</v>
      </c>
      <c r="G35710" s="2" t="s">
        <v>61</v>
      </c>
      <c r="H35710" s="2" t="s">
        <v>198</v>
      </c>
      <c r="I35710">
        <v>2022</v>
      </c>
      <c r="J35710">
        <v>332839</v>
      </c>
      <c r="K35710">
        <v>422396</v>
      </c>
      <c r="L35710">
        <v>0</v>
      </c>
      <c r="M35710">
        <v>0</v>
      </c>
      <c r="N35710">
        <v>7</v>
      </c>
      <c r="O35710" s="2" t="s">
        <v>56</v>
      </c>
      <c r="P35710">
        <v>2022</v>
      </c>
      <c r="Q35710" s="2" t="s">
        <v>24</v>
      </c>
      <c r="R35710" s="2" t="s">
        <v>56</v>
      </c>
      <c r="S35710" s="2" t="s">
        <v>5165</v>
      </c>
      <c r="T35710" s="2" t="s">
        <v>71</v>
      </c>
      <c r="U35710">
        <v>9531329</v>
      </c>
      <c r="V35710" s="2" t="s">
        <v>79657</v>
      </c>
      <c r="W35710" s="2" t="s">
        <v>24</v>
      </c>
    </row>
    <row r="35711" spans="1:23" x14ac:dyDescent="0.2">
      <c r="A35711">
        <v>580432441</v>
      </c>
      <c r="B35711" s="1">
        <v>38273</v>
      </c>
      <c r="C35711" s="2" t="s">
        <v>79658</v>
      </c>
      <c r="D35711" s="2" t="s">
        <v>24</v>
      </c>
      <c r="E35711" s="3">
        <v>42906.490277777775</v>
      </c>
      <c r="F35711" s="2" t="s">
        <v>86</v>
      </c>
      <c r="G35711" s="2" t="s">
        <v>275</v>
      </c>
      <c r="H35711" s="2" t="s">
        <v>276</v>
      </c>
      <c r="I35711">
        <v>2013</v>
      </c>
      <c r="K35711">
        <v>0</v>
      </c>
      <c r="O35711" s="2" t="s">
        <v>24</v>
      </c>
      <c r="P35711">
        <v>2014</v>
      </c>
      <c r="Q35711" s="2" t="s">
        <v>24</v>
      </c>
      <c r="R35711" s="2" t="s">
        <v>28</v>
      </c>
      <c r="S35711" s="2" t="s">
        <v>3350</v>
      </c>
      <c r="T35711" s="2" t="s">
        <v>1906</v>
      </c>
      <c r="U35711">
        <v>6215715</v>
      </c>
      <c r="V35711" s="2" t="s">
        <v>79659</v>
      </c>
      <c r="W35711" s="2" t="s">
        <v>24</v>
      </c>
    </row>
    <row r="35712" spans="1:23" x14ac:dyDescent="0.2">
      <c r="A35712">
        <v>580432458</v>
      </c>
      <c r="B35712" s="1">
        <v>38256</v>
      </c>
      <c r="C35712" s="2" t="s">
        <v>79660</v>
      </c>
      <c r="D35712" s="2" t="s">
        <v>24</v>
      </c>
      <c r="E35712" s="3">
        <v>39684.521527777775</v>
      </c>
      <c r="F35712" s="2" t="s">
        <v>33</v>
      </c>
      <c r="G35712" s="2" t="s">
        <v>159</v>
      </c>
      <c r="H35712" s="2" t="s">
        <v>186</v>
      </c>
      <c r="K35712">
        <v>0</v>
      </c>
      <c r="O35712" s="2" t="s">
        <v>24</v>
      </c>
      <c r="Q35712" s="2" t="s">
        <v>24</v>
      </c>
      <c r="R35712" s="2" t="s">
        <v>28</v>
      </c>
      <c r="S35712" s="2" t="s">
        <v>48693</v>
      </c>
      <c r="T35712" s="2" t="s">
        <v>210</v>
      </c>
      <c r="U35712">
        <v>6437620</v>
      </c>
      <c r="V35712" s="2" t="s">
        <v>79661</v>
      </c>
      <c r="W35712" s="2" t="s">
        <v>24</v>
      </c>
    </row>
    <row r="35713" spans="1:23" x14ac:dyDescent="0.2">
      <c r="A35713">
        <v>580432466</v>
      </c>
      <c r="B35713" s="1">
        <v>38342</v>
      </c>
      <c r="C35713" s="2" t="s">
        <v>79662</v>
      </c>
      <c r="D35713" s="2" t="s">
        <v>24</v>
      </c>
      <c r="E35713" s="3">
        <v>43562.644444444442</v>
      </c>
      <c r="F35713" s="2" t="s">
        <v>33</v>
      </c>
      <c r="G35713" s="2" t="s">
        <v>4242</v>
      </c>
      <c r="H35713" s="2" t="s">
        <v>4243</v>
      </c>
      <c r="K35713">
        <v>0</v>
      </c>
      <c r="O35713" s="2" t="s">
        <v>24</v>
      </c>
      <c r="Q35713" s="2" t="s">
        <v>24</v>
      </c>
      <c r="R35713" s="2" t="s">
        <v>56</v>
      </c>
      <c r="S35713" s="2" t="s">
        <v>16109</v>
      </c>
      <c r="T35713" s="2" t="s">
        <v>30</v>
      </c>
      <c r="U35713">
        <v>9750904</v>
      </c>
      <c r="V35713" s="2" t="s">
        <v>79663</v>
      </c>
      <c r="W35713" s="2" t="s">
        <v>24</v>
      </c>
    </row>
    <row r="35714" spans="1:23" x14ac:dyDescent="0.2">
      <c r="A35714">
        <v>580432474</v>
      </c>
      <c r="B35714" s="1">
        <v>38238</v>
      </c>
      <c r="C35714" s="2" t="s">
        <v>79664</v>
      </c>
      <c r="D35714" s="2" t="s">
        <v>24</v>
      </c>
      <c r="E35714" s="3">
        <v>45369</v>
      </c>
      <c r="F35714" s="2" t="s">
        <v>33</v>
      </c>
      <c r="G35714" s="2" t="s">
        <v>61</v>
      </c>
      <c r="H35714" s="2" t="s">
        <v>62</v>
      </c>
      <c r="K35714">
        <v>0</v>
      </c>
      <c r="O35714" s="2" t="s">
        <v>24</v>
      </c>
      <c r="Q35714" s="2" t="s">
        <v>24</v>
      </c>
      <c r="R35714" s="2" t="s">
        <v>79665</v>
      </c>
      <c r="S35714" s="2" t="s">
        <v>79665</v>
      </c>
      <c r="T35714" s="2" t="s">
        <v>79666</v>
      </c>
      <c r="U35714">
        <v>0</v>
      </c>
      <c r="V35714" s="2" t="s">
        <v>79667</v>
      </c>
      <c r="W35714" s="2" t="s">
        <v>24</v>
      </c>
    </row>
    <row r="35715" spans="1:23" x14ac:dyDescent="0.2">
      <c r="A35715">
        <v>580432482</v>
      </c>
      <c r="B35715" s="1">
        <v>38427</v>
      </c>
      <c r="C35715" s="2" t="s">
        <v>79668</v>
      </c>
      <c r="D35715" s="2" t="s">
        <v>24</v>
      </c>
      <c r="E35715" s="3">
        <v>38427.481249999997</v>
      </c>
      <c r="F35715" s="2" t="s">
        <v>25</v>
      </c>
      <c r="G35715" s="2" t="s">
        <v>154</v>
      </c>
      <c r="H35715" s="2" t="s">
        <v>155</v>
      </c>
      <c r="K35715">
        <v>0</v>
      </c>
      <c r="O35715" s="2" t="s">
        <v>24</v>
      </c>
      <c r="Q35715" s="2" t="s">
        <v>24</v>
      </c>
      <c r="R35715" s="2" t="s">
        <v>559</v>
      </c>
      <c r="S35715" s="2" t="s">
        <v>26492</v>
      </c>
      <c r="T35715" s="2" t="s">
        <v>1096</v>
      </c>
      <c r="U35715">
        <v>4427108</v>
      </c>
      <c r="V35715" s="2" t="s">
        <v>16804</v>
      </c>
      <c r="W35715" s="2" t="s">
        <v>24</v>
      </c>
    </row>
    <row r="35716" spans="1:23" x14ac:dyDescent="0.2">
      <c r="A35716">
        <v>580432508</v>
      </c>
      <c r="B35716" s="1">
        <v>38237</v>
      </c>
      <c r="C35716" s="2" t="s">
        <v>79669</v>
      </c>
      <c r="D35716" s="2" t="s">
        <v>24</v>
      </c>
      <c r="E35716" s="3">
        <v>44153</v>
      </c>
      <c r="F35716" s="2" t="s">
        <v>33</v>
      </c>
      <c r="G35716" s="2" t="s">
        <v>159</v>
      </c>
      <c r="H35716" s="2" t="s">
        <v>1176</v>
      </c>
      <c r="K35716">
        <v>0</v>
      </c>
      <c r="O35716" s="2" t="s">
        <v>24</v>
      </c>
      <c r="Q35716" s="2" t="s">
        <v>24</v>
      </c>
      <c r="R35716" s="2" t="s">
        <v>79670</v>
      </c>
      <c r="S35716" s="2" t="s">
        <v>24</v>
      </c>
      <c r="T35716" s="2" t="s">
        <v>24</v>
      </c>
      <c r="U35716">
        <v>0</v>
      </c>
      <c r="V35716" s="2" t="s">
        <v>79671</v>
      </c>
      <c r="W35716" s="2" t="s">
        <v>24</v>
      </c>
    </row>
    <row r="35717" spans="1:23" x14ac:dyDescent="0.2">
      <c r="A35717">
        <v>580432516</v>
      </c>
      <c r="B35717" s="1">
        <v>38238</v>
      </c>
      <c r="C35717" s="2" t="s">
        <v>79672</v>
      </c>
      <c r="D35717" s="2" t="s">
        <v>24</v>
      </c>
      <c r="E35717" s="3">
        <v>44153</v>
      </c>
      <c r="F35717" s="2" t="s">
        <v>33</v>
      </c>
      <c r="G35717" s="2" t="s">
        <v>154</v>
      </c>
      <c r="H35717" s="2" t="s">
        <v>178</v>
      </c>
      <c r="K35717">
        <v>0</v>
      </c>
      <c r="O35717" s="2" t="s">
        <v>24</v>
      </c>
      <c r="Q35717" s="2" t="s">
        <v>24</v>
      </c>
      <c r="R35717" s="2" t="s">
        <v>473</v>
      </c>
      <c r="S35717" s="2" t="s">
        <v>28243</v>
      </c>
      <c r="T35717" s="2" t="s">
        <v>311</v>
      </c>
      <c r="U35717">
        <v>90433</v>
      </c>
      <c r="V35717" s="2" t="s">
        <v>79673</v>
      </c>
      <c r="W35717" s="2" t="s">
        <v>24</v>
      </c>
    </row>
    <row r="35718" spans="1:23" x14ac:dyDescent="0.2">
      <c r="A35718">
        <v>580432524</v>
      </c>
      <c r="B35718" s="1">
        <v>38285</v>
      </c>
      <c r="C35718" s="2" t="s">
        <v>79674</v>
      </c>
      <c r="D35718" s="2" t="s">
        <v>24</v>
      </c>
      <c r="E35718" s="3">
        <v>44153</v>
      </c>
      <c r="F35718" s="2" t="s">
        <v>33</v>
      </c>
      <c r="G35718" s="2" t="s">
        <v>159</v>
      </c>
      <c r="H35718" s="2" t="s">
        <v>186</v>
      </c>
      <c r="K35718">
        <v>0</v>
      </c>
      <c r="O35718" s="2" t="s">
        <v>24</v>
      </c>
      <c r="Q35718" s="2" t="s">
        <v>24</v>
      </c>
      <c r="R35718" s="2" t="s">
        <v>416</v>
      </c>
      <c r="S35718" s="2" t="s">
        <v>2304</v>
      </c>
      <c r="T35718" s="2" t="s">
        <v>83</v>
      </c>
      <c r="U35718">
        <v>5834060</v>
      </c>
      <c r="V35718" s="2" t="s">
        <v>79675</v>
      </c>
      <c r="W35718" s="2" t="s">
        <v>24</v>
      </c>
    </row>
    <row r="35719" spans="1:23" x14ac:dyDescent="0.2">
      <c r="A35719">
        <v>580432532</v>
      </c>
      <c r="B35719" s="1">
        <v>38250</v>
      </c>
      <c r="C35719" s="2" t="s">
        <v>79676</v>
      </c>
      <c r="D35719" s="2" t="s">
        <v>24</v>
      </c>
      <c r="E35719" s="3">
        <v>43562.644444444442</v>
      </c>
      <c r="F35719" s="2" t="s">
        <v>33</v>
      </c>
      <c r="G35719" s="2" t="s">
        <v>34</v>
      </c>
      <c r="H35719" s="2" t="s">
        <v>35</v>
      </c>
      <c r="K35719">
        <v>0</v>
      </c>
      <c r="O35719" s="2" t="s">
        <v>24</v>
      </c>
      <c r="Q35719" s="2" t="s">
        <v>24</v>
      </c>
      <c r="R35719" s="2" t="s">
        <v>56</v>
      </c>
      <c r="S35719" s="2" t="s">
        <v>79677</v>
      </c>
      <c r="T35719" s="2" t="s">
        <v>71</v>
      </c>
      <c r="U35719">
        <v>9796001</v>
      </c>
      <c r="V35719" s="2" t="s">
        <v>79678</v>
      </c>
      <c r="W35719" s="2" t="s">
        <v>24</v>
      </c>
    </row>
    <row r="35720" spans="1:23" x14ac:dyDescent="0.2">
      <c r="A35720">
        <v>580432540</v>
      </c>
      <c r="B35720" s="1">
        <v>38286</v>
      </c>
      <c r="C35720" s="2" t="s">
        <v>79679</v>
      </c>
      <c r="D35720" s="2" t="s">
        <v>24</v>
      </c>
      <c r="E35720" s="3">
        <v>38286.635416666664</v>
      </c>
      <c r="F35720" s="2" t="s">
        <v>25</v>
      </c>
      <c r="G35720" s="2" t="s">
        <v>154</v>
      </c>
      <c r="H35720" s="2" t="s">
        <v>178</v>
      </c>
      <c r="I35720">
        <v>2018</v>
      </c>
      <c r="J35720">
        <v>163337</v>
      </c>
      <c r="K35720">
        <v>0</v>
      </c>
      <c r="L35720">
        <v>1</v>
      </c>
      <c r="M35720">
        <v>2</v>
      </c>
      <c r="N35720">
        <v>7</v>
      </c>
      <c r="O35720" s="2" t="s">
        <v>24</v>
      </c>
      <c r="P35720">
        <v>2022</v>
      </c>
      <c r="Q35720" s="2" t="s">
        <v>24</v>
      </c>
      <c r="R35720" s="2" t="s">
        <v>1931</v>
      </c>
      <c r="S35720" s="2" t="s">
        <v>1270</v>
      </c>
      <c r="T35720" s="2" t="s">
        <v>224</v>
      </c>
      <c r="U35720">
        <v>8602803</v>
      </c>
      <c r="V35720" s="2" t="s">
        <v>79680</v>
      </c>
      <c r="W35720" s="2" t="s">
        <v>24</v>
      </c>
    </row>
    <row r="35721" spans="1:23" x14ac:dyDescent="0.2">
      <c r="A35721">
        <v>580432557</v>
      </c>
      <c r="B35721" s="1">
        <v>38238</v>
      </c>
      <c r="C35721" s="2" t="s">
        <v>79681</v>
      </c>
      <c r="D35721" s="2" t="s">
        <v>24</v>
      </c>
      <c r="E35721" s="3">
        <v>44153</v>
      </c>
      <c r="F35721" s="2" t="s">
        <v>33</v>
      </c>
      <c r="G35721" s="2" t="s">
        <v>53</v>
      </c>
      <c r="H35721" s="2" t="s">
        <v>54</v>
      </c>
      <c r="K35721">
        <v>0</v>
      </c>
      <c r="O35721" s="2" t="s">
        <v>24</v>
      </c>
      <c r="Q35721" s="2" t="s">
        <v>24</v>
      </c>
      <c r="R35721" s="2" t="s">
        <v>173</v>
      </c>
      <c r="S35721" s="2" t="s">
        <v>14060</v>
      </c>
      <c r="T35721" s="2" t="s">
        <v>552</v>
      </c>
      <c r="U35721">
        <v>4928802</v>
      </c>
      <c r="V35721" s="2" t="s">
        <v>79682</v>
      </c>
      <c r="W35721" s="2" t="s">
        <v>24</v>
      </c>
    </row>
    <row r="35722" spans="1:23" x14ac:dyDescent="0.2">
      <c r="A35722">
        <v>580432565</v>
      </c>
      <c r="B35722" s="1">
        <v>38258</v>
      </c>
      <c r="C35722" s="2" t="s">
        <v>79683</v>
      </c>
      <c r="D35722" s="2" t="s">
        <v>24</v>
      </c>
      <c r="E35722" s="3">
        <v>43562.644444444442</v>
      </c>
      <c r="F35722" s="2" t="s">
        <v>33</v>
      </c>
      <c r="G35722" s="2" t="s">
        <v>154</v>
      </c>
      <c r="H35722" s="2" t="s">
        <v>178</v>
      </c>
      <c r="K35722">
        <v>0</v>
      </c>
      <c r="O35722" s="2" t="s">
        <v>24</v>
      </c>
      <c r="Q35722" s="2" t="s">
        <v>24</v>
      </c>
      <c r="R35722" s="2" t="s">
        <v>56</v>
      </c>
      <c r="S35722" s="2" t="s">
        <v>2092</v>
      </c>
      <c r="T35722" s="2" t="s">
        <v>148</v>
      </c>
      <c r="U35722">
        <v>9523727</v>
      </c>
      <c r="V35722" s="2" t="s">
        <v>79684</v>
      </c>
      <c r="W35722" s="2" t="s">
        <v>24</v>
      </c>
    </row>
    <row r="35723" spans="1:23" x14ac:dyDescent="0.2">
      <c r="A35723">
        <v>580432581</v>
      </c>
      <c r="B35723" s="1">
        <v>38301</v>
      </c>
      <c r="C35723" s="2" t="s">
        <v>79685</v>
      </c>
      <c r="D35723" s="2" t="s">
        <v>24</v>
      </c>
      <c r="E35723" s="3">
        <v>38301.461111111108</v>
      </c>
      <c r="F35723" s="2" t="s">
        <v>25</v>
      </c>
      <c r="G35723" s="2" t="s">
        <v>53</v>
      </c>
      <c r="H35723" s="2" t="s">
        <v>54</v>
      </c>
      <c r="I35723">
        <v>2023</v>
      </c>
      <c r="J35723">
        <v>2565674</v>
      </c>
      <c r="K35723">
        <v>0</v>
      </c>
      <c r="L35723">
        <v>0</v>
      </c>
      <c r="M35723">
        <v>14</v>
      </c>
      <c r="N35723">
        <v>10</v>
      </c>
      <c r="O35723" s="2" t="s">
        <v>24</v>
      </c>
      <c r="P35723">
        <v>2023</v>
      </c>
      <c r="Q35723" s="2" t="s">
        <v>24</v>
      </c>
      <c r="R35723" s="2" t="s">
        <v>173</v>
      </c>
      <c r="S35723" s="2" t="s">
        <v>1309</v>
      </c>
      <c r="T35723" s="2" t="s">
        <v>58</v>
      </c>
      <c r="U35723">
        <v>4974007</v>
      </c>
      <c r="V35723" s="2" t="s">
        <v>79686</v>
      </c>
      <c r="W35723" s="2" t="s">
        <v>24</v>
      </c>
    </row>
    <row r="35724" spans="1:23" x14ac:dyDescent="0.2">
      <c r="A35724">
        <v>580432599</v>
      </c>
      <c r="B35724" s="1">
        <v>38239</v>
      </c>
      <c r="C35724" s="2" t="s">
        <v>79687</v>
      </c>
      <c r="D35724" s="2" t="s">
        <v>24</v>
      </c>
      <c r="E35724" s="3">
        <v>45369</v>
      </c>
      <c r="F35724" s="2" t="s">
        <v>33</v>
      </c>
      <c r="G35724" s="2" t="s">
        <v>26</v>
      </c>
      <c r="H35724" s="2" t="s">
        <v>27</v>
      </c>
      <c r="K35724">
        <v>0</v>
      </c>
      <c r="O35724" s="2" t="s">
        <v>24</v>
      </c>
      <c r="Q35724" s="2" t="s">
        <v>24</v>
      </c>
      <c r="R35724" s="2" t="s">
        <v>173</v>
      </c>
      <c r="S35724" s="2" t="s">
        <v>3656</v>
      </c>
      <c r="T35724" s="2" t="s">
        <v>1882</v>
      </c>
      <c r="U35724">
        <v>4935051</v>
      </c>
      <c r="V35724" s="2" t="s">
        <v>79688</v>
      </c>
      <c r="W35724" s="2" t="s">
        <v>24</v>
      </c>
    </row>
    <row r="35725" spans="1:23" x14ac:dyDescent="0.2">
      <c r="A35725">
        <v>580432607</v>
      </c>
      <c r="B35725" s="1">
        <v>38256</v>
      </c>
      <c r="C35725" s="2" t="s">
        <v>79689</v>
      </c>
      <c r="D35725" s="2" t="s">
        <v>24</v>
      </c>
      <c r="E35725" s="3">
        <v>45369</v>
      </c>
      <c r="F35725" s="2" t="s">
        <v>33</v>
      </c>
      <c r="G35725" s="2" t="s">
        <v>154</v>
      </c>
      <c r="H35725" s="2" t="s">
        <v>155</v>
      </c>
      <c r="K35725">
        <v>0</v>
      </c>
      <c r="O35725" s="2" t="s">
        <v>24</v>
      </c>
      <c r="Q35725" s="2" t="s">
        <v>24</v>
      </c>
      <c r="R35725" s="2" t="s">
        <v>2519</v>
      </c>
      <c r="S35725" s="2" t="s">
        <v>714</v>
      </c>
      <c r="T35725" s="2" t="s">
        <v>406</v>
      </c>
      <c r="U35725">
        <v>2905344</v>
      </c>
      <c r="V35725" s="2" t="s">
        <v>79690</v>
      </c>
      <c r="W35725" s="2" t="s">
        <v>24</v>
      </c>
    </row>
    <row r="35726" spans="1:23" x14ac:dyDescent="0.2">
      <c r="A35726">
        <v>580432615</v>
      </c>
      <c r="B35726" s="1">
        <v>38238</v>
      </c>
      <c r="C35726" s="2" t="s">
        <v>79691</v>
      </c>
      <c r="D35726" s="2" t="s">
        <v>24</v>
      </c>
      <c r="E35726" s="3">
        <v>44153</v>
      </c>
      <c r="F35726" s="2" t="s">
        <v>33</v>
      </c>
      <c r="G35726" s="2" t="s">
        <v>53</v>
      </c>
      <c r="H35726" s="2" t="s">
        <v>54</v>
      </c>
      <c r="I35726">
        <v>2007</v>
      </c>
      <c r="K35726">
        <v>0</v>
      </c>
      <c r="O35726" s="2" t="s">
        <v>24</v>
      </c>
      <c r="Q35726" s="2" t="s">
        <v>24</v>
      </c>
      <c r="R35726" s="2" t="s">
        <v>2855</v>
      </c>
      <c r="S35726" s="2" t="s">
        <v>79692</v>
      </c>
      <c r="T35726" s="2" t="s">
        <v>246</v>
      </c>
      <c r="U35726">
        <v>3678114</v>
      </c>
      <c r="V35726" s="2" t="s">
        <v>79693</v>
      </c>
      <c r="W35726" s="2" t="s">
        <v>24</v>
      </c>
    </row>
    <row r="35727" spans="1:23" x14ac:dyDescent="0.2">
      <c r="A35727">
        <v>580432623</v>
      </c>
      <c r="B35727" s="1">
        <v>38343</v>
      </c>
      <c r="C35727" s="2" t="s">
        <v>79694</v>
      </c>
      <c r="D35727" s="2" t="s">
        <v>24</v>
      </c>
      <c r="E35727" s="3">
        <v>43562.644444444442</v>
      </c>
      <c r="F35727" s="2" t="s">
        <v>33</v>
      </c>
      <c r="G35727" s="2" t="s">
        <v>275</v>
      </c>
      <c r="H35727" s="2" t="s">
        <v>276</v>
      </c>
      <c r="K35727">
        <v>0</v>
      </c>
      <c r="O35727" s="2" t="s">
        <v>24</v>
      </c>
      <c r="Q35727" s="2" t="s">
        <v>24</v>
      </c>
      <c r="R35727" s="2" t="s">
        <v>300</v>
      </c>
      <c r="S35727" s="2" t="s">
        <v>32819</v>
      </c>
      <c r="T35727" s="2" t="s">
        <v>210</v>
      </c>
      <c r="U35727">
        <v>7765235</v>
      </c>
      <c r="V35727" s="2" t="s">
        <v>79695</v>
      </c>
      <c r="W35727" s="2" t="s">
        <v>24</v>
      </c>
    </row>
    <row r="35728" spans="1:23" x14ac:dyDescent="0.2">
      <c r="A35728">
        <v>580432631</v>
      </c>
      <c r="B35728" s="1">
        <v>38250</v>
      </c>
      <c r="C35728" s="2" t="s">
        <v>79696</v>
      </c>
      <c r="D35728" s="2" t="s">
        <v>24</v>
      </c>
      <c r="E35728" s="3">
        <v>43562.644444444442</v>
      </c>
      <c r="F35728" s="2" t="s">
        <v>33</v>
      </c>
      <c r="G35728" s="2" t="s">
        <v>97</v>
      </c>
      <c r="H35728" s="2" t="s">
        <v>4601</v>
      </c>
      <c r="K35728">
        <v>0</v>
      </c>
      <c r="O35728" s="2" t="s">
        <v>24</v>
      </c>
      <c r="Q35728" s="2" t="s">
        <v>24</v>
      </c>
      <c r="R35728" s="2" t="s">
        <v>2850</v>
      </c>
      <c r="S35728" s="2" t="s">
        <v>3146</v>
      </c>
      <c r="T35728" s="2" t="s">
        <v>71</v>
      </c>
      <c r="U35728">
        <v>30090</v>
      </c>
      <c r="V35728" s="2" t="s">
        <v>79697</v>
      </c>
      <c r="W35728" s="2" t="s">
        <v>24</v>
      </c>
    </row>
    <row r="35729" spans="1:23" x14ac:dyDescent="0.2">
      <c r="A35729">
        <v>580432649</v>
      </c>
      <c r="B35729" s="1">
        <v>38250</v>
      </c>
      <c r="C35729" s="2" t="s">
        <v>79698</v>
      </c>
      <c r="D35729" s="2" t="s">
        <v>24</v>
      </c>
      <c r="E35729" s="3">
        <v>43562.644444444442</v>
      </c>
      <c r="F35729" s="2" t="s">
        <v>33</v>
      </c>
      <c r="G35729" s="2" t="s">
        <v>159</v>
      </c>
      <c r="H35729" s="2" t="s">
        <v>186</v>
      </c>
      <c r="K35729">
        <v>0</v>
      </c>
      <c r="O35729" s="2" t="s">
        <v>24</v>
      </c>
      <c r="Q35729" s="2" t="s">
        <v>24</v>
      </c>
      <c r="R35729" s="2" t="s">
        <v>680</v>
      </c>
      <c r="S35729" s="2" t="s">
        <v>903</v>
      </c>
      <c r="T35729" s="2" t="s">
        <v>224</v>
      </c>
      <c r="U35729">
        <v>3604119</v>
      </c>
      <c r="V35729" s="2" t="s">
        <v>79699</v>
      </c>
      <c r="W35729" s="2" t="s">
        <v>24</v>
      </c>
    </row>
    <row r="35730" spans="1:23" x14ac:dyDescent="0.2">
      <c r="A35730">
        <v>580432656</v>
      </c>
      <c r="B35730" s="1">
        <v>38252</v>
      </c>
      <c r="C35730" s="2" t="s">
        <v>79700</v>
      </c>
      <c r="D35730" s="2" t="s">
        <v>24</v>
      </c>
      <c r="E35730" s="3">
        <v>38252.510416666664</v>
      </c>
      <c r="F35730" s="2" t="s">
        <v>25</v>
      </c>
      <c r="G35730" s="2" t="s">
        <v>37</v>
      </c>
      <c r="H35730" s="2" t="s">
        <v>38</v>
      </c>
      <c r="I35730">
        <v>2017</v>
      </c>
      <c r="K35730">
        <v>0</v>
      </c>
      <c r="O35730" s="2" t="s">
        <v>24</v>
      </c>
      <c r="P35730">
        <v>2017</v>
      </c>
      <c r="Q35730" s="2" t="s">
        <v>24</v>
      </c>
      <c r="R35730" s="2" t="s">
        <v>2938</v>
      </c>
      <c r="S35730" s="2" t="s">
        <v>24</v>
      </c>
      <c r="T35730" s="2" t="s">
        <v>24</v>
      </c>
      <c r="U35730">
        <v>30811</v>
      </c>
      <c r="V35730" s="2" t="s">
        <v>79701</v>
      </c>
      <c r="W35730" s="2" t="s">
        <v>24</v>
      </c>
    </row>
    <row r="35731" spans="1:23" x14ac:dyDescent="0.2">
      <c r="A35731">
        <v>580432664</v>
      </c>
      <c r="B35731" s="1">
        <v>38239</v>
      </c>
      <c r="C35731" s="2" t="s">
        <v>79702</v>
      </c>
      <c r="D35731" s="2" t="s">
        <v>24</v>
      </c>
      <c r="E35731" s="3">
        <v>43562.644444444442</v>
      </c>
      <c r="F35731" s="2" t="s">
        <v>33</v>
      </c>
      <c r="G35731" s="2" t="s">
        <v>154</v>
      </c>
      <c r="H35731" s="2" t="s">
        <v>178</v>
      </c>
      <c r="K35731">
        <v>0</v>
      </c>
      <c r="O35731" s="2" t="s">
        <v>24</v>
      </c>
      <c r="Q35731" s="2" t="s">
        <v>24</v>
      </c>
      <c r="R35731" s="2" t="s">
        <v>4168</v>
      </c>
      <c r="S35731" s="2" t="s">
        <v>4169</v>
      </c>
      <c r="T35731" s="2" t="s">
        <v>10327</v>
      </c>
      <c r="U35731">
        <v>83033</v>
      </c>
      <c r="V35731" s="2" t="s">
        <v>79703</v>
      </c>
      <c r="W35731" s="2" t="s">
        <v>24</v>
      </c>
    </row>
    <row r="35732" spans="1:23" x14ac:dyDescent="0.2">
      <c r="A35732">
        <v>580432672</v>
      </c>
      <c r="B35732" s="1">
        <v>38308</v>
      </c>
      <c r="C35732" s="2" t="s">
        <v>79704</v>
      </c>
      <c r="D35732" s="2" t="s">
        <v>24</v>
      </c>
      <c r="E35732" s="3">
        <v>43562.644444444442</v>
      </c>
      <c r="F35732" s="2" t="s">
        <v>33</v>
      </c>
      <c r="G35732" s="2" t="s">
        <v>53</v>
      </c>
      <c r="H35732" s="2" t="s">
        <v>54</v>
      </c>
      <c r="K35732">
        <v>0</v>
      </c>
      <c r="O35732" s="2" t="s">
        <v>24</v>
      </c>
      <c r="Q35732" s="2" t="s">
        <v>24</v>
      </c>
      <c r="R35732" s="2" t="s">
        <v>56</v>
      </c>
      <c r="S35732" s="2" t="s">
        <v>22240</v>
      </c>
      <c r="T35732" s="2" t="s">
        <v>448</v>
      </c>
      <c r="U35732">
        <v>9423115</v>
      </c>
      <c r="V35732" s="2" t="s">
        <v>79705</v>
      </c>
      <c r="W35732" s="2" t="s">
        <v>24</v>
      </c>
    </row>
    <row r="35733" spans="1:23" x14ac:dyDescent="0.2">
      <c r="A35733">
        <v>580432680</v>
      </c>
      <c r="B35733" s="1">
        <v>38239</v>
      </c>
      <c r="C35733" s="2" t="s">
        <v>79706</v>
      </c>
      <c r="D35733" s="2" t="s">
        <v>24</v>
      </c>
      <c r="E35733" s="3">
        <v>44153</v>
      </c>
      <c r="F35733" s="2" t="s">
        <v>33</v>
      </c>
      <c r="G35733" s="2" t="s">
        <v>159</v>
      </c>
      <c r="H35733" s="2" t="s">
        <v>1176</v>
      </c>
      <c r="I35733">
        <v>2012</v>
      </c>
      <c r="K35733">
        <v>0</v>
      </c>
      <c r="O35733" s="2" t="s">
        <v>24</v>
      </c>
      <c r="P35733">
        <v>2012</v>
      </c>
      <c r="Q35733" s="2" t="s">
        <v>24</v>
      </c>
      <c r="R35733" s="2" t="s">
        <v>16806</v>
      </c>
      <c r="S35733" s="2" t="s">
        <v>24</v>
      </c>
      <c r="T35733" s="2" t="s">
        <v>24</v>
      </c>
      <c r="U35733">
        <v>0</v>
      </c>
      <c r="V35733" s="2" t="s">
        <v>79707</v>
      </c>
      <c r="W35733" s="2" t="s">
        <v>24</v>
      </c>
    </row>
    <row r="35734" spans="1:23" x14ac:dyDescent="0.2">
      <c r="A35734">
        <v>580432698</v>
      </c>
      <c r="B35734" s="1">
        <v>38250</v>
      </c>
      <c r="C35734" s="2" t="s">
        <v>79708</v>
      </c>
      <c r="D35734" s="2" t="s">
        <v>24</v>
      </c>
      <c r="E35734" s="3">
        <v>41961.409722222219</v>
      </c>
      <c r="F35734" s="2" t="s">
        <v>33</v>
      </c>
      <c r="G35734" s="2" t="s">
        <v>159</v>
      </c>
      <c r="H35734" s="2" t="s">
        <v>186</v>
      </c>
      <c r="K35734">
        <v>0</v>
      </c>
      <c r="O35734" s="2" t="s">
        <v>24</v>
      </c>
      <c r="Q35734" s="2" t="s">
        <v>24</v>
      </c>
      <c r="R35734" s="2" t="s">
        <v>87</v>
      </c>
      <c r="S35734" s="2" t="s">
        <v>3445</v>
      </c>
      <c r="T35734" s="2" t="s">
        <v>406</v>
      </c>
      <c r="U35734">
        <v>3531330</v>
      </c>
      <c r="V35734" s="2" t="s">
        <v>79709</v>
      </c>
      <c r="W35734" s="2" t="s">
        <v>24</v>
      </c>
    </row>
    <row r="35735" spans="1:23" x14ac:dyDescent="0.2">
      <c r="A35735">
        <v>580432706</v>
      </c>
      <c r="B35735" s="1">
        <v>38243</v>
      </c>
      <c r="C35735" s="2" t="s">
        <v>79710</v>
      </c>
      <c r="D35735" s="2" t="s">
        <v>24</v>
      </c>
      <c r="E35735" s="3">
        <v>38243.539583333331</v>
      </c>
      <c r="F35735" s="2" t="s">
        <v>25</v>
      </c>
      <c r="G35735" s="2" t="s">
        <v>37</v>
      </c>
      <c r="H35735" s="2" t="s">
        <v>104</v>
      </c>
      <c r="I35735">
        <v>2021</v>
      </c>
      <c r="J35735">
        <v>107941</v>
      </c>
      <c r="K35735">
        <v>0</v>
      </c>
      <c r="L35735">
        <v>0</v>
      </c>
      <c r="M35735">
        <v>0</v>
      </c>
      <c r="N35735">
        <v>5</v>
      </c>
      <c r="O35735" s="2" t="s">
        <v>24</v>
      </c>
      <c r="P35735">
        <v>2022</v>
      </c>
      <c r="Q35735" s="2" t="s">
        <v>24</v>
      </c>
      <c r="R35735" s="2" t="s">
        <v>373</v>
      </c>
      <c r="S35735" s="2" t="s">
        <v>79711</v>
      </c>
      <c r="T35735" s="2" t="s">
        <v>246</v>
      </c>
      <c r="U35735">
        <v>4265938</v>
      </c>
      <c r="V35735" s="2" t="s">
        <v>79712</v>
      </c>
      <c r="W35735" s="2" t="s">
        <v>24</v>
      </c>
    </row>
    <row r="35736" spans="1:23" x14ac:dyDescent="0.2">
      <c r="A35736">
        <v>580432722</v>
      </c>
      <c r="B35736" s="1">
        <v>38271</v>
      </c>
      <c r="C35736" s="2" t="s">
        <v>79713</v>
      </c>
      <c r="D35736" s="2" t="s">
        <v>24</v>
      </c>
      <c r="E35736" s="3">
        <v>38271.515972222223</v>
      </c>
      <c r="F35736" s="2" t="s">
        <v>25</v>
      </c>
      <c r="G35736" s="2" t="s">
        <v>61</v>
      </c>
      <c r="H35736" s="2" t="s">
        <v>62</v>
      </c>
      <c r="I35736">
        <v>2022</v>
      </c>
      <c r="J35736">
        <v>6920091</v>
      </c>
      <c r="K35736">
        <v>0</v>
      </c>
      <c r="L35736">
        <v>0</v>
      </c>
      <c r="M35736">
        <v>17</v>
      </c>
      <c r="N35736">
        <v>18</v>
      </c>
      <c r="O35736" s="2" t="s">
        <v>24</v>
      </c>
      <c r="P35736">
        <v>2022</v>
      </c>
      <c r="Q35736" s="2" t="s">
        <v>24</v>
      </c>
      <c r="R35736" s="2" t="s">
        <v>1228</v>
      </c>
      <c r="S35736" s="2" t="s">
        <v>38665</v>
      </c>
      <c r="T35736" s="2" t="s">
        <v>71</v>
      </c>
      <c r="U35736">
        <v>2426515</v>
      </c>
      <c r="V35736" s="2" t="s">
        <v>79714</v>
      </c>
      <c r="W35736" s="2" t="s">
        <v>24</v>
      </c>
    </row>
    <row r="35737" spans="1:23" x14ac:dyDescent="0.2">
      <c r="A35737">
        <v>580432730</v>
      </c>
      <c r="B35737" s="1">
        <v>38271</v>
      </c>
      <c r="C35737" s="2" t="s">
        <v>79715</v>
      </c>
      <c r="D35737" s="2" t="s">
        <v>24</v>
      </c>
      <c r="E35737" s="3">
        <v>43562.644444444442</v>
      </c>
      <c r="F35737" s="2" t="s">
        <v>33</v>
      </c>
      <c r="G35737" s="2" t="s">
        <v>53</v>
      </c>
      <c r="H35737" s="2" t="s">
        <v>54</v>
      </c>
      <c r="K35737">
        <v>0</v>
      </c>
      <c r="O35737" s="2" t="s">
        <v>24</v>
      </c>
      <c r="Q35737" s="2" t="s">
        <v>24</v>
      </c>
      <c r="R35737" s="2" t="s">
        <v>1508</v>
      </c>
      <c r="S35737" s="2" t="s">
        <v>10213</v>
      </c>
      <c r="T35737" s="2" t="s">
        <v>1067</v>
      </c>
      <c r="U35737">
        <v>4060052</v>
      </c>
      <c r="V35737" s="2" t="s">
        <v>79716</v>
      </c>
      <c r="W35737" s="2" t="s">
        <v>24</v>
      </c>
    </row>
    <row r="35738" spans="1:23" x14ac:dyDescent="0.2">
      <c r="A35738">
        <v>580432755</v>
      </c>
      <c r="B35738" s="1">
        <v>38250</v>
      </c>
      <c r="C35738" s="2" t="s">
        <v>79717</v>
      </c>
      <c r="D35738" s="2" t="s">
        <v>24</v>
      </c>
      <c r="E35738" s="3">
        <v>45197.585416666669</v>
      </c>
      <c r="F35738" s="2" t="s">
        <v>1060</v>
      </c>
      <c r="G35738" s="2" t="s">
        <v>34</v>
      </c>
      <c r="H35738" s="2" t="s">
        <v>35</v>
      </c>
      <c r="I35738">
        <v>2021</v>
      </c>
      <c r="J35738">
        <v>1982867</v>
      </c>
      <c r="K35738">
        <v>0</v>
      </c>
      <c r="L35738">
        <v>8</v>
      </c>
      <c r="M35738">
        <v>54</v>
      </c>
      <c r="N35738">
        <v>8</v>
      </c>
      <c r="O35738" s="2" t="s">
        <v>24</v>
      </c>
      <c r="P35738">
        <v>2021</v>
      </c>
      <c r="Q35738" s="2" t="s">
        <v>24</v>
      </c>
      <c r="R35738" s="2" t="s">
        <v>319</v>
      </c>
      <c r="S35738" s="2" t="s">
        <v>100</v>
      </c>
      <c r="T35738" s="2" t="s">
        <v>387</v>
      </c>
      <c r="U35738">
        <v>7133621</v>
      </c>
      <c r="V35738" s="2" t="s">
        <v>79718</v>
      </c>
      <c r="W35738" s="2" t="s">
        <v>24</v>
      </c>
    </row>
    <row r="35739" spans="1:23" x14ac:dyDescent="0.2">
      <c r="A35739">
        <v>580432763</v>
      </c>
      <c r="B35739" s="1">
        <v>38250</v>
      </c>
      <c r="C35739" s="2" t="s">
        <v>79719</v>
      </c>
      <c r="D35739" s="2" t="s">
        <v>24</v>
      </c>
      <c r="E35739" s="3">
        <v>44153</v>
      </c>
      <c r="F35739" s="2" t="s">
        <v>33</v>
      </c>
      <c r="G35739" s="2" t="s">
        <v>97</v>
      </c>
      <c r="H35739" s="2" t="s">
        <v>4601</v>
      </c>
      <c r="K35739">
        <v>0</v>
      </c>
      <c r="O35739" s="2" t="s">
        <v>24</v>
      </c>
      <c r="Q35739" s="2" t="s">
        <v>24</v>
      </c>
      <c r="R35739" s="2" t="s">
        <v>11947</v>
      </c>
      <c r="S35739" s="2" t="s">
        <v>11947</v>
      </c>
      <c r="T35739" s="2" t="s">
        <v>9310</v>
      </c>
      <c r="U35739">
        <v>40400</v>
      </c>
      <c r="V35739" s="2" t="s">
        <v>79720</v>
      </c>
      <c r="W35739" s="2" t="s">
        <v>24</v>
      </c>
    </row>
    <row r="35740" spans="1:23" x14ac:dyDescent="0.2">
      <c r="A35740">
        <v>580432771</v>
      </c>
      <c r="B35740" s="1">
        <v>38482</v>
      </c>
      <c r="C35740" s="2" t="s">
        <v>79721</v>
      </c>
      <c r="D35740" s="2" t="s">
        <v>24</v>
      </c>
      <c r="E35740" s="3">
        <v>44153</v>
      </c>
      <c r="F35740" s="2" t="s">
        <v>33</v>
      </c>
      <c r="G35740" s="2" t="s">
        <v>97</v>
      </c>
      <c r="H35740" s="2" t="s">
        <v>4601</v>
      </c>
      <c r="I35740">
        <v>2009</v>
      </c>
      <c r="K35740">
        <v>0</v>
      </c>
      <c r="O35740" s="2" t="s">
        <v>24</v>
      </c>
      <c r="P35740">
        <v>2009</v>
      </c>
      <c r="Q35740" s="2" t="s">
        <v>24</v>
      </c>
      <c r="R35740" s="2" t="s">
        <v>28</v>
      </c>
      <c r="S35740" s="2" t="s">
        <v>1079</v>
      </c>
      <c r="T35740" s="2" t="s">
        <v>1145</v>
      </c>
      <c r="U35740">
        <v>6520112</v>
      </c>
      <c r="V35740" s="2" t="s">
        <v>79722</v>
      </c>
      <c r="W35740" s="2" t="s">
        <v>24</v>
      </c>
    </row>
    <row r="35741" spans="1:23" x14ac:dyDescent="0.2">
      <c r="A35741">
        <v>580432789</v>
      </c>
      <c r="B35741" s="1">
        <v>38243</v>
      </c>
      <c r="C35741" s="2" t="s">
        <v>79723</v>
      </c>
      <c r="D35741" s="2" t="s">
        <v>24</v>
      </c>
      <c r="E35741" s="3">
        <v>38243.638194444444</v>
      </c>
      <c r="F35741" s="2" t="s">
        <v>25</v>
      </c>
      <c r="G35741" s="2" t="s">
        <v>154</v>
      </c>
      <c r="H35741" s="2" t="s">
        <v>155</v>
      </c>
      <c r="I35741">
        <v>2022</v>
      </c>
      <c r="J35741">
        <v>422219</v>
      </c>
      <c r="K35741">
        <v>305735</v>
      </c>
      <c r="L35741">
        <v>5</v>
      </c>
      <c r="M35741">
        <v>0</v>
      </c>
      <c r="N35741">
        <v>186</v>
      </c>
      <c r="O35741" s="2" t="s">
        <v>1861</v>
      </c>
      <c r="P35741">
        <v>2022</v>
      </c>
      <c r="Q35741" s="2" t="s">
        <v>24</v>
      </c>
      <c r="R35741" s="2" t="s">
        <v>314</v>
      </c>
      <c r="S35741" s="2" t="s">
        <v>76708</v>
      </c>
      <c r="T35741" s="2" t="s">
        <v>1096</v>
      </c>
      <c r="U35741">
        <v>9043500</v>
      </c>
      <c r="V35741" s="2" t="s">
        <v>79724</v>
      </c>
      <c r="W35741" s="2" t="s">
        <v>24</v>
      </c>
    </row>
    <row r="35742" spans="1:23" x14ac:dyDescent="0.2">
      <c r="A35742">
        <v>580432797</v>
      </c>
      <c r="B35742" s="1">
        <v>38481</v>
      </c>
      <c r="C35742" s="2" t="s">
        <v>79725</v>
      </c>
      <c r="D35742" s="2" t="s">
        <v>24</v>
      </c>
      <c r="E35742" s="3">
        <v>43562.644444444442</v>
      </c>
      <c r="F35742" s="2" t="s">
        <v>33</v>
      </c>
      <c r="G35742" s="2" t="s">
        <v>159</v>
      </c>
      <c r="H35742" s="2" t="s">
        <v>186</v>
      </c>
      <c r="K35742">
        <v>0</v>
      </c>
      <c r="O35742" s="2" t="s">
        <v>24</v>
      </c>
      <c r="Q35742" s="2" t="s">
        <v>24</v>
      </c>
      <c r="R35742" s="2" t="s">
        <v>56</v>
      </c>
      <c r="S35742" s="2" t="s">
        <v>79726</v>
      </c>
      <c r="T35742" s="2" t="s">
        <v>83</v>
      </c>
      <c r="U35742">
        <v>9591004</v>
      </c>
      <c r="V35742" s="2" t="s">
        <v>79727</v>
      </c>
      <c r="W35742" s="2" t="s">
        <v>24</v>
      </c>
    </row>
    <row r="35743" spans="1:23" x14ac:dyDescent="0.2">
      <c r="A35743">
        <v>580432813</v>
      </c>
      <c r="B35743" s="1">
        <v>38250</v>
      </c>
      <c r="C35743" s="2" t="s">
        <v>79728</v>
      </c>
      <c r="D35743" s="2" t="s">
        <v>24</v>
      </c>
      <c r="E35743" s="3">
        <v>43562.644444444442</v>
      </c>
      <c r="F35743" s="2" t="s">
        <v>33</v>
      </c>
      <c r="G35743" s="2" t="s">
        <v>37</v>
      </c>
      <c r="H35743" s="2" t="s">
        <v>38</v>
      </c>
      <c r="K35743">
        <v>0</v>
      </c>
      <c r="O35743" s="2" t="s">
        <v>24</v>
      </c>
      <c r="Q35743" s="2" t="s">
        <v>24</v>
      </c>
      <c r="R35743" s="2" t="s">
        <v>16407</v>
      </c>
      <c r="S35743" s="2" t="s">
        <v>24</v>
      </c>
      <c r="T35743" s="2" t="s">
        <v>24</v>
      </c>
      <c r="U35743">
        <v>0</v>
      </c>
      <c r="V35743" s="2" t="s">
        <v>79729</v>
      </c>
      <c r="W35743" s="2" t="s">
        <v>24</v>
      </c>
    </row>
    <row r="35744" spans="1:23" x14ac:dyDescent="0.2">
      <c r="A35744">
        <v>580432821</v>
      </c>
      <c r="B35744" s="1">
        <v>38243</v>
      </c>
      <c r="C35744" s="2" t="s">
        <v>79730</v>
      </c>
      <c r="D35744" s="2" t="s">
        <v>24</v>
      </c>
      <c r="E35744" s="3">
        <v>43562.644444444442</v>
      </c>
      <c r="F35744" s="2" t="s">
        <v>33</v>
      </c>
      <c r="G35744" s="2" t="s">
        <v>154</v>
      </c>
      <c r="H35744" s="2" t="s">
        <v>178</v>
      </c>
      <c r="K35744">
        <v>0</v>
      </c>
      <c r="O35744" s="2" t="s">
        <v>24</v>
      </c>
      <c r="Q35744" s="2" t="s">
        <v>24</v>
      </c>
      <c r="R35744" s="2" t="s">
        <v>56</v>
      </c>
      <c r="S35744" s="2" t="s">
        <v>78654</v>
      </c>
      <c r="T35744" s="2" t="s">
        <v>58</v>
      </c>
      <c r="U35744">
        <v>9510707</v>
      </c>
      <c r="V35744" s="2" t="s">
        <v>79731</v>
      </c>
      <c r="W35744" s="2" t="s">
        <v>24</v>
      </c>
    </row>
    <row r="35745" spans="1:23" x14ac:dyDescent="0.2">
      <c r="A35745">
        <v>580432839</v>
      </c>
      <c r="B35745" s="1">
        <v>38288</v>
      </c>
      <c r="C35745" s="2" t="s">
        <v>79732</v>
      </c>
      <c r="D35745" s="2" t="s">
        <v>24</v>
      </c>
      <c r="E35745" s="3">
        <v>43562.644444444442</v>
      </c>
      <c r="F35745" s="2" t="s">
        <v>33</v>
      </c>
      <c r="G35745" s="2" t="s">
        <v>37</v>
      </c>
      <c r="H35745" s="2" t="s">
        <v>131</v>
      </c>
      <c r="K35745">
        <v>0</v>
      </c>
      <c r="O35745" s="2" t="s">
        <v>24</v>
      </c>
      <c r="Q35745" s="2" t="s">
        <v>24</v>
      </c>
      <c r="R35745" s="2" t="s">
        <v>309</v>
      </c>
      <c r="S35745" s="2" t="s">
        <v>8694</v>
      </c>
      <c r="T35745" s="2" t="s">
        <v>246</v>
      </c>
      <c r="U35745">
        <v>4702509</v>
      </c>
      <c r="V35745" s="2" t="s">
        <v>79733</v>
      </c>
      <c r="W35745" s="2" t="s">
        <v>24</v>
      </c>
    </row>
    <row r="35746" spans="1:23" x14ac:dyDescent="0.2">
      <c r="A35746">
        <v>580432847</v>
      </c>
      <c r="B35746" s="1">
        <v>38243</v>
      </c>
      <c r="C35746" s="2" t="s">
        <v>79734</v>
      </c>
      <c r="D35746" s="2" t="s">
        <v>24</v>
      </c>
      <c r="E35746" s="3">
        <v>38243.538194444445</v>
      </c>
      <c r="F35746" s="2" t="s">
        <v>25</v>
      </c>
      <c r="G35746" s="2" t="s">
        <v>61</v>
      </c>
      <c r="H35746" s="2" t="s">
        <v>198</v>
      </c>
      <c r="I35746">
        <v>2022</v>
      </c>
      <c r="J35746">
        <v>15460</v>
      </c>
      <c r="K35746">
        <v>0</v>
      </c>
      <c r="L35746">
        <v>2</v>
      </c>
      <c r="M35746">
        <v>0</v>
      </c>
      <c r="N35746">
        <v>4</v>
      </c>
      <c r="O35746" s="2" t="s">
        <v>24</v>
      </c>
      <c r="P35746">
        <v>2022</v>
      </c>
      <c r="Q35746" s="2" t="s">
        <v>24</v>
      </c>
      <c r="R35746" s="2" t="s">
        <v>3922</v>
      </c>
      <c r="S35746" s="2" t="s">
        <v>62687</v>
      </c>
      <c r="T35746" s="2" t="s">
        <v>71</v>
      </c>
      <c r="U35746">
        <v>4483000</v>
      </c>
      <c r="V35746" s="2" t="s">
        <v>79735</v>
      </c>
      <c r="W35746" s="2" t="s">
        <v>24</v>
      </c>
    </row>
    <row r="35747" spans="1:23" x14ac:dyDescent="0.2">
      <c r="A35747">
        <v>580432854</v>
      </c>
      <c r="B35747" s="1">
        <v>38243</v>
      </c>
      <c r="C35747" s="2" t="s">
        <v>79736</v>
      </c>
      <c r="D35747" s="2" t="s">
        <v>24</v>
      </c>
      <c r="E35747" s="3">
        <v>38243.544444444444</v>
      </c>
      <c r="F35747" s="2" t="s">
        <v>25</v>
      </c>
      <c r="G35747" s="2" t="s">
        <v>61</v>
      </c>
      <c r="H35747" s="2" t="s">
        <v>198</v>
      </c>
      <c r="I35747">
        <v>2022</v>
      </c>
      <c r="J35747">
        <v>3134889</v>
      </c>
      <c r="K35747">
        <v>275577</v>
      </c>
      <c r="L35747">
        <v>1</v>
      </c>
      <c r="M35747">
        <v>3</v>
      </c>
      <c r="N35747">
        <v>9</v>
      </c>
      <c r="O35747" s="2" t="s">
        <v>56</v>
      </c>
      <c r="P35747">
        <v>2022</v>
      </c>
      <c r="Q35747" s="2" t="s">
        <v>24</v>
      </c>
      <c r="R35747" s="2" t="s">
        <v>56</v>
      </c>
      <c r="S35747" s="2" t="s">
        <v>3201</v>
      </c>
      <c r="T35747" s="2" t="s">
        <v>75</v>
      </c>
      <c r="U35747">
        <v>9638507</v>
      </c>
      <c r="V35747" s="2" t="s">
        <v>79737</v>
      </c>
      <c r="W35747" s="2" t="s">
        <v>24</v>
      </c>
    </row>
    <row r="35748" spans="1:23" x14ac:dyDescent="0.2">
      <c r="A35748">
        <v>580432862</v>
      </c>
      <c r="B35748" s="1">
        <v>38271</v>
      </c>
      <c r="C35748" s="2" t="s">
        <v>79738</v>
      </c>
      <c r="D35748" s="2" t="s">
        <v>24</v>
      </c>
      <c r="E35748" s="3">
        <v>43562.644444444442</v>
      </c>
      <c r="F35748" s="2" t="s">
        <v>33</v>
      </c>
      <c r="G35748" s="2" t="s">
        <v>61</v>
      </c>
      <c r="H35748" s="2" t="s">
        <v>198</v>
      </c>
      <c r="K35748">
        <v>0</v>
      </c>
      <c r="O35748" s="2" t="s">
        <v>24</v>
      </c>
      <c r="Q35748" s="2" t="s">
        <v>24</v>
      </c>
      <c r="R35748" s="2" t="s">
        <v>173</v>
      </c>
      <c r="S35748" s="2" t="s">
        <v>2097</v>
      </c>
      <c r="T35748" s="2" t="s">
        <v>795</v>
      </c>
      <c r="U35748">
        <v>4973299</v>
      </c>
      <c r="V35748" s="2" t="s">
        <v>79739</v>
      </c>
      <c r="W35748" s="2" t="s">
        <v>24</v>
      </c>
    </row>
    <row r="35749" spans="1:23" x14ac:dyDescent="0.2">
      <c r="A35749">
        <v>580432870</v>
      </c>
      <c r="B35749" s="1">
        <v>38243</v>
      </c>
      <c r="C35749" s="2" t="s">
        <v>79740</v>
      </c>
      <c r="D35749" s="2" t="s">
        <v>24</v>
      </c>
      <c r="E35749" s="3">
        <v>44153</v>
      </c>
      <c r="F35749" s="2" t="s">
        <v>33</v>
      </c>
      <c r="G35749" s="2" t="s">
        <v>77</v>
      </c>
      <c r="H35749" s="2" t="s">
        <v>77</v>
      </c>
      <c r="K35749">
        <v>0</v>
      </c>
      <c r="O35749" s="2" t="s">
        <v>24</v>
      </c>
      <c r="Q35749" s="2" t="s">
        <v>24</v>
      </c>
      <c r="R35749" s="2" t="s">
        <v>87</v>
      </c>
      <c r="S35749" s="2" t="s">
        <v>79741</v>
      </c>
      <c r="T35749" s="2" t="s">
        <v>148</v>
      </c>
      <c r="U35749">
        <v>3438827</v>
      </c>
      <c r="V35749" s="2" t="s">
        <v>79742</v>
      </c>
      <c r="W35749" s="2" t="s">
        <v>24</v>
      </c>
    </row>
    <row r="35750" spans="1:23" x14ac:dyDescent="0.2">
      <c r="A35750">
        <v>580432888</v>
      </c>
      <c r="B35750" s="1">
        <v>38243</v>
      </c>
      <c r="C35750" s="2" t="s">
        <v>79743</v>
      </c>
      <c r="D35750" s="2" t="s">
        <v>24</v>
      </c>
      <c r="E35750" s="3">
        <v>44153</v>
      </c>
      <c r="F35750" s="2" t="s">
        <v>33</v>
      </c>
      <c r="G35750" s="2" t="s">
        <v>34</v>
      </c>
      <c r="H35750" s="2" t="s">
        <v>35</v>
      </c>
      <c r="K35750">
        <v>0</v>
      </c>
      <c r="O35750" s="2" t="s">
        <v>24</v>
      </c>
      <c r="Q35750" s="2" t="s">
        <v>24</v>
      </c>
      <c r="R35750" s="2" t="s">
        <v>32742</v>
      </c>
      <c r="S35750" s="2" t="s">
        <v>79744</v>
      </c>
      <c r="T35750" s="2" t="s">
        <v>462</v>
      </c>
      <c r="U35750">
        <v>42815</v>
      </c>
      <c r="V35750" s="2" t="s">
        <v>79745</v>
      </c>
      <c r="W35750" s="2" t="s">
        <v>24</v>
      </c>
    </row>
    <row r="35751" spans="1:23" x14ac:dyDescent="0.2">
      <c r="A35751">
        <v>580432896</v>
      </c>
      <c r="B35751" s="1">
        <v>38252</v>
      </c>
      <c r="C35751" s="2" t="s">
        <v>79746</v>
      </c>
      <c r="D35751" s="2" t="s">
        <v>24</v>
      </c>
      <c r="E35751" s="3">
        <v>44153</v>
      </c>
      <c r="F35751" s="2" t="s">
        <v>33</v>
      </c>
      <c r="G35751" s="2" t="s">
        <v>34</v>
      </c>
      <c r="H35751" s="2" t="s">
        <v>35</v>
      </c>
      <c r="K35751">
        <v>0</v>
      </c>
      <c r="O35751" s="2" t="s">
        <v>24</v>
      </c>
      <c r="Q35751" s="2" t="s">
        <v>24</v>
      </c>
      <c r="R35751" s="2" t="s">
        <v>32742</v>
      </c>
      <c r="S35751" s="2" t="s">
        <v>79744</v>
      </c>
      <c r="T35751" s="2" t="s">
        <v>462</v>
      </c>
      <c r="U35751">
        <v>42815</v>
      </c>
      <c r="V35751" s="2" t="s">
        <v>79747</v>
      </c>
      <c r="W35751" s="2" t="s">
        <v>24</v>
      </c>
    </row>
    <row r="35752" spans="1:23" x14ac:dyDescent="0.2">
      <c r="A35752">
        <v>580432904</v>
      </c>
      <c r="B35752" s="1">
        <v>38243</v>
      </c>
      <c r="C35752" s="2" t="s">
        <v>79748</v>
      </c>
      <c r="D35752" s="2" t="s">
        <v>24</v>
      </c>
      <c r="E35752" s="3">
        <v>38244.495138888888</v>
      </c>
      <c r="F35752" s="2" t="s">
        <v>25</v>
      </c>
      <c r="G35752" s="2" t="s">
        <v>34</v>
      </c>
      <c r="H35752" s="2" t="s">
        <v>35</v>
      </c>
      <c r="I35752">
        <v>2017</v>
      </c>
      <c r="J35752">
        <v>0</v>
      </c>
      <c r="K35752">
        <v>0</v>
      </c>
      <c r="L35752">
        <v>0</v>
      </c>
      <c r="M35752">
        <v>0</v>
      </c>
      <c r="N35752">
        <v>5</v>
      </c>
      <c r="O35752" s="2" t="s">
        <v>44</v>
      </c>
      <c r="P35752">
        <v>2021</v>
      </c>
      <c r="Q35752" s="2" t="s">
        <v>24</v>
      </c>
      <c r="R35752" s="2" t="s">
        <v>300</v>
      </c>
      <c r="S35752" s="2" t="s">
        <v>363</v>
      </c>
      <c r="T35752" s="2" t="s">
        <v>65</v>
      </c>
      <c r="U35752">
        <v>0</v>
      </c>
      <c r="V35752" s="2" t="s">
        <v>79749</v>
      </c>
      <c r="W35752" s="2" t="s">
        <v>24</v>
      </c>
    </row>
    <row r="35753" spans="1:23" x14ac:dyDescent="0.2">
      <c r="A35753">
        <v>580432912</v>
      </c>
      <c r="B35753" s="1">
        <v>38250</v>
      </c>
      <c r="C35753" s="2" t="s">
        <v>79750</v>
      </c>
      <c r="D35753" s="2" t="s">
        <v>24</v>
      </c>
      <c r="E35753" s="3">
        <v>39257.322222222225</v>
      </c>
      <c r="F35753" s="2" t="s">
        <v>33</v>
      </c>
      <c r="G35753" s="2" t="s">
        <v>61</v>
      </c>
      <c r="H35753" s="2" t="s">
        <v>62</v>
      </c>
      <c r="K35753">
        <v>0</v>
      </c>
      <c r="O35753" s="2" t="s">
        <v>24</v>
      </c>
      <c r="Q35753" s="2" t="s">
        <v>24</v>
      </c>
      <c r="R35753" s="2" t="s">
        <v>18549</v>
      </c>
      <c r="S35753" s="2" t="s">
        <v>24</v>
      </c>
      <c r="T35753" s="2" t="s">
        <v>24</v>
      </c>
      <c r="U35753">
        <v>20185</v>
      </c>
      <c r="V35753" s="2" t="s">
        <v>79751</v>
      </c>
      <c r="W35753" s="2" t="s">
        <v>24</v>
      </c>
    </row>
    <row r="35754" spans="1:23" x14ac:dyDescent="0.2">
      <c r="A35754">
        <v>580432920</v>
      </c>
      <c r="B35754" s="1">
        <v>38244</v>
      </c>
      <c r="C35754" s="2" t="s">
        <v>79752</v>
      </c>
      <c r="D35754" s="2" t="s">
        <v>24</v>
      </c>
      <c r="E35754" s="3">
        <v>43562.644444444442</v>
      </c>
      <c r="F35754" s="2" t="s">
        <v>33</v>
      </c>
      <c r="G35754" s="2" t="s">
        <v>34</v>
      </c>
      <c r="H35754" s="2" t="s">
        <v>35</v>
      </c>
      <c r="K35754">
        <v>0</v>
      </c>
      <c r="O35754" s="2" t="s">
        <v>24</v>
      </c>
      <c r="Q35754" s="2" t="s">
        <v>24</v>
      </c>
      <c r="R35754" s="2" t="s">
        <v>373</v>
      </c>
      <c r="S35754" s="2" t="s">
        <v>49962</v>
      </c>
      <c r="T35754" s="2" t="s">
        <v>246</v>
      </c>
      <c r="U35754">
        <v>4234806</v>
      </c>
      <c r="V35754" s="2" t="s">
        <v>79753</v>
      </c>
      <c r="W35754" s="2" t="s">
        <v>24</v>
      </c>
    </row>
    <row r="35755" spans="1:23" x14ac:dyDescent="0.2">
      <c r="A35755">
        <v>580432938</v>
      </c>
      <c r="B35755" s="1">
        <v>38336</v>
      </c>
      <c r="C35755" s="2" t="s">
        <v>79754</v>
      </c>
      <c r="D35755" s="2" t="s">
        <v>24</v>
      </c>
      <c r="E35755" s="3">
        <v>38336.520833333336</v>
      </c>
      <c r="F35755" s="2" t="s">
        <v>25</v>
      </c>
      <c r="G35755" s="2" t="s">
        <v>53</v>
      </c>
      <c r="H35755" s="2" t="s">
        <v>54</v>
      </c>
      <c r="I35755">
        <v>2020</v>
      </c>
      <c r="J35755">
        <v>188060</v>
      </c>
      <c r="K35755">
        <v>0</v>
      </c>
      <c r="L35755">
        <v>20</v>
      </c>
      <c r="M35755">
        <v>0</v>
      </c>
      <c r="N35755">
        <v>5</v>
      </c>
      <c r="O35755" s="2" t="s">
        <v>24</v>
      </c>
      <c r="P35755">
        <v>2021</v>
      </c>
      <c r="Q35755" s="2" t="s">
        <v>24</v>
      </c>
      <c r="R35755" s="2" t="s">
        <v>15632</v>
      </c>
      <c r="S35755" s="2" t="s">
        <v>15632</v>
      </c>
      <c r="T35755" s="2" t="s">
        <v>2857</v>
      </c>
      <c r="U35755">
        <v>7315000</v>
      </c>
      <c r="V35755" s="2" t="s">
        <v>79755</v>
      </c>
      <c r="W35755" s="2" t="s">
        <v>24</v>
      </c>
    </row>
    <row r="35756" spans="1:23" x14ac:dyDescent="0.2">
      <c r="A35756">
        <v>580432946</v>
      </c>
      <c r="B35756" s="1">
        <v>38244</v>
      </c>
      <c r="C35756" s="2" t="s">
        <v>79756</v>
      </c>
      <c r="D35756" s="2" t="s">
        <v>24</v>
      </c>
      <c r="E35756" s="3">
        <v>43562.644444444442</v>
      </c>
      <c r="F35756" s="2" t="s">
        <v>33</v>
      </c>
      <c r="G35756" s="2" t="s">
        <v>26</v>
      </c>
      <c r="H35756" s="2" t="s">
        <v>27</v>
      </c>
      <c r="K35756">
        <v>0</v>
      </c>
      <c r="O35756" s="2" t="s">
        <v>24</v>
      </c>
      <c r="Q35756" s="2" t="s">
        <v>24</v>
      </c>
      <c r="R35756" s="2" t="s">
        <v>1979</v>
      </c>
      <c r="S35756" s="2" t="s">
        <v>77085</v>
      </c>
      <c r="T35756" s="2" t="s">
        <v>462</v>
      </c>
      <c r="U35756">
        <v>8907243</v>
      </c>
      <c r="V35756" s="2" t="s">
        <v>79757</v>
      </c>
      <c r="W35756" s="2" t="s">
        <v>24</v>
      </c>
    </row>
    <row r="35757" spans="1:23" x14ac:dyDescent="0.2">
      <c r="A35757">
        <v>580432953</v>
      </c>
      <c r="B35757" s="1">
        <v>38244</v>
      </c>
      <c r="C35757" s="2" t="s">
        <v>79758</v>
      </c>
      <c r="D35757" s="2" t="s">
        <v>24</v>
      </c>
      <c r="E35757" s="3">
        <v>43562.644444444442</v>
      </c>
      <c r="F35757" s="2" t="s">
        <v>33</v>
      </c>
      <c r="G35757" s="2" t="s">
        <v>159</v>
      </c>
      <c r="H35757" s="2" t="s">
        <v>1176</v>
      </c>
      <c r="K35757">
        <v>0</v>
      </c>
      <c r="O35757" s="2" t="s">
        <v>24</v>
      </c>
      <c r="Q35757" s="2" t="s">
        <v>24</v>
      </c>
      <c r="R35757" s="2" t="s">
        <v>435</v>
      </c>
      <c r="S35757" s="2" t="s">
        <v>1303</v>
      </c>
      <c r="T35757" s="2" t="s">
        <v>448</v>
      </c>
      <c r="U35757">
        <v>7046315</v>
      </c>
      <c r="V35757" s="2" t="s">
        <v>79759</v>
      </c>
      <c r="W35757" s="2" t="s">
        <v>24</v>
      </c>
    </row>
    <row r="35758" spans="1:23" x14ac:dyDescent="0.2">
      <c r="A35758">
        <v>580432961</v>
      </c>
      <c r="B35758" s="1">
        <v>38257</v>
      </c>
      <c r="C35758" s="2" t="s">
        <v>79760</v>
      </c>
      <c r="D35758" s="2" t="s">
        <v>24</v>
      </c>
      <c r="E35758" s="3">
        <v>38257.499305555553</v>
      </c>
      <c r="F35758" s="2" t="s">
        <v>25</v>
      </c>
      <c r="G35758" s="2" t="s">
        <v>61</v>
      </c>
      <c r="H35758" s="2" t="s">
        <v>198</v>
      </c>
      <c r="I35758">
        <v>2022</v>
      </c>
      <c r="J35758">
        <v>663551</v>
      </c>
      <c r="K35758">
        <v>0</v>
      </c>
      <c r="L35758">
        <v>0</v>
      </c>
      <c r="M35758">
        <v>4</v>
      </c>
      <c r="N35758">
        <v>10</v>
      </c>
      <c r="O35758" s="2" t="s">
        <v>24</v>
      </c>
      <c r="P35758">
        <v>2022</v>
      </c>
      <c r="Q35758" s="2" t="s">
        <v>24</v>
      </c>
      <c r="R35758" s="2" t="s">
        <v>468</v>
      </c>
      <c r="S35758" s="2" t="s">
        <v>49986</v>
      </c>
      <c r="T35758" s="2" t="s">
        <v>175</v>
      </c>
      <c r="U35758">
        <v>0</v>
      </c>
      <c r="V35758" s="2" t="s">
        <v>79761</v>
      </c>
      <c r="W35758" s="2" t="s">
        <v>24</v>
      </c>
    </row>
    <row r="35759" spans="1:23" x14ac:dyDescent="0.2">
      <c r="A35759">
        <v>580432979</v>
      </c>
      <c r="B35759" s="1">
        <v>38249</v>
      </c>
      <c r="C35759" s="2" t="s">
        <v>79762</v>
      </c>
      <c r="D35759" s="2" t="s">
        <v>24</v>
      </c>
      <c r="E35759" s="3">
        <v>38249.448611111111</v>
      </c>
      <c r="F35759" s="2" t="s">
        <v>25</v>
      </c>
      <c r="G35759" s="2" t="s">
        <v>61</v>
      </c>
      <c r="H35759" s="2" t="s">
        <v>62</v>
      </c>
      <c r="K35759">
        <v>0</v>
      </c>
      <c r="O35759" s="2" t="s">
        <v>24</v>
      </c>
      <c r="P35759">
        <v>2012</v>
      </c>
      <c r="Q35759" s="2" t="s">
        <v>24</v>
      </c>
      <c r="R35759" s="2" t="s">
        <v>28</v>
      </c>
      <c r="S35759" s="2" t="s">
        <v>836</v>
      </c>
      <c r="T35759" s="2" t="s">
        <v>14436</v>
      </c>
      <c r="U35759">
        <v>6934530</v>
      </c>
      <c r="V35759" s="2" t="s">
        <v>79763</v>
      </c>
      <c r="W35759" s="2" t="s">
        <v>24</v>
      </c>
    </row>
    <row r="35760" spans="1:23" x14ac:dyDescent="0.2">
      <c r="A35760">
        <v>580432995</v>
      </c>
      <c r="B35760" s="1">
        <v>38249</v>
      </c>
      <c r="C35760" s="2" t="s">
        <v>79764</v>
      </c>
      <c r="D35760" s="2" t="s">
        <v>24</v>
      </c>
      <c r="E35760" s="3">
        <v>38249.495833333334</v>
      </c>
      <c r="F35760" s="2" t="s">
        <v>25</v>
      </c>
      <c r="G35760" s="2" t="s">
        <v>154</v>
      </c>
      <c r="H35760" s="2" t="s">
        <v>155</v>
      </c>
      <c r="I35760">
        <v>2015</v>
      </c>
      <c r="J35760">
        <v>58595</v>
      </c>
      <c r="K35760">
        <v>0</v>
      </c>
      <c r="L35760">
        <v>7</v>
      </c>
      <c r="M35760">
        <v>1</v>
      </c>
      <c r="N35760">
        <v>7</v>
      </c>
      <c r="O35760" s="2" t="s">
        <v>24</v>
      </c>
      <c r="P35760">
        <v>2022</v>
      </c>
      <c r="Q35760" s="2" t="s">
        <v>79765</v>
      </c>
      <c r="R35760" s="2" t="s">
        <v>2064</v>
      </c>
      <c r="S35760" s="2" t="s">
        <v>42546</v>
      </c>
      <c r="T35760" s="2" t="s">
        <v>30</v>
      </c>
      <c r="U35760">
        <v>1831336</v>
      </c>
      <c r="V35760" s="2" t="s">
        <v>79766</v>
      </c>
      <c r="W35760" s="2" t="s">
        <v>24</v>
      </c>
    </row>
    <row r="35761" spans="1:23" x14ac:dyDescent="0.2">
      <c r="A35761">
        <v>580433001</v>
      </c>
      <c r="B35761" s="1">
        <v>38320</v>
      </c>
      <c r="C35761" s="2" t="s">
        <v>79767</v>
      </c>
      <c r="D35761" s="2" t="s">
        <v>24</v>
      </c>
      <c r="E35761" s="3">
        <v>43562.644444444442</v>
      </c>
      <c r="F35761" s="2" t="s">
        <v>33</v>
      </c>
      <c r="G35761" s="2" t="s">
        <v>154</v>
      </c>
      <c r="H35761" s="2" t="s">
        <v>178</v>
      </c>
      <c r="K35761">
        <v>0</v>
      </c>
      <c r="O35761" s="2" t="s">
        <v>24</v>
      </c>
      <c r="Q35761" s="2" t="s">
        <v>24</v>
      </c>
      <c r="R35761" s="2" t="s">
        <v>146</v>
      </c>
      <c r="S35761" s="2" t="s">
        <v>770</v>
      </c>
      <c r="T35761" s="2" t="s">
        <v>14436</v>
      </c>
      <c r="U35761">
        <v>4624525</v>
      </c>
      <c r="V35761" s="2" t="s">
        <v>79768</v>
      </c>
      <c r="W35761" s="2" t="s">
        <v>24</v>
      </c>
    </row>
    <row r="35762" spans="1:23" x14ac:dyDescent="0.2">
      <c r="A35762">
        <v>580433019</v>
      </c>
      <c r="B35762" s="1">
        <v>38249</v>
      </c>
      <c r="C35762" s="2" t="s">
        <v>79769</v>
      </c>
      <c r="D35762" s="2" t="s">
        <v>24</v>
      </c>
      <c r="E35762" s="3">
        <v>43562.644444444442</v>
      </c>
      <c r="F35762" s="2" t="s">
        <v>33</v>
      </c>
      <c r="G35762" s="2" t="s">
        <v>37</v>
      </c>
      <c r="H35762" s="2" t="s">
        <v>38</v>
      </c>
      <c r="K35762">
        <v>0</v>
      </c>
      <c r="O35762" s="2" t="s">
        <v>24</v>
      </c>
      <c r="Q35762" s="2" t="s">
        <v>24</v>
      </c>
      <c r="R35762" s="2" t="s">
        <v>24745</v>
      </c>
      <c r="S35762" s="2" t="s">
        <v>24746</v>
      </c>
      <c r="T35762" s="2" t="s">
        <v>30</v>
      </c>
      <c r="U35762">
        <v>44862</v>
      </c>
      <c r="V35762" s="2" t="s">
        <v>79770</v>
      </c>
      <c r="W35762" s="2" t="s">
        <v>24</v>
      </c>
    </row>
    <row r="35763" spans="1:23" x14ac:dyDescent="0.2">
      <c r="A35763">
        <v>580433027</v>
      </c>
      <c r="B35763" s="1">
        <v>38285</v>
      </c>
      <c r="C35763" s="2" t="s">
        <v>79771</v>
      </c>
      <c r="D35763" s="2" t="s">
        <v>24</v>
      </c>
      <c r="E35763" s="3">
        <v>43562.644444444442</v>
      </c>
      <c r="F35763" s="2" t="s">
        <v>33</v>
      </c>
      <c r="G35763" s="2" t="s">
        <v>53</v>
      </c>
      <c r="H35763" s="2" t="s">
        <v>54</v>
      </c>
      <c r="K35763">
        <v>0</v>
      </c>
      <c r="O35763" s="2" t="s">
        <v>24</v>
      </c>
      <c r="Q35763" s="2" t="s">
        <v>24</v>
      </c>
      <c r="R35763" s="2" t="s">
        <v>559</v>
      </c>
      <c r="S35763" s="2" t="s">
        <v>1303</v>
      </c>
      <c r="T35763" s="2" t="s">
        <v>17584</v>
      </c>
      <c r="U35763">
        <v>4420322</v>
      </c>
      <c r="V35763" s="2" t="s">
        <v>79772</v>
      </c>
      <c r="W35763" s="2" t="s">
        <v>24</v>
      </c>
    </row>
    <row r="35764" spans="1:23" x14ac:dyDescent="0.2">
      <c r="A35764">
        <v>580433035</v>
      </c>
      <c r="B35764" s="1">
        <v>38300</v>
      </c>
      <c r="C35764" s="2" t="s">
        <v>79773</v>
      </c>
      <c r="D35764" s="2" t="s">
        <v>24</v>
      </c>
      <c r="E35764" s="3">
        <v>38300.459722222222</v>
      </c>
      <c r="F35764" s="2" t="s">
        <v>25</v>
      </c>
      <c r="G35764" s="2" t="s">
        <v>53</v>
      </c>
      <c r="H35764" s="2" t="s">
        <v>54</v>
      </c>
      <c r="I35764">
        <v>2017</v>
      </c>
      <c r="K35764">
        <v>0</v>
      </c>
      <c r="O35764" s="2" t="s">
        <v>24</v>
      </c>
      <c r="P35764">
        <v>2017</v>
      </c>
      <c r="Q35764" s="2" t="s">
        <v>24</v>
      </c>
      <c r="R35764" s="2" t="s">
        <v>14716</v>
      </c>
      <c r="S35764" s="2" t="s">
        <v>24</v>
      </c>
      <c r="T35764" s="2" t="s">
        <v>24</v>
      </c>
      <c r="U35764">
        <v>30075</v>
      </c>
      <c r="V35764" s="2" t="s">
        <v>79774</v>
      </c>
      <c r="W35764" s="2" t="s">
        <v>24</v>
      </c>
    </row>
    <row r="35765" spans="1:23" x14ac:dyDescent="0.2">
      <c r="A35765">
        <v>580433043</v>
      </c>
      <c r="B35765" s="1">
        <v>38302</v>
      </c>
      <c r="C35765" s="2" t="s">
        <v>79775</v>
      </c>
      <c r="D35765" s="2" t="s">
        <v>24</v>
      </c>
      <c r="E35765" s="3">
        <v>38302.374305555553</v>
      </c>
      <c r="F35765" s="2" t="s">
        <v>25</v>
      </c>
      <c r="G35765" s="2" t="s">
        <v>34</v>
      </c>
      <c r="H35765" s="2" t="s">
        <v>35</v>
      </c>
      <c r="I35765">
        <v>2022</v>
      </c>
      <c r="J35765">
        <v>1206596</v>
      </c>
      <c r="K35765">
        <v>0</v>
      </c>
      <c r="L35765">
        <v>0</v>
      </c>
      <c r="M35765">
        <v>36</v>
      </c>
      <c r="N35765">
        <v>7</v>
      </c>
      <c r="O35765" s="2" t="s">
        <v>24</v>
      </c>
      <c r="P35765">
        <v>2022</v>
      </c>
      <c r="Q35765" s="2" t="s">
        <v>24</v>
      </c>
      <c r="R35765" s="2" t="s">
        <v>713</v>
      </c>
      <c r="S35765" s="2" t="s">
        <v>3310</v>
      </c>
      <c r="T35765" s="2" t="s">
        <v>940</v>
      </c>
      <c r="U35765">
        <v>0</v>
      </c>
      <c r="V35765" s="2" t="s">
        <v>79776</v>
      </c>
      <c r="W35765" s="2" t="s">
        <v>24</v>
      </c>
    </row>
    <row r="35766" spans="1:23" x14ac:dyDescent="0.2">
      <c r="A35766">
        <v>580433050</v>
      </c>
      <c r="B35766" s="1">
        <v>38249</v>
      </c>
      <c r="C35766" s="2" t="s">
        <v>79777</v>
      </c>
      <c r="D35766" s="2" t="s">
        <v>24</v>
      </c>
      <c r="E35766" s="3">
        <v>38249.686111111114</v>
      </c>
      <c r="F35766" s="2" t="s">
        <v>25</v>
      </c>
      <c r="G35766" s="2" t="s">
        <v>154</v>
      </c>
      <c r="H35766" s="2" t="s">
        <v>155</v>
      </c>
      <c r="I35766">
        <v>2017</v>
      </c>
      <c r="J35766">
        <v>37024</v>
      </c>
      <c r="K35766">
        <v>40107</v>
      </c>
      <c r="L35766">
        <v>4</v>
      </c>
      <c r="M35766">
        <v>0</v>
      </c>
      <c r="N35766">
        <v>7</v>
      </c>
      <c r="O35766" s="2" t="s">
        <v>144</v>
      </c>
      <c r="P35766">
        <v>2022</v>
      </c>
      <c r="Q35766" s="2" t="s">
        <v>24</v>
      </c>
      <c r="R35766" s="2" t="s">
        <v>1491</v>
      </c>
      <c r="S35766" s="2" t="s">
        <v>18364</v>
      </c>
      <c r="T35766" s="2" t="s">
        <v>148</v>
      </c>
      <c r="U35766">
        <v>4083811</v>
      </c>
      <c r="V35766" s="2" t="s">
        <v>79778</v>
      </c>
      <c r="W35766" s="2" t="s">
        <v>24</v>
      </c>
    </row>
    <row r="35767" spans="1:23" x14ac:dyDescent="0.2">
      <c r="A35767">
        <v>580433068</v>
      </c>
      <c r="B35767" s="1">
        <v>38411</v>
      </c>
      <c r="C35767" s="2" t="s">
        <v>79779</v>
      </c>
      <c r="D35767" s="2" t="s">
        <v>24</v>
      </c>
      <c r="E35767" s="3">
        <v>43562.644444444442</v>
      </c>
      <c r="F35767" s="2" t="s">
        <v>33</v>
      </c>
      <c r="G35767" s="2" t="s">
        <v>275</v>
      </c>
      <c r="H35767" s="2" t="s">
        <v>547</v>
      </c>
      <c r="K35767">
        <v>0</v>
      </c>
      <c r="O35767" s="2" t="s">
        <v>24</v>
      </c>
      <c r="Q35767" s="2" t="s">
        <v>24</v>
      </c>
      <c r="R35767" s="2" t="s">
        <v>167</v>
      </c>
      <c r="S35767" s="2" t="s">
        <v>24</v>
      </c>
      <c r="T35767" s="2" t="s">
        <v>24</v>
      </c>
      <c r="U35767">
        <v>52900</v>
      </c>
      <c r="V35767" s="2" t="s">
        <v>79780</v>
      </c>
      <c r="W35767" s="2" t="s">
        <v>24</v>
      </c>
    </row>
    <row r="35768" spans="1:23" x14ac:dyDescent="0.2">
      <c r="A35768">
        <v>580433076</v>
      </c>
      <c r="B35768" s="1">
        <v>38257</v>
      </c>
      <c r="C35768" s="2" t="s">
        <v>79781</v>
      </c>
      <c r="D35768" s="2" t="s">
        <v>24</v>
      </c>
      <c r="E35768" s="3">
        <v>38257.740277777775</v>
      </c>
      <c r="F35768" s="2" t="s">
        <v>25</v>
      </c>
      <c r="G35768" s="2" t="s">
        <v>53</v>
      </c>
      <c r="H35768" s="2" t="s">
        <v>54</v>
      </c>
      <c r="I35768">
        <v>2022</v>
      </c>
      <c r="J35768">
        <v>559773</v>
      </c>
      <c r="K35768">
        <v>0</v>
      </c>
      <c r="L35768">
        <v>0</v>
      </c>
      <c r="M35768">
        <v>1</v>
      </c>
      <c r="N35768">
        <v>7</v>
      </c>
      <c r="O35768" s="2" t="s">
        <v>24</v>
      </c>
      <c r="P35768">
        <v>2022</v>
      </c>
      <c r="Q35768" s="2" t="s">
        <v>24</v>
      </c>
      <c r="R35768" s="2" t="s">
        <v>81</v>
      </c>
      <c r="S35768" s="2" t="s">
        <v>1573</v>
      </c>
      <c r="T35768" s="2" t="s">
        <v>83</v>
      </c>
      <c r="U35768">
        <v>7620015</v>
      </c>
      <c r="V35768" s="2" t="s">
        <v>79782</v>
      </c>
      <c r="W35768" s="2" t="s">
        <v>24</v>
      </c>
    </row>
    <row r="35769" spans="1:23" x14ac:dyDescent="0.2">
      <c r="A35769">
        <v>580433084</v>
      </c>
      <c r="B35769" s="1">
        <v>38249</v>
      </c>
      <c r="C35769" s="2" t="s">
        <v>79783</v>
      </c>
      <c r="D35769" s="2" t="s">
        <v>24</v>
      </c>
      <c r="E35769" s="3">
        <v>43394.558333333334</v>
      </c>
      <c r="F35769" s="2" t="s">
        <v>33</v>
      </c>
      <c r="G35769" s="2" t="s">
        <v>159</v>
      </c>
      <c r="H35769" s="2" t="s">
        <v>1176</v>
      </c>
      <c r="I35769">
        <v>2008</v>
      </c>
      <c r="K35769">
        <v>0</v>
      </c>
      <c r="O35769" s="2" t="s">
        <v>24</v>
      </c>
      <c r="P35769">
        <v>2012</v>
      </c>
      <c r="Q35769" s="2" t="s">
        <v>24</v>
      </c>
      <c r="R35769" s="2" t="s">
        <v>639</v>
      </c>
      <c r="S35769" s="2" t="s">
        <v>41003</v>
      </c>
      <c r="T35769" s="2" t="s">
        <v>75</v>
      </c>
      <c r="U35769">
        <v>7560702</v>
      </c>
      <c r="V35769" s="2" t="s">
        <v>79784</v>
      </c>
      <c r="W35769" s="2" t="s">
        <v>24</v>
      </c>
    </row>
    <row r="35770" spans="1:23" x14ac:dyDescent="0.2">
      <c r="A35770">
        <v>580433092</v>
      </c>
      <c r="B35770" s="1">
        <v>38249</v>
      </c>
      <c r="C35770" s="2" t="s">
        <v>79785</v>
      </c>
      <c r="D35770" s="2" t="s">
        <v>24</v>
      </c>
      <c r="E35770" s="3">
        <v>38249.684027777781</v>
      </c>
      <c r="F35770" s="2" t="s">
        <v>25</v>
      </c>
      <c r="G35770" s="2" t="s">
        <v>61</v>
      </c>
      <c r="H35770" s="2" t="s">
        <v>62</v>
      </c>
      <c r="K35770">
        <v>0</v>
      </c>
      <c r="O35770" s="2" t="s">
        <v>24</v>
      </c>
      <c r="Q35770" s="2" t="s">
        <v>24</v>
      </c>
      <c r="R35770" s="2" t="s">
        <v>828</v>
      </c>
      <c r="S35770" s="2" t="s">
        <v>42096</v>
      </c>
      <c r="T35770" s="2" t="s">
        <v>387</v>
      </c>
      <c r="U35770">
        <v>1102121</v>
      </c>
      <c r="V35770" s="2" t="s">
        <v>79786</v>
      </c>
      <c r="W35770" s="2" t="s">
        <v>24</v>
      </c>
    </row>
    <row r="35771" spans="1:23" x14ac:dyDescent="0.2">
      <c r="A35771">
        <v>580433100</v>
      </c>
      <c r="B35771" s="1">
        <v>38249</v>
      </c>
      <c r="C35771" s="2" t="s">
        <v>79787</v>
      </c>
      <c r="D35771" s="2" t="s">
        <v>24</v>
      </c>
      <c r="E35771" s="3">
        <v>38249.678472222222</v>
      </c>
      <c r="F35771" s="2" t="s">
        <v>25</v>
      </c>
      <c r="G35771" s="2" t="s">
        <v>154</v>
      </c>
      <c r="H35771" s="2" t="s">
        <v>178</v>
      </c>
      <c r="I35771">
        <v>2022</v>
      </c>
      <c r="J35771">
        <v>941205</v>
      </c>
      <c r="K35771">
        <v>907434</v>
      </c>
      <c r="L35771">
        <v>20</v>
      </c>
      <c r="M35771">
        <v>3</v>
      </c>
      <c r="N35771">
        <v>7</v>
      </c>
      <c r="O35771" s="2" t="s">
        <v>624</v>
      </c>
      <c r="P35771">
        <v>2022</v>
      </c>
      <c r="Q35771" s="2" t="s">
        <v>24</v>
      </c>
      <c r="R35771" s="2" t="s">
        <v>632</v>
      </c>
      <c r="S35771" s="2" t="s">
        <v>79788</v>
      </c>
      <c r="T35771" s="2" t="s">
        <v>71</v>
      </c>
      <c r="U35771">
        <v>3094084</v>
      </c>
      <c r="V35771" s="2" t="s">
        <v>79789</v>
      </c>
      <c r="W35771" s="2" t="s">
        <v>24</v>
      </c>
    </row>
    <row r="35772" spans="1:23" x14ac:dyDescent="0.2">
      <c r="A35772">
        <v>580433126</v>
      </c>
      <c r="B35772" s="1">
        <v>38351</v>
      </c>
      <c r="C35772" s="2" t="s">
        <v>79790</v>
      </c>
      <c r="D35772" s="2" t="s">
        <v>24</v>
      </c>
      <c r="E35772" s="3">
        <v>45369</v>
      </c>
      <c r="F35772" s="2" t="s">
        <v>33</v>
      </c>
      <c r="G35772" s="2" t="s">
        <v>37</v>
      </c>
      <c r="H35772" s="2" t="s">
        <v>38</v>
      </c>
      <c r="K35772">
        <v>0</v>
      </c>
      <c r="O35772" s="2" t="s">
        <v>24</v>
      </c>
      <c r="Q35772" s="2" t="s">
        <v>24</v>
      </c>
      <c r="R35772" s="2" t="s">
        <v>828</v>
      </c>
      <c r="S35772" s="2" t="s">
        <v>64505</v>
      </c>
      <c r="T35772" s="2" t="s">
        <v>279</v>
      </c>
      <c r="U35772">
        <v>11016</v>
      </c>
      <c r="V35772" s="2" t="s">
        <v>79791</v>
      </c>
      <c r="W35772" s="2" t="s">
        <v>24</v>
      </c>
    </row>
    <row r="35773" spans="1:23" x14ac:dyDescent="0.2">
      <c r="A35773">
        <v>580433134</v>
      </c>
      <c r="B35773" s="1">
        <v>38530</v>
      </c>
      <c r="C35773" s="2" t="s">
        <v>79792</v>
      </c>
      <c r="D35773" s="2" t="s">
        <v>24</v>
      </c>
      <c r="E35773" s="3">
        <v>38530.427083333336</v>
      </c>
      <c r="F35773" s="2" t="s">
        <v>25</v>
      </c>
      <c r="G35773" s="2" t="s">
        <v>34</v>
      </c>
      <c r="H35773" s="2" t="s">
        <v>35</v>
      </c>
      <c r="I35773">
        <v>2022</v>
      </c>
      <c r="J35773">
        <v>111581</v>
      </c>
      <c r="K35773">
        <v>0</v>
      </c>
      <c r="L35773">
        <v>0</v>
      </c>
      <c r="M35773">
        <v>1</v>
      </c>
      <c r="N35773">
        <v>7</v>
      </c>
      <c r="O35773" s="2" t="s">
        <v>24</v>
      </c>
      <c r="P35773">
        <v>2022</v>
      </c>
      <c r="Q35773" s="2" t="s">
        <v>24</v>
      </c>
      <c r="R35773" s="2" t="s">
        <v>23646</v>
      </c>
      <c r="S35773" s="2" t="s">
        <v>24</v>
      </c>
      <c r="T35773" s="2" t="s">
        <v>71</v>
      </c>
      <c r="U35773">
        <v>0</v>
      </c>
      <c r="V35773" s="2" t="s">
        <v>79793</v>
      </c>
      <c r="W35773" s="2" t="s">
        <v>24</v>
      </c>
    </row>
    <row r="35774" spans="1:23" x14ac:dyDescent="0.2">
      <c r="A35774">
        <v>580433142</v>
      </c>
      <c r="B35774" s="1">
        <v>38285</v>
      </c>
      <c r="C35774" s="2" t="s">
        <v>79794</v>
      </c>
      <c r="D35774" s="2" t="s">
        <v>24</v>
      </c>
      <c r="E35774" s="3">
        <v>43562.644444444442</v>
      </c>
      <c r="F35774" s="2" t="s">
        <v>33</v>
      </c>
      <c r="G35774" s="2" t="s">
        <v>154</v>
      </c>
      <c r="H35774" s="2" t="s">
        <v>178</v>
      </c>
      <c r="K35774">
        <v>0</v>
      </c>
      <c r="O35774" s="2" t="s">
        <v>24</v>
      </c>
      <c r="Q35774" s="2" t="s">
        <v>24</v>
      </c>
      <c r="R35774" s="2" t="s">
        <v>40876</v>
      </c>
      <c r="S35774" s="2" t="s">
        <v>24</v>
      </c>
      <c r="T35774" s="2" t="s">
        <v>24</v>
      </c>
      <c r="U35774">
        <v>0</v>
      </c>
      <c r="V35774" s="2" t="s">
        <v>78094</v>
      </c>
      <c r="W35774" s="2" t="s">
        <v>24</v>
      </c>
    </row>
    <row r="35775" spans="1:23" x14ac:dyDescent="0.2">
      <c r="A35775">
        <v>580433159</v>
      </c>
      <c r="B35775" s="1">
        <v>38252</v>
      </c>
      <c r="C35775" s="2" t="s">
        <v>79795</v>
      </c>
      <c r="D35775" s="2" t="s">
        <v>24</v>
      </c>
      <c r="E35775" s="3">
        <v>45369</v>
      </c>
      <c r="F35775" s="2" t="s">
        <v>33</v>
      </c>
      <c r="G35775" s="2" t="s">
        <v>53</v>
      </c>
      <c r="H35775" s="2" t="s">
        <v>54</v>
      </c>
      <c r="I35775">
        <v>2015</v>
      </c>
      <c r="K35775">
        <v>0</v>
      </c>
      <c r="O35775" s="2" t="s">
        <v>24</v>
      </c>
      <c r="P35775">
        <v>2015</v>
      </c>
      <c r="Q35775" s="2" t="s">
        <v>24</v>
      </c>
      <c r="R35775" s="2" t="s">
        <v>1491</v>
      </c>
      <c r="S35775" s="2" t="s">
        <v>24</v>
      </c>
      <c r="T35775" s="2" t="s">
        <v>24</v>
      </c>
      <c r="U35775">
        <v>0</v>
      </c>
      <c r="V35775" s="2" t="s">
        <v>79796</v>
      </c>
      <c r="W35775" s="2" t="s">
        <v>24</v>
      </c>
    </row>
    <row r="35776" spans="1:23" x14ac:dyDescent="0.2">
      <c r="A35776">
        <v>580433167</v>
      </c>
      <c r="B35776" s="1">
        <v>38249</v>
      </c>
      <c r="C35776" s="2" t="s">
        <v>79797</v>
      </c>
      <c r="D35776" s="2" t="s">
        <v>24</v>
      </c>
      <c r="E35776" s="3">
        <v>40493.54583333333</v>
      </c>
      <c r="F35776" s="2" t="s">
        <v>33</v>
      </c>
      <c r="G35776" s="2" t="s">
        <v>275</v>
      </c>
      <c r="H35776" s="2" t="s">
        <v>276</v>
      </c>
      <c r="K35776">
        <v>0</v>
      </c>
      <c r="O35776" s="2" t="s">
        <v>24</v>
      </c>
      <c r="Q35776" s="2" t="s">
        <v>24</v>
      </c>
      <c r="R35776" s="2" t="s">
        <v>28</v>
      </c>
      <c r="S35776" s="2" t="s">
        <v>2492</v>
      </c>
      <c r="T35776" s="2" t="s">
        <v>191</v>
      </c>
      <c r="U35776">
        <v>6266612</v>
      </c>
      <c r="V35776" s="2" t="s">
        <v>79798</v>
      </c>
      <c r="W35776" s="2" t="s">
        <v>24</v>
      </c>
    </row>
    <row r="35777" spans="1:23" x14ac:dyDescent="0.2">
      <c r="A35777">
        <v>580433175</v>
      </c>
      <c r="B35777" s="1">
        <v>38278</v>
      </c>
      <c r="C35777" s="2" t="s">
        <v>79799</v>
      </c>
      <c r="D35777" s="2" t="s">
        <v>24</v>
      </c>
      <c r="E35777" s="3">
        <v>38278.402083333334</v>
      </c>
      <c r="F35777" s="2" t="s">
        <v>25</v>
      </c>
      <c r="G35777" s="2" t="s">
        <v>37</v>
      </c>
      <c r="H35777" s="2" t="s">
        <v>38</v>
      </c>
      <c r="I35777">
        <v>2020</v>
      </c>
      <c r="J35777">
        <v>114006</v>
      </c>
      <c r="K35777">
        <v>0</v>
      </c>
      <c r="L35777">
        <v>12</v>
      </c>
      <c r="M35777">
        <v>0</v>
      </c>
      <c r="N35777">
        <v>5</v>
      </c>
      <c r="O35777" s="2" t="s">
        <v>24</v>
      </c>
      <c r="P35777">
        <v>2020</v>
      </c>
      <c r="Q35777" s="2" t="s">
        <v>24</v>
      </c>
      <c r="R35777" s="2" t="s">
        <v>319</v>
      </c>
      <c r="S35777" s="2" t="s">
        <v>79800</v>
      </c>
      <c r="T35777" s="2" t="s">
        <v>148</v>
      </c>
      <c r="U35777">
        <v>7135219</v>
      </c>
      <c r="V35777" s="2" t="s">
        <v>79801</v>
      </c>
      <c r="W35777" s="2" t="s">
        <v>24</v>
      </c>
    </row>
    <row r="35778" spans="1:23" x14ac:dyDescent="0.2">
      <c r="A35778">
        <v>580433183</v>
      </c>
      <c r="B35778" s="1">
        <v>38257</v>
      </c>
      <c r="C35778" s="2" t="s">
        <v>79802</v>
      </c>
      <c r="D35778" s="2" t="s">
        <v>24</v>
      </c>
      <c r="E35778" s="3">
        <v>44153</v>
      </c>
      <c r="F35778" s="2" t="s">
        <v>33</v>
      </c>
      <c r="G35778" s="2" t="s">
        <v>61</v>
      </c>
      <c r="H35778" s="2" t="s">
        <v>62</v>
      </c>
      <c r="K35778">
        <v>0</v>
      </c>
      <c r="O35778" s="2" t="s">
        <v>24</v>
      </c>
      <c r="Q35778" s="2" t="s">
        <v>24</v>
      </c>
      <c r="R35778" s="2" t="s">
        <v>1931</v>
      </c>
      <c r="S35778" s="2" t="s">
        <v>79803</v>
      </c>
      <c r="T35778" s="2" t="s">
        <v>79804</v>
      </c>
      <c r="U35778">
        <v>86000</v>
      </c>
      <c r="V35778" s="2" t="s">
        <v>79805</v>
      </c>
      <c r="W35778" s="2" t="s">
        <v>24</v>
      </c>
    </row>
    <row r="35779" spans="1:23" x14ac:dyDescent="0.2">
      <c r="A35779">
        <v>580433191</v>
      </c>
      <c r="B35779" s="1">
        <v>38272</v>
      </c>
      <c r="C35779" s="2" t="s">
        <v>79806</v>
      </c>
      <c r="D35779" s="2" t="s">
        <v>24</v>
      </c>
      <c r="E35779" s="3">
        <v>44153</v>
      </c>
      <c r="F35779" s="2" t="s">
        <v>33</v>
      </c>
      <c r="G35779" s="2" t="s">
        <v>159</v>
      </c>
      <c r="H35779" s="2" t="s">
        <v>186</v>
      </c>
      <c r="K35779">
        <v>0</v>
      </c>
      <c r="O35779" s="2" t="s">
        <v>24</v>
      </c>
      <c r="Q35779" s="2" t="s">
        <v>24</v>
      </c>
      <c r="R35779" s="2" t="s">
        <v>28</v>
      </c>
      <c r="S35779" s="2" t="s">
        <v>1263</v>
      </c>
      <c r="T35779" s="2" t="s">
        <v>406</v>
      </c>
      <c r="U35779">
        <v>6770005</v>
      </c>
      <c r="V35779" s="2" t="s">
        <v>79807</v>
      </c>
      <c r="W35779" s="2" t="s">
        <v>24</v>
      </c>
    </row>
    <row r="35780" spans="1:23" x14ac:dyDescent="0.2">
      <c r="A35780">
        <v>580433217</v>
      </c>
      <c r="B35780" s="1">
        <v>38736</v>
      </c>
      <c r="C35780" s="2" t="s">
        <v>79808</v>
      </c>
      <c r="D35780" s="2" t="s">
        <v>24</v>
      </c>
      <c r="E35780" s="3">
        <v>38736.434027777781</v>
      </c>
      <c r="F35780" s="2" t="s">
        <v>25</v>
      </c>
      <c r="G35780" s="2" t="s">
        <v>154</v>
      </c>
      <c r="H35780" s="2" t="s">
        <v>155</v>
      </c>
      <c r="K35780">
        <v>0</v>
      </c>
      <c r="O35780" s="2" t="s">
        <v>24</v>
      </c>
      <c r="Q35780" s="2" t="s">
        <v>79809</v>
      </c>
      <c r="R35780" s="2" t="s">
        <v>373</v>
      </c>
      <c r="S35780" s="2" t="s">
        <v>3317</v>
      </c>
      <c r="T35780" s="2" t="s">
        <v>216</v>
      </c>
      <c r="U35780">
        <v>4222925</v>
      </c>
      <c r="V35780" s="2" t="s">
        <v>79810</v>
      </c>
      <c r="W35780" s="2" t="s">
        <v>24</v>
      </c>
    </row>
    <row r="35781" spans="1:23" x14ac:dyDescent="0.2">
      <c r="A35781">
        <v>580433233</v>
      </c>
      <c r="B35781" s="1">
        <v>38256</v>
      </c>
      <c r="C35781" s="2" t="s">
        <v>79811</v>
      </c>
      <c r="D35781" s="2" t="s">
        <v>24</v>
      </c>
      <c r="E35781" s="3">
        <v>38256.586111111108</v>
      </c>
      <c r="F35781" s="2" t="s">
        <v>25</v>
      </c>
      <c r="G35781" s="2" t="s">
        <v>154</v>
      </c>
      <c r="H35781" s="2" t="s">
        <v>178</v>
      </c>
      <c r="I35781">
        <v>2022</v>
      </c>
      <c r="J35781">
        <v>200031</v>
      </c>
      <c r="K35781">
        <v>0</v>
      </c>
      <c r="L35781">
        <v>10</v>
      </c>
      <c r="M35781">
        <v>0</v>
      </c>
      <c r="N35781">
        <v>123</v>
      </c>
      <c r="O35781" s="2" t="s">
        <v>24</v>
      </c>
      <c r="P35781">
        <v>2022</v>
      </c>
      <c r="Q35781" s="2" t="s">
        <v>24</v>
      </c>
      <c r="R35781" s="2" t="s">
        <v>777</v>
      </c>
      <c r="S35781" s="2" t="s">
        <v>75849</v>
      </c>
      <c r="T35781" s="2" t="s">
        <v>79812</v>
      </c>
      <c r="U35781">
        <v>0</v>
      </c>
      <c r="V35781" s="2" t="s">
        <v>79813</v>
      </c>
      <c r="W35781" s="2" t="s">
        <v>24</v>
      </c>
    </row>
    <row r="35782" spans="1:23" x14ac:dyDescent="0.2">
      <c r="A35782">
        <v>580433241</v>
      </c>
      <c r="B35782" s="1">
        <v>38321</v>
      </c>
      <c r="C35782" s="2" t="s">
        <v>79814</v>
      </c>
      <c r="D35782" s="2" t="s">
        <v>24</v>
      </c>
      <c r="E35782" s="3">
        <v>38321.638194444444</v>
      </c>
      <c r="F35782" s="2" t="s">
        <v>25</v>
      </c>
      <c r="G35782" s="2" t="s">
        <v>53</v>
      </c>
      <c r="H35782" s="2" t="s">
        <v>54</v>
      </c>
      <c r="I35782">
        <v>2022</v>
      </c>
      <c r="J35782">
        <v>1710292</v>
      </c>
      <c r="K35782">
        <v>0</v>
      </c>
      <c r="L35782">
        <v>7</v>
      </c>
      <c r="M35782">
        <v>0</v>
      </c>
      <c r="N35782">
        <v>7</v>
      </c>
      <c r="O35782" s="2" t="s">
        <v>24</v>
      </c>
      <c r="P35782">
        <v>2022</v>
      </c>
      <c r="Q35782" s="2" t="s">
        <v>24</v>
      </c>
      <c r="R35782" s="2" t="s">
        <v>300</v>
      </c>
      <c r="S35782" s="2" t="s">
        <v>736</v>
      </c>
      <c r="T35782" s="2" t="s">
        <v>224</v>
      </c>
      <c r="U35782">
        <v>7737351</v>
      </c>
      <c r="V35782" s="2" t="s">
        <v>79815</v>
      </c>
      <c r="W35782" s="2" t="s">
        <v>24</v>
      </c>
    </row>
    <row r="35783" spans="1:23" x14ac:dyDescent="0.2">
      <c r="A35783">
        <v>580433258</v>
      </c>
      <c r="B35783" s="1">
        <v>38257</v>
      </c>
      <c r="C35783" s="2" t="s">
        <v>79816</v>
      </c>
      <c r="D35783" s="2" t="s">
        <v>24</v>
      </c>
      <c r="E35783" s="3">
        <v>45369</v>
      </c>
      <c r="F35783" s="2" t="s">
        <v>33</v>
      </c>
      <c r="G35783" s="2" t="s">
        <v>37</v>
      </c>
      <c r="H35783" s="2" t="s">
        <v>104</v>
      </c>
      <c r="I35783">
        <v>2015</v>
      </c>
      <c r="K35783">
        <v>0</v>
      </c>
      <c r="O35783" s="2" t="s">
        <v>24</v>
      </c>
      <c r="P35783">
        <v>2015</v>
      </c>
      <c r="Q35783" s="2" t="s">
        <v>24</v>
      </c>
      <c r="R35783" s="2" t="s">
        <v>639</v>
      </c>
      <c r="S35783" s="2" t="s">
        <v>1795</v>
      </c>
      <c r="T35783" s="2" t="s">
        <v>379</v>
      </c>
      <c r="U35783">
        <v>7553672</v>
      </c>
      <c r="V35783" s="2" t="s">
        <v>79817</v>
      </c>
      <c r="W35783" s="2" t="s">
        <v>24</v>
      </c>
    </row>
    <row r="35784" spans="1:23" x14ac:dyDescent="0.2">
      <c r="A35784">
        <v>580433266</v>
      </c>
      <c r="B35784" s="1">
        <v>38427</v>
      </c>
      <c r="C35784" s="2" t="s">
        <v>79818</v>
      </c>
      <c r="D35784" s="2" t="s">
        <v>24</v>
      </c>
      <c r="E35784" s="3">
        <v>38427.713194444441</v>
      </c>
      <c r="F35784" s="2" t="s">
        <v>25</v>
      </c>
      <c r="G35784" s="2" t="s">
        <v>275</v>
      </c>
      <c r="H35784" s="2" t="s">
        <v>547</v>
      </c>
      <c r="I35784">
        <v>2022</v>
      </c>
      <c r="J35784">
        <v>3096273</v>
      </c>
      <c r="K35784">
        <v>328117</v>
      </c>
      <c r="L35784">
        <v>0</v>
      </c>
      <c r="M35784">
        <v>13</v>
      </c>
      <c r="N35784">
        <v>7</v>
      </c>
      <c r="O35784" s="2" t="s">
        <v>624</v>
      </c>
      <c r="P35784">
        <v>2022</v>
      </c>
      <c r="Q35784" s="2" t="s">
        <v>24</v>
      </c>
      <c r="R35784" s="2" t="s">
        <v>233</v>
      </c>
      <c r="S35784" s="2" t="s">
        <v>77053</v>
      </c>
      <c r="T35784" s="2" t="s">
        <v>1096</v>
      </c>
      <c r="U35784">
        <v>1755515</v>
      </c>
      <c r="V35784" s="2" t="s">
        <v>79819</v>
      </c>
      <c r="W35784" s="2" t="s">
        <v>24</v>
      </c>
    </row>
    <row r="35785" spans="1:23" x14ac:dyDescent="0.2">
      <c r="A35785">
        <v>580433274</v>
      </c>
      <c r="B35785" s="1">
        <v>38256</v>
      </c>
      <c r="C35785" s="2" t="s">
        <v>79820</v>
      </c>
      <c r="D35785" s="2" t="s">
        <v>24</v>
      </c>
      <c r="E35785" s="3">
        <v>44153</v>
      </c>
      <c r="F35785" s="2" t="s">
        <v>33</v>
      </c>
      <c r="G35785" s="2" t="s">
        <v>61</v>
      </c>
      <c r="H35785" s="2" t="s">
        <v>62</v>
      </c>
      <c r="K35785">
        <v>0</v>
      </c>
      <c r="O35785" s="2" t="s">
        <v>24</v>
      </c>
      <c r="Q35785" s="2" t="s">
        <v>24</v>
      </c>
      <c r="R35785" s="2" t="s">
        <v>1491</v>
      </c>
      <c r="S35785" s="2" t="s">
        <v>56329</v>
      </c>
      <c r="T35785" s="2" t="s">
        <v>71</v>
      </c>
      <c r="U35785">
        <v>4081004</v>
      </c>
      <c r="V35785" s="2" t="s">
        <v>79821</v>
      </c>
      <c r="W35785" s="2" t="s">
        <v>24</v>
      </c>
    </row>
    <row r="35786" spans="1:23" x14ac:dyDescent="0.2">
      <c r="A35786">
        <v>580433282</v>
      </c>
      <c r="B35786" s="1">
        <v>38363</v>
      </c>
      <c r="C35786" s="2" t="s">
        <v>79822</v>
      </c>
      <c r="D35786" s="2" t="s">
        <v>24</v>
      </c>
      <c r="E35786" s="3">
        <v>38363.655555555553</v>
      </c>
      <c r="F35786" s="2" t="s">
        <v>25</v>
      </c>
      <c r="G35786" s="2" t="s">
        <v>154</v>
      </c>
      <c r="H35786" s="2" t="s">
        <v>178</v>
      </c>
      <c r="I35786">
        <v>2022</v>
      </c>
      <c r="J35786">
        <v>26</v>
      </c>
      <c r="K35786">
        <v>0</v>
      </c>
      <c r="L35786">
        <v>7</v>
      </c>
      <c r="M35786">
        <v>0</v>
      </c>
      <c r="N35786">
        <v>7</v>
      </c>
      <c r="O35786" s="2" t="s">
        <v>24</v>
      </c>
      <c r="P35786">
        <v>2022</v>
      </c>
      <c r="Q35786" s="2" t="s">
        <v>24</v>
      </c>
      <c r="R35786" s="2" t="s">
        <v>56</v>
      </c>
      <c r="S35786" s="2" t="s">
        <v>79823</v>
      </c>
      <c r="T35786" s="2" t="s">
        <v>462</v>
      </c>
      <c r="U35786">
        <v>9750000</v>
      </c>
      <c r="V35786" s="2" t="s">
        <v>79824</v>
      </c>
      <c r="W35786" s="2" t="s">
        <v>24</v>
      </c>
    </row>
    <row r="35787" spans="1:23" x14ac:dyDescent="0.2">
      <c r="A35787">
        <v>580433308</v>
      </c>
      <c r="B35787" s="1">
        <v>38277</v>
      </c>
      <c r="C35787" s="2" t="s">
        <v>79825</v>
      </c>
      <c r="D35787" s="2" t="s">
        <v>24</v>
      </c>
      <c r="E35787" s="3">
        <v>44153</v>
      </c>
      <c r="F35787" s="2" t="s">
        <v>33</v>
      </c>
      <c r="G35787" s="2" t="s">
        <v>26</v>
      </c>
      <c r="H35787" s="2" t="s">
        <v>27</v>
      </c>
      <c r="K35787">
        <v>0</v>
      </c>
      <c r="O35787" s="2" t="s">
        <v>24</v>
      </c>
      <c r="Q35787" s="2" t="s">
        <v>24</v>
      </c>
      <c r="R35787" s="2" t="s">
        <v>2211</v>
      </c>
      <c r="S35787" s="2" t="s">
        <v>24</v>
      </c>
      <c r="T35787" s="2" t="s">
        <v>148</v>
      </c>
      <c r="U35787">
        <v>0</v>
      </c>
      <c r="V35787" s="2" t="s">
        <v>79826</v>
      </c>
      <c r="W35787" s="2" t="s">
        <v>24</v>
      </c>
    </row>
    <row r="35788" spans="1:23" x14ac:dyDescent="0.2">
      <c r="A35788">
        <v>580433316</v>
      </c>
      <c r="B35788" s="1">
        <v>38272</v>
      </c>
      <c r="C35788" s="2" t="s">
        <v>79827</v>
      </c>
      <c r="D35788" s="2" t="s">
        <v>24</v>
      </c>
      <c r="E35788" s="3">
        <v>38272.606249999997</v>
      </c>
      <c r="F35788" s="2" t="s">
        <v>25</v>
      </c>
      <c r="G35788" s="2" t="s">
        <v>34</v>
      </c>
      <c r="H35788" s="2" t="s">
        <v>35</v>
      </c>
      <c r="I35788">
        <v>2022</v>
      </c>
      <c r="J35788">
        <v>1800494</v>
      </c>
      <c r="K35788">
        <v>0</v>
      </c>
      <c r="L35788">
        <v>20</v>
      </c>
      <c r="M35788">
        <v>44</v>
      </c>
      <c r="N35788">
        <v>12</v>
      </c>
      <c r="O35788" s="2" t="s">
        <v>24</v>
      </c>
      <c r="P35788">
        <v>2022</v>
      </c>
      <c r="Q35788" s="2" t="s">
        <v>24</v>
      </c>
      <c r="R35788" s="2" t="s">
        <v>1931</v>
      </c>
      <c r="S35788" s="2" t="s">
        <v>79828</v>
      </c>
      <c r="T35788" s="2" t="s">
        <v>406</v>
      </c>
      <c r="U35788">
        <v>8606954</v>
      </c>
      <c r="V35788" s="2" t="s">
        <v>79829</v>
      </c>
      <c r="W35788" s="2" t="s">
        <v>24</v>
      </c>
    </row>
    <row r="35789" spans="1:23" x14ac:dyDescent="0.2">
      <c r="A35789">
        <v>580433324</v>
      </c>
      <c r="B35789" s="1">
        <v>38257</v>
      </c>
      <c r="C35789" s="2" t="s">
        <v>79830</v>
      </c>
      <c r="D35789" s="2" t="s">
        <v>24</v>
      </c>
      <c r="E35789" s="3">
        <v>43562.644444444442</v>
      </c>
      <c r="F35789" s="2" t="s">
        <v>33</v>
      </c>
      <c r="G35789" s="2" t="s">
        <v>61</v>
      </c>
      <c r="H35789" s="2" t="s">
        <v>249</v>
      </c>
      <c r="K35789">
        <v>0</v>
      </c>
      <c r="O35789" s="2" t="s">
        <v>24</v>
      </c>
      <c r="Q35789" s="2" t="s">
        <v>24</v>
      </c>
      <c r="R35789" s="2" t="s">
        <v>1660</v>
      </c>
      <c r="S35789" s="2" t="s">
        <v>1317</v>
      </c>
      <c r="T35789" s="2" t="s">
        <v>311</v>
      </c>
      <c r="U35789">
        <v>5645012</v>
      </c>
      <c r="V35789" s="2" t="s">
        <v>79831</v>
      </c>
      <c r="W35789" s="2" t="s">
        <v>24</v>
      </c>
    </row>
    <row r="35790" spans="1:23" x14ac:dyDescent="0.2">
      <c r="A35790">
        <v>580433332</v>
      </c>
      <c r="B35790" s="1">
        <v>38399</v>
      </c>
      <c r="C35790" s="2" t="s">
        <v>79832</v>
      </c>
      <c r="D35790" s="2" t="s">
        <v>24</v>
      </c>
      <c r="E35790" s="3">
        <v>42005.368055555555</v>
      </c>
      <c r="F35790" s="2" t="s">
        <v>86</v>
      </c>
      <c r="G35790" s="2" t="s">
        <v>53</v>
      </c>
      <c r="H35790" s="2" t="s">
        <v>54</v>
      </c>
      <c r="K35790">
        <v>0</v>
      </c>
      <c r="O35790" s="2" t="s">
        <v>24</v>
      </c>
      <c r="Q35790" s="2" t="s">
        <v>24</v>
      </c>
      <c r="R35790" s="2" t="s">
        <v>777</v>
      </c>
      <c r="S35790" s="2" t="s">
        <v>24277</v>
      </c>
      <c r="T35790" s="2" t="s">
        <v>10680</v>
      </c>
      <c r="U35790">
        <v>7179902</v>
      </c>
      <c r="V35790" s="2" t="s">
        <v>79833</v>
      </c>
      <c r="W35790" s="2" t="s">
        <v>24</v>
      </c>
    </row>
    <row r="35791" spans="1:23" x14ac:dyDescent="0.2">
      <c r="A35791">
        <v>580433340</v>
      </c>
      <c r="B35791" s="1">
        <v>38307</v>
      </c>
      <c r="C35791" s="2" t="s">
        <v>79834</v>
      </c>
      <c r="D35791" s="2" t="s">
        <v>24</v>
      </c>
      <c r="E35791" s="3">
        <v>43562.644444444442</v>
      </c>
      <c r="F35791" s="2" t="s">
        <v>33</v>
      </c>
      <c r="G35791" s="2" t="s">
        <v>61</v>
      </c>
      <c r="H35791" s="2" t="s">
        <v>62</v>
      </c>
      <c r="K35791">
        <v>0</v>
      </c>
      <c r="O35791" s="2" t="s">
        <v>24</v>
      </c>
      <c r="Q35791" s="2" t="s">
        <v>24</v>
      </c>
      <c r="R35791" s="2" t="s">
        <v>28</v>
      </c>
      <c r="S35791" s="2" t="s">
        <v>1762</v>
      </c>
      <c r="T35791" s="2" t="s">
        <v>644</v>
      </c>
      <c r="U35791">
        <v>6200912</v>
      </c>
      <c r="V35791" s="2" t="s">
        <v>79835</v>
      </c>
      <c r="W35791" s="2" t="s">
        <v>24</v>
      </c>
    </row>
    <row r="35792" spans="1:23" x14ac:dyDescent="0.2">
      <c r="A35792">
        <v>580433357</v>
      </c>
      <c r="B35792" s="1">
        <v>38281</v>
      </c>
      <c r="C35792" s="2" t="s">
        <v>79836</v>
      </c>
      <c r="D35792" s="2" t="s">
        <v>24</v>
      </c>
      <c r="E35792" s="3">
        <v>38281.583333333336</v>
      </c>
      <c r="F35792" s="2" t="s">
        <v>25</v>
      </c>
      <c r="G35792" s="2" t="s">
        <v>37</v>
      </c>
      <c r="H35792" s="2" t="s">
        <v>104</v>
      </c>
      <c r="I35792">
        <v>2018</v>
      </c>
      <c r="J35792">
        <v>85788</v>
      </c>
      <c r="K35792">
        <v>0</v>
      </c>
      <c r="L35792">
        <v>3</v>
      </c>
      <c r="M35792">
        <v>2</v>
      </c>
      <c r="N35792">
        <v>6</v>
      </c>
      <c r="O35792" s="2" t="s">
        <v>24</v>
      </c>
      <c r="P35792">
        <v>2018</v>
      </c>
      <c r="Q35792" s="2" t="s">
        <v>24</v>
      </c>
      <c r="R35792" s="2" t="s">
        <v>1863</v>
      </c>
      <c r="S35792" s="2" t="s">
        <v>75058</v>
      </c>
      <c r="T35792" s="2" t="s">
        <v>771</v>
      </c>
      <c r="U35792">
        <v>93800</v>
      </c>
      <c r="V35792" s="2" t="s">
        <v>79837</v>
      </c>
      <c r="W35792" s="2" t="s">
        <v>24</v>
      </c>
    </row>
    <row r="35793" spans="1:23" x14ac:dyDescent="0.2">
      <c r="A35793">
        <v>580433365</v>
      </c>
      <c r="B35793" s="1">
        <v>38329</v>
      </c>
      <c r="C35793" s="2" t="s">
        <v>79838</v>
      </c>
      <c r="D35793" s="2" t="s">
        <v>24</v>
      </c>
      <c r="E35793" s="3">
        <v>42961.647222222222</v>
      </c>
      <c r="F35793" s="2" t="s">
        <v>25</v>
      </c>
      <c r="G35793" s="2" t="s">
        <v>275</v>
      </c>
      <c r="H35793" s="2" t="s">
        <v>276</v>
      </c>
      <c r="I35793">
        <v>2022</v>
      </c>
      <c r="J35793">
        <v>0</v>
      </c>
      <c r="K35793">
        <v>250</v>
      </c>
      <c r="L35793">
        <v>14</v>
      </c>
      <c r="M35793">
        <v>0</v>
      </c>
      <c r="N35793">
        <v>7</v>
      </c>
      <c r="O35793" s="2" t="s">
        <v>56</v>
      </c>
      <c r="P35793">
        <v>2022</v>
      </c>
      <c r="Q35793" s="2" t="s">
        <v>24</v>
      </c>
      <c r="R35793" s="2" t="s">
        <v>14275</v>
      </c>
      <c r="S35793" s="2" t="s">
        <v>23285</v>
      </c>
      <c r="T35793" s="2" t="s">
        <v>321</v>
      </c>
      <c r="U35793">
        <v>9978500</v>
      </c>
      <c r="V35793" s="2" t="s">
        <v>79839</v>
      </c>
      <c r="W35793" s="2" t="s">
        <v>24</v>
      </c>
    </row>
    <row r="35794" spans="1:23" x14ac:dyDescent="0.2">
      <c r="A35794">
        <v>580433373</v>
      </c>
      <c r="B35794" s="1">
        <v>38256</v>
      </c>
      <c r="C35794" s="2" t="s">
        <v>79840</v>
      </c>
      <c r="D35794" s="2" t="s">
        <v>24</v>
      </c>
      <c r="E35794" s="3">
        <v>43562.644444444442</v>
      </c>
      <c r="F35794" s="2" t="s">
        <v>33</v>
      </c>
      <c r="G35794" s="2" t="s">
        <v>275</v>
      </c>
      <c r="H35794" s="2" t="s">
        <v>276</v>
      </c>
      <c r="K35794">
        <v>0</v>
      </c>
      <c r="O35794" s="2" t="s">
        <v>24</v>
      </c>
      <c r="Q35794" s="2" t="s">
        <v>24</v>
      </c>
      <c r="R35794" s="2" t="s">
        <v>777</v>
      </c>
      <c r="S35794" s="2" t="s">
        <v>79841</v>
      </c>
      <c r="T35794" s="2" t="s">
        <v>321</v>
      </c>
      <c r="U35794">
        <v>7179902</v>
      </c>
      <c r="V35794" s="2" t="s">
        <v>79842</v>
      </c>
      <c r="W35794" s="2" t="s">
        <v>24</v>
      </c>
    </row>
    <row r="35795" spans="1:23" x14ac:dyDescent="0.2">
      <c r="A35795">
        <v>580433381</v>
      </c>
      <c r="B35795" s="1">
        <v>38257</v>
      </c>
      <c r="C35795" s="2" t="s">
        <v>79843</v>
      </c>
      <c r="D35795" s="2" t="s">
        <v>24</v>
      </c>
      <c r="E35795" s="3">
        <v>38257.477083333331</v>
      </c>
      <c r="F35795" s="2" t="s">
        <v>25</v>
      </c>
      <c r="G35795" s="2" t="s">
        <v>53</v>
      </c>
      <c r="H35795" s="2" t="s">
        <v>54</v>
      </c>
      <c r="I35795">
        <v>2022</v>
      </c>
      <c r="J35795">
        <v>0</v>
      </c>
      <c r="K35795">
        <v>0</v>
      </c>
      <c r="L35795">
        <v>10</v>
      </c>
      <c r="M35795">
        <v>0</v>
      </c>
      <c r="N35795">
        <v>7</v>
      </c>
      <c r="O35795" s="2" t="s">
        <v>24</v>
      </c>
      <c r="P35795">
        <v>2022</v>
      </c>
      <c r="Q35795" s="2" t="s">
        <v>24</v>
      </c>
      <c r="R35795" s="2" t="s">
        <v>300</v>
      </c>
      <c r="S35795" s="2" t="s">
        <v>25487</v>
      </c>
      <c r="T35795" s="2" t="s">
        <v>30</v>
      </c>
      <c r="U35795">
        <v>7765210</v>
      </c>
      <c r="V35795" s="2" t="s">
        <v>79844</v>
      </c>
      <c r="W35795" s="2" t="s">
        <v>24</v>
      </c>
    </row>
    <row r="35796" spans="1:23" x14ac:dyDescent="0.2">
      <c r="A35796">
        <v>580433399</v>
      </c>
      <c r="B35796" s="1">
        <v>38273</v>
      </c>
      <c r="C35796" s="2" t="s">
        <v>79845</v>
      </c>
      <c r="D35796" s="2" t="s">
        <v>24</v>
      </c>
      <c r="E35796" s="3">
        <v>38273.607638888891</v>
      </c>
      <c r="F35796" s="2" t="s">
        <v>25</v>
      </c>
      <c r="G35796" s="2" t="s">
        <v>159</v>
      </c>
      <c r="H35796" s="2" t="s">
        <v>1779</v>
      </c>
      <c r="I35796">
        <v>2022</v>
      </c>
      <c r="J35796">
        <v>4633579</v>
      </c>
      <c r="K35796">
        <v>0</v>
      </c>
      <c r="L35796">
        <v>80</v>
      </c>
      <c r="M35796">
        <v>62</v>
      </c>
      <c r="N35796">
        <v>17</v>
      </c>
      <c r="O35796" s="2" t="s">
        <v>24</v>
      </c>
      <c r="P35796">
        <v>2022</v>
      </c>
      <c r="Q35796" s="2" t="s">
        <v>24</v>
      </c>
      <c r="R35796" s="2" t="s">
        <v>56</v>
      </c>
      <c r="S35796" s="2" t="s">
        <v>6659</v>
      </c>
      <c r="T35796" s="2" t="s">
        <v>246</v>
      </c>
      <c r="U35796">
        <v>9546303</v>
      </c>
      <c r="V35796" s="2" t="s">
        <v>79846</v>
      </c>
      <c r="W35796" s="2" t="s">
        <v>24</v>
      </c>
    </row>
    <row r="35797" spans="1:23" x14ac:dyDescent="0.2">
      <c r="A35797">
        <v>580433407</v>
      </c>
      <c r="B35797" s="1">
        <v>38271</v>
      </c>
      <c r="C35797" s="2" t="s">
        <v>79847</v>
      </c>
      <c r="D35797" s="2" t="s">
        <v>24</v>
      </c>
      <c r="E35797" s="3">
        <v>43562.644444444442</v>
      </c>
      <c r="F35797" s="2" t="s">
        <v>33</v>
      </c>
      <c r="G35797" s="2" t="s">
        <v>61</v>
      </c>
      <c r="H35797" s="2" t="s">
        <v>62</v>
      </c>
      <c r="K35797">
        <v>0</v>
      </c>
      <c r="O35797" s="2" t="s">
        <v>24</v>
      </c>
      <c r="Q35797" s="2" t="s">
        <v>24</v>
      </c>
      <c r="R35797" s="2" t="s">
        <v>56</v>
      </c>
      <c r="S35797" s="2" t="s">
        <v>79848</v>
      </c>
      <c r="T35797" s="2" t="s">
        <v>148</v>
      </c>
      <c r="U35797">
        <v>9520225</v>
      </c>
      <c r="V35797" s="2" t="s">
        <v>79849</v>
      </c>
      <c r="W35797" s="2" t="s">
        <v>24</v>
      </c>
    </row>
    <row r="35798" spans="1:23" x14ac:dyDescent="0.2">
      <c r="A35798">
        <v>580433415</v>
      </c>
      <c r="B35798" s="1">
        <v>38271</v>
      </c>
      <c r="C35798" s="2" t="s">
        <v>79850</v>
      </c>
      <c r="D35798" s="2" t="s">
        <v>24</v>
      </c>
      <c r="E35798" s="3">
        <v>43562.644444444442</v>
      </c>
      <c r="F35798" s="2" t="s">
        <v>33</v>
      </c>
      <c r="G35798" s="2" t="s">
        <v>154</v>
      </c>
      <c r="H35798" s="2" t="s">
        <v>178</v>
      </c>
      <c r="K35798">
        <v>0</v>
      </c>
      <c r="O35798" s="2" t="s">
        <v>24</v>
      </c>
      <c r="Q35798" s="2" t="s">
        <v>24</v>
      </c>
      <c r="R35798" s="2" t="s">
        <v>79851</v>
      </c>
      <c r="S35798" s="2" t="s">
        <v>24</v>
      </c>
      <c r="T35798" s="2" t="s">
        <v>24</v>
      </c>
      <c r="U35798">
        <v>0</v>
      </c>
      <c r="V35798" s="2" t="s">
        <v>79852</v>
      </c>
      <c r="W35798" s="2" t="s">
        <v>24</v>
      </c>
    </row>
    <row r="35799" spans="1:23" x14ac:dyDescent="0.2">
      <c r="A35799">
        <v>580433423</v>
      </c>
      <c r="B35799" s="1">
        <v>38279</v>
      </c>
      <c r="C35799" s="2" t="s">
        <v>79853</v>
      </c>
      <c r="D35799" s="2" t="s">
        <v>24</v>
      </c>
      <c r="E35799" s="3">
        <v>38279.454861111109</v>
      </c>
      <c r="F35799" s="2" t="s">
        <v>25</v>
      </c>
      <c r="G35799" s="2" t="s">
        <v>61</v>
      </c>
      <c r="H35799" s="2" t="s">
        <v>198</v>
      </c>
      <c r="I35799">
        <v>2022</v>
      </c>
      <c r="J35799">
        <v>329796</v>
      </c>
      <c r="K35799">
        <v>353895</v>
      </c>
      <c r="L35799">
        <v>0</v>
      </c>
      <c r="M35799">
        <v>0</v>
      </c>
      <c r="N35799">
        <v>10</v>
      </c>
      <c r="O35799" s="2" t="s">
        <v>56</v>
      </c>
      <c r="P35799">
        <v>2022</v>
      </c>
      <c r="Q35799" s="2" t="s">
        <v>24</v>
      </c>
      <c r="R35799" s="2" t="s">
        <v>56</v>
      </c>
      <c r="S35799" s="2" t="s">
        <v>16937</v>
      </c>
      <c r="T35799" s="2" t="s">
        <v>1203</v>
      </c>
      <c r="U35799">
        <v>9772972</v>
      </c>
      <c r="V35799" s="2" t="s">
        <v>79854</v>
      </c>
      <c r="W35799" s="2" t="s">
        <v>24</v>
      </c>
    </row>
    <row r="35800" spans="1:23" x14ac:dyDescent="0.2">
      <c r="A35800">
        <v>580433431</v>
      </c>
      <c r="B35800" s="1">
        <v>38281</v>
      </c>
      <c r="C35800" s="2" t="s">
        <v>79855</v>
      </c>
      <c r="D35800" s="2" t="s">
        <v>24</v>
      </c>
      <c r="E35800" s="3">
        <v>43562.644444444442</v>
      </c>
      <c r="F35800" s="2" t="s">
        <v>33</v>
      </c>
      <c r="G35800" s="2" t="s">
        <v>154</v>
      </c>
      <c r="H35800" s="2" t="s">
        <v>178</v>
      </c>
      <c r="K35800">
        <v>0</v>
      </c>
      <c r="O35800" s="2" t="s">
        <v>24</v>
      </c>
      <c r="Q35800" s="2" t="s">
        <v>24</v>
      </c>
      <c r="R35800" s="2" t="s">
        <v>146</v>
      </c>
      <c r="S35800" s="2" t="s">
        <v>40420</v>
      </c>
      <c r="T35800" s="2" t="s">
        <v>246</v>
      </c>
      <c r="U35800">
        <v>4632847</v>
      </c>
      <c r="V35800" s="2" t="s">
        <v>79856</v>
      </c>
      <c r="W35800" s="2" t="s">
        <v>24</v>
      </c>
    </row>
    <row r="35801" spans="1:23" x14ac:dyDescent="0.2">
      <c r="A35801">
        <v>580433449</v>
      </c>
      <c r="B35801" s="1">
        <v>38277</v>
      </c>
      <c r="C35801" s="2" t="s">
        <v>79857</v>
      </c>
      <c r="D35801" s="2" t="s">
        <v>24</v>
      </c>
      <c r="E35801" s="3">
        <v>38277.476388888892</v>
      </c>
      <c r="F35801" s="2" t="s">
        <v>25</v>
      </c>
      <c r="G35801" s="2" t="s">
        <v>34</v>
      </c>
      <c r="H35801" s="2" t="s">
        <v>35</v>
      </c>
      <c r="I35801">
        <v>2022</v>
      </c>
      <c r="J35801">
        <v>263286</v>
      </c>
      <c r="K35801">
        <v>0</v>
      </c>
      <c r="L35801">
        <v>10</v>
      </c>
      <c r="M35801">
        <v>0</v>
      </c>
      <c r="N35801">
        <v>8</v>
      </c>
      <c r="O35801" s="2" t="s">
        <v>24</v>
      </c>
      <c r="P35801">
        <v>2022</v>
      </c>
      <c r="Q35801" s="2" t="s">
        <v>24</v>
      </c>
      <c r="R35801" s="2" t="s">
        <v>146</v>
      </c>
      <c r="S35801" s="2" t="s">
        <v>79858</v>
      </c>
      <c r="T35801" s="2" t="s">
        <v>321</v>
      </c>
      <c r="U35801">
        <v>4633014</v>
      </c>
      <c r="V35801" s="2" t="s">
        <v>79859</v>
      </c>
      <c r="W35801" s="2" t="s">
        <v>24</v>
      </c>
    </row>
    <row r="35802" spans="1:23" x14ac:dyDescent="0.2">
      <c r="A35802">
        <v>580433456</v>
      </c>
      <c r="B35802" s="1">
        <v>38271</v>
      </c>
      <c r="C35802" s="2" t="s">
        <v>79860</v>
      </c>
      <c r="D35802" s="2" t="s">
        <v>24</v>
      </c>
      <c r="E35802" s="3">
        <v>38271.40625</v>
      </c>
      <c r="F35802" s="2" t="s">
        <v>25</v>
      </c>
      <c r="G35802" s="2" t="s">
        <v>37</v>
      </c>
      <c r="H35802" s="2" t="s">
        <v>104</v>
      </c>
      <c r="I35802">
        <v>2023</v>
      </c>
      <c r="J35802">
        <v>3510000</v>
      </c>
      <c r="K35802">
        <v>0</v>
      </c>
      <c r="L35802">
        <v>8</v>
      </c>
      <c r="M35802">
        <v>13</v>
      </c>
      <c r="N35802">
        <v>12</v>
      </c>
      <c r="O35802" s="2" t="s">
        <v>24</v>
      </c>
      <c r="P35802">
        <v>2023</v>
      </c>
      <c r="Q35802" s="2" t="s">
        <v>24</v>
      </c>
      <c r="R35802" s="2" t="s">
        <v>28</v>
      </c>
      <c r="S35802" s="2" t="s">
        <v>79861</v>
      </c>
      <c r="T35802" s="2" t="s">
        <v>387</v>
      </c>
      <c r="U35802">
        <v>6802365</v>
      </c>
      <c r="V35802" s="2" t="s">
        <v>79862</v>
      </c>
      <c r="W35802" s="2" t="s">
        <v>24</v>
      </c>
    </row>
    <row r="35803" spans="1:23" x14ac:dyDescent="0.2">
      <c r="A35803">
        <v>580433464</v>
      </c>
      <c r="B35803" s="1">
        <v>38288</v>
      </c>
      <c r="C35803" s="2" t="s">
        <v>79863</v>
      </c>
      <c r="D35803" s="2" t="s">
        <v>24</v>
      </c>
      <c r="E35803" s="3">
        <v>38288.376388888886</v>
      </c>
      <c r="F35803" s="2" t="s">
        <v>25</v>
      </c>
      <c r="G35803" s="2" t="s">
        <v>61</v>
      </c>
      <c r="H35803" s="2" t="s">
        <v>198</v>
      </c>
      <c r="I35803">
        <v>2022</v>
      </c>
      <c r="J35803">
        <v>448165</v>
      </c>
      <c r="K35803">
        <v>0</v>
      </c>
      <c r="L35803">
        <v>7</v>
      </c>
      <c r="M35803">
        <v>0</v>
      </c>
      <c r="N35803">
        <v>7</v>
      </c>
      <c r="O35803" s="2" t="s">
        <v>24</v>
      </c>
      <c r="P35803">
        <v>2022</v>
      </c>
      <c r="Q35803" s="2" t="s">
        <v>24</v>
      </c>
      <c r="R35803" s="2" t="s">
        <v>56</v>
      </c>
      <c r="S35803" s="2" t="s">
        <v>5836</v>
      </c>
      <c r="T35803" s="2" t="s">
        <v>165</v>
      </c>
      <c r="U35803">
        <v>9747316</v>
      </c>
      <c r="V35803" s="2" t="s">
        <v>79864</v>
      </c>
      <c r="W35803" s="2" t="s">
        <v>24</v>
      </c>
    </row>
    <row r="35804" spans="1:23" x14ac:dyDescent="0.2">
      <c r="A35804">
        <v>580433472</v>
      </c>
      <c r="B35804" s="1">
        <v>38487</v>
      </c>
      <c r="C35804" s="2" t="s">
        <v>79865</v>
      </c>
      <c r="D35804" s="2" t="s">
        <v>24</v>
      </c>
      <c r="E35804" s="3">
        <v>43562.644444444442</v>
      </c>
      <c r="F35804" s="2" t="s">
        <v>33</v>
      </c>
      <c r="G35804" s="2" t="s">
        <v>34</v>
      </c>
      <c r="H35804" s="2" t="s">
        <v>35</v>
      </c>
      <c r="K35804">
        <v>0</v>
      </c>
      <c r="O35804" s="2" t="s">
        <v>24</v>
      </c>
      <c r="Q35804" s="2" t="s">
        <v>24</v>
      </c>
      <c r="R35804" s="2" t="s">
        <v>63</v>
      </c>
      <c r="S35804" s="2" t="s">
        <v>18847</v>
      </c>
      <c r="T35804" s="2" t="s">
        <v>387</v>
      </c>
      <c r="U35804">
        <v>5348540</v>
      </c>
      <c r="V35804" s="2" t="s">
        <v>79866</v>
      </c>
      <c r="W35804" s="2" t="s">
        <v>24</v>
      </c>
    </row>
    <row r="35805" spans="1:23" x14ac:dyDescent="0.2">
      <c r="A35805">
        <v>580433480</v>
      </c>
      <c r="B35805" s="1">
        <v>38336</v>
      </c>
      <c r="C35805" s="2" t="s">
        <v>79867</v>
      </c>
      <c r="D35805" s="2" t="s">
        <v>24</v>
      </c>
      <c r="E35805" s="3">
        <v>38336.534722222219</v>
      </c>
      <c r="F35805" s="2" t="s">
        <v>25</v>
      </c>
      <c r="G35805" s="2" t="s">
        <v>154</v>
      </c>
      <c r="H35805" s="2" t="s">
        <v>155</v>
      </c>
      <c r="I35805">
        <v>2023</v>
      </c>
      <c r="J35805">
        <v>316290</v>
      </c>
      <c r="K35805">
        <v>0</v>
      </c>
      <c r="L35805">
        <v>0</v>
      </c>
      <c r="M35805">
        <v>0</v>
      </c>
      <c r="N35805">
        <v>120</v>
      </c>
      <c r="O35805" s="2" t="s">
        <v>24</v>
      </c>
      <c r="P35805">
        <v>2023</v>
      </c>
      <c r="Q35805" s="2" t="s">
        <v>24</v>
      </c>
      <c r="R35805" s="2" t="s">
        <v>1738</v>
      </c>
      <c r="S35805" s="2" t="s">
        <v>1738</v>
      </c>
      <c r="T35805" s="2" t="s">
        <v>259</v>
      </c>
      <c r="U35805">
        <v>0</v>
      </c>
      <c r="V35805" s="2" t="s">
        <v>79868</v>
      </c>
      <c r="W35805" s="2" t="s">
        <v>24</v>
      </c>
    </row>
    <row r="35806" spans="1:23" x14ac:dyDescent="0.2">
      <c r="A35806">
        <v>580433506</v>
      </c>
      <c r="B35806" s="1">
        <v>38271</v>
      </c>
      <c r="C35806" s="2" t="s">
        <v>79869</v>
      </c>
      <c r="D35806" s="2" t="s">
        <v>24</v>
      </c>
      <c r="E35806" s="3">
        <v>45005</v>
      </c>
      <c r="F35806" s="2" t="s">
        <v>25</v>
      </c>
      <c r="G35806" s="2" t="s">
        <v>53</v>
      </c>
      <c r="H35806" s="2" t="s">
        <v>54</v>
      </c>
      <c r="I35806">
        <v>2018</v>
      </c>
      <c r="K35806">
        <v>0</v>
      </c>
      <c r="O35806" s="2" t="s">
        <v>24</v>
      </c>
      <c r="P35806">
        <v>2017</v>
      </c>
      <c r="Q35806" s="2" t="s">
        <v>24</v>
      </c>
      <c r="R35806" s="2" t="s">
        <v>543</v>
      </c>
      <c r="S35806" s="2" t="s">
        <v>1303</v>
      </c>
      <c r="T35806" s="2" t="s">
        <v>822</v>
      </c>
      <c r="U35806">
        <v>2244004</v>
      </c>
      <c r="V35806" s="2" t="s">
        <v>79870</v>
      </c>
      <c r="W35806" s="2" t="s">
        <v>24</v>
      </c>
    </row>
    <row r="35807" spans="1:23" x14ac:dyDescent="0.2">
      <c r="A35807">
        <v>580433514</v>
      </c>
      <c r="B35807" s="1">
        <v>38363</v>
      </c>
      <c r="C35807" s="2" t="s">
        <v>79871</v>
      </c>
      <c r="D35807" s="2" t="s">
        <v>24</v>
      </c>
      <c r="E35807" s="3">
        <v>43562.644444444442</v>
      </c>
      <c r="F35807" s="2" t="s">
        <v>33</v>
      </c>
      <c r="G35807" s="2" t="s">
        <v>61</v>
      </c>
      <c r="H35807" s="2" t="s">
        <v>62</v>
      </c>
      <c r="K35807">
        <v>0</v>
      </c>
      <c r="O35807" s="2" t="s">
        <v>24</v>
      </c>
      <c r="Q35807" s="2" t="s">
        <v>24</v>
      </c>
      <c r="R35807" s="2" t="s">
        <v>9122</v>
      </c>
      <c r="S35807" s="2" t="s">
        <v>6316</v>
      </c>
      <c r="T35807" s="2" t="s">
        <v>58</v>
      </c>
      <c r="U35807">
        <v>0</v>
      </c>
      <c r="V35807" s="2" t="s">
        <v>79872</v>
      </c>
      <c r="W35807" s="2" t="s">
        <v>24</v>
      </c>
    </row>
    <row r="35808" spans="1:23" x14ac:dyDescent="0.2">
      <c r="A35808">
        <v>580433522</v>
      </c>
      <c r="B35808" s="1">
        <v>38321</v>
      </c>
      <c r="C35808" s="2" t="s">
        <v>79873</v>
      </c>
      <c r="D35808" s="2" t="s">
        <v>79874</v>
      </c>
      <c r="E35808" s="3">
        <v>45369</v>
      </c>
      <c r="F35808" s="2" t="s">
        <v>33</v>
      </c>
      <c r="G35808" s="2" t="s">
        <v>53</v>
      </c>
      <c r="H35808" s="2" t="s">
        <v>54</v>
      </c>
      <c r="K35808">
        <v>0</v>
      </c>
      <c r="O35808" s="2" t="s">
        <v>24</v>
      </c>
      <c r="Q35808" s="2" t="s">
        <v>24</v>
      </c>
      <c r="R35808" s="2" t="s">
        <v>10067</v>
      </c>
      <c r="S35808" s="2" t="s">
        <v>6810</v>
      </c>
      <c r="T35808" s="2" t="s">
        <v>962</v>
      </c>
      <c r="U35808">
        <v>4076116</v>
      </c>
      <c r="V35808" s="2" t="s">
        <v>79875</v>
      </c>
      <c r="W35808" s="2" t="s">
        <v>24</v>
      </c>
    </row>
    <row r="35809" spans="1:23" x14ac:dyDescent="0.2">
      <c r="A35809">
        <v>580433530</v>
      </c>
      <c r="B35809" s="1">
        <v>38271</v>
      </c>
      <c r="C35809" s="2" t="s">
        <v>79876</v>
      </c>
      <c r="D35809" s="2" t="s">
        <v>24</v>
      </c>
      <c r="E35809" s="3">
        <v>44153</v>
      </c>
      <c r="F35809" s="2" t="s">
        <v>33</v>
      </c>
      <c r="G35809" s="2" t="s">
        <v>53</v>
      </c>
      <c r="H35809" s="2" t="s">
        <v>493</v>
      </c>
      <c r="I35809">
        <v>2013</v>
      </c>
      <c r="K35809">
        <v>0</v>
      </c>
      <c r="O35809" s="2" t="s">
        <v>24</v>
      </c>
      <c r="P35809">
        <v>2013</v>
      </c>
      <c r="Q35809" s="2" t="s">
        <v>24</v>
      </c>
      <c r="R35809" s="2" t="s">
        <v>473</v>
      </c>
      <c r="S35809" s="2" t="s">
        <v>1735</v>
      </c>
      <c r="T35809" s="2" t="s">
        <v>83</v>
      </c>
      <c r="U35809">
        <v>90433</v>
      </c>
      <c r="V35809" s="2" t="s">
        <v>79877</v>
      </c>
      <c r="W35809" s="2" t="s">
        <v>24</v>
      </c>
    </row>
    <row r="35810" spans="1:23" x14ac:dyDescent="0.2">
      <c r="A35810">
        <v>580433548</v>
      </c>
      <c r="B35810" s="1">
        <v>38293</v>
      </c>
      <c r="C35810" s="2" t="s">
        <v>79878</v>
      </c>
      <c r="D35810" s="2" t="s">
        <v>24</v>
      </c>
      <c r="E35810" s="3">
        <v>42725.595833333333</v>
      </c>
      <c r="F35810" s="2" t="s">
        <v>33</v>
      </c>
      <c r="G35810" s="2" t="s">
        <v>154</v>
      </c>
      <c r="H35810" s="2" t="s">
        <v>155</v>
      </c>
      <c r="K35810">
        <v>0</v>
      </c>
      <c r="O35810" s="2" t="s">
        <v>24</v>
      </c>
      <c r="Q35810" s="2" t="s">
        <v>24</v>
      </c>
      <c r="R35810" s="2" t="s">
        <v>1459</v>
      </c>
      <c r="S35810" s="2" t="s">
        <v>79879</v>
      </c>
      <c r="T35810" s="2" t="s">
        <v>210</v>
      </c>
      <c r="U35810">
        <v>4802242</v>
      </c>
      <c r="V35810" s="2" t="s">
        <v>79880</v>
      </c>
      <c r="W35810" s="2" t="s">
        <v>24</v>
      </c>
    </row>
    <row r="35811" spans="1:23" x14ac:dyDescent="0.2">
      <c r="A35811">
        <v>580433563</v>
      </c>
      <c r="B35811" s="1">
        <v>38343</v>
      </c>
      <c r="C35811" s="2" t="s">
        <v>79881</v>
      </c>
      <c r="D35811" s="2" t="s">
        <v>24</v>
      </c>
      <c r="E35811" s="3">
        <v>43562.644444444442</v>
      </c>
      <c r="F35811" s="2" t="s">
        <v>33</v>
      </c>
      <c r="G35811" s="2" t="s">
        <v>159</v>
      </c>
      <c r="H35811" s="2" t="s">
        <v>1779</v>
      </c>
      <c r="K35811">
        <v>0</v>
      </c>
      <c r="O35811" s="2" t="s">
        <v>24</v>
      </c>
      <c r="Q35811" s="2" t="s">
        <v>24</v>
      </c>
      <c r="R35811" s="2" t="s">
        <v>16321</v>
      </c>
      <c r="S35811" s="2" t="s">
        <v>24</v>
      </c>
      <c r="T35811" s="2" t="s">
        <v>24</v>
      </c>
      <c r="U35811">
        <v>0</v>
      </c>
      <c r="V35811" s="2" t="s">
        <v>79882</v>
      </c>
      <c r="W35811" s="2" t="s">
        <v>24</v>
      </c>
    </row>
    <row r="35812" spans="1:23" x14ac:dyDescent="0.2">
      <c r="A35812">
        <v>580433571</v>
      </c>
      <c r="B35812" s="1">
        <v>38288</v>
      </c>
      <c r="C35812" s="2" t="s">
        <v>79883</v>
      </c>
      <c r="D35812" s="2" t="s">
        <v>24</v>
      </c>
      <c r="E35812" s="3">
        <v>38288.37222222222</v>
      </c>
      <c r="F35812" s="2" t="s">
        <v>25</v>
      </c>
      <c r="G35812" s="2" t="s">
        <v>77</v>
      </c>
      <c r="H35812" s="2" t="s">
        <v>78</v>
      </c>
      <c r="I35812">
        <v>2022</v>
      </c>
      <c r="J35812">
        <v>24174</v>
      </c>
      <c r="K35812">
        <v>0</v>
      </c>
      <c r="L35812">
        <v>0</v>
      </c>
      <c r="M35812">
        <v>1</v>
      </c>
      <c r="N35812">
        <v>20</v>
      </c>
      <c r="O35812" s="2" t="s">
        <v>24</v>
      </c>
      <c r="P35812">
        <v>2022</v>
      </c>
      <c r="Q35812" s="2" t="s">
        <v>24</v>
      </c>
      <c r="R35812" s="2" t="s">
        <v>56</v>
      </c>
      <c r="S35812" s="2" t="s">
        <v>863</v>
      </c>
      <c r="T35812" s="2" t="s">
        <v>169</v>
      </c>
      <c r="U35812">
        <v>0</v>
      </c>
      <c r="V35812" s="2" t="s">
        <v>79884</v>
      </c>
      <c r="W35812" s="2" t="s">
        <v>24</v>
      </c>
    </row>
    <row r="35813" spans="1:23" x14ac:dyDescent="0.2">
      <c r="A35813">
        <v>580433589</v>
      </c>
      <c r="B35813" s="1">
        <v>38285</v>
      </c>
      <c r="C35813" s="2" t="s">
        <v>79885</v>
      </c>
      <c r="D35813" s="2" t="s">
        <v>24</v>
      </c>
      <c r="E35813" s="3">
        <v>38285.566666666666</v>
      </c>
      <c r="F35813" s="2" t="s">
        <v>25</v>
      </c>
      <c r="G35813" s="2" t="s">
        <v>34</v>
      </c>
      <c r="H35813" s="2" t="s">
        <v>35</v>
      </c>
      <c r="I35813">
        <v>2022</v>
      </c>
      <c r="J35813">
        <v>386318</v>
      </c>
      <c r="K35813">
        <v>0</v>
      </c>
      <c r="L35813">
        <v>1</v>
      </c>
      <c r="M35813">
        <v>0</v>
      </c>
      <c r="N35813">
        <v>7</v>
      </c>
      <c r="O35813" s="2" t="s">
        <v>24</v>
      </c>
      <c r="P35813">
        <v>2022</v>
      </c>
      <c r="Q35813" s="2" t="s">
        <v>24</v>
      </c>
      <c r="R35813" s="2" t="s">
        <v>167</v>
      </c>
      <c r="S35813" s="2" t="s">
        <v>491</v>
      </c>
      <c r="T35813" s="2" t="s">
        <v>58</v>
      </c>
      <c r="U35813">
        <v>5224771</v>
      </c>
      <c r="V35813" s="2" t="s">
        <v>79886</v>
      </c>
      <c r="W35813" s="2" t="s">
        <v>24</v>
      </c>
    </row>
    <row r="35814" spans="1:23" x14ac:dyDescent="0.2">
      <c r="A35814">
        <v>580433597</v>
      </c>
      <c r="B35814" s="1">
        <v>38431</v>
      </c>
      <c r="C35814" s="2" t="s">
        <v>79887</v>
      </c>
      <c r="D35814" s="2" t="s">
        <v>24</v>
      </c>
      <c r="E35814" s="3">
        <v>38431.632638888892</v>
      </c>
      <c r="F35814" s="2" t="s">
        <v>25</v>
      </c>
      <c r="G35814" s="2" t="s">
        <v>154</v>
      </c>
      <c r="H35814" s="2" t="s">
        <v>178</v>
      </c>
      <c r="I35814">
        <v>2020</v>
      </c>
      <c r="J35814">
        <v>82822</v>
      </c>
      <c r="K35814">
        <v>0</v>
      </c>
      <c r="L35814">
        <v>0</v>
      </c>
      <c r="M35814">
        <v>3</v>
      </c>
      <c r="N35814">
        <v>9</v>
      </c>
      <c r="O35814" s="2" t="s">
        <v>24</v>
      </c>
      <c r="P35814">
        <v>2022</v>
      </c>
      <c r="Q35814" s="2" t="s">
        <v>24</v>
      </c>
      <c r="R35814" s="2" t="s">
        <v>56</v>
      </c>
      <c r="S35814" s="2" t="s">
        <v>6598</v>
      </c>
      <c r="T35814" s="2" t="s">
        <v>58</v>
      </c>
      <c r="U35814">
        <v>9777507</v>
      </c>
      <c r="V35814" s="2" t="s">
        <v>79888</v>
      </c>
      <c r="W35814" s="2" t="s">
        <v>24</v>
      </c>
    </row>
    <row r="35815" spans="1:23" x14ac:dyDescent="0.2">
      <c r="A35815">
        <v>580433605</v>
      </c>
      <c r="B35815" s="1">
        <v>38274</v>
      </c>
      <c r="C35815" s="2" t="s">
        <v>79889</v>
      </c>
      <c r="D35815" s="2" t="s">
        <v>24</v>
      </c>
      <c r="E35815" s="3">
        <v>44299.484722222223</v>
      </c>
      <c r="F35815" s="2" t="s">
        <v>25</v>
      </c>
      <c r="G35815" s="2" t="s">
        <v>77</v>
      </c>
      <c r="H35815" s="2" t="s">
        <v>78</v>
      </c>
      <c r="I35815">
        <v>2007</v>
      </c>
      <c r="K35815">
        <v>0</v>
      </c>
      <c r="O35815" s="2" t="s">
        <v>24</v>
      </c>
      <c r="Q35815" s="2" t="s">
        <v>24</v>
      </c>
      <c r="R35815" s="2" t="s">
        <v>28</v>
      </c>
      <c r="S35815" s="2" t="s">
        <v>28</v>
      </c>
      <c r="T35815" s="2" t="s">
        <v>24</v>
      </c>
      <c r="U35815">
        <v>0</v>
      </c>
      <c r="V35815" s="2" t="s">
        <v>79890</v>
      </c>
      <c r="W35815" s="2" t="s">
        <v>24</v>
      </c>
    </row>
    <row r="35816" spans="1:23" x14ac:dyDescent="0.2">
      <c r="A35816">
        <v>580433613</v>
      </c>
      <c r="B35816" s="1">
        <v>38271</v>
      </c>
      <c r="C35816" s="2" t="s">
        <v>79891</v>
      </c>
      <c r="D35816" s="2" t="s">
        <v>24</v>
      </c>
      <c r="E35816" s="3">
        <v>45369</v>
      </c>
      <c r="F35816" s="2" t="s">
        <v>33</v>
      </c>
      <c r="G35816" s="2" t="s">
        <v>61</v>
      </c>
      <c r="H35816" s="2" t="s">
        <v>198</v>
      </c>
      <c r="J35816">
        <v>58796</v>
      </c>
      <c r="K35816">
        <v>70812</v>
      </c>
      <c r="L35816">
        <v>7</v>
      </c>
      <c r="M35816">
        <v>4</v>
      </c>
      <c r="N35816">
        <v>7</v>
      </c>
      <c r="O35816" s="2" t="s">
        <v>56</v>
      </c>
      <c r="P35816">
        <v>2018</v>
      </c>
      <c r="Q35816" s="2" t="s">
        <v>24</v>
      </c>
      <c r="R35816" s="2" t="s">
        <v>56</v>
      </c>
      <c r="S35816" s="2" t="s">
        <v>8385</v>
      </c>
      <c r="T35816" s="2" t="s">
        <v>210</v>
      </c>
      <c r="U35816">
        <v>9531015</v>
      </c>
      <c r="V35816" s="2" t="s">
        <v>79892</v>
      </c>
      <c r="W35816" s="2" t="s">
        <v>24</v>
      </c>
    </row>
    <row r="35817" spans="1:23" x14ac:dyDescent="0.2">
      <c r="A35817">
        <v>580433621</v>
      </c>
      <c r="B35817" s="1">
        <v>38302</v>
      </c>
      <c r="C35817" s="2" t="s">
        <v>79893</v>
      </c>
      <c r="D35817" s="2" t="s">
        <v>24</v>
      </c>
      <c r="E35817" s="3">
        <v>38302.537499999999</v>
      </c>
      <c r="F35817" s="2" t="s">
        <v>25</v>
      </c>
      <c r="G35817" s="2" t="s">
        <v>154</v>
      </c>
      <c r="H35817" s="2" t="s">
        <v>155</v>
      </c>
      <c r="K35817">
        <v>0</v>
      </c>
      <c r="O35817" s="2" t="s">
        <v>24</v>
      </c>
      <c r="Q35817" s="2" t="s">
        <v>24</v>
      </c>
      <c r="R35817" s="2" t="s">
        <v>1475</v>
      </c>
      <c r="S35817" s="2" t="s">
        <v>79894</v>
      </c>
      <c r="T35817" s="2" t="s">
        <v>509</v>
      </c>
      <c r="U35817">
        <v>70500</v>
      </c>
      <c r="V35817" s="2" t="s">
        <v>79895</v>
      </c>
      <c r="W35817" s="2" t="s">
        <v>24</v>
      </c>
    </row>
    <row r="35818" spans="1:23" x14ac:dyDescent="0.2">
      <c r="A35818">
        <v>580433639</v>
      </c>
      <c r="B35818" s="1">
        <v>38273</v>
      </c>
      <c r="C35818" s="2" t="s">
        <v>79896</v>
      </c>
      <c r="D35818" s="2" t="s">
        <v>79897</v>
      </c>
      <c r="E35818" s="3">
        <v>43852.511805555558</v>
      </c>
      <c r="F35818" s="2" t="s">
        <v>25</v>
      </c>
      <c r="G35818" s="2" t="s">
        <v>37</v>
      </c>
      <c r="H35818" s="2" t="s">
        <v>104</v>
      </c>
      <c r="K35818">
        <v>0</v>
      </c>
      <c r="O35818" s="2" t="s">
        <v>24</v>
      </c>
      <c r="Q35818" s="2" t="s">
        <v>24</v>
      </c>
      <c r="R35818" s="2" t="s">
        <v>81</v>
      </c>
      <c r="S35818" s="2" t="s">
        <v>79898</v>
      </c>
      <c r="T35818" s="2" t="s">
        <v>246</v>
      </c>
      <c r="U35818">
        <v>7641103</v>
      </c>
      <c r="V35818" s="2" t="s">
        <v>79899</v>
      </c>
      <c r="W35818" s="2" t="s">
        <v>24</v>
      </c>
    </row>
    <row r="35819" spans="1:23" x14ac:dyDescent="0.2">
      <c r="A35819">
        <v>580433647</v>
      </c>
      <c r="B35819" s="1">
        <v>38274</v>
      </c>
      <c r="C35819" s="2" t="s">
        <v>79900</v>
      </c>
      <c r="D35819" s="2" t="s">
        <v>24</v>
      </c>
      <c r="E35819" s="3">
        <v>38274.702777777777</v>
      </c>
      <c r="F35819" s="2" t="s">
        <v>25</v>
      </c>
      <c r="G35819" s="2" t="s">
        <v>154</v>
      </c>
      <c r="H35819" s="2" t="s">
        <v>155</v>
      </c>
      <c r="I35819">
        <v>2020</v>
      </c>
      <c r="J35819">
        <v>150</v>
      </c>
      <c r="K35819">
        <v>72</v>
      </c>
      <c r="L35819">
        <v>2</v>
      </c>
      <c r="M35819">
        <v>0</v>
      </c>
      <c r="N35819">
        <v>7</v>
      </c>
      <c r="O35819" s="2" t="s">
        <v>44</v>
      </c>
      <c r="P35819">
        <v>2020</v>
      </c>
      <c r="Q35819" s="2" t="s">
        <v>24</v>
      </c>
      <c r="R35819" s="2" t="s">
        <v>324</v>
      </c>
      <c r="S35819" s="2" t="s">
        <v>27713</v>
      </c>
      <c r="T35819" s="2" t="s">
        <v>41</v>
      </c>
      <c r="U35819">
        <v>78768</v>
      </c>
      <c r="V35819" s="2" t="s">
        <v>79901</v>
      </c>
      <c r="W35819" s="2" t="s">
        <v>24</v>
      </c>
    </row>
    <row r="35820" spans="1:23" x14ac:dyDescent="0.2">
      <c r="A35820">
        <v>580433654</v>
      </c>
      <c r="B35820" s="1">
        <v>38378</v>
      </c>
      <c r="C35820" s="2" t="s">
        <v>79902</v>
      </c>
      <c r="D35820" s="2" t="s">
        <v>24</v>
      </c>
      <c r="E35820" s="3">
        <v>43562.644444444442</v>
      </c>
      <c r="F35820" s="2" t="s">
        <v>33</v>
      </c>
      <c r="G35820" s="2" t="s">
        <v>53</v>
      </c>
      <c r="H35820" s="2" t="s">
        <v>54</v>
      </c>
      <c r="K35820">
        <v>0</v>
      </c>
      <c r="O35820" s="2" t="s">
        <v>24</v>
      </c>
      <c r="Q35820" s="2" t="s">
        <v>24</v>
      </c>
      <c r="R35820" s="2" t="s">
        <v>373</v>
      </c>
      <c r="S35820" s="2" t="s">
        <v>532</v>
      </c>
      <c r="T35820" s="2" t="s">
        <v>165</v>
      </c>
      <c r="U35820">
        <v>4250420</v>
      </c>
      <c r="V35820" s="2" t="s">
        <v>79903</v>
      </c>
      <c r="W35820" s="2" t="s">
        <v>24</v>
      </c>
    </row>
    <row r="35821" spans="1:23" x14ac:dyDescent="0.2">
      <c r="A35821">
        <v>580433662</v>
      </c>
      <c r="B35821" s="1">
        <v>38288</v>
      </c>
      <c r="C35821" s="2" t="s">
        <v>79904</v>
      </c>
      <c r="D35821" s="2" t="s">
        <v>24</v>
      </c>
      <c r="E35821" s="3">
        <v>43815.661805555559</v>
      </c>
      <c r="F35821" s="2" t="s">
        <v>25</v>
      </c>
      <c r="G35821" s="2" t="s">
        <v>26</v>
      </c>
      <c r="H35821" s="2" t="s">
        <v>27</v>
      </c>
      <c r="I35821">
        <v>2020</v>
      </c>
      <c r="J35821">
        <v>8161</v>
      </c>
      <c r="K35821">
        <v>0</v>
      </c>
      <c r="L35821">
        <v>6</v>
      </c>
      <c r="M35821">
        <v>0</v>
      </c>
      <c r="N35821">
        <v>6</v>
      </c>
      <c r="O35821" s="2" t="s">
        <v>24</v>
      </c>
      <c r="P35821">
        <v>2020</v>
      </c>
      <c r="Q35821" s="2" t="s">
        <v>24</v>
      </c>
      <c r="R35821" s="2" t="s">
        <v>305</v>
      </c>
      <c r="S35821" s="2" t="s">
        <v>79905</v>
      </c>
      <c r="T35821" s="2" t="s">
        <v>152</v>
      </c>
      <c r="U35821">
        <v>5962620</v>
      </c>
      <c r="V35821" s="2" t="s">
        <v>79906</v>
      </c>
      <c r="W35821" s="2" t="s">
        <v>24</v>
      </c>
    </row>
    <row r="35822" spans="1:23" x14ac:dyDescent="0.2">
      <c r="A35822">
        <v>580433670</v>
      </c>
      <c r="B35822" s="1">
        <v>38439</v>
      </c>
      <c r="C35822" s="2" t="s">
        <v>79907</v>
      </c>
      <c r="D35822" s="2" t="s">
        <v>24</v>
      </c>
      <c r="E35822" s="3">
        <v>38439.441666666666</v>
      </c>
      <c r="F35822" s="2" t="s">
        <v>25</v>
      </c>
      <c r="G35822" s="2" t="s">
        <v>4242</v>
      </c>
      <c r="H35822" s="2" t="s">
        <v>10287</v>
      </c>
      <c r="I35822">
        <v>2019</v>
      </c>
      <c r="J35822">
        <v>31060</v>
      </c>
      <c r="K35822">
        <v>0</v>
      </c>
      <c r="L35822">
        <v>9</v>
      </c>
      <c r="M35822">
        <v>0</v>
      </c>
      <c r="N35822">
        <v>129</v>
      </c>
      <c r="O35822" s="2" t="s">
        <v>24</v>
      </c>
      <c r="P35822">
        <v>2022</v>
      </c>
      <c r="Q35822" s="2" t="s">
        <v>24</v>
      </c>
      <c r="R35822" s="2" t="s">
        <v>28</v>
      </c>
      <c r="S35822" s="2" t="s">
        <v>79908</v>
      </c>
      <c r="T35822" s="2" t="s">
        <v>210</v>
      </c>
      <c r="U35822">
        <v>6291624</v>
      </c>
      <c r="V35822" s="2" t="s">
        <v>79909</v>
      </c>
      <c r="W35822" s="2" t="s">
        <v>24</v>
      </c>
    </row>
    <row r="35823" spans="1:23" x14ac:dyDescent="0.2">
      <c r="A35823">
        <v>580433688</v>
      </c>
      <c r="B35823" s="1">
        <v>38273</v>
      </c>
      <c r="C35823" s="2" t="s">
        <v>79910</v>
      </c>
      <c r="D35823" s="2" t="s">
        <v>24</v>
      </c>
      <c r="E35823" s="3">
        <v>45209.372916666667</v>
      </c>
      <c r="F35823" s="2" t="s">
        <v>25</v>
      </c>
      <c r="G35823" s="2" t="s">
        <v>77</v>
      </c>
      <c r="H35823" s="2" t="s">
        <v>78</v>
      </c>
      <c r="I35823">
        <v>2022</v>
      </c>
      <c r="J35823">
        <v>11412</v>
      </c>
      <c r="K35823">
        <v>0</v>
      </c>
      <c r="L35823">
        <v>9</v>
      </c>
      <c r="M35823">
        <v>0</v>
      </c>
      <c r="N35823">
        <v>9</v>
      </c>
      <c r="O35823" s="2" t="s">
        <v>24</v>
      </c>
      <c r="P35823">
        <v>2022</v>
      </c>
      <c r="Q35823" s="2" t="s">
        <v>24</v>
      </c>
      <c r="R35823" s="2" t="s">
        <v>34011</v>
      </c>
      <c r="S35823" s="2" t="s">
        <v>30442</v>
      </c>
      <c r="T35823" s="2" t="s">
        <v>79911</v>
      </c>
      <c r="U35823">
        <v>7079500</v>
      </c>
      <c r="V35823" s="2" t="s">
        <v>79912</v>
      </c>
      <c r="W35823" s="2" t="s">
        <v>24</v>
      </c>
    </row>
    <row r="35824" spans="1:23" x14ac:dyDescent="0.2">
      <c r="A35824">
        <v>580433696</v>
      </c>
      <c r="B35824" s="1">
        <v>38306</v>
      </c>
      <c r="C35824" s="2" t="s">
        <v>79913</v>
      </c>
      <c r="D35824" s="2" t="s">
        <v>24</v>
      </c>
      <c r="E35824" s="3">
        <v>45141.589583333334</v>
      </c>
      <c r="F35824" s="2" t="s">
        <v>25</v>
      </c>
      <c r="G35824" s="2" t="s">
        <v>26</v>
      </c>
      <c r="H35824" s="2" t="s">
        <v>27</v>
      </c>
      <c r="I35824">
        <v>2022</v>
      </c>
      <c r="J35824">
        <v>0</v>
      </c>
      <c r="K35824">
        <v>167</v>
      </c>
      <c r="L35824">
        <v>2</v>
      </c>
      <c r="M35824">
        <v>0</v>
      </c>
      <c r="N35824">
        <v>7</v>
      </c>
      <c r="O35824" s="2" t="s">
        <v>56</v>
      </c>
      <c r="P35824">
        <v>2022</v>
      </c>
      <c r="Q35824" s="2" t="s">
        <v>24</v>
      </c>
      <c r="R35824" s="2" t="s">
        <v>365</v>
      </c>
      <c r="S35824" s="2" t="s">
        <v>48011</v>
      </c>
      <c r="T35824" s="2" t="s">
        <v>83</v>
      </c>
      <c r="U35824">
        <v>9072504</v>
      </c>
      <c r="V35824" s="2" t="s">
        <v>79914</v>
      </c>
      <c r="W35824" s="2" t="s">
        <v>24</v>
      </c>
    </row>
    <row r="35825" spans="1:23" x14ac:dyDescent="0.2">
      <c r="A35825">
        <v>580433704</v>
      </c>
      <c r="B35825" s="1">
        <v>38288</v>
      </c>
      <c r="C35825" s="2" t="s">
        <v>79915</v>
      </c>
      <c r="D35825" s="2" t="s">
        <v>79916</v>
      </c>
      <c r="E35825" s="3">
        <v>38288.369444444441</v>
      </c>
      <c r="F35825" s="2" t="s">
        <v>25</v>
      </c>
      <c r="G35825" s="2" t="s">
        <v>159</v>
      </c>
      <c r="H35825" s="2" t="s">
        <v>186</v>
      </c>
      <c r="I35825">
        <v>2017</v>
      </c>
      <c r="J35825">
        <v>60802</v>
      </c>
      <c r="K35825">
        <v>0</v>
      </c>
      <c r="L35825">
        <v>6</v>
      </c>
      <c r="M35825">
        <v>1</v>
      </c>
      <c r="N35825">
        <v>7</v>
      </c>
      <c r="O35825" s="2" t="s">
        <v>24</v>
      </c>
      <c r="P35825">
        <v>2022</v>
      </c>
      <c r="Q35825" s="2" t="s">
        <v>24</v>
      </c>
      <c r="R35825" s="2" t="s">
        <v>1459</v>
      </c>
      <c r="S35825" s="2" t="s">
        <v>79917</v>
      </c>
      <c r="T35825" s="2" t="s">
        <v>83</v>
      </c>
      <c r="U35825">
        <v>4813963</v>
      </c>
      <c r="V35825" s="2" t="s">
        <v>79918</v>
      </c>
      <c r="W35825" s="2" t="s">
        <v>24</v>
      </c>
    </row>
    <row r="35826" spans="1:23" x14ac:dyDescent="0.2">
      <c r="A35826">
        <v>580433712</v>
      </c>
      <c r="B35826" s="1">
        <v>38285</v>
      </c>
      <c r="C35826" s="2" t="s">
        <v>79919</v>
      </c>
      <c r="D35826" s="2" t="s">
        <v>24</v>
      </c>
      <c r="E35826" s="3">
        <v>40580.702777777777</v>
      </c>
      <c r="F35826" s="2" t="s">
        <v>33</v>
      </c>
      <c r="G35826" s="2" t="s">
        <v>159</v>
      </c>
      <c r="H35826" s="2" t="s">
        <v>186</v>
      </c>
      <c r="K35826">
        <v>0</v>
      </c>
      <c r="O35826" s="2" t="s">
        <v>24</v>
      </c>
      <c r="Q35826" s="2" t="s">
        <v>24</v>
      </c>
      <c r="R35826" s="2" t="s">
        <v>535</v>
      </c>
      <c r="S35826" s="2" t="s">
        <v>3752</v>
      </c>
      <c r="T35826" s="2" t="s">
        <v>962</v>
      </c>
      <c r="U35826">
        <v>4527311</v>
      </c>
      <c r="V35826" s="2" t="s">
        <v>79920</v>
      </c>
      <c r="W35826" s="2" t="s">
        <v>24</v>
      </c>
    </row>
    <row r="35827" spans="1:23" x14ac:dyDescent="0.2">
      <c r="A35827">
        <v>580433720</v>
      </c>
      <c r="B35827" s="1">
        <v>38336</v>
      </c>
      <c r="C35827" s="2" t="s">
        <v>79921</v>
      </c>
      <c r="D35827" s="2" t="s">
        <v>24</v>
      </c>
      <c r="E35827" s="3">
        <v>38336.525694444441</v>
      </c>
      <c r="F35827" s="2" t="s">
        <v>25</v>
      </c>
      <c r="G35827" s="2" t="s">
        <v>154</v>
      </c>
      <c r="H35827" s="2" t="s">
        <v>155</v>
      </c>
      <c r="I35827">
        <v>2021</v>
      </c>
      <c r="J35827">
        <v>33615</v>
      </c>
      <c r="K35827">
        <v>0</v>
      </c>
      <c r="L35827">
        <v>0</v>
      </c>
      <c r="M35827">
        <v>0</v>
      </c>
      <c r="N35827">
        <v>7</v>
      </c>
      <c r="O35827" s="2" t="s">
        <v>24</v>
      </c>
      <c r="P35827">
        <v>2022</v>
      </c>
      <c r="Q35827" s="2" t="s">
        <v>24</v>
      </c>
      <c r="R35827" s="2" t="s">
        <v>1491</v>
      </c>
      <c r="S35827" s="2" t="s">
        <v>33844</v>
      </c>
      <c r="T35827" s="2" t="s">
        <v>89</v>
      </c>
      <c r="U35827">
        <v>4080817</v>
      </c>
      <c r="V35827" s="2" t="s">
        <v>79922</v>
      </c>
      <c r="W35827" s="2" t="s">
        <v>24</v>
      </c>
    </row>
    <row r="35828" spans="1:23" x14ac:dyDescent="0.2">
      <c r="A35828">
        <v>580433738</v>
      </c>
      <c r="B35828" s="1">
        <v>38302</v>
      </c>
      <c r="C35828" s="2" t="s">
        <v>79923</v>
      </c>
      <c r="D35828" s="2" t="s">
        <v>24</v>
      </c>
      <c r="E35828" s="3">
        <v>45369</v>
      </c>
      <c r="F35828" s="2" t="s">
        <v>33</v>
      </c>
      <c r="G35828" s="2" t="s">
        <v>159</v>
      </c>
      <c r="H35828" s="2" t="s">
        <v>1176</v>
      </c>
      <c r="K35828">
        <v>0</v>
      </c>
      <c r="O35828" s="2" t="s">
        <v>24</v>
      </c>
      <c r="Q35828" s="2" t="s">
        <v>24</v>
      </c>
      <c r="R35828" s="2" t="s">
        <v>583</v>
      </c>
      <c r="S35828" s="2" t="s">
        <v>79924</v>
      </c>
      <c r="T35828" s="2" t="s">
        <v>75</v>
      </c>
      <c r="U35828">
        <v>1421350</v>
      </c>
      <c r="V35828" s="2" t="s">
        <v>79925</v>
      </c>
      <c r="W35828" s="2" t="s">
        <v>24</v>
      </c>
    </row>
    <row r="35829" spans="1:23" x14ac:dyDescent="0.2">
      <c r="A35829">
        <v>580433746</v>
      </c>
      <c r="B35829" s="1">
        <v>38281</v>
      </c>
      <c r="C35829" s="2" t="s">
        <v>79926</v>
      </c>
      <c r="D35829" s="2" t="s">
        <v>79927</v>
      </c>
      <c r="E35829" s="3">
        <v>38281.48541666667</v>
      </c>
      <c r="F35829" s="2" t="s">
        <v>25</v>
      </c>
      <c r="G35829" s="2" t="s">
        <v>26</v>
      </c>
      <c r="H35829" s="2" t="s">
        <v>27</v>
      </c>
      <c r="I35829">
        <v>2022</v>
      </c>
      <c r="J35829">
        <v>15206</v>
      </c>
      <c r="K35829">
        <v>0</v>
      </c>
      <c r="L35829">
        <v>0</v>
      </c>
      <c r="M35829">
        <v>0</v>
      </c>
      <c r="N35829">
        <v>9</v>
      </c>
      <c r="O35829" s="2" t="s">
        <v>24</v>
      </c>
      <c r="P35829">
        <v>2022</v>
      </c>
      <c r="Q35829" s="2" t="s">
        <v>24</v>
      </c>
      <c r="R35829" s="2" t="s">
        <v>28</v>
      </c>
      <c r="S35829" s="2" t="s">
        <v>65056</v>
      </c>
      <c r="T35829" s="2" t="s">
        <v>165</v>
      </c>
      <c r="U35829">
        <v>6761310</v>
      </c>
      <c r="V35829" s="2" t="s">
        <v>79928</v>
      </c>
      <c r="W35829" s="2" t="s">
        <v>24</v>
      </c>
    </row>
    <row r="35830" spans="1:23" x14ac:dyDescent="0.2">
      <c r="A35830">
        <v>580433761</v>
      </c>
      <c r="B35830" s="1">
        <v>38273</v>
      </c>
      <c r="C35830" s="2" t="s">
        <v>79929</v>
      </c>
      <c r="D35830" s="2" t="s">
        <v>24</v>
      </c>
      <c r="E35830" s="3">
        <v>44493.402083333334</v>
      </c>
      <c r="F35830" s="2" t="s">
        <v>33</v>
      </c>
      <c r="G35830" s="2" t="s">
        <v>4242</v>
      </c>
      <c r="H35830" s="2" t="s">
        <v>4243</v>
      </c>
      <c r="K35830">
        <v>0</v>
      </c>
      <c r="O35830" s="2" t="s">
        <v>24</v>
      </c>
      <c r="Q35830" s="2" t="s">
        <v>24</v>
      </c>
      <c r="R35830" s="2" t="s">
        <v>81</v>
      </c>
      <c r="S35830" s="2" t="s">
        <v>3119</v>
      </c>
      <c r="T35830" s="2" t="s">
        <v>165</v>
      </c>
      <c r="U35830">
        <v>7646912</v>
      </c>
      <c r="V35830" s="2" t="s">
        <v>79930</v>
      </c>
      <c r="W35830" s="2" t="s">
        <v>24</v>
      </c>
    </row>
    <row r="35831" spans="1:23" x14ac:dyDescent="0.2">
      <c r="A35831">
        <v>580433779</v>
      </c>
      <c r="B35831" s="1">
        <v>38320</v>
      </c>
      <c r="C35831" s="2" t="s">
        <v>79931</v>
      </c>
      <c r="D35831" s="2" t="s">
        <v>24</v>
      </c>
      <c r="E35831" s="3">
        <v>44153</v>
      </c>
      <c r="F35831" s="2" t="s">
        <v>33</v>
      </c>
      <c r="G35831" s="2" t="s">
        <v>61</v>
      </c>
      <c r="H35831" s="2" t="s">
        <v>198</v>
      </c>
      <c r="K35831">
        <v>0</v>
      </c>
      <c r="O35831" s="2" t="s">
        <v>24</v>
      </c>
      <c r="Q35831" s="2" t="s">
        <v>24</v>
      </c>
      <c r="R35831" s="2" t="s">
        <v>56</v>
      </c>
      <c r="S35831" s="2" t="s">
        <v>4788</v>
      </c>
      <c r="T35831" s="2" t="s">
        <v>140</v>
      </c>
      <c r="U35831">
        <v>9466838</v>
      </c>
      <c r="V35831" s="2" t="s">
        <v>79932</v>
      </c>
      <c r="W35831" s="2" t="s">
        <v>24</v>
      </c>
    </row>
    <row r="35832" spans="1:23" x14ac:dyDescent="0.2">
      <c r="A35832">
        <v>580433787</v>
      </c>
      <c r="B35832" s="1">
        <v>38763</v>
      </c>
      <c r="C35832" s="2" t="s">
        <v>79933</v>
      </c>
      <c r="D35832" s="2" t="s">
        <v>24</v>
      </c>
      <c r="E35832" s="3">
        <v>43562.644444444442</v>
      </c>
      <c r="F35832" s="2" t="s">
        <v>33</v>
      </c>
      <c r="G35832" s="2" t="s">
        <v>34</v>
      </c>
      <c r="H35832" s="2" t="s">
        <v>35</v>
      </c>
      <c r="K35832">
        <v>0</v>
      </c>
      <c r="O35832" s="2" t="s">
        <v>24</v>
      </c>
      <c r="Q35832" s="2" t="s">
        <v>24</v>
      </c>
      <c r="R35832" s="2" t="s">
        <v>37568</v>
      </c>
      <c r="S35832" s="2" t="s">
        <v>24</v>
      </c>
      <c r="T35832" s="2" t="s">
        <v>24</v>
      </c>
      <c r="U35832">
        <v>16970</v>
      </c>
      <c r="V35832" s="2" t="s">
        <v>79934</v>
      </c>
      <c r="W35832" s="2" t="s">
        <v>24</v>
      </c>
    </row>
    <row r="35833" spans="1:23" x14ac:dyDescent="0.2">
      <c r="A35833">
        <v>580433795</v>
      </c>
      <c r="B35833" s="1">
        <v>38278</v>
      </c>
      <c r="C35833" s="2" t="s">
        <v>79935</v>
      </c>
      <c r="D35833" s="2" t="s">
        <v>24</v>
      </c>
      <c r="E35833" s="3">
        <v>45369</v>
      </c>
      <c r="F35833" s="2" t="s">
        <v>33</v>
      </c>
      <c r="G35833" s="2" t="s">
        <v>61</v>
      </c>
      <c r="H35833" s="2" t="s">
        <v>68</v>
      </c>
      <c r="I35833">
        <v>2012</v>
      </c>
      <c r="K35833">
        <v>0</v>
      </c>
      <c r="O35833" s="2" t="s">
        <v>24</v>
      </c>
      <c r="P35833">
        <v>2012</v>
      </c>
      <c r="Q35833" s="2" t="s">
        <v>24</v>
      </c>
      <c r="R35833" s="2" t="s">
        <v>28</v>
      </c>
      <c r="S35833" s="2" t="s">
        <v>79936</v>
      </c>
      <c r="T35833" s="2" t="s">
        <v>152</v>
      </c>
      <c r="U35833">
        <v>6428609</v>
      </c>
      <c r="V35833" s="2" t="s">
        <v>79937</v>
      </c>
      <c r="W35833" s="2" t="s">
        <v>24</v>
      </c>
    </row>
    <row r="35834" spans="1:23" x14ac:dyDescent="0.2">
      <c r="A35834">
        <v>580433803</v>
      </c>
      <c r="B35834" s="1">
        <v>38305</v>
      </c>
      <c r="C35834" s="2" t="s">
        <v>79938</v>
      </c>
      <c r="D35834" s="2" t="s">
        <v>24</v>
      </c>
      <c r="E35834" s="3">
        <v>38305.429166666669</v>
      </c>
      <c r="F35834" s="2" t="s">
        <v>25</v>
      </c>
      <c r="G35834" s="2" t="s">
        <v>53</v>
      </c>
      <c r="H35834" s="2" t="s">
        <v>54</v>
      </c>
      <c r="I35834">
        <v>2020</v>
      </c>
      <c r="J35834">
        <v>130680</v>
      </c>
      <c r="K35834">
        <v>122567</v>
      </c>
      <c r="L35834">
        <v>40</v>
      </c>
      <c r="M35834">
        <v>0</v>
      </c>
      <c r="N35834">
        <v>4</v>
      </c>
      <c r="O35834" s="2" t="s">
        <v>56</v>
      </c>
      <c r="P35834">
        <v>2022</v>
      </c>
      <c r="Q35834" s="2" t="s">
        <v>24</v>
      </c>
      <c r="R35834" s="2" t="s">
        <v>56</v>
      </c>
      <c r="S35834" s="2" t="s">
        <v>5406</v>
      </c>
      <c r="T35834" s="2" t="s">
        <v>75</v>
      </c>
      <c r="U35834">
        <v>9534912</v>
      </c>
      <c r="V35834" s="2" t="s">
        <v>79939</v>
      </c>
      <c r="W35834" s="2" t="s">
        <v>24</v>
      </c>
    </row>
    <row r="35835" spans="1:23" x14ac:dyDescent="0.2">
      <c r="A35835">
        <v>580433811</v>
      </c>
      <c r="B35835" s="1">
        <v>38320</v>
      </c>
      <c r="C35835" s="2" t="s">
        <v>79940</v>
      </c>
      <c r="D35835" s="2" t="s">
        <v>24</v>
      </c>
      <c r="E35835" s="3">
        <v>38320.69027777778</v>
      </c>
      <c r="F35835" s="2" t="s">
        <v>25</v>
      </c>
      <c r="G35835" s="2" t="s">
        <v>61</v>
      </c>
      <c r="H35835" s="2" t="s">
        <v>62</v>
      </c>
      <c r="I35835">
        <v>2022</v>
      </c>
      <c r="J35835">
        <v>1935304</v>
      </c>
      <c r="K35835">
        <v>0</v>
      </c>
      <c r="L35835">
        <v>50</v>
      </c>
      <c r="M35835">
        <v>7</v>
      </c>
      <c r="N35835">
        <v>5</v>
      </c>
      <c r="O35835" s="2" t="s">
        <v>24</v>
      </c>
      <c r="P35835">
        <v>2022</v>
      </c>
      <c r="Q35835" s="2" t="s">
        <v>24</v>
      </c>
      <c r="R35835" s="2" t="s">
        <v>319</v>
      </c>
      <c r="S35835" s="2" t="s">
        <v>3874</v>
      </c>
      <c r="T35835" s="2" t="s">
        <v>65</v>
      </c>
      <c r="U35835">
        <v>0</v>
      </c>
      <c r="V35835" s="2" t="s">
        <v>79941</v>
      </c>
      <c r="W35835" s="2" t="s">
        <v>24</v>
      </c>
    </row>
    <row r="35836" spans="1:23" x14ac:dyDescent="0.2">
      <c r="A35836">
        <v>580433829</v>
      </c>
      <c r="B35836" s="1">
        <v>38335</v>
      </c>
      <c r="C35836" s="2" t="s">
        <v>79942</v>
      </c>
      <c r="D35836" s="2" t="s">
        <v>24</v>
      </c>
      <c r="E35836" s="3">
        <v>38335.328472222223</v>
      </c>
      <c r="F35836" s="2" t="s">
        <v>25</v>
      </c>
      <c r="G35836" s="2" t="s">
        <v>61</v>
      </c>
      <c r="H35836" s="2" t="s">
        <v>62</v>
      </c>
      <c r="I35836">
        <v>2022</v>
      </c>
      <c r="J35836">
        <v>368135</v>
      </c>
      <c r="K35836">
        <v>398479</v>
      </c>
      <c r="L35836">
        <v>3</v>
      </c>
      <c r="M35836">
        <v>2</v>
      </c>
      <c r="N35836">
        <v>9</v>
      </c>
      <c r="O35836" s="2" t="s">
        <v>56</v>
      </c>
      <c r="P35836">
        <v>2022</v>
      </c>
      <c r="Q35836" s="2" t="s">
        <v>24</v>
      </c>
      <c r="R35836" s="2" t="s">
        <v>56</v>
      </c>
      <c r="S35836" s="2" t="s">
        <v>643</v>
      </c>
      <c r="T35836" s="2" t="s">
        <v>30</v>
      </c>
      <c r="U35836">
        <v>9610509</v>
      </c>
      <c r="V35836" s="2" t="s">
        <v>79943</v>
      </c>
      <c r="W35836" s="2" t="s">
        <v>24</v>
      </c>
    </row>
    <row r="35837" spans="1:23" x14ac:dyDescent="0.2">
      <c r="A35837">
        <v>580433837</v>
      </c>
      <c r="B35837" s="1">
        <v>38285</v>
      </c>
      <c r="C35837" s="2" t="s">
        <v>79944</v>
      </c>
      <c r="D35837" s="2" t="s">
        <v>24</v>
      </c>
      <c r="E35837" s="3">
        <v>38285.697222222225</v>
      </c>
      <c r="F35837" s="2" t="s">
        <v>25</v>
      </c>
      <c r="G35837" s="2" t="s">
        <v>154</v>
      </c>
      <c r="H35837" s="2" t="s">
        <v>178</v>
      </c>
      <c r="I35837">
        <v>2022</v>
      </c>
      <c r="J35837">
        <v>616660</v>
      </c>
      <c r="K35837">
        <v>0</v>
      </c>
      <c r="L35837">
        <v>0</v>
      </c>
      <c r="M35837">
        <v>5</v>
      </c>
      <c r="N35837">
        <v>9</v>
      </c>
      <c r="O35837" s="2" t="s">
        <v>24</v>
      </c>
      <c r="P35837">
        <v>2022</v>
      </c>
      <c r="Q35837" s="2" t="s">
        <v>24</v>
      </c>
      <c r="R35837" s="2" t="s">
        <v>56</v>
      </c>
      <c r="S35837" s="2" t="s">
        <v>75355</v>
      </c>
      <c r="T35837" s="2" t="s">
        <v>71</v>
      </c>
      <c r="U35837">
        <v>9750701</v>
      </c>
      <c r="V35837" s="2" t="s">
        <v>79606</v>
      </c>
      <c r="W35837" s="2" t="s">
        <v>24</v>
      </c>
    </row>
    <row r="35838" spans="1:23" x14ac:dyDescent="0.2">
      <c r="A35838">
        <v>580433845</v>
      </c>
      <c r="B35838" s="1">
        <v>38285</v>
      </c>
      <c r="C35838" s="2" t="s">
        <v>79945</v>
      </c>
      <c r="D35838" s="2" t="s">
        <v>24</v>
      </c>
      <c r="E35838" s="3">
        <v>43562.644444444442</v>
      </c>
      <c r="F35838" s="2" t="s">
        <v>33</v>
      </c>
      <c r="G35838" s="2" t="s">
        <v>154</v>
      </c>
      <c r="H35838" s="2" t="s">
        <v>178</v>
      </c>
      <c r="K35838">
        <v>0</v>
      </c>
      <c r="O35838" s="2" t="s">
        <v>24</v>
      </c>
      <c r="Q35838" s="2" t="s">
        <v>24</v>
      </c>
      <c r="R35838" s="2" t="s">
        <v>1664</v>
      </c>
      <c r="S35838" s="2" t="s">
        <v>79305</v>
      </c>
      <c r="T35838" s="2" t="s">
        <v>65</v>
      </c>
      <c r="U35838">
        <v>30600</v>
      </c>
      <c r="V35838" s="2" t="s">
        <v>79606</v>
      </c>
      <c r="W35838" s="2" t="s">
        <v>24</v>
      </c>
    </row>
    <row r="35839" spans="1:23" x14ac:dyDescent="0.2">
      <c r="A35839">
        <v>580433852</v>
      </c>
      <c r="B35839" s="1">
        <v>38593</v>
      </c>
      <c r="C35839" s="2" t="s">
        <v>79946</v>
      </c>
      <c r="D35839" s="2" t="s">
        <v>24</v>
      </c>
      <c r="E35839" s="3">
        <v>38593.35</v>
      </c>
      <c r="F35839" s="2" t="s">
        <v>25</v>
      </c>
      <c r="G35839" s="2" t="s">
        <v>61</v>
      </c>
      <c r="H35839" s="2" t="s">
        <v>68</v>
      </c>
      <c r="I35839">
        <v>2023</v>
      </c>
      <c r="J35839">
        <v>428329</v>
      </c>
      <c r="K35839">
        <v>0</v>
      </c>
      <c r="L35839">
        <v>0</v>
      </c>
      <c r="M35839">
        <v>5</v>
      </c>
      <c r="N35839">
        <v>0</v>
      </c>
      <c r="O35839" s="2" t="s">
        <v>24</v>
      </c>
      <c r="P35839">
        <v>2023</v>
      </c>
      <c r="Q35839" s="2" t="s">
        <v>24</v>
      </c>
      <c r="R35839" s="2" t="s">
        <v>56</v>
      </c>
      <c r="S35839" s="2" t="s">
        <v>3927</v>
      </c>
      <c r="T35839" s="2" t="s">
        <v>58</v>
      </c>
      <c r="U35839">
        <v>9634207</v>
      </c>
      <c r="V35839" s="2" t="s">
        <v>79947</v>
      </c>
      <c r="W35839" s="2" t="s">
        <v>24</v>
      </c>
    </row>
    <row r="35840" spans="1:23" x14ac:dyDescent="0.2">
      <c r="A35840">
        <v>580433860</v>
      </c>
      <c r="B35840" s="1">
        <v>38285</v>
      </c>
      <c r="C35840" s="2" t="s">
        <v>79948</v>
      </c>
      <c r="D35840" s="2" t="s">
        <v>24</v>
      </c>
      <c r="E35840" s="3">
        <v>43562.644444444442</v>
      </c>
      <c r="F35840" s="2" t="s">
        <v>33</v>
      </c>
      <c r="G35840" s="2" t="s">
        <v>154</v>
      </c>
      <c r="H35840" s="2" t="s">
        <v>178</v>
      </c>
      <c r="K35840">
        <v>0</v>
      </c>
      <c r="O35840" s="2" t="s">
        <v>24</v>
      </c>
      <c r="Q35840" s="2" t="s">
        <v>24</v>
      </c>
      <c r="R35840" s="2" t="s">
        <v>1664</v>
      </c>
      <c r="S35840" s="2" t="s">
        <v>79305</v>
      </c>
      <c r="T35840" s="2" t="s">
        <v>65</v>
      </c>
      <c r="U35840">
        <v>30600</v>
      </c>
      <c r="V35840" s="2" t="s">
        <v>78094</v>
      </c>
      <c r="W35840" s="2" t="s">
        <v>24</v>
      </c>
    </row>
    <row r="35841" spans="1:23" x14ac:dyDescent="0.2">
      <c r="A35841">
        <v>580433878</v>
      </c>
      <c r="B35841" s="1">
        <v>38294</v>
      </c>
      <c r="C35841" s="2" t="s">
        <v>79949</v>
      </c>
      <c r="D35841" s="2" t="s">
        <v>24</v>
      </c>
      <c r="E35841" s="3">
        <v>38294.665972222225</v>
      </c>
      <c r="F35841" s="2" t="s">
        <v>25</v>
      </c>
      <c r="G35841" s="2" t="s">
        <v>154</v>
      </c>
      <c r="H35841" s="2" t="s">
        <v>178</v>
      </c>
      <c r="I35841">
        <v>2022</v>
      </c>
      <c r="J35841">
        <v>887673</v>
      </c>
      <c r="K35841">
        <v>25077</v>
      </c>
      <c r="L35841">
        <v>0</v>
      </c>
      <c r="M35841">
        <v>14</v>
      </c>
      <c r="N35841">
        <v>7</v>
      </c>
      <c r="O35841" s="2" t="s">
        <v>1861</v>
      </c>
      <c r="P35841">
        <v>2022</v>
      </c>
      <c r="Q35841" s="2" t="s">
        <v>24</v>
      </c>
      <c r="R35841" s="2" t="s">
        <v>676</v>
      </c>
      <c r="S35841" s="2" t="s">
        <v>30039</v>
      </c>
      <c r="T35841" s="2" t="s">
        <v>79950</v>
      </c>
      <c r="U35841">
        <v>7183601</v>
      </c>
      <c r="V35841" s="2" t="s">
        <v>79606</v>
      </c>
      <c r="W35841" s="2" t="s">
        <v>24</v>
      </c>
    </row>
    <row r="35842" spans="1:23" x14ac:dyDescent="0.2">
      <c r="A35842">
        <v>580433886</v>
      </c>
      <c r="B35842" s="1">
        <v>38285</v>
      </c>
      <c r="C35842" s="2" t="s">
        <v>79951</v>
      </c>
      <c r="D35842" s="2" t="s">
        <v>24</v>
      </c>
      <c r="E35842" s="3">
        <v>43562.644444444442</v>
      </c>
      <c r="F35842" s="2" t="s">
        <v>33</v>
      </c>
      <c r="G35842" s="2" t="s">
        <v>61</v>
      </c>
      <c r="H35842" s="2" t="s">
        <v>68</v>
      </c>
      <c r="K35842">
        <v>0</v>
      </c>
      <c r="O35842" s="2" t="s">
        <v>24</v>
      </c>
      <c r="Q35842" s="2" t="s">
        <v>24</v>
      </c>
      <c r="R35842" s="2" t="s">
        <v>24</v>
      </c>
      <c r="S35842" s="2" t="s">
        <v>24</v>
      </c>
      <c r="T35842" s="2" t="s">
        <v>24</v>
      </c>
      <c r="U35842">
        <v>23810</v>
      </c>
      <c r="V35842" s="2" t="s">
        <v>79952</v>
      </c>
      <c r="W35842" s="2" t="s">
        <v>24</v>
      </c>
    </row>
    <row r="35843" spans="1:23" x14ac:dyDescent="0.2">
      <c r="A35843">
        <v>580433894</v>
      </c>
      <c r="B35843" s="1">
        <v>38593</v>
      </c>
      <c r="C35843" s="2" t="s">
        <v>79953</v>
      </c>
      <c r="D35843" s="2" t="s">
        <v>24</v>
      </c>
      <c r="E35843" s="3">
        <v>43562.644444444442</v>
      </c>
      <c r="F35843" s="2" t="s">
        <v>33</v>
      </c>
      <c r="G35843" s="2" t="s">
        <v>154</v>
      </c>
      <c r="H35843" s="2" t="s">
        <v>178</v>
      </c>
      <c r="K35843">
        <v>0</v>
      </c>
      <c r="O35843" s="2" t="s">
        <v>24</v>
      </c>
      <c r="Q35843" s="2" t="s">
        <v>24</v>
      </c>
      <c r="R35843" s="2" t="s">
        <v>416</v>
      </c>
      <c r="S35843" s="2" t="s">
        <v>54266</v>
      </c>
      <c r="T35843" s="2" t="s">
        <v>455</v>
      </c>
      <c r="U35843">
        <v>5855007</v>
      </c>
      <c r="V35843" s="2" t="s">
        <v>78094</v>
      </c>
      <c r="W35843" s="2" t="s">
        <v>24</v>
      </c>
    </row>
    <row r="35844" spans="1:23" x14ac:dyDescent="0.2">
      <c r="A35844">
        <v>580433902</v>
      </c>
      <c r="B35844" s="1">
        <v>38302</v>
      </c>
      <c r="C35844" s="2" t="s">
        <v>79954</v>
      </c>
      <c r="D35844" s="2" t="s">
        <v>24</v>
      </c>
      <c r="E35844" s="3">
        <v>45369</v>
      </c>
      <c r="F35844" s="2" t="s">
        <v>33</v>
      </c>
      <c r="G35844" s="2" t="s">
        <v>61</v>
      </c>
      <c r="H35844" s="2" t="s">
        <v>198</v>
      </c>
      <c r="K35844">
        <v>0</v>
      </c>
      <c r="O35844" s="2" t="s">
        <v>24</v>
      </c>
      <c r="Q35844" s="2" t="s">
        <v>24</v>
      </c>
      <c r="R35844" s="2" t="s">
        <v>227</v>
      </c>
      <c r="S35844" s="2" t="s">
        <v>35996</v>
      </c>
      <c r="T35844" s="2" t="s">
        <v>75</v>
      </c>
      <c r="U35844">
        <v>5125411</v>
      </c>
      <c r="V35844" s="2" t="s">
        <v>79955</v>
      </c>
      <c r="W35844" s="2" t="s">
        <v>24</v>
      </c>
    </row>
    <row r="35845" spans="1:23" x14ac:dyDescent="0.2">
      <c r="A35845">
        <v>580433910</v>
      </c>
      <c r="B35845" s="1">
        <v>38285</v>
      </c>
      <c r="C35845" s="2" t="s">
        <v>79956</v>
      </c>
      <c r="D35845" s="2" t="s">
        <v>24</v>
      </c>
      <c r="E35845" s="3">
        <v>38285.709027777775</v>
      </c>
      <c r="F35845" s="2" t="s">
        <v>25</v>
      </c>
      <c r="G35845" s="2" t="s">
        <v>34</v>
      </c>
      <c r="H35845" s="2" t="s">
        <v>35</v>
      </c>
      <c r="I35845">
        <v>2022</v>
      </c>
      <c r="J35845">
        <v>0</v>
      </c>
      <c r="K35845">
        <v>0</v>
      </c>
      <c r="L35845">
        <v>0</v>
      </c>
      <c r="M35845">
        <v>0</v>
      </c>
      <c r="N35845">
        <v>8</v>
      </c>
      <c r="O35845" s="2" t="s">
        <v>24</v>
      </c>
      <c r="P35845">
        <v>2022</v>
      </c>
      <c r="Q35845" s="2" t="s">
        <v>24</v>
      </c>
      <c r="R35845" s="2" t="s">
        <v>2064</v>
      </c>
      <c r="S35845" s="2" t="s">
        <v>301</v>
      </c>
      <c r="T35845" s="2" t="s">
        <v>634</v>
      </c>
      <c r="U35845">
        <v>1834026</v>
      </c>
      <c r="V35845" s="2" t="s">
        <v>79957</v>
      </c>
      <c r="W35845" s="2" t="s">
        <v>24</v>
      </c>
    </row>
    <row r="35846" spans="1:23" x14ac:dyDescent="0.2">
      <c r="A35846">
        <v>580433928</v>
      </c>
      <c r="B35846" s="1">
        <v>38411</v>
      </c>
      <c r="C35846" s="2" t="s">
        <v>79958</v>
      </c>
      <c r="D35846" s="2" t="s">
        <v>24</v>
      </c>
      <c r="E35846" s="3">
        <v>38411.425694444442</v>
      </c>
      <c r="F35846" s="2" t="s">
        <v>25</v>
      </c>
      <c r="G35846" s="2" t="s">
        <v>159</v>
      </c>
      <c r="H35846" s="2" t="s">
        <v>567</v>
      </c>
      <c r="I35846">
        <v>2022</v>
      </c>
      <c r="J35846">
        <v>804352</v>
      </c>
      <c r="K35846">
        <v>0</v>
      </c>
      <c r="L35846">
        <v>0</v>
      </c>
      <c r="M35846">
        <v>0</v>
      </c>
      <c r="N35846">
        <v>14</v>
      </c>
      <c r="O35846" s="2" t="s">
        <v>24</v>
      </c>
      <c r="P35846">
        <v>2022</v>
      </c>
      <c r="Q35846" s="2" t="s">
        <v>24</v>
      </c>
      <c r="R35846" s="2" t="s">
        <v>167</v>
      </c>
      <c r="S35846" s="2" t="s">
        <v>2648</v>
      </c>
      <c r="T35846" s="2" t="s">
        <v>71</v>
      </c>
      <c r="U35846">
        <v>5296000</v>
      </c>
      <c r="V35846" s="2" t="s">
        <v>79959</v>
      </c>
      <c r="W35846" s="2" t="s">
        <v>24</v>
      </c>
    </row>
    <row r="35847" spans="1:23" x14ac:dyDescent="0.2">
      <c r="A35847">
        <v>580433936</v>
      </c>
      <c r="B35847" s="1">
        <v>38281</v>
      </c>
      <c r="C35847" s="2" t="s">
        <v>79960</v>
      </c>
      <c r="D35847" s="2" t="s">
        <v>24</v>
      </c>
      <c r="E35847" s="3">
        <v>43815.661805555559</v>
      </c>
      <c r="F35847" s="2" t="s">
        <v>25</v>
      </c>
      <c r="G35847" s="2" t="s">
        <v>61</v>
      </c>
      <c r="H35847" s="2" t="s">
        <v>198</v>
      </c>
      <c r="K35847">
        <v>0</v>
      </c>
      <c r="O35847" s="2" t="s">
        <v>24</v>
      </c>
      <c r="Q35847" s="2" t="s">
        <v>24</v>
      </c>
      <c r="R35847" s="2" t="s">
        <v>56</v>
      </c>
      <c r="S35847" s="2" t="s">
        <v>40764</v>
      </c>
      <c r="T35847" s="2" t="s">
        <v>321</v>
      </c>
      <c r="U35847">
        <v>9728963</v>
      </c>
      <c r="V35847" s="2" t="s">
        <v>79961</v>
      </c>
      <c r="W35847" s="2" t="s">
        <v>24</v>
      </c>
    </row>
    <row r="35848" spans="1:23" x14ac:dyDescent="0.2">
      <c r="A35848">
        <v>580433944</v>
      </c>
      <c r="B35848" s="1">
        <v>38329</v>
      </c>
      <c r="C35848" s="2" t="s">
        <v>79962</v>
      </c>
      <c r="D35848" s="2" t="s">
        <v>24</v>
      </c>
      <c r="E35848" s="3">
        <v>42562.488194444442</v>
      </c>
      <c r="F35848" s="2" t="s">
        <v>33</v>
      </c>
      <c r="G35848" s="2" t="s">
        <v>61</v>
      </c>
      <c r="H35848" s="2" t="s">
        <v>62</v>
      </c>
      <c r="K35848">
        <v>0</v>
      </c>
      <c r="O35848" s="2" t="s">
        <v>24</v>
      </c>
      <c r="Q35848" s="2" t="s">
        <v>24</v>
      </c>
      <c r="R35848" s="2" t="s">
        <v>56</v>
      </c>
      <c r="S35848" s="2" t="s">
        <v>1180</v>
      </c>
      <c r="T35848" s="2" t="s">
        <v>175</v>
      </c>
      <c r="U35848">
        <v>9646405</v>
      </c>
      <c r="V35848" s="2" t="s">
        <v>79963</v>
      </c>
      <c r="W35848" s="2" t="s">
        <v>24</v>
      </c>
    </row>
    <row r="35849" spans="1:23" x14ac:dyDescent="0.2">
      <c r="A35849">
        <v>580433951</v>
      </c>
      <c r="B35849" s="1">
        <v>38278</v>
      </c>
      <c r="C35849" s="2" t="s">
        <v>79964</v>
      </c>
      <c r="D35849" s="2" t="s">
        <v>24</v>
      </c>
      <c r="E35849" s="3">
        <v>43562.644444444442</v>
      </c>
      <c r="F35849" s="2" t="s">
        <v>33</v>
      </c>
      <c r="G35849" s="2" t="s">
        <v>53</v>
      </c>
      <c r="H35849" s="2" t="s">
        <v>481</v>
      </c>
      <c r="K35849">
        <v>0</v>
      </c>
      <c r="O35849" s="2" t="s">
        <v>24</v>
      </c>
      <c r="Q35849" s="2" t="s">
        <v>24</v>
      </c>
      <c r="R35849" s="2" t="s">
        <v>69</v>
      </c>
      <c r="S35849" s="2" t="s">
        <v>79965</v>
      </c>
      <c r="T35849" s="2" t="s">
        <v>216</v>
      </c>
      <c r="U35849">
        <v>8484129</v>
      </c>
      <c r="V35849" s="2" t="s">
        <v>79966</v>
      </c>
      <c r="W35849" s="2" t="s">
        <v>24</v>
      </c>
    </row>
    <row r="35850" spans="1:23" x14ac:dyDescent="0.2">
      <c r="A35850">
        <v>580433969</v>
      </c>
      <c r="B35850" s="1">
        <v>38278</v>
      </c>
      <c r="C35850" s="2" t="s">
        <v>79967</v>
      </c>
      <c r="D35850" s="2" t="s">
        <v>24</v>
      </c>
      <c r="E35850" s="3">
        <v>38278.760416666664</v>
      </c>
      <c r="F35850" s="2" t="s">
        <v>25</v>
      </c>
      <c r="G35850" s="2" t="s">
        <v>61</v>
      </c>
      <c r="H35850" s="2" t="s">
        <v>198</v>
      </c>
      <c r="I35850">
        <v>2022</v>
      </c>
      <c r="J35850">
        <v>1007696</v>
      </c>
      <c r="K35850">
        <v>10260</v>
      </c>
      <c r="L35850">
        <v>2</v>
      </c>
      <c r="M35850">
        <v>0</v>
      </c>
      <c r="N35850">
        <v>8</v>
      </c>
      <c r="O35850" s="2" t="s">
        <v>144</v>
      </c>
      <c r="P35850">
        <v>2022</v>
      </c>
      <c r="Q35850" s="2" t="s">
        <v>24</v>
      </c>
      <c r="R35850" s="2" t="s">
        <v>1491</v>
      </c>
      <c r="S35850" s="2" t="s">
        <v>17116</v>
      </c>
      <c r="T35850" s="2" t="s">
        <v>210</v>
      </c>
      <c r="U35850">
        <v>4080708</v>
      </c>
      <c r="V35850" s="2" t="s">
        <v>79968</v>
      </c>
      <c r="W35850" s="2" t="s">
        <v>24</v>
      </c>
    </row>
    <row r="35851" spans="1:23" x14ac:dyDescent="0.2">
      <c r="A35851">
        <v>580433977</v>
      </c>
      <c r="B35851" s="1">
        <v>38278</v>
      </c>
      <c r="C35851" s="2" t="s">
        <v>79969</v>
      </c>
      <c r="D35851" s="2" t="s">
        <v>24</v>
      </c>
      <c r="E35851" s="3">
        <v>43562.644444444442</v>
      </c>
      <c r="F35851" s="2" t="s">
        <v>33</v>
      </c>
      <c r="G35851" s="2" t="s">
        <v>53</v>
      </c>
      <c r="H35851" s="2" t="s">
        <v>54</v>
      </c>
      <c r="K35851">
        <v>0</v>
      </c>
      <c r="O35851" s="2" t="s">
        <v>24</v>
      </c>
      <c r="Q35851" s="2" t="s">
        <v>24</v>
      </c>
      <c r="R35851" s="2" t="s">
        <v>87</v>
      </c>
      <c r="S35851" s="2" t="s">
        <v>23472</v>
      </c>
      <c r="T35851" s="2" t="s">
        <v>518</v>
      </c>
      <c r="U35851">
        <v>3501238</v>
      </c>
      <c r="V35851" s="2" t="s">
        <v>79970</v>
      </c>
      <c r="W35851" s="2" t="s">
        <v>24</v>
      </c>
    </row>
    <row r="35852" spans="1:23" x14ac:dyDescent="0.2">
      <c r="A35852">
        <v>580433985</v>
      </c>
      <c r="B35852" s="1">
        <v>38286</v>
      </c>
      <c r="C35852" s="2" t="s">
        <v>79971</v>
      </c>
      <c r="D35852" s="2" t="s">
        <v>79972</v>
      </c>
      <c r="E35852" s="3">
        <v>42437.479166666664</v>
      </c>
      <c r="F35852" s="2" t="s">
        <v>86</v>
      </c>
      <c r="G35852" s="2" t="s">
        <v>77</v>
      </c>
      <c r="H35852" s="2" t="s">
        <v>78</v>
      </c>
      <c r="I35852">
        <v>2013</v>
      </c>
      <c r="K35852">
        <v>0</v>
      </c>
      <c r="O35852" s="2" t="s">
        <v>24</v>
      </c>
      <c r="P35852">
        <v>2013</v>
      </c>
      <c r="Q35852" s="2" t="s">
        <v>24</v>
      </c>
      <c r="R35852" s="2" t="s">
        <v>146</v>
      </c>
      <c r="S35852" s="2" t="s">
        <v>71353</v>
      </c>
      <c r="T35852" s="2" t="s">
        <v>148</v>
      </c>
      <c r="U35852">
        <v>4672562</v>
      </c>
      <c r="V35852" s="2" t="s">
        <v>79973</v>
      </c>
      <c r="W35852" s="2" t="s">
        <v>24</v>
      </c>
    </row>
    <row r="35853" spans="1:23" x14ac:dyDescent="0.2">
      <c r="A35853">
        <v>580433993</v>
      </c>
      <c r="B35853" s="1">
        <v>38354</v>
      </c>
      <c r="C35853" s="2" t="s">
        <v>79974</v>
      </c>
      <c r="D35853" s="2" t="s">
        <v>24</v>
      </c>
      <c r="E35853" s="3">
        <v>40805.48333333333</v>
      </c>
      <c r="F35853" s="2" t="s">
        <v>33</v>
      </c>
      <c r="G35853" s="2" t="s">
        <v>275</v>
      </c>
      <c r="H35853" s="2" t="s">
        <v>547</v>
      </c>
      <c r="K35853">
        <v>0</v>
      </c>
      <c r="O35853" s="2" t="s">
        <v>24</v>
      </c>
      <c r="Q35853" s="2" t="s">
        <v>24</v>
      </c>
      <c r="R35853" s="2" t="s">
        <v>28</v>
      </c>
      <c r="S35853" s="2" t="s">
        <v>3086</v>
      </c>
      <c r="T35853" s="2" t="s">
        <v>9058</v>
      </c>
      <c r="U35853">
        <v>6732107</v>
      </c>
      <c r="V35853" s="2" t="s">
        <v>79975</v>
      </c>
      <c r="W35853" s="2" t="s">
        <v>24</v>
      </c>
    </row>
    <row r="35854" spans="1:23" x14ac:dyDescent="0.2">
      <c r="A35854">
        <v>580434017</v>
      </c>
      <c r="B35854" s="1">
        <v>38291</v>
      </c>
      <c r="C35854" s="2" t="s">
        <v>79976</v>
      </c>
      <c r="D35854" s="2" t="s">
        <v>24</v>
      </c>
      <c r="E35854" s="3">
        <v>43562.644444444442</v>
      </c>
      <c r="F35854" s="2" t="s">
        <v>33</v>
      </c>
      <c r="G35854" s="2" t="s">
        <v>154</v>
      </c>
      <c r="H35854" s="2" t="s">
        <v>178</v>
      </c>
      <c r="K35854">
        <v>0</v>
      </c>
      <c r="O35854" s="2" t="s">
        <v>24</v>
      </c>
      <c r="Q35854" s="2" t="s">
        <v>24</v>
      </c>
      <c r="R35854" s="2" t="s">
        <v>28</v>
      </c>
      <c r="S35854" s="2" t="s">
        <v>923</v>
      </c>
      <c r="T35854" s="2" t="s">
        <v>1246</v>
      </c>
      <c r="U35854">
        <v>6458924</v>
      </c>
      <c r="V35854" s="2" t="s">
        <v>79977</v>
      </c>
      <c r="W35854" s="2" t="s">
        <v>24</v>
      </c>
    </row>
    <row r="35855" spans="1:23" x14ac:dyDescent="0.2">
      <c r="A35855">
        <v>580434025</v>
      </c>
      <c r="B35855" s="1">
        <v>38284</v>
      </c>
      <c r="C35855" s="2" t="s">
        <v>79978</v>
      </c>
      <c r="D35855" s="2" t="s">
        <v>24</v>
      </c>
      <c r="E35855" s="3">
        <v>45369</v>
      </c>
      <c r="F35855" s="2" t="s">
        <v>33</v>
      </c>
      <c r="G35855" s="2" t="s">
        <v>37</v>
      </c>
      <c r="H35855" s="2" t="s">
        <v>104</v>
      </c>
      <c r="I35855">
        <v>2012</v>
      </c>
      <c r="K35855">
        <v>0</v>
      </c>
      <c r="O35855" s="2" t="s">
        <v>24</v>
      </c>
      <c r="P35855">
        <v>2013</v>
      </c>
      <c r="Q35855" s="2" t="s">
        <v>24</v>
      </c>
      <c r="R35855" s="2" t="s">
        <v>569</v>
      </c>
      <c r="S35855" s="2" t="s">
        <v>79979</v>
      </c>
      <c r="T35855" s="2" t="s">
        <v>75</v>
      </c>
      <c r="U35855">
        <v>3055709</v>
      </c>
      <c r="V35855" s="2" t="s">
        <v>79980</v>
      </c>
      <c r="W35855" s="2" t="s">
        <v>24</v>
      </c>
    </row>
    <row r="35856" spans="1:23" x14ac:dyDescent="0.2">
      <c r="A35856">
        <v>580434033</v>
      </c>
      <c r="B35856" s="1">
        <v>38286</v>
      </c>
      <c r="C35856" s="2" t="s">
        <v>79981</v>
      </c>
      <c r="D35856" s="2" t="s">
        <v>24</v>
      </c>
      <c r="E35856" s="3">
        <v>43562.644444444442</v>
      </c>
      <c r="F35856" s="2" t="s">
        <v>33</v>
      </c>
      <c r="G35856" s="2" t="s">
        <v>53</v>
      </c>
      <c r="H35856" s="2" t="s">
        <v>54</v>
      </c>
      <c r="K35856">
        <v>0</v>
      </c>
      <c r="O35856" s="2" t="s">
        <v>24</v>
      </c>
      <c r="Q35856" s="2" t="s">
        <v>24</v>
      </c>
      <c r="R35856" s="2" t="s">
        <v>56</v>
      </c>
      <c r="S35856" s="2" t="s">
        <v>1208</v>
      </c>
      <c r="T35856" s="2" t="s">
        <v>58</v>
      </c>
      <c r="U35856">
        <v>9422407</v>
      </c>
      <c r="V35856" s="2" t="s">
        <v>79982</v>
      </c>
      <c r="W35856" s="2" t="s">
        <v>24</v>
      </c>
    </row>
    <row r="35857" spans="1:23" x14ac:dyDescent="0.2">
      <c r="A35857">
        <v>580434058</v>
      </c>
      <c r="B35857" s="1">
        <v>38351</v>
      </c>
      <c r="C35857" s="2" t="s">
        <v>79983</v>
      </c>
      <c r="D35857" s="2" t="s">
        <v>24</v>
      </c>
      <c r="E35857" s="3">
        <v>38351.583333333336</v>
      </c>
      <c r="F35857" s="2" t="s">
        <v>25</v>
      </c>
      <c r="G35857" s="2" t="s">
        <v>159</v>
      </c>
      <c r="H35857" s="2" t="s">
        <v>1779</v>
      </c>
      <c r="I35857">
        <v>2022</v>
      </c>
      <c r="J35857">
        <v>390211</v>
      </c>
      <c r="K35857">
        <v>0</v>
      </c>
      <c r="L35857">
        <v>3</v>
      </c>
      <c r="M35857">
        <v>0</v>
      </c>
      <c r="N35857">
        <v>8</v>
      </c>
      <c r="O35857" s="2" t="s">
        <v>24</v>
      </c>
      <c r="P35857">
        <v>2022</v>
      </c>
      <c r="Q35857" s="2" t="s">
        <v>24</v>
      </c>
      <c r="R35857" s="2" t="s">
        <v>56</v>
      </c>
      <c r="S35857" s="2" t="s">
        <v>27252</v>
      </c>
      <c r="T35857" s="2" t="s">
        <v>79984</v>
      </c>
      <c r="U35857">
        <v>9727164</v>
      </c>
      <c r="V35857" s="2" t="s">
        <v>79985</v>
      </c>
      <c r="W35857" s="2" t="s">
        <v>24</v>
      </c>
    </row>
    <row r="35858" spans="1:23" x14ac:dyDescent="0.2">
      <c r="A35858">
        <v>580434066</v>
      </c>
      <c r="B35858" s="1">
        <v>38341</v>
      </c>
      <c r="C35858" s="2" t="s">
        <v>79986</v>
      </c>
      <c r="D35858" s="2" t="s">
        <v>24</v>
      </c>
      <c r="E35858" s="3">
        <v>38341.786111111112</v>
      </c>
      <c r="F35858" s="2" t="s">
        <v>25</v>
      </c>
      <c r="G35858" s="2" t="s">
        <v>154</v>
      </c>
      <c r="H35858" s="2" t="s">
        <v>155</v>
      </c>
      <c r="I35858">
        <v>2022</v>
      </c>
      <c r="J35858">
        <v>47200</v>
      </c>
      <c r="K35858">
        <v>0</v>
      </c>
      <c r="L35858">
        <v>0</v>
      </c>
      <c r="M35858">
        <v>0</v>
      </c>
      <c r="N35858">
        <v>18</v>
      </c>
      <c r="O35858" s="2" t="s">
        <v>24</v>
      </c>
      <c r="P35858">
        <v>2022</v>
      </c>
      <c r="Q35858" s="2" t="s">
        <v>79987</v>
      </c>
      <c r="R35858" s="2" t="s">
        <v>639</v>
      </c>
      <c r="S35858" s="2" t="s">
        <v>209</v>
      </c>
      <c r="T35858" s="2" t="s">
        <v>30</v>
      </c>
      <c r="U35858">
        <v>7552841</v>
      </c>
      <c r="V35858" s="2" t="s">
        <v>79988</v>
      </c>
      <c r="W35858" s="2" t="s">
        <v>24</v>
      </c>
    </row>
    <row r="35859" spans="1:23" x14ac:dyDescent="0.2">
      <c r="A35859">
        <v>580434074</v>
      </c>
      <c r="B35859" s="1">
        <v>38279</v>
      </c>
      <c r="C35859" s="2" t="s">
        <v>79989</v>
      </c>
      <c r="D35859" s="2" t="s">
        <v>24</v>
      </c>
      <c r="E35859" s="3">
        <v>38279.552083333336</v>
      </c>
      <c r="F35859" s="2" t="s">
        <v>25</v>
      </c>
      <c r="G35859" s="2" t="s">
        <v>159</v>
      </c>
      <c r="H35859" s="2" t="s">
        <v>186</v>
      </c>
      <c r="I35859">
        <v>2023</v>
      </c>
      <c r="J35859">
        <v>112049</v>
      </c>
      <c r="K35859">
        <v>99406</v>
      </c>
      <c r="L35859">
        <v>3</v>
      </c>
      <c r="M35859">
        <v>4</v>
      </c>
      <c r="N35859">
        <v>120</v>
      </c>
      <c r="O35859" s="2" t="s">
        <v>87</v>
      </c>
      <c r="P35859">
        <v>2023</v>
      </c>
      <c r="Q35859" s="2" t="s">
        <v>24</v>
      </c>
      <c r="R35859" s="2" t="s">
        <v>87</v>
      </c>
      <c r="S35859" s="2" t="s">
        <v>421</v>
      </c>
      <c r="T35859" s="2" t="s">
        <v>165</v>
      </c>
      <c r="U35859">
        <v>3330504</v>
      </c>
      <c r="V35859" s="2" t="s">
        <v>79990</v>
      </c>
      <c r="W35859" s="2" t="s">
        <v>24</v>
      </c>
    </row>
    <row r="35860" spans="1:23" x14ac:dyDescent="0.2">
      <c r="A35860">
        <v>580434082</v>
      </c>
      <c r="B35860" s="1">
        <v>38291</v>
      </c>
      <c r="C35860" s="2" t="s">
        <v>79991</v>
      </c>
      <c r="D35860" s="2" t="s">
        <v>24</v>
      </c>
      <c r="E35860" s="3">
        <v>38291.436111111114</v>
      </c>
      <c r="F35860" s="2" t="s">
        <v>25</v>
      </c>
      <c r="G35860" s="2" t="s">
        <v>275</v>
      </c>
      <c r="H35860" s="2" t="s">
        <v>276</v>
      </c>
      <c r="I35860">
        <v>2019</v>
      </c>
      <c r="J35860">
        <v>67892</v>
      </c>
      <c r="K35860">
        <v>0</v>
      </c>
      <c r="L35860">
        <v>3</v>
      </c>
      <c r="M35860">
        <v>0</v>
      </c>
      <c r="N35860">
        <v>7</v>
      </c>
      <c r="O35860" s="2" t="s">
        <v>24</v>
      </c>
      <c r="P35860">
        <v>2022</v>
      </c>
      <c r="Q35860" s="2" t="s">
        <v>24</v>
      </c>
      <c r="R35860" s="2" t="s">
        <v>8249</v>
      </c>
      <c r="S35860" s="2" t="s">
        <v>28963</v>
      </c>
      <c r="T35860" s="2" t="s">
        <v>291</v>
      </c>
      <c r="U35860">
        <v>9053223</v>
      </c>
      <c r="V35860" s="2" t="s">
        <v>79992</v>
      </c>
      <c r="W35860" s="2" t="s">
        <v>24</v>
      </c>
    </row>
    <row r="35861" spans="1:23" x14ac:dyDescent="0.2">
      <c r="A35861">
        <v>580434090</v>
      </c>
      <c r="B35861" s="1">
        <v>38277</v>
      </c>
      <c r="C35861" s="2" t="s">
        <v>79993</v>
      </c>
      <c r="D35861" s="2" t="s">
        <v>24</v>
      </c>
      <c r="E35861" s="3">
        <v>44153</v>
      </c>
      <c r="F35861" s="2" t="s">
        <v>33</v>
      </c>
      <c r="G35861" s="2" t="s">
        <v>275</v>
      </c>
      <c r="H35861" s="2" t="s">
        <v>372</v>
      </c>
      <c r="K35861">
        <v>0</v>
      </c>
      <c r="O35861" s="2" t="s">
        <v>24</v>
      </c>
      <c r="Q35861" s="2" t="s">
        <v>24</v>
      </c>
      <c r="R35861" s="2" t="s">
        <v>639</v>
      </c>
      <c r="S35861" s="2" t="s">
        <v>48038</v>
      </c>
      <c r="T35861" s="2" t="s">
        <v>406</v>
      </c>
      <c r="U35861">
        <v>7542610</v>
      </c>
      <c r="V35861" s="2" t="s">
        <v>79994</v>
      </c>
      <c r="W35861" s="2" t="s">
        <v>24</v>
      </c>
    </row>
    <row r="35862" spans="1:23" x14ac:dyDescent="0.2">
      <c r="A35862">
        <v>580434108</v>
      </c>
      <c r="B35862" s="1">
        <v>38281</v>
      </c>
      <c r="C35862" s="2" t="s">
        <v>79995</v>
      </c>
      <c r="D35862" s="2" t="s">
        <v>24</v>
      </c>
      <c r="E35862" s="3">
        <v>38281.536805555559</v>
      </c>
      <c r="F35862" s="2" t="s">
        <v>25</v>
      </c>
      <c r="G35862" s="2" t="s">
        <v>53</v>
      </c>
      <c r="H35862" s="2" t="s">
        <v>54</v>
      </c>
      <c r="I35862">
        <v>2022</v>
      </c>
      <c r="J35862">
        <v>489637</v>
      </c>
      <c r="K35862">
        <v>0</v>
      </c>
      <c r="L35862">
        <v>90</v>
      </c>
      <c r="M35862">
        <v>2</v>
      </c>
      <c r="N35862">
        <v>25</v>
      </c>
      <c r="O35862" s="2" t="s">
        <v>24</v>
      </c>
      <c r="P35862">
        <v>2022</v>
      </c>
      <c r="Q35862" s="2" t="s">
        <v>24</v>
      </c>
      <c r="R35862" s="2" t="s">
        <v>79996</v>
      </c>
      <c r="S35862" s="2" t="s">
        <v>79997</v>
      </c>
      <c r="T35862" s="2" t="s">
        <v>79998</v>
      </c>
      <c r="U35862">
        <v>7915000</v>
      </c>
      <c r="V35862" s="2" t="s">
        <v>79999</v>
      </c>
      <c r="W35862" s="2" t="s">
        <v>24</v>
      </c>
    </row>
    <row r="35863" spans="1:23" x14ac:dyDescent="0.2">
      <c r="A35863">
        <v>580434116</v>
      </c>
      <c r="B35863" s="1">
        <v>38278</v>
      </c>
      <c r="C35863" s="2" t="s">
        <v>80000</v>
      </c>
      <c r="D35863" s="2" t="s">
        <v>24</v>
      </c>
      <c r="E35863" s="3">
        <v>38278.759027777778</v>
      </c>
      <c r="F35863" s="2" t="s">
        <v>25</v>
      </c>
      <c r="G35863" s="2" t="s">
        <v>53</v>
      </c>
      <c r="H35863" s="2" t="s">
        <v>30038</v>
      </c>
      <c r="I35863">
        <v>2021</v>
      </c>
      <c r="J35863">
        <v>0</v>
      </c>
      <c r="K35863">
        <v>0</v>
      </c>
      <c r="L35863">
        <v>0</v>
      </c>
      <c r="M35863">
        <v>0</v>
      </c>
      <c r="N35863">
        <v>7</v>
      </c>
      <c r="O35863" s="2" t="s">
        <v>24</v>
      </c>
      <c r="P35863">
        <v>2023</v>
      </c>
      <c r="Q35863" s="2" t="s">
        <v>24</v>
      </c>
      <c r="R35863" s="2" t="s">
        <v>56</v>
      </c>
      <c r="S35863" s="2" t="s">
        <v>63249</v>
      </c>
      <c r="T35863" s="2" t="s">
        <v>1096</v>
      </c>
      <c r="U35863">
        <v>9743512</v>
      </c>
      <c r="V35863" s="2" t="s">
        <v>80001</v>
      </c>
      <c r="W35863" s="2" t="s">
        <v>24</v>
      </c>
    </row>
    <row r="35864" spans="1:23" x14ac:dyDescent="0.2">
      <c r="A35864">
        <v>580434124</v>
      </c>
      <c r="B35864" s="1">
        <v>38476</v>
      </c>
      <c r="C35864" s="2" t="s">
        <v>80002</v>
      </c>
      <c r="D35864" s="2" t="s">
        <v>80003</v>
      </c>
      <c r="E35864" s="3">
        <v>43562.644444444442</v>
      </c>
      <c r="F35864" s="2" t="s">
        <v>33</v>
      </c>
      <c r="G35864" s="2" t="s">
        <v>37</v>
      </c>
      <c r="H35864" s="2" t="s">
        <v>38</v>
      </c>
      <c r="K35864">
        <v>0</v>
      </c>
      <c r="O35864" s="2" t="s">
        <v>24</v>
      </c>
      <c r="Q35864" s="2" t="s">
        <v>24</v>
      </c>
      <c r="R35864" s="2" t="s">
        <v>14548</v>
      </c>
      <c r="S35864" s="2" t="s">
        <v>24</v>
      </c>
      <c r="T35864" s="2" t="s">
        <v>24</v>
      </c>
      <c r="U35864">
        <v>16955</v>
      </c>
      <c r="V35864" s="2" t="s">
        <v>80004</v>
      </c>
      <c r="W35864" s="2" t="s">
        <v>24</v>
      </c>
    </row>
    <row r="35865" spans="1:23" x14ac:dyDescent="0.2">
      <c r="A35865">
        <v>580434140</v>
      </c>
      <c r="B35865" s="1">
        <v>38281</v>
      </c>
      <c r="C35865" s="2" t="s">
        <v>80005</v>
      </c>
      <c r="D35865" s="2" t="s">
        <v>24</v>
      </c>
      <c r="E35865" s="3">
        <v>38281.544444444444</v>
      </c>
      <c r="F35865" s="2" t="s">
        <v>25</v>
      </c>
      <c r="G35865" s="2" t="s">
        <v>61</v>
      </c>
      <c r="H35865" s="2" t="s">
        <v>198</v>
      </c>
      <c r="I35865">
        <v>2022</v>
      </c>
      <c r="J35865">
        <v>849238</v>
      </c>
      <c r="K35865">
        <v>0</v>
      </c>
      <c r="L35865">
        <v>90</v>
      </c>
      <c r="M35865">
        <v>0</v>
      </c>
      <c r="N35865">
        <v>7</v>
      </c>
      <c r="O35865" s="2" t="s">
        <v>24</v>
      </c>
      <c r="P35865">
        <v>2022</v>
      </c>
      <c r="Q35865" s="2" t="s">
        <v>24</v>
      </c>
      <c r="R35865" s="2" t="s">
        <v>639</v>
      </c>
      <c r="S35865" s="2" t="s">
        <v>58225</v>
      </c>
      <c r="T35865" s="2" t="s">
        <v>89</v>
      </c>
      <c r="U35865">
        <v>7575016</v>
      </c>
      <c r="V35865" s="2" t="s">
        <v>80006</v>
      </c>
      <c r="W35865" s="2" t="s">
        <v>24</v>
      </c>
    </row>
    <row r="35866" spans="1:23" x14ac:dyDescent="0.2">
      <c r="A35866">
        <v>580434157</v>
      </c>
      <c r="B35866" s="1">
        <v>38285</v>
      </c>
      <c r="C35866" s="2" t="s">
        <v>80007</v>
      </c>
      <c r="D35866" s="2" t="s">
        <v>24</v>
      </c>
      <c r="E35866" s="3">
        <v>38285.413194444445</v>
      </c>
      <c r="F35866" s="2" t="s">
        <v>25</v>
      </c>
      <c r="G35866" s="2" t="s">
        <v>61</v>
      </c>
      <c r="H35866" s="2" t="s">
        <v>125</v>
      </c>
      <c r="I35866">
        <v>2019</v>
      </c>
      <c r="J35866">
        <v>8653</v>
      </c>
      <c r="K35866">
        <v>0</v>
      </c>
      <c r="L35866">
        <v>0</v>
      </c>
      <c r="M35866">
        <v>0</v>
      </c>
      <c r="N35866">
        <v>7</v>
      </c>
      <c r="O35866" s="2" t="s">
        <v>24</v>
      </c>
      <c r="P35866">
        <v>2018</v>
      </c>
      <c r="Q35866" s="2" t="s">
        <v>24</v>
      </c>
      <c r="R35866" s="2" t="s">
        <v>11036</v>
      </c>
      <c r="S35866" s="2" t="s">
        <v>24</v>
      </c>
      <c r="T35866" s="2" t="s">
        <v>406</v>
      </c>
      <c r="U35866">
        <v>3782000</v>
      </c>
      <c r="V35866" s="2" t="s">
        <v>80008</v>
      </c>
      <c r="W35866" s="2" t="s">
        <v>24</v>
      </c>
    </row>
    <row r="35867" spans="1:23" x14ac:dyDescent="0.2">
      <c r="A35867">
        <v>580434165</v>
      </c>
      <c r="B35867" s="1">
        <v>38321</v>
      </c>
      <c r="C35867" s="2" t="s">
        <v>80009</v>
      </c>
      <c r="D35867" s="2" t="s">
        <v>24</v>
      </c>
      <c r="E35867" s="3">
        <v>38321.70416666667</v>
      </c>
      <c r="F35867" s="2" t="s">
        <v>25</v>
      </c>
      <c r="G35867" s="2" t="s">
        <v>154</v>
      </c>
      <c r="H35867" s="2" t="s">
        <v>178</v>
      </c>
      <c r="I35867">
        <v>2022</v>
      </c>
      <c r="J35867">
        <v>15449008</v>
      </c>
      <c r="K35867">
        <v>772248</v>
      </c>
      <c r="L35867">
        <v>0</v>
      </c>
      <c r="M35867">
        <v>39</v>
      </c>
      <c r="N35867">
        <v>7</v>
      </c>
      <c r="O35867" s="2" t="s">
        <v>56</v>
      </c>
      <c r="P35867">
        <v>2022</v>
      </c>
      <c r="Q35867" s="2" t="s">
        <v>24</v>
      </c>
      <c r="R35867" s="2" t="s">
        <v>56</v>
      </c>
      <c r="S35867" s="2" t="s">
        <v>6197</v>
      </c>
      <c r="T35867" s="2" t="s">
        <v>1096</v>
      </c>
      <c r="U35867">
        <v>9447611</v>
      </c>
      <c r="V35867" s="2" t="s">
        <v>80010</v>
      </c>
      <c r="W35867" s="2" t="s">
        <v>24</v>
      </c>
    </row>
    <row r="35868" spans="1:23" x14ac:dyDescent="0.2">
      <c r="A35868">
        <v>580434173</v>
      </c>
      <c r="B35868" s="1">
        <v>38284</v>
      </c>
      <c r="C35868" s="2" t="s">
        <v>80011</v>
      </c>
      <c r="D35868" s="2" t="s">
        <v>24</v>
      </c>
      <c r="E35868" s="3">
        <v>38284.388194444444</v>
      </c>
      <c r="F35868" s="2" t="s">
        <v>25</v>
      </c>
      <c r="G35868" s="2" t="s">
        <v>53</v>
      </c>
      <c r="H35868" s="2" t="s">
        <v>54</v>
      </c>
      <c r="I35868">
        <v>2022</v>
      </c>
      <c r="J35868">
        <v>947871</v>
      </c>
      <c r="K35868">
        <v>118066</v>
      </c>
      <c r="L35868">
        <v>100</v>
      </c>
      <c r="M35868">
        <v>2</v>
      </c>
      <c r="N35868">
        <v>9</v>
      </c>
      <c r="O35868" s="2" t="s">
        <v>80012</v>
      </c>
      <c r="P35868">
        <v>2022</v>
      </c>
      <c r="Q35868" s="2" t="s">
        <v>24</v>
      </c>
      <c r="R35868" s="2" t="s">
        <v>28</v>
      </c>
      <c r="S35868" s="2" t="s">
        <v>10977</v>
      </c>
      <c r="T35868" s="2" t="s">
        <v>108</v>
      </c>
      <c r="U35868">
        <v>6908551</v>
      </c>
      <c r="V35868" s="2" t="s">
        <v>80013</v>
      </c>
      <c r="W35868" s="2" t="s">
        <v>24</v>
      </c>
    </row>
    <row r="35869" spans="1:23" x14ac:dyDescent="0.2">
      <c r="A35869">
        <v>580434181</v>
      </c>
      <c r="B35869" s="1">
        <v>38279</v>
      </c>
      <c r="C35869" s="2" t="s">
        <v>80014</v>
      </c>
      <c r="D35869" s="2" t="s">
        <v>24</v>
      </c>
      <c r="E35869" s="3">
        <v>43562.644444444442</v>
      </c>
      <c r="F35869" s="2" t="s">
        <v>33</v>
      </c>
      <c r="G35869" s="2" t="s">
        <v>275</v>
      </c>
      <c r="H35869" s="2" t="s">
        <v>372</v>
      </c>
      <c r="K35869">
        <v>0</v>
      </c>
      <c r="O35869" s="2" t="s">
        <v>24</v>
      </c>
      <c r="Q35869" s="2" t="s">
        <v>24</v>
      </c>
      <c r="R35869" s="2" t="s">
        <v>334</v>
      </c>
      <c r="S35869" s="2" t="s">
        <v>73781</v>
      </c>
      <c r="T35869" s="2" t="s">
        <v>83</v>
      </c>
      <c r="U35869">
        <v>4339304</v>
      </c>
      <c r="V35869" s="2" t="s">
        <v>80015</v>
      </c>
      <c r="W35869" s="2" t="s">
        <v>24</v>
      </c>
    </row>
    <row r="35870" spans="1:23" x14ac:dyDescent="0.2">
      <c r="A35870">
        <v>580434199</v>
      </c>
      <c r="B35870" s="1">
        <v>38307</v>
      </c>
      <c r="C35870" s="2" t="s">
        <v>80016</v>
      </c>
      <c r="D35870" s="2" t="s">
        <v>24</v>
      </c>
      <c r="E35870" s="3">
        <v>39862.619444444441</v>
      </c>
      <c r="F35870" s="2" t="s">
        <v>1060</v>
      </c>
      <c r="G35870" s="2" t="s">
        <v>61</v>
      </c>
      <c r="H35870" s="2" t="s">
        <v>68</v>
      </c>
      <c r="K35870">
        <v>0</v>
      </c>
      <c r="O35870" s="2" t="s">
        <v>24</v>
      </c>
      <c r="Q35870" s="2" t="s">
        <v>24</v>
      </c>
      <c r="R35870" s="2" t="s">
        <v>28</v>
      </c>
      <c r="S35870" s="2" t="s">
        <v>6280</v>
      </c>
      <c r="T35870" s="2" t="s">
        <v>968</v>
      </c>
      <c r="U35870">
        <v>6699001</v>
      </c>
      <c r="V35870" s="2" t="s">
        <v>80017</v>
      </c>
      <c r="W35870" s="2" t="s">
        <v>24</v>
      </c>
    </row>
    <row r="35871" spans="1:23" x14ac:dyDescent="0.2">
      <c r="A35871">
        <v>580434207</v>
      </c>
      <c r="B35871" s="1">
        <v>39097</v>
      </c>
      <c r="C35871" s="2" t="s">
        <v>80018</v>
      </c>
      <c r="D35871" s="2" t="s">
        <v>24</v>
      </c>
      <c r="E35871" s="3">
        <v>45369</v>
      </c>
      <c r="F35871" s="2" t="s">
        <v>33</v>
      </c>
      <c r="G35871" s="2" t="s">
        <v>159</v>
      </c>
      <c r="H35871" s="2" t="s">
        <v>186</v>
      </c>
      <c r="K35871">
        <v>0</v>
      </c>
      <c r="O35871" s="2" t="s">
        <v>24</v>
      </c>
      <c r="Q35871" s="2" t="s">
        <v>24</v>
      </c>
      <c r="R35871" s="2" t="s">
        <v>713</v>
      </c>
      <c r="S35871" s="2" t="s">
        <v>80019</v>
      </c>
      <c r="T35871" s="2" t="s">
        <v>80020</v>
      </c>
      <c r="U35871">
        <v>0</v>
      </c>
      <c r="V35871" s="2" t="s">
        <v>80021</v>
      </c>
      <c r="W35871" s="2" t="s">
        <v>24</v>
      </c>
    </row>
    <row r="35872" spans="1:23" x14ac:dyDescent="0.2">
      <c r="A35872">
        <v>580434215</v>
      </c>
      <c r="B35872" s="1">
        <v>38378</v>
      </c>
      <c r="C35872" s="2" t="s">
        <v>80022</v>
      </c>
      <c r="D35872" s="2" t="s">
        <v>24</v>
      </c>
      <c r="E35872" s="3">
        <v>43562.644444444442</v>
      </c>
      <c r="F35872" s="2" t="s">
        <v>33</v>
      </c>
      <c r="G35872" s="2" t="s">
        <v>159</v>
      </c>
      <c r="H35872" s="2" t="s">
        <v>186</v>
      </c>
      <c r="K35872">
        <v>0</v>
      </c>
      <c r="O35872" s="2" t="s">
        <v>24</v>
      </c>
      <c r="Q35872" s="2" t="s">
        <v>24</v>
      </c>
      <c r="R35872" s="2" t="s">
        <v>28</v>
      </c>
      <c r="S35872" s="2" t="s">
        <v>1994</v>
      </c>
      <c r="T35872" s="2" t="s">
        <v>152</v>
      </c>
      <c r="U35872">
        <v>6772075</v>
      </c>
      <c r="V35872" s="2" t="s">
        <v>80023</v>
      </c>
      <c r="W35872" s="2" t="s">
        <v>24</v>
      </c>
    </row>
    <row r="35873" spans="1:23" x14ac:dyDescent="0.2">
      <c r="A35873">
        <v>580434223</v>
      </c>
      <c r="B35873" s="1">
        <v>38307</v>
      </c>
      <c r="C35873" s="2" t="s">
        <v>80024</v>
      </c>
      <c r="D35873" s="2" t="s">
        <v>24</v>
      </c>
      <c r="E35873" s="3">
        <v>43562.644444444442</v>
      </c>
      <c r="F35873" s="2" t="s">
        <v>33</v>
      </c>
      <c r="G35873" s="2" t="s">
        <v>53</v>
      </c>
      <c r="H35873" s="2" t="s">
        <v>54</v>
      </c>
      <c r="K35873">
        <v>0</v>
      </c>
      <c r="O35873" s="2" t="s">
        <v>24</v>
      </c>
      <c r="Q35873" s="2" t="s">
        <v>24</v>
      </c>
      <c r="R35873" s="2" t="s">
        <v>2064</v>
      </c>
      <c r="S35873" s="2" t="s">
        <v>184</v>
      </c>
      <c r="T35873" s="2" t="s">
        <v>224</v>
      </c>
      <c r="U35873">
        <v>1831033</v>
      </c>
      <c r="V35873" s="2" t="s">
        <v>80025</v>
      </c>
      <c r="W35873" s="2" t="s">
        <v>24</v>
      </c>
    </row>
    <row r="35874" spans="1:23" x14ac:dyDescent="0.2">
      <c r="A35874">
        <v>580434231</v>
      </c>
      <c r="B35874" s="1">
        <v>38284</v>
      </c>
      <c r="C35874" s="2" t="s">
        <v>80026</v>
      </c>
      <c r="D35874" s="2" t="s">
        <v>24</v>
      </c>
      <c r="E35874" s="3">
        <v>38284.382638888892</v>
      </c>
      <c r="F35874" s="2" t="s">
        <v>25</v>
      </c>
      <c r="G35874" s="2" t="s">
        <v>154</v>
      </c>
      <c r="H35874" s="2" t="s">
        <v>155</v>
      </c>
      <c r="I35874">
        <v>2009</v>
      </c>
      <c r="K35874">
        <v>0</v>
      </c>
      <c r="O35874" s="2" t="s">
        <v>24</v>
      </c>
      <c r="P35874">
        <v>2009</v>
      </c>
      <c r="Q35874" s="2" t="s">
        <v>24</v>
      </c>
      <c r="R35874" s="2" t="s">
        <v>1491</v>
      </c>
      <c r="S35874" s="2" t="s">
        <v>18364</v>
      </c>
      <c r="T35874" s="2" t="s">
        <v>136</v>
      </c>
      <c r="U35874">
        <v>4083828</v>
      </c>
      <c r="V35874" s="2" t="s">
        <v>80027</v>
      </c>
      <c r="W35874" s="2" t="s">
        <v>24</v>
      </c>
    </row>
    <row r="35875" spans="1:23" x14ac:dyDescent="0.2">
      <c r="A35875">
        <v>580434249</v>
      </c>
      <c r="B35875" s="1">
        <v>38319</v>
      </c>
      <c r="C35875" s="2" t="s">
        <v>80028</v>
      </c>
      <c r="D35875" s="2" t="s">
        <v>24</v>
      </c>
      <c r="E35875" s="3">
        <v>44271.643750000003</v>
      </c>
      <c r="F35875" s="2" t="s">
        <v>33</v>
      </c>
      <c r="G35875" s="2" t="s">
        <v>34</v>
      </c>
      <c r="H35875" s="2" t="s">
        <v>35</v>
      </c>
      <c r="I35875">
        <v>2012</v>
      </c>
      <c r="K35875">
        <v>0</v>
      </c>
      <c r="O35875" s="2" t="s">
        <v>24</v>
      </c>
      <c r="P35875">
        <v>2013</v>
      </c>
      <c r="Q35875" s="2" t="s">
        <v>24</v>
      </c>
      <c r="R35875" s="2" t="s">
        <v>435</v>
      </c>
      <c r="S35875" s="2" t="s">
        <v>9641</v>
      </c>
      <c r="T35875" s="2" t="s">
        <v>509</v>
      </c>
      <c r="U35875">
        <v>7056508</v>
      </c>
      <c r="V35875" s="2" t="s">
        <v>80029</v>
      </c>
      <c r="W35875" s="2" t="s">
        <v>24</v>
      </c>
    </row>
    <row r="35876" spans="1:23" x14ac:dyDescent="0.2">
      <c r="A35876">
        <v>580434256</v>
      </c>
      <c r="B35876" s="1">
        <v>38284</v>
      </c>
      <c r="C35876" s="2" t="s">
        <v>80030</v>
      </c>
      <c r="D35876" s="2" t="s">
        <v>24</v>
      </c>
      <c r="E35876" s="3">
        <v>43562.644444444442</v>
      </c>
      <c r="F35876" s="2" t="s">
        <v>33</v>
      </c>
      <c r="G35876" s="2" t="s">
        <v>53</v>
      </c>
      <c r="H35876" s="2" t="s">
        <v>54</v>
      </c>
      <c r="K35876">
        <v>0</v>
      </c>
      <c r="O35876" s="2" t="s">
        <v>24</v>
      </c>
      <c r="Q35876" s="2" t="s">
        <v>24</v>
      </c>
      <c r="R35876" s="2" t="s">
        <v>583</v>
      </c>
      <c r="S35876" s="2" t="s">
        <v>8315</v>
      </c>
      <c r="T35876" s="2" t="s">
        <v>71</v>
      </c>
      <c r="U35876">
        <v>1424205</v>
      </c>
      <c r="V35876" s="2" t="s">
        <v>80031</v>
      </c>
      <c r="W35876" s="2" t="s">
        <v>24</v>
      </c>
    </row>
    <row r="35877" spans="1:23" x14ac:dyDescent="0.2">
      <c r="A35877">
        <v>580434264</v>
      </c>
      <c r="B35877" s="1">
        <v>38315</v>
      </c>
      <c r="C35877" s="2" t="s">
        <v>80032</v>
      </c>
      <c r="D35877" s="2" t="s">
        <v>24</v>
      </c>
      <c r="E35877" s="3">
        <v>43562.644444444442</v>
      </c>
      <c r="F35877" s="2" t="s">
        <v>33</v>
      </c>
      <c r="G35877" s="2" t="s">
        <v>61</v>
      </c>
      <c r="H35877" s="2" t="s">
        <v>62</v>
      </c>
      <c r="K35877">
        <v>0</v>
      </c>
      <c r="O35877" s="2" t="s">
        <v>24</v>
      </c>
      <c r="Q35877" s="2" t="s">
        <v>24</v>
      </c>
      <c r="R35877" s="2" t="s">
        <v>784</v>
      </c>
      <c r="S35877" s="2" t="s">
        <v>24</v>
      </c>
      <c r="T35877" s="2" t="s">
        <v>24</v>
      </c>
      <c r="U35877">
        <v>20200</v>
      </c>
      <c r="V35877" s="2" t="s">
        <v>80033</v>
      </c>
      <c r="W35877" s="2" t="s">
        <v>24</v>
      </c>
    </row>
    <row r="35878" spans="1:23" x14ac:dyDescent="0.2">
      <c r="A35878">
        <v>580434272</v>
      </c>
      <c r="B35878" s="1">
        <v>38302</v>
      </c>
      <c r="C35878" s="2" t="s">
        <v>80034</v>
      </c>
      <c r="D35878" s="2" t="s">
        <v>24</v>
      </c>
      <c r="E35878" s="3">
        <v>38302.541666666664</v>
      </c>
      <c r="F35878" s="2" t="s">
        <v>25</v>
      </c>
      <c r="G35878" s="2" t="s">
        <v>159</v>
      </c>
      <c r="H35878" s="2" t="s">
        <v>186</v>
      </c>
      <c r="I35878">
        <v>2022</v>
      </c>
      <c r="J35878">
        <v>13123709</v>
      </c>
      <c r="K35878">
        <v>0</v>
      </c>
      <c r="L35878">
        <v>261</v>
      </c>
      <c r="M35878">
        <v>90</v>
      </c>
      <c r="N35878">
        <v>17</v>
      </c>
      <c r="O35878" s="2" t="s">
        <v>24</v>
      </c>
      <c r="P35878">
        <v>2022</v>
      </c>
      <c r="Q35878" s="2" t="s">
        <v>24</v>
      </c>
      <c r="R35878" s="2" t="s">
        <v>56</v>
      </c>
      <c r="S35878" s="2" t="s">
        <v>5607</v>
      </c>
      <c r="T35878" s="2" t="s">
        <v>605</v>
      </c>
      <c r="U35878">
        <v>9109701</v>
      </c>
      <c r="V35878" s="2" t="s">
        <v>80035</v>
      </c>
      <c r="W35878" s="2" t="s">
        <v>24</v>
      </c>
    </row>
    <row r="35879" spans="1:23" x14ac:dyDescent="0.2">
      <c r="A35879">
        <v>580434280</v>
      </c>
      <c r="B35879" s="1">
        <v>38344</v>
      </c>
      <c r="C35879" s="2" t="s">
        <v>80036</v>
      </c>
      <c r="D35879" s="2" t="s">
        <v>24</v>
      </c>
      <c r="E35879" s="3">
        <v>41659.574999999997</v>
      </c>
      <c r="F35879" s="2" t="s">
        <v>33</v>
      </c>
      <c r="G35879" s="2" t="s">
        <v>154</v>
      </c>
      <c r="H35879" s="2" t="s">
        <v>178</v>
      </c>
      <c r="K35879">
        <v>0</v>
      </c>
      <c r="O35879" s="2" t="s">
        <v>24</v>
      </c>
      <c r="Q35879" s="2" t="s">
        <v>24</v>
      </c>
      <c r="R35879" s="2" t="s">
        <v>334</v>
      </c>
      <c r="S35879" s="2" t="s">
        <v>1735</v>
      </c>
      <c r="T35879" s="2" t="s">
        <v>509</v>
      </c>
      <c r="U35879">
        <v>4334008</v>
      </c>
      <c r="V35879" s="2" t="s">
        <v>80037</v>
      </c>
      <c r="W35879" s="2" t="s">
        <v>24</v>
      </c>
    </row>
    <row r="35880" spans="1:23" x14ac:dyDescent="0.2">
      <c r="A35880">
        <v>580434298</v>
      </c>
      <c r="B35880" s="1">
        <v>38336</v>
      </c>
      <c r="C35880" s="2" t="s">
        <v>80038</v>
      </c>
      <c r="D35880" s="2" t="s">
        <v>24</v>
      </c>
      <c r="E35880" s="3">
        <v>39412.524305555555</v>
      </c>
      <c r="F35880" s="2" t="s">
        <v>33</v>
      </c>
      <c r="G35880" s="2" t="s">
        <v>53</v>
      </c>
      <c r="H35880" s="2" t="s">
        <v>54</v>
      </c>
      <c r="K35880">
        <v>0</v>
      </c>
      <c r="O35880" s="2" t="s">
        <v>24</v>
      </c>
      <c r="Q35880" s="2" t="s">
        <v>24</v>
      </c>
      <c r="R35880" s="2" t="s">
        <v>56</v>
      </c>
      <c r="S35880" s="2" t="s">
        <v>11869</v>
      </c>
      <c r="T35880" s="2" t="s">
        <v>246</v>
      </c>
      <c r="U35880">
        <v>9614803</v>
      </c>
      <c r="V35880" s="2" t="s">
        <v>80039</v>
      </c>
      <c r="W35880" s="2" t="s">
        <v>24</v>
      </c>
    </row>
    <row r="35881" spans="1:23" x14ac:dyDescent="0.2">
      <c r="A35881">
        <v>580434306</v>
      </c>
      <c r="B35881" s="1">
        <v>38357</v>
      </c>
      <c r="C35881" s="2" t="s">
        <v>80040</v>
      </c>
      <c r="D35881" s="2" t="s">
        <v>24</v>
      </c>
      <c r="E35881" s="3">
        <v>43562.644444444442</v>
      </c>
      <c r="F35881" s="2" t="s">
        <v>33</v>
      </c>
      <c r="G35881" s="2" t="s">
        <v>61</v>
      </c>
      <c r="H35881" s="2" t="s">
        <v>68</v>
      </c>
      <c r="K35881">
        <v>0</v>
      </c>
      <c r="O35881" s="2" t="s">
        <v>24</v>
      </c>
      <c r="Q35881" s="2" t="s">
        <v>24</v>
      </c>
      <c r="R35881" s="2" t="s">
        <v>173</v>
      </c>
      <c r="S35881" s="2" t="s">
        <v>80041</v>
      </c>
      <c r="T35881" s="2" t="s">
        <v>89</v>
      </c>
      <c r="U35881">
        <v>4936128</v>
      </c>
      <c r="V35881" s="2" t="s">
        <v>80042</v>
      </c>
      <c r="W35881" s="2" t="s">
        <v>24</v>
      </c>
    </row>
    <row r="35882" spans="1:23" x14ac:dyDescent="0.2">
      <c r="A35882">
        <v>580434314</v>
      </c>
      <c r="B35882" s="1">
        <v>38489</v>
      </c>
      <c r="C35882" s="2" t="s">
        <v>80043</v>
      </c>
      <c r="D35882" s="2" t="s">
        <v>80044</v>
      </c>
      <c r="E35882" s="3">
        <v>43562.644444444442</v>
      </c>
      <c r="F35882" s="2" t="s">
        <v>33</v>
      </c>
      <c r="G35882" s="2" t="s">
        <v>37</v>
      </c>
      <c r="H35882" s="2" t="s">
        <v>38</v>
      </c>
      <c r="K35882">
        <v>0</v>
      </c>
      <c r="O35882" s="2" t="s">
        <v>24</v>
      </c>
      <c r="Q35882" s="2" t="s">
        <v>24</v>
      </c>
      <c r="R35882" s="2" t="s">
        <v>167</v>
      </c>
      <c r="S35882" s="2" t="s">
        <v>430</v>
      </c>
      <c r="T35882" s="2" t="s">
        <v>71</v>
      </c>
      <c r="U35882">
        <v>5252004</v>
      </c>
      <c r="V35882" s="2" t="s">
        <v>80045</v>
      </c>
      <c r="W35882" s="2" t="s">
        <v>24</v>
      </c>
    </row>
    <row r="35883" spans="1:23" x14ac:dyDescent="0.2">
      <c r="A35883">
        <v>580434322</v>
      </c>
      <c r="B35883" s="1">
        <v>38377</v>
      </c>
      <c r="C35883" s="2" t="s">
        <v>80046</v>
      </c>
      <c r="D35883" s="2" t="s">
        <v>24</v>
      </c>
      <c r="E35883" s="3">
        <v>43562.644444444442</v>
      </c>
      <c r="F35883" s="2" t="s">
        <v>33</v>
      </c>
      <c r="G35883" s="2" t="s">
        <v>53</v>
      </c>
      <c r="H35883" s="2" t="s">
        <v>54</v>
      </c>
      <c r="K35883">
        <v>0</v>
      </c>
      <c r="O35883" s="2" t="s">
        <v>24</v>
      </c>
      <c r="Q35883" s="2" t="s">
        <v>24</v>
      </c>
      <c r="R35883" s="2" t="s">
        <v>56</v>
      </c>
      <c r="S35883" s="2" t="s">
        <v>2201</v>
      </c>
      <c r="T35883" s="2" t="s">
        <v>387</v>
      </c>
      <c r="U35883">
        <v>9238714</v>
      </c>
      <c r="V35883" s="2" t="s">
        <v>80047</v>
      </c>
      <c r="W35883" s="2" t="s">
        <v>24</v>
      </c>
    </row>
    <row r="35884" spans="1:23" x14ac:dyDescent="0.2">
      <c r="A35884">
        <v>580434330</v>
      </c>
      <c r="B35884" s="1">
        <v>38355</v>
      </c>
      <c r="C35884" s="2" t="s">
        <v>80048</v>
      </c>
      <c r="D35884" s="2" t="s">
        <v>24</v>
      </c>
      <c r="E35884" s="3">
        <v>43562.644444444442</v>
      </c>
      <c r="F35884" s="2" t="s">
        <v>33</v>
      </c>
      <c r="G35884" s="2" t="s">
        <v>204</v>
      </c>
      <c r="H35884" s="2" t="s">
        <v>2121</v>
      </c>
      <c r="K35884">
        <v>0</v>
      </c>
      <c r="O35884" s="2" t="s">
        <v>24</v>
      </c>
      <c r="Q35884" s="2" t="s">
        <v>24</v>
      </c>
      <c r="R35884" s="2" t="s">
        <v>28</v>
      </c>
      <c r="S35884" s="2" t="s">
        <v>1470</v>
      </c>
      <c r="T35884" s="2" t="s">
        <v>392</v>
      </c>
      <c r="U35884">
        <v>6439718</v>
      </c>
      <c r="V35884" s="2" t="s">
        <v>80049</v>
      </c>
      <c r="W35884" s="2" t="s">
        <v>24</v>
      </c>
    </row>
    <row r="35885" spans="1:23" x14ac:dyDescent="0.2">
      <c r="A35885">
        <v>580434348</v>
      </c>
      <c r="B35885" s="1">
        <v>38291</v>
      </c>
      <c r="C35885" s="2" t="s">
        <v>80050</v>
      </c>
      <c r="D35885" s="2" t="s">
        <v>24</v>
      </c>
      <c r="E35885" s="3">
        <v>38291.636805555558</v>
      </c>
      <c r="F35885" s="2" t="s">
        <v>25</v>
      </c>
      <c r="G35885" s="2" t="s">
        <v>154</v>
      </c>
      <c r="H35885" s="2" t="s">
        <v>155</v>
      </c>
      <c r="I35885">
        <v>2023</v>
      </c>
      <c r="J35885">
        <v>488545</v>
      </c>
      <c r="K35885">
        <v>0</v>
      </c>
      <c r="L35885">
        <v>7</v>
      </c>
      <c r="M35885">
        <v>0</v>
      </c>
      <c r="N35885">
        <v>7</v>
      </c>
      <c r="O35885" s="2" t="s">
        <v>24</v>
      </c>
      <c r="P35885">
        <v>2023</v>
      </c>
      <c r="Q35885" s="2" t="s">
        <v>24</v>
      </c>
      <c r="R35885" s="2" t="s">
        <v>468</v>
      </c>
      <c r="S35885" s="2" t="s">
        <v>62339</v>
      </c>
      <c r="T35885" s="2" t="s">
        <v>175</v>
      </c>
      <c r="U35885">
        <v>9909513</v>
      </c>
      <c r="V35885" s="2" t="s">
        <v>80051</v>
      </c>
      <c r="W35885" s="2" t="s">
        <v>24</v>
      </c>
    </row>
    <row r="35886" spans="1:23" x14ac:dyDescent="0.2">
      <c r="A35886">
        <v>580434355</v>
      </c>
      <c r="B35886" s="1">
        <v>38536</v>
      </c>
      <c r="C35886" s="2" t="s">
        <v>80052</v>
      </c>
      <c r="D35886" s="2" t="s">
        <v>24</v>
      </c>
      <c r="E35886" s="3">
        <v>38536.401388888888</v>
      </c>
      <c r="F35886" s="2" t="s">
        <v>25</v>
      </c>
      <c r="G35886" s="2" t="s">
        <v>53</v>
      </c>
      <c r="H35886" s="2" t="s">
        <v>54</v>
      </c>
      <c r="I35886">
        <v>2019</v>
      </c>
      <c r="J35886">
        <v>304212</v>
      </c>
      <c r="K35886">
        <v>0</v>
      </c>
      <c r="L35886">
        <v>0</v>
      </c>
      <c r="M35886">
        <v>0</v>
      </c>
      <c r="N35886">
        <v>7</v>
      </c>
      <c r="O35886" s="2" t="s">
        <v>24</v>
      </c>
      <c r="P35886">
        <v>2022</v>
      </c>
      <c r="Q35886" s="2" t="s">
        <v>24</v>
      </c>
      <c r="R35886" s="2" t="s">
        <v>56</v>
      </c>
      <c r="S35886" s="2" t="s">
        <v>266</v>
      </c>
      <c r="T35886" s="2" t="s">
        <v>134</v>
      </c>
      <c r="U35886">
        <v>9258301</v>
      </c>
      <c r="V35886" s="2" t="s">
        <v>80053</v>
      </c>
      <c r="W35886" s="2" t="s">
        <v>24</v>
      </c>
    </row>
    <row r="35887" spans="1:23" x14ac:dyDescent="0.2">
      <c r="A35887">
        <v>580434363</v>
      </c>
      <c r="B35887" s="1">
        <v>38329</v>
      </c>
      <c r="C35887" s="2" t="s">
        <v>80054</v>
      </c>
      <c r="D35887" s="2" t="s">
        <v>24</v>
      </c>
      <c r="E35887" s="3">
        <v>44153</v>
      </c>
      <c r="F35887" s="2" t="s">
        <v>33</v>
      </c>
      <c r="G35887" s="2" t="s">
        <v>159</v>
      </c>
      <c r="H35887" s="2" t="s">
        <v>186</v>
      </c>
      <c r="I35887">
        <v>2010</v>
      </c>
      <c r="K35887">
        <v>0</v>
      </c>
      <c r="O35887" s="2" t="s">
        <v>24</v>
      </c>
      <c r="P35887">
        <v>2010</v>
      </c>
      <c r="Q35887" s="2" t="s">
        <v>24</v>
      </c>
      <c r="R35887" s="2" t="s">
        <v>11947</v>
      </c>
      <c r="S35887" s="2" t="s">
        <v>24</v>
      </c>
      <c r="T35887" s="2" t="s">
        <v>24</v>
      </c>
      <c r="U35887">
        <v>40400</v>
      </c>
      <c r="V35887" s="2" t="s">
        <v>80055</v>
      </c>
      <c r="W35887" s="2" t="s">
        <v>24</v>
      </c>
    </row>
    <row r="35888" spans="1:23" x14ac:dyDescent="0.2">
      <c r="A35888">
        <v>580434371</v>
      </c>
      <c r="B35888" s="1">
        <v>38302</v>
      </c>
      <c r="C35888" s="2" t="s">
        <v>80056</v>
      </c>
      <c r="D35888" s="2" t="s">
        <v>24</v>
      </c>
      <c r="E35888" s="3">
        <v>38302.354861111111</v>
      </c>
      <c r="F35888" s="2" t="s">
        <v>25</v>
      </c>
      <c r="G35888" s="2" t="s">
        <v>154</v>
      </c>
      <c r="H35888" s="2" t="s">
        <v>178</v>
      </c>
      <c r="I35888">
        <v>2022</v>
      </c>
      <c r="J35888">
        <v>1163898</v>
      </c>
      <c r="K35888">
        <v>0</v>
      </c>
      <c r="L35888">
        <v>0</v>
      </c>
      <c r="M35888">
        <v>5</v>
      </c>
      <c r="N35888">
        <v>7</v>
      </c>
      <c r="O35888" s="2" t="s">
        <v>24</v>
      </c>
      <c r="P35888">
        <v>2022</v>
      </c>
      <c r="Q35888" s="2" t="s">
        <v>24</v>
      </c>
      <c r="R35888" s="2" t="s">
        <v>227</v>
      </c>
      <c r="S35888" s="2" t="s">
        <v>2710</v>
      </c>
      <c r="T35888" s="2" t="s">
        <v>134</v>
      </c>
      <c r="U35888">
        <v>5151116</v>
      </c>
      <c r="V35888" s="2" t="s">
        <v>80057</v>
      </c>
      <c r="W35888" s="2" t="s">
        <v>24</v>
      </c>
    </row>
    <row r="35889" spans="1:23" x14ac:dyDescent="0.2">
      <c r="A35889">
        <v>580434389</v>
      </c>
      <c r="B35889" s="1">
        <v>38320</v>
      </c>
      <c r="C35889" s="2" t="s">
        <v>80058</v>
      </c>
      <c r="D35889" s="2" t="s">
        <v>24</v>
      </c>
      <c r="E35889" s="3">
        <v>43562.644444444442</v>
      </c>
      <c r="F35889" s="2" t="s">
        <v>33</v>
      </c>
      <c r="G35889" s="2" t="s">
        <v>61</v>
      </c>
      <c r="H35889" s="2" t="s">
        <v>198</v>
      </c>
      <c r="K35889">
        <v>0</v>
      </c>
      <c r="O35889" s="2" t="s">
        <v>24</v>
      </c>
      <c r="Q35889" s="2" t="s">
        <v>24</v>
      </c>
      <c r="R35889" s="2" t="s">
        <v>56</v>
      </c>
      <c r="S35889" s="2" t="s">
        <v>80059</v>
      </c>
      <c r="T35889" s="2" t="s">
        <v>210</v>
      </c>
      <c r="U35889">
        <v>9724576</v>
      </c>
      <c r="V35889" s="2" t="s">
        <v>80060</v>
      </c>
      <c r="W35889" s="2" t="s">
        <v>24</v>
      </c>
    </row>
    <row r="35890" spans="1:23" x14ac:dyDescent="0.2">
      <c r="A35890">
        <v>580434413</v>
      </c>
      <c r="B35890" s="1">
        <v>38285</v>
      </c>
      <c r="C35890" s="2" t="s">
        <v>80061</v>
      </c>
      <c r="D35890" s="2" t="s">
        <v>24</v>
      </c>
      <c r="E35890" s="3">
        <v>44153</v>
      </c>
      <c r="F35890" s="2" t="s">
        <v>33</v>
      </c>
      <c r="G35890" s="2" t="s">
        <v>53</v>
      </c>
      <c r="H35890" s="2" t="s">
        <v>481</v>
      </c>
      <c r="K35890">
        <v>0</v>
      </c>
      <c r="O35890" s="2" t="s">
        <v>24</v>
      </c>
      <c r="Q35890" s="2" t="s">
        <v>24</v>
      </c>
      <c r="R35890" s="2" t="s">
        <v>16806</v>
      </c>
      <c r="S35890" s="2" t="s">
        <v>24</v>
      </c>
      <c r="T35890" s="2" t="s">
        <v>24</v>
      </c>
      <c r="U35890">
        <v>0</v>
      </c>
      <c r="V35890" s="2" t="s">
        <v>80062</v>
      </c>
      <c r="W35890" s="2" t="s">
        <v>24</v>
      </c>
    </row>
    <row r="35891" spans="1:23" x14ac:dyDescent="0.2">
      <c r="A35891">
        <v>580434421</v>
      </c>
      <c r="B35891" s="1">
        <v>38285</v>
      </c>
      <c r="C35891" s="2" t="s">
        <v>80063</v>
      </c>
      <c r="D35891" s="2" t="s">
        <v>24</v>
      </c>
      <c r="E35891" s="3">
        <v>43562.644444444442</v>
      </c>
      <c r="F35891" s="2" t="s">
        <v>33</v>
      </c>
      <c r="G35891" s="2" t="s">
        <v>37</v>
      </c>
      <c r="H35891" s="2" t="s">
        <v>38</v>
      </c>
      <c r="K35891">
        <v>0</v>
      </c>
      <c r="O35891" s="2" t="s">
        <v>24</v>
      </c>
      <c r="Q35891" s="2" t="s">
        <v>24</v>
      </c>
      <c r="R35891" s="2" t="s">
        <v>227</v>
      </c>
      <c r="S35891" s="2" t="s">
        <v>3028</v>
      </c>
      <c r="T35891" s="2" t="s">
        <v>509</v>
      </c>
      <c r="U35891">
        <v>5136958</v>
      </c>
      <c r="V35891" s="2" t="s">
        <v>80064</v>
      </c>
      <c r="W35891" s="2" t="s">
        <v>24</v>
      </c>
    </row>
    <row r="35892" spans="1:23" x14ac:dyDescent="0.2">
      <c r="A35892">
        <v>580434439</v>
      </c>
      <c r="B35892" s="1">
        <v>38293</v>
      </c>
      <c r="C35892" s="2" t="s">
        <v>80065</v>
      </c>
      <c r="D35892" s="2" t="s">
        <v>24</v>
      </c>
      <c r="E35892" s="3">
        <v>43562.644444444442</v>
      </c>
      <c r="F35892" s="2" t="s">
        <v>33</v>
      </c>
      <c r="G35892" s="2" t="s">
        <v>159</v>
      </c>
      <c r="H35892" s="2" t="s">
        <v>186</v>
      </c>
      <c r="K35892">
        <v>0</v>
      </c>
      <c r="O35892" s="2" t="s">
        <v>24</v>
      </c>
      <c r="Q35892" s="2" t="s">
        <v>24</v>
      </c>
      <c r="R35892" s="2" t="s">
        <v>1228</v>
      </c>
      <c r="S35892" s="2" t="s">
        <v>77947</v>
      </c>
      <c r="T35892" s="2" t="s">
        <v>30</v>
      </c>
      <c r="U35892">
        <v>2481210</v>
      </c>
      <c r="V35892" s="2" t="s">
        <v>80066</v>
      </c>
      <c r="W35892" s="2" t="s">
        <v>24</v>
      </c>
    </row>
    <row r="35893" spans="1:23" x14ac:dyDescent="0.2">
      <c r="A35893">
        <v>580434447</v>
      </c>
      <c r="B35893" s="1">
        <v>38340</v>
      </c>
      <c r="C35893" s="2" t="s">
        <v>80067</v>
      </c>
      <c r="D35893" s="2" t="s">
        <v>24</v>
      </c>
      <c r="E35893" s="3">
        <v>38340.607638888891</v>
      </c>
      <c r="F35893" s="2" t="s">
        <v>25</v>
      </c>
      <c r="G35893" s="2" t="s">
        <v>154</v>
      </c>
      <c r="H35893" s="2" t="s">
        <v>155</v>
      </c>
      <c r="I35893">
        <v>2021</v>
      </c>
      <c r="J35893">
        <v>139413</v>
      </c>
      <c r="K35893">
        <v>0</v>
      </c>
      <c r="L35893">
        <v>0</v>
      </c>
      <c r="M35893">
        <v>0</v>
      </c>
      <c r="N35893">
        <v>22</v>
      </c>
      <c r="O35893" s="2" t="s">
        <v>24</v>
      </c>
      <c r="P35893">
        <v>2022</v>
      </c>
      <c r="Q35893" s="2" t="s">
        <v>24</v>
      </c>
      <c r="R35893" s="2" t="s">
        <v>69</v>
      </c>
      <c r="S35893" s="2" t="s">
        <v>80068</v>
      </c>
      <c r="T35893" s="2" t="s">
        <v>41159</v>
      </c>
      <c r="U35893">
        <v>0</v>
      </c>
      <c r="V35893" s="2" t="s">
        <v>80069</v>
      </c>
      <c r="W35893" s="2" t="s">
        <v>24</v>
      </c>
    </row>
    <row r="35894" spans="1:23" x14ac:dyDescent="0.2">
      <c r="A35894">
        <v>580434462</v>
      </c>
      <c r="B35894" s="1">
        <v>38285</v>
      </c>
      <c r="C35894" s="2" t="s">
        <v>80070</v>
      </c>
      <c r="D35894" s="2" t="s">
        <v>24</v>
      </c>
      <c r="E35894" s="3">
        <v>38285.574305555558</v>
      </c>
      <c r="F35894" s="2" t="s">
        <v>25</v>
      </c>
      <c r="G35894" s="2" t="s">
        <v>26</v>
      </c>
      <c r="H35894" s="2" t="s">
        <v>27</v>
      </c>
      <c r="I35894">
        <v>2022</v>
      </c>
      <c r="J35894">
        <v>36200</v>
      </c>
      <c r="K35894">
        <v>0</v>
      </c>
      <c r="L35894">
        <v>15</v>
      </c>
      <c r="M35894">
        <v>0</v>
      </c>
      <c r="N35894">
        <v>2</v>
      </c>
      <c r="O35894" s="2" t="s">
        <v>24</v>
      </c>
      <c r="P35894">
        <v>2022</v>
      </c>
      <c r="Q35894" s="2" t="s">
        <v>24</v>
      </c>
      <c r="R35894" s="2" t="s">
        <v>56</v>
      </c>
      <c r="S35894" s="2" t="s">
        <v>80071</v>
      </c>
      <c r="T35894" s="2" t="s">
        <v>7138</v>
      </c>
      <c r="U35894">
        <v>9358243</v>
      </c>
      <c r="V35894" s="2" t="s">
        <v>80072</v>
      </c>
      <c r="W35894" s="2" t="s">
        <v>24</v>
      </c>
    </row>
    <row r="35895" spans="1:23" x14ac:dyDescent="0.2">
      <c r="A35895">
        <v>580434470</v>
      </c>
      <c r="B35895" s="1">
        <v>38356</v>
      </c>
      <c r="C35895" s="2" t="s">
        <v>80073</v>
      </c>
      <c r="D35895" s="2" t="s">
        <v>24</v>
      </c>
      <c r="E35895" s="3">
        <v>45369</v>
      </c>
      <c r="F35895" s="2" t="s">
        <v>33</v>
      </c>
      <c r="G35895" s="2" t="s">
        <v>53</v>
      </c>
      <c r="H35895" s="2" t="s">
        <v>54</v>
      </c>
      <c r="K35895">
        <v>0</v>
      </c>
      <c r="O35895" s="2" t="s">
        <v>24</v>
      </c>
      <c r="Q35895" s="2" t="s">
        <v>24</v>
      </c>
      <c r="R35895" s="2" t="s">
        <v>2901</v>
      </c>
      <c r="S35895" s="2" t="s">
        <v>24</v>
      </c>
      <c r="T35895" s="2" t="s">
        <v>448</v>
      </c>
      <c r="U35895">
        <v>0</v>
      </c>
      <c r="V35895" s="2" t="s">
        <v>80074</v>
      </c>
      <c r="W35895" s="2" t="s">
        <v>24</v>
      </c>
    </row>
    <row r="35896" spans="1:23" x14ac:dyDescent="0.2">
      <c r="A35896">
        <v>580434488</v>
      </c>
      <c r="B35896" s="1">
        <v>38306</v>
      </c>
      <c r="C35896" s="2" t="s">
        <v>80075</v>
      </c>
      <c r="D35896" s="2" t="s">
        <v>24</v>
      </c>
      <c r="E35896" s="3">
        <v>38306.481944444444</v>
      </c>
      <c r="F35896" s="2" t="s">
        <v>25</v>
      </c>
      <c r="G35896" s="2" t="s">
        <v>154</v>
      </c>
      <c r="H35896" s="2" t="s">
        <v>155</v>
      </c>
      <c r="K35896">
        <v>0</v>
      </c>
      <c r="O35896" s="2" t="s">
        <v>24</v>
      </c>
      <c r="Q35896" s="2" t="s">
        <v>24</v>
      </c>
      <c r="R35896" s="2" t="s">
        <v>583</v>
      </c>
      <c r="S35896" s="2" t="s">
        <v>20057</v>
      </c>
      <c r="T35896" s="2" t="s">
        <v>311</v>
      </c>
      <c r="U35896">
        <v>1442224</v>
      </c>
      <c r="V35896" s="2" t="s">
        <v>80076</v>
      </c>
      <c r="W35896" s="2" t="s">
        <v>24</v>
      </c>
    </row>
    <row r="35897" spans="1:23" x14ac:dyDescent="0.2">
      <c r="A35897">
        <v>580434504</v>
      </c>
      <c r="B35897" s="1">
        <v>38404</v>
      </c>
      <c r="C35897" s="2" t="s">
        <v>80077</v>
      </c>
      <c r="D35897" s="2" t="s">
        <v>24</v>
      </c>
      <c r="E35897" s="3">
        <v>43562.644444444442</v>
      </c>
      <c r="F35897" s="2" t="s">
        <v>33</v>
      </c>
      <c r="G35897" s="2" t="s">
        <v>61</v>
      </c>
      <c r="H35897" s="2" t="s">
        <v>68</v>
      </c>
      <c r="K35897">
        <v>0</v>
      </c>
      <c r="O35897" s="2" t="s">
        <v>24</v>
      </c>
      <c r="Q35897" s="2" t="s">
        <v>24</v>
      </c>
      <c r="R35897" s="2" t="s">
        <v>7804</v>
      </c>
      <c r="S35897" s="2" t="s">
        <v>41540</v>
      </c>
      <c r="T35897" s="2" t="s">
        <v>128</v>
      </c>
      <c r="U35897">
        <v>85025</v>
      </c>
      <c r="V35897" s="2" t="s">
        <v>80078</v>
      </c>
      <c r="W35897" s="2" t="s">
        <v>24</v>
      </c>
    </row>
    <row r="35898" spans="1:23" x14ac:dyDescent="0.2">
      <c r="A35898">
        <v>580434512</v>
      </c>
      <c r="B35898" s="1">
        <v>38288</v>
      </c>
      <c r="C35898" s="2" t="s">
        <v>80079</v>
      </c>
      <c r="D35898" s="2" t="s">
        <v>24</v>
      </c>
      <c r="E35898" s="3">
        <v>38288.419444444444</v>
      </c>
      <c r="F35898" s="2" t="s">
        <v>25</v>
      </c>
      <c r="G35898" s="2" t="s">
        <v>53</v>
      </c>
      <c r="H35898" s="2" t="s">
        <v>54</v>
      </c>
      <c r="I35898">
        <v>2017</v>
      </c>
      <c r="J35898">
        <v>347382</v>
      </c>
      <c r="K35898">
        <v>0</v>
      </c>
      <c r="L35898">
        <v>0</v>
      </c>
      <c r="M35898">
        <v>0</v>
      </c>
      <c r="N35898">
        <v>7</v>
      </c>
      <c r="O35898" s="2" t="s">
        <v>24</v>
      </c>
      <c r="P35898">
        <v>2021</v>
      </c>
      <c r="Q35898" s="2" t="s">
        <v>24</v>
      </c>
      <c r="R35898" s="2" t="s">
        <v>3258</v>
      </c>
      <c r="S35898" s="2" t="s">
        <v>80080</v>
      </c>
      <c r="T35898" s="2" t="s">
        <v>175</v>
      </c>
      <c r="U35898">
        <v>8710299</v>
      </c>
      <c r="V35898" s="2" t="s">
        <v>80081</v>
      </c>
      <c r="W35898" s="2" t="s">
        <v>24</v>
      </c>
    </row>
    <row r="35899" spans="1:23" x14ac:dyDescent="0.2">
      <c r="A35899">
        <v>580434520</v>
      </c>
      <c r="B35899" s="1">
        <v>38288</v>
      </c>
      <c r="C35899" s="2" t="s">
        <v>80082</v>
      </c>
      <c r="D35899" s="2" t="s">
        <v>24</v>
      </c>
      <c r="E35899" s="3">
        <v>38288.418055555558</v>
      </c>
      <c r="F35899" s="2" t="s">
        <v>25</v>
      </c>
      <c r="G35899" s="2" t="s">
        <v>154</v>
      </c>
      <c r="H35899" s="2" t="s">
        <v>155</v>
      </c>
      <c r="K35899">
        <v>0</v>
      </c>
      <c r="O35899" s="2" t="s">
        <v>24</v>
      </c>
      <c r="P35899">
        <v>2011</v>
      </c>
      <c r="Q35899" s="2" t="s">
        <v>24</v>
      </c>
      <c r="R35899" s="2" t="s">
        <v>56</v>
      </c>
      <c r="S35899" s="2" t="s">
        <v>3157</v>
      </c>
      <c r="T35899" s="2" t="s">
        <v>387</v>
      </c>
      <c r="U35899">
        <v>9784421</v>
      </c>
      <c r="V35899" s="2" t="s">
        <v>80083</v>
      </c>
      <c r="W35899" s="2" t="s">
        <v>24</v>
      </c>
    </row>
    <row r="35900" spans="1:23" x14ac:dyDescent="0.2">
      <c r="A35900">
        <v>580434538</v>
      </c>
      <c r="B35900" s="1">
        <v>38288</v>
      </c>
      <c r="C35900" s="2" t="s">
        <v>80084</v>
      </c>
      <c r="D35900" s="2" t="s">
        <v>24</v>
      </c>
      <c r="E35900" s="3">
        <v>44153</v>
      </c>
      <c r="F35900" s="2" t="s">
        <v>33</v>
      </c>
      <c r="G35900" s="2" t="s">
        <v>61</v>
      </c>
      <c r="H35900" s="2" t="s">
        <v>62</v>
      </c>
      <c r="K35900">
        <v>0</v>
      </c>
      <c r="O35900" s="2" t="s">
        <v>24</v>
      </c>
      <c r="Q35900" s="2" t="s">
        <v>24</v>
      </c>
      <c r="R35900" s="2" t="s">
        <v>468</v>
      </c>
      <c r="S35900" s="2" t="s">
        <v>61428</v>
      </c>
      <c r="T35900" s="2" t="s">
        <v>406</v>
      </c>
      <c r="U35900">
        <v>9963214</v>
      </c>
      <c r="V35900" s="2" t="s">
        <v>80085</v>
      </c>
      <c r="W35900" s="2" t="s">
        <v>24</v>
      </c>
    </row>
    <row r="35901" spans="1:23" x14ac:dyDescent="0.2">
      <c r="A35901">
        <v>580434546</v>
      </c>
      <c r="B35901" s="1">
        <v>38288</v>
      </c>
      <c r="C35901" s="2" t="s">
        <v>80086</v>
      </c>
      <c r="D35901" s="2" t="s">
        <v>24</v>
      </c>
      <c r="E35901" s="3">
        <v>44153</v>
      </c>
      <c r="F35901" s="2" t="s">
        <v>33</v>
      </c>
      <c r="G35901" s="2" t="s">
        <v>61</v>
      </c>
      <c r="H35901" s="2" t="s">
        <v>62</v>
      </c>
      <c r="I35901">
        <v>2011</v>
      </c>
      <c r="K35901">
        <v>0</v>
      </c>
      <c r="O35901" s="2" t="s">
        <v>24</v>
      </c>
      <c r="P35901">
        <v>2011</v>
      </c>
      <c r="Q35901" s="2" t="s">
        <v>24</v>
      </c>
      <c r="R35901" s="2" t="s">
        <v>56</v>
      </c>
      <c r="S35901" s="2" t="s">
        <v>24</v>
      </c>
      <c r="T35901" s="2" t="s">
        <v>291</v>
      </c>
      <c r="U35901">
        <v>95270</v>
      </c>
      <c r="V35901" s="2" t="s">
        <v>80087</v>
      </c>
      <c r="W35901" s="2" t="s">
        <v>24</v>
      </c>
    </row>
    <row r="35902" spans="1:23" x14ac:dyDescent="0.2">
      <c r="A35902">
        <v>580434553</v>
      </c>
      <c r="B35902" s="1">
        <v>38288</v>
      </c>
      <c r="C35902" s="2" t="s">
        <v>80088</v>
      </c>
      <c r="D35902" s="2" t="s">
        <v>24</v>
      </c>
      <c r="E35902" s="3">
        <v>41835.456944444442</v>
      </c>
      <c r="F35902" s="2" t="s">
        <v>33</v>
      </c>
      <c r="G35902" s="2" t="s">
        <v>34</v>
      </c>
      <c r="H35902" s="2" t="s">
        <v>35</v>
      </c>
      <c r="K35902">
        <v>0</v>
      </c>
      <c r="O35902" s="2" t="s">
        <v>24</v>
      </c>
      <c r="Q35902" s="2" t="s">
        <v>24</v>
      </c>
      <c r="R35902" s="2" t="s">
        <v>1211</v>
      </c>
      <c r="S35902" s="2" t="s">
        <v>1211</v>
      </c>
      <c r="T35902" s="2" t="s">
        <v>169</v>
      </c>
      <c r="U35902">
        <v>1080100</v>
      </c>
      <c r="V35902" s="2" t="s">
        <v>80089</v>
      </c>
      <c r="W35902" s="2" t="s">
        <v>24</v>
      </c>
    </row>
    <row r="35903" spans="1:23" x14ac:dyDescent="0.2">
      <c r="A35903">
        <v>580434561</v>
      </c>
      <c r="B35903" s="1">
        <v>38288</v>
      </c>
      <c r="C35903" s="2" t="s">
        <v>80090</v>
      </c>
      <c r="D35903" s="2" t="s">
        <v>24</v>
      </c>
      <c r="E35903" s="3">
        <v>43562.644444444442</v>
      </c>
      <c r="F35903" s="2" t="s">
        <v>33</v>
      </c>
      <c r="G35903" s="2" t="s">
        <v>275</v>
      </c>
      <c r="H35903" s="2" t="s">
        <v>276</v>
      </c>
      <c r="K35903">
        <v>0</v>
      </c>
      <c r="O35903" s="2" t="s">
        <v>24</v>
      </c>
      <c r="Q35903" s="2" t="s">
        <v>24</v>
      </c>
      <c r="R35903" s="2" t="s">
        <v>676</v>
      </c>
      <c r="S35903" s="2" t="s">
        <v>62983</v>
      </c>
      <c r="T35903" s="2" t="s">
        <v>246</v>
      </c>
      <c r="U35903">
        <v>7183405</v>
      </c>
      <c r="V35903" s="2" t="s">
        <v>80091</v>
      </c>
      <c r="W35903" s="2" t="s">
        <v>24</v>
      </c>
    </row>
    <row r="35904" spans="1:23" x14ac:dyDescent="0.2">
      <c r="A35904">
        <v>580434579</v>
      </c>
      <c r="B35904" s="1">
        <v>38288</v>
      </c>
      <c r="C35904" s="2" t="s">
        <v>80092</v>
      </c>
      <c r="D35904" s="2" t="s">
        <v>24</v>
      </c>
      <c r="E35904" s="3">
        <v>38288.362500000003</v>
      </c>
      <c r="F35904" s="2" t="s">
        <v>25</v>
      </c>
      <c r="G35904" s="2" t="s">
        <v>154</v>
      </c>
      <c r="H35904" s="2" t="s">
        <v>155</v>
      </c>
      <c r="K35904">
        <v>0</v>
      </c>
      <c r="O35904" s="2" t="s">
        <v>24</v>
      </c>
      <c r="Q35904" s="2" t="s">
        <v>24</v>
      </c>
      <c r="R35904" s="2" t="s">
        <v>14236</v>
      </c>
      <c r="S35904" s="2" t="s">
        <v>30375</v>
      </c>
      <c r="T35904" s="2" t="s">
        <v>134</v>
      </c>
      <c r="U35904">
        <v>0</v>
      </c>
      <c r="V35904" s="2" t="s">
        <v>80093</v>
      </c>
      <c r="W35904" s="2" t="s">
        <v>24</v>
      </c>
    </row>
    <row r="35905" spans="1:23" x14ac:dyDescent="0.2">
      <c r="A35905">
        <v>580434587</v>
      </c>
      <c r="B35905" s="1">
        <v>38285</v>
      </c>
      <c r="C35905" s="2" t="s">
        <v>80094</v>
      </c>
      <c r="D35905" s="2" t="s">
        <v>24</v>
      </c>
      <c r="E35905" s="3">
        <v>44153</v>
      </c>
      <c r="F35905" s="2" t="s">
        <v>33</v>
      </c>
      <c r="G35905" s="2" t="s">
        <v>275</v>
      </c>
      <c r="H35905" s="2" t="s">
        <v>372</v>
      </c>
      <c r="I35905">
        <v>2010</v>
      </c>
      <c r="K35905">
        <v>0</v>
      </c>
      <c r="O35905" s="2" t="s">
        <v>24</v>
      </c>
      <c r="P35905">
        <v>2010</v>
      </c>
      <c r="Q35905" s="2" t="s">
        <v>24</v>
      </c>
      <c r="R35905" s="2" t="s">
        <v>71789</v>
      </c>
      <c r="S35905" s="2" t="s">
        <v>71789</v>
      </c>
      <c r="T35905" s="2" t="s">
        <v>448</v>
      </c>
      <c r="U35905">
        <v>79540</v>
      </c>
      <c r="V35905" s="2" t="s">
        <v>80095</v>
      </c>
      <c r="W35905" s="2" t="s">
        <v>24</v>
      </c>
    </row>
    <row r="35906" spans="1:23" x14ac:dyDescent="0.2">
      <c r="A35906">
        <v>580434595</v>
      </c>
      <c r="B35906" s="1">
        <v>38288</v>
      </c>
      <c r="C35906" s="2" t="s">
        <v>80096</v>
      </c>
      <c r="D35906" s="2" t="s">
        <v>24</v>
      </c>
      <c r="E35906" s="3">
        <v>38288.363888888889</v>
      </c>
      <c r="F35906" s="2" t="s">
        <v>25</v>
      </c>
      <c r="G35906" s="2" t="s">
        <v>154</v>
      </c>
      <c r="H35906" s="2" t="s">
        <v>178</v>
      </c>
      <c r="I35906">
        <v>2022</v>
      </c>
      <c r="J35906">
        <v>69813</v>
      </c>
      <c r="K35906">
        <v>0</v>
      </c>
      <c r="L35906">
        <v>3</v>
      </c>
      <c r="M35906">
        <v>0</v>
      </c>
      <c r="N35906">
        <v>7</v>
      </c>
      <c r="O35906" s="2" t="s">
        <v>24</v>
      </c>
      <c r="P35906">
        <v>2022</v>
      </c>
      <c r="Q35906" s="2" t="s">
        <v>24</v>
      </c>
      <c r="R35906" s="2" t="s">
        <v>365</v>
      </c>
      <c r="S35906" s="2" t="s">
        <v>1795</v>
      </c>
      <c r="T35906" s="2" t="s">
        <v>134</v>
      </c>
      <c r="U35906">
        <v>9079052</v>
      </c>
      <c r="V35906" s="2" t="s">
        <v>80097</v>
      </c>
      <c r="W35906" s="2" t="s">
        <v>24</v>
      </c>
    </row>
    <row r="35907" spans="1:23" x14ac:dyDescent="0.2">
      <c r="A35907">
        <v>580434603</v>
      </c>
      <c r="B35907" s="1">
        <v>38377</v>
      </c>
      <c r="C35907" s="2" t="s">
        <v>80098</v>
      </c>
      <c r="D35907" s="2" t="s">
        <v>24</v>
      </c>
      <c r="E35907" s="3">
        <v>43562.644444444442</v>
      </c>
      <c r="F35907" s="2" t="s">
        <v>33</v>
      </c>
      <c r="G35907" s="2" t="s">
        <v>159</v>
      </c>
      <c r="H35907" s="2" t="s">
        <v>186</v>
      </c>
      <c r="I35907">
        <v>2011</v>
      </c>
      <c r="K35907">
        <v>0</v>
      </c>
      <c r="O35907" s="2" t="s">
        <v>24</v>
      </c>
      <c r="P35907">
        <v>2011</v>
      </c>
      <c r="Q35907" s="2" t="s">
        <v>24</v>
      </c>
      <c r="R35907" s="2" t="s">
        <v>28</v>
      </c>
      <c r="S35907" s="2" t="s">
        <v>7479</v>
      </c>
      <c r="T35907" s="2" t="s">
        <v>339</v>
      </c>
      <c r="U35907">
        <v>6706818</v>
      </c>
      <c r="V35907" s="2" t="s">
        <v>80099</v>
      </c>
      <c r="W35907" s="2" t="s">
        <v>24</v>
      </c>
    </row>
    <row r="35908" spans="1:23" x14ac:dyDescent="0.2">
      <c r="A35908">
        <v>580434611</v>
      </c>
      <c r="B35908" s="1">
        <v>38439</v>
      </c>
      <c r="C35908" s="2" t="s">
        <v>80100</v>
      </c>
      <c r="D35908" s="2" t="s">
        <v>24</v>
      </c>
      <c r="E35908" s="3">
        <v>45369</v>
      </c>
      <c r="F35908" s="2" t="s">
        <v>33</v>
      </c>
      <c r="G35908" s="2" t="s">
        <v>159</v>
      </c>
      <c r="H35908" s="2" t="s">
        <v>186</v>
      </c>
      <c r="I35908">
        <v>2017</v>
      </c>
      <c r="K35908">
        <v>0</v>
      </c>
      <c r="O35908" s="2" t="s">
        <v>24</v>
      </c>
      <c r="Q35908" s="2" t="s">
        <v>24</v>
      </c>
      <c r="R35908" s="2" t="s">
        <v>87</v>
      </c>
      <c r="S35908" s="2" t="s">
        <v>24</v>
      </c>
      <c r="T35908" s="2" t="s">
        <v>24</v>
      </c>
      <c r="U35908">
        <v>31905</v>
      </c>
      <c r="V35908" s="2" t="s">
        <v>80101</v>
      </c>
      <c r="W35908" s="2" t="s">
        <v>24</v>
      </c>
    </row>
    <row r="35909" spans="1:23" x14ac:dyDescent="0.2">
      <c r="A35909">
        <v>580434629</v>
      </c>
      <c r="B35909" s="1">
        <v>38378</v>
      </c>
      <c r="C35909" s="2" t="s">
        <v>80102</v>
      </c>
      <c r="D35909" s="2" t="s">
        <v>24</v>
      </c>
      <c r="E35909" s="3">
        <v>38378.728472222225</v>
      </c>
      <c r="F35909" s="2" t="s">
        <v>25</v>
      </c>
      <c r="G35909" s="2" t="s">
        <v>159</v>
      </c>
      <c r="H35909" s="2" t="s">
        <v>186</v>
      </c>
      <c r="K35909">
        <v>0</v>
      </c>
      <c r="O35909" s="2" t="s">
        <v>24</v>
      </c>
      <c r="Q35909" s="2" t="s">
        <v>24</v>
      </c>
      <c r="R35909" s="2" t="s">
        <v>69</v>
      </c>
      <c r="S35909" s="2" t="s">
        <v>24</v>
      </c>
      <c r="T35909" s="2" t="s">
        <v>24</v>
      </c>
      <c r="U35909">
        <v>0</v>
      </c>
      <c r="V35909" s="2" t="s">
        <v>80103</v>
      </c>
      <c r="W35909" s="2" t="s">
        <v>24</v>
      </c>
    </row>
    <row r="35910" spans="1:23" x14ac:dyDescent="0.2">
      <c r="A35910">
        <v>580434637</v>
      </c>
      <c r="B35910" s="1">
        <v>38321</v>
      </c>
      <c r="C35910" s="2" t="s">
        <v>80104</v>
      </c>
      <c r="D35910" s="2" t="s">
        <v>24</v>
      </c>
      <c r="E35910" s="3">
        <v>38321.636805555558</v>
      </c>
      <c r="F35910" s="2" t="s">
        <v>25</v>
      </c>
      <c r="G35910" s="2" t="s">
        <v>61</v>
      </c>
      <c r="H35910" s="2" t="s">
        <v>198</v>
      </c>
      <c r="K35910">
        <v>0</v>
      </c>
      <c r="O35910" s="2" t="s">
        <v>24</v>
      </c>
      <c r="Q35910" s="2" t="s">
        <v>24</v>
      </c>
      <c r="R35910" s="2" t="s">
        <v>56</v>
      </c>
      <c r="S35910" s="2" t="s">
        <v>1447</v>
      </c>
      <c r="T35910" s="2" t="s">
        <v>7075</v>
      </c>
      <c r="U35910">
        <v>97707</v>
      </c>
      <c r="V35910" s="2" t="s">
        <v>80105</v>
      </c>
      <c r="W35910" s="2" t="s">
        <v>24</v>
      </c>
    </row>
    <row r="35911" spans="1:23" x14ac:dyDescent="0.2">
      <c r="A35911">
        <v>580434645</v>
      </c>
      <c r="B35911" s="1">
        <v>38291</v>
      </c>
      <c r="C35911" s="2" t="s">
        <v>80106</v>
      </c>
      <c r="D35911" s="2" t="s">
        <v>24</v>
      </c>
      <c r="E35911" s="3">
        <v>38291.431250000001</v>
      </c>
      <c r="F35911" s="2" t="s">
        <v>25</v>
      </c>
      <c r="G35911" s="2" t="s">
        <v>61</v>
      </c>
      <c r="H35911" s="2" t="s">
        <v>62</v>
      </c>
      <c r="I35911">
        <v>2023</v>
      </c>
      <c r="J35911">
        <v>247399</v>
      </c>
      <c r="K35911">
        <v>0</v>
      </c>
      <c r="L35911">
        <v>0</v>
      </c>
      <c r="M35911">
        <v>2</v>
      </c>
      <c r="N35911">
        <v>7</v>
      </c>
      <c r="O35911" s="2" t="s">
        <v>24</v>
      </c>
      <c r="P35911">
        <v>2023</v>
      </c>
      <c r="Q35911" s="2" t="s">
        <v>24</v>
      </c>
      <c r="R35911" s="2" t="s">
        <v>227</v>
      </c>
      <c r="S35911" s="2" t="s">
        <v>58813</v>
      </c>
      <c r="T35911" s="2" t="s">
        <v>605</v>
      </c>
      <c r="U35911">
        <v>5137606</v>
      </c>
      <c r="V35911" s="2" t="s">
        <v>80107</v>
      </c>
      <c r="W35911" s="2" t="s">
        <v>24</v>
      </c>
    </row>
    <row r="35912" spans="1:23" x14ac:dyDescent="0.2">
      <c r="A35912">
        <v>580434660</v>
      </c>
      <c r="B35912" s="1">
        <v>38291</v>
      </c>
      <c r="C35912" s="2" t="s">
        <v>80108</v>
      </c>
      <c r="D35912" s="2" t="s">
        <v>24</v>
      </c>
      <c r="E35912" s="3">
        <v>43562.644444444442</v>
      </c>
      <c r="F35912" s="2" t="s">
        <v>33</v>
      </c>
      <c r="G35912" s="2" t="s">
        <v>154</v>
      </c>
      <c r="H35912" s="2" t="s">
        <v>178</v>
      </c>
      <c r="K35912">
        <v>0</v>
      </c>
      <c r="O35912" s="2" t="s">
        <v>24</v>
      </c>
      <c r="Q35912" s="2" t="s">
        <v>24</v>
      </c>
      <c r="R35912" s="2" t="s">
        <v>1376</v>
      </c>
      <c r="S35912" s="2" t="s">
        <v>53728</v>
      </c>
      <c r="T35912" s="2" t="s">
        <v>148</v>
      </c>
      <c r="U35912">
        <v>8157127</v>
      </c>
      <c r="V35912" s="2" t="s">
        <v>80109</v>
      </c>
      <c r="W35912" s="2" t="s">
        <v>24</v>
      </c>
    </row>
    <row r="35913" spans="1:23" x14ac:dyDescent="0.2">
      <c r="A35913">
        <v>580434678</v>
      </c>
      <c r="B35913" s="1">
        <v>38335</v>
      </c>
      <c r="C35913" s="2" t="s">
        <v>80110</v>
      </c>
      <c r="D35913" s="2" t="s">
        <v>24</v>
      </c>
      <c r="E35913" s="3">
        <v>44153</v>
      </c>
      <c r="F35913" s="2" t="s">
        <v>33</v>
      </c>
      <c r="G35913" s="2" t="s">
        <v>34</v>
      </c>
      <c r="H35913" s="2" t="s">
        <v>35</v>
      </c>
      <c r="K35913">
        <v>0</v>
      </c>
      <c r="O35913" s="2" t="s">
        <v>24</v>
      </c>
      <c r="Q35913" s="2" t="s">
        <v>24</v>
      </c>
      <c r="R35913" s="2" t="s">
        <v>167</v>
      </c>
      <c r="S35913" s="2" t="s">
        <v>80111</v>
      </c>
      <c r="T35913" s="2" t="s">
        <v>321</v>
      </c>
      <c r="U35913">
        <v>5228112</v>
      </c>
      <c r="V35913" s="2" t="s">
        <v>80112</v>
      </c>
      <c r="W35913" s="2" t="s">
        <v>24</v>
      </c>
    </row>
    <row r="35914" spans="1:23" x14ac:dyDescent="0.2">
      <c r="A35914">
        <v>580434686</v>
      </c>
      <c r="B35914" s="1">
        <v>38365</v>
      </c>
      <c r="C35914" s="2" t="s">
        <v>80113</v>
      </c>
      <c r="D35914" s="2" t="s">
        <v>24</v>
      </c>
      <c r="E35914" s="3">
        <v>38365.520138888889</v>
      </c>
      <c r="F35914" s="2" t="s">
        <v>25</v>
      </c>
      <c r="G35914" s="2" t="s">
        <v>154</v>
      </c>
      <c r="H35914" s="2" t="s">
        <v>155</v>
      </c>
      <c r="I35914">
        <v>2022</v>
      </c>
      <c r="J35914">
        <v>489777</v>
      </c>
      <c r="K35914">
        <v>0</v>
      </c>
      <c r="L35914">
        <v>10</v>
      </c>
      <c r="M35914">
        <v>2</v>
      </c>
      <c r="N35914">
        <v>4</v>
      </c>
      <c r="O35914" s="2" t="s">
        <v>24</v>
      </c>
      <c r="P35914">
        <v>2022</v>
      </c>
      <c r="Q35914" s="2" t="s">
        <v>24</v>
      </c>
      <c r="R35914" s="2" t="s">
        <v>56</v>
      </c>
      <c r="S35914" s="2" t="s">
        <v>25151</v>
      </c>
      <c r="T35914" s="2" t="s">
        <v>175</v>
      </c>
      <c r="U35914">
        <v>9338905</v>
      </c>
      <c r="V35914" s="2" t="s">
        <v>80114</v>
      </c>
      <c r="W35914" s="2" t="s">
        <v>24</v>
      </c>
    </row>
    <row r="35915" spans="1:23" x14ac:dyDescent="0.2">
      <c r="A35915">
        <v>580434694</v>
      </c>
      <c r="B35915" s="1">
        <v>38291</v>
      </c>
      <c r="C35915" s="2" t="s">
        <v>80115</v>
      </c>
      <c r="D35915" s="2" t="s">
        <v>24</v>
      </c>
      <c r="E35915" s="3">
        <v>43562.644444444442</v>
      </c>
      <c r="F35915" s="2" t="s">
        <v>33</v>
      </c>
      <c r="G35915" s="2" t="s">
        <v>37</v>
      </c>
      <c r="H35915" s="2" t="s">
        <v>38</v>
      </c>
      <c r="K35915">
        <v>0</v>
      </c>
      <c r="O35915" s="2" t="s">
        <v>24</v>
      </c>
      <c r="Q35915" s="2" t="s">
        <v>24</v>
      </c>
      <c r="R35915" s="2" t="s">
        <v>309</v>
      </c>
      <c r="S35915" s="2" t="s">
        <v>23472</v>
      </c>
      <c r="T35915" s="2" t="s">
        <v>291</v>
      </c>
      <c r="U35915">
        <v>4724070</v>
      </c>
      <c r="V35915" s="2" t="s">
        <v>80116</v>
      </c>
      <c r="W35915" s="2" t="s">
        <v>24</v>
      </c>
    </row>
    <row r="35916" spans="1:23" x14ac:dyDescent="0.2">
      <c r="A35916">
        <v>580434702</v>
      </c>
      <c r="B35916" s="1">
        <v>38291</v>
      </c>
      <c r="C35916" s="2" t="s">
        <v>80117</v>
      </c>
      <c r="D35916" s="2" t="s">
        <v>24</v>
      </c>
      <c r="E35916" s="3">
        <v>45369</v>
      </c>
      <c r="F35916" s="2" t="s">
        <v>33</v>
      </c>
      <c r="G35916" s="2" t="s">
        <v>37</v>
      </c>
      <c r="H35916" s="2" t="s">
        <v>38</v>
      </c>
      <c r="K35916">
        <v>0</v>
      </c>
      <c r="O35916" s="2" t="s">
        <v>24</v>
      </c>
      <c r="Q35916" s="2" t="s">
        <v>24</v>
      </c>
      <c r="R35916" s="2" t="s">
        <v>42530</v>
      </c>
      <c r="S35916" s="2" t="s">
        <v>73160</v>
      </c>
      <c r="T35916" s="2" t="s">
        <v>169</v>
      </c>
      <c r="U35916">
        <v>0</v>
      </c>
      <c r="V35916" s="2" t="s">
        <v>80118</v>
      </c>
      <c r="W35916" s="2" t="s">
        <v>24</v>
      </c>
    </row>
    <row r="35917" spans="1:23" x14ac:dyDescent="0.2">
      <c r="A35917">
        <v>580434710</v>
      </c>
      <c r="B35917" s="1">
        <v>38291</v>
      </c>
      <c r="C35917" s="2" t="s">
        <v>80119</v>
      </c>
      <c r="D35917" s="2" t="s">
        <v>24</v>
      </c>
      <c r="E35917" s="3">
        <v>38291.416666666664</v>
      </c>
      <c r="F35917" s="2" t="s">
        <v>25</v>
      </c>
      <c r="G35917" s="2" t="s">
        <v>61</v>
      </c>
      <c r="H35917" s="2" t="s">
        <v>68</v>
      </c>
      <c r="I35917">
        <v>2022</v>
      </c>
      <c r="J35917">
        <v>13941171</v>
      </c>
      <c r="K35917">
        <v>1320138</v>
      </c>
      <c r="L35917">
        <v>0</v>
      </c>
      <c r="M35917">
        <v>111</v>
      </c>
      <c r="N35917">
        <v>7</v>
      </c>
      <c r="O35917" s="2" t="s">
        <v>56</v>
      </c>
      <c r="P35917">
        <v>2022</v>
      </c>
      <c r="Q35917" s="2" t="s">
        <v>24</v>
      </c>
      <c r="R35917" s="2" t="s">
        <v>56</v>
      </c>
      <c r="S35917" s="2" t="s">
        <v>763</v>
      </c>
      <c r="T35917" s="2" t="s">
        <v>224</v>
      </c>
      <c r="U35917">
        <v>9542751</v>
      </c>
      <c r="V35917" s="2" t="s">
        <v>80120</v>
      </c>
      <c r="W35917" s="2" t="s">
        <v>24</v>
      </c>
    </row>
    <row r="35918" spans="1:23" x14ac:dyDescent="0.2">
      <c r="A35918">
        <v>580434728</v>
      </c>
      <c r="B35918" s="1">
        <v>38291</v>
      </c>
      <c r="C35918" s="2" t="s">
        <v>80121</v>
      </c>
      <c r="D35918" s="2" t="s">
        <v>24</v>
      </c>
      <c r="E35918" s="3">
        <v>44153</v>
      </c>
      <c r="F35918" s="2" t="s">
        <v>33</v>
      </c>
      <c r="G35918" s="2" t="s">
        <v>53</v>
      </c>
      <c r="H35918" s="2" t="s">
        <v>54</v>
      </c>
      <c r="K35918">
        <v>0</v>
      </c>
      <c r="O35918" s="2" t="s">
        <v>24</v>
      </c>
      <c r="Q35918" s="2" t="s">
        <v>24</v>
      </c>
      <c r="R35918" s="2" t="s">
        <v>56</v>
      </c>
      <c r="S35918" s="2" t="s">
        <v>3443</v>
      </c>
      <c r="T35918" s="2" t="s">
        <v>379</v>
      </c>
      <c r="U35918">
        <v>9442362</v>
      </c>
      <c r="V35918" s="2" t="s">
        <v>80122</v>
      </c>
      <c r="W35918" s="2" t="s">
        <v>24</v>
      </c>
    </row>
    <row r="35919" spans="1:23" x14ac:dyDescent="0.2">
      <c r="A35919">
        <v>580434736</v>
      </c>
      <c r="B35919" s="1">
        <v>38336</v>
      </c>
      <c r="C35919" s="2" t="s">
        <v>80123</v>
      </c>
      <c r="D35919" s="2" t="s">
        <v>24</v>
      </c>
      <c r="E35919" s="3">
        <v>38336.563888888886</v>
      </c>
      <c r="F35919" s="2" t="s">
        <v>25</v>
      </c>
      <c r="G35919" s="2" t="s">
        <v>61</v>
      </c>
      <c r="H35919" s="2" t="s">
        <v>62</v>
      </c>
      <c r="I35919">
        <v>2022</v>
      </c>
      <c r="J35919">
        <v>552877</v>
      </c>
      <c r="K35919">
        <v>11334</v>
      </c>
      <c r="L35919">
        <v>0</v>
      </c>
      <c r="M35919">
        <v>2</v>
      </c>
      <c r="N35919">
        <v>7</v>
      </c>
      <c r="O35919" s="2" t="s">
        <v>56</v>
      </c>
      <c r="P35919">
        <v>2022</v>
      </c>
      <c r="Q35919" s="2" t="s">
        <v>24</v>
      </c>
      <c r="R35919" s="2" t="s">
        <v>56</v>
      </c>
      <c r="S35919" s="2" t="s">
        <v>1180</v>
      </c>
      <c r="T35919" s="2" t="s">
        <v>175</v>
      </c>
      <c r="U35919">
        <v>9646405</v>
      </c>
      <c r="V35919" s="2" t="s">
        <v>80124</v>
      </c>
      <c r="W35919" s="2" t="s">
        <v>24</v>
      </c>
    </row>
    <row r="35920" spans="1:23" x14ac:dyDescent="0.2">
      <c r="A35920">
        <v>580434744</v>
      </c>
      <c r="B35920" s="1">
        <v>38336</v>
      </c>
      <c r="C35920" s="2" t="s">
        <v>80125</v>
      </c>
      <c r="D35920" s="2" t="s">
        <v>24</v>
      </c>
      <c r="E35920" s="3">
        <v>38336.536111111112</v>
      </c>
      <c r="F35920" s="2" t="s">
        <v>25</v>
      </c>
      <c r="G35920" s="2" t="s">
        <v>61</v>
      </c>
      <c r="H35920" s="2" t="s">
        <v>62</v>
      </c>
      <c r="I35920">
        <v>2022</v>
      </c>
      <c r="J35920">
        <v>1290722</v>
      </c>
      <c r="K35920">
        <v>110362</v>
      </c>
      <c r="L35920">
        <v>0</v>
      </c>
      <c r="M35920">
        <v>2</v>
      </c>
      <c r="N35920">
        <v>7</v>
      </c>
      <c r="O35920" s="2" t="s">
        <v>56</v>
      </c>
      <c r="P35920">
        <v>2022</v>
      </c>
      <c r="Q35920" s="2" t="s">
        <v>24</v>
      </c>
      <c r="R35920" s="2" t="s">
        <v>56</v>
      </c>
      <c r="S35920" s="2" t="s">
        <v>40693</v>
      </c>
      <c r="T35920" s="2" t="s">
        <v>379</v>
      </c>
      <c r="U35920">
        <v>9743909</v>
      </c>
      <c r="V35920" s="2" t="s">
        <v>80126</v>
      </c>
      <c r="W35920" s="2" t="s">
        <v>24</v>
      </c>
    </row>
    <row r="35921" spans="1:23" x14ac:dyDescent="0.2">
      <c r="A35921">
        <v>580434751</v>
      </c>
      <c r="B35921" s="1">
        <v>38301</v>
      </c>
      <c r="C35921" s="2" t="s">
        <v>80127</v>
      </c>
      <c r="D35921" s="2" t="s">
        <v>80128</v>
      </c>
      <c r="E35921" s="3">
        <v>38301.729166666664</v>
      </c>
      <c r="F35921" s="2" t="s">
        <v>25</v>
      </c>
      <c r="G35921" s="2" t="s">
        <v>34</v>
      </c>
      <c r="H35921" s="2" t="s">
        <v>35</v>
      </c>
      <c r="I35921">
        <v>2021</v>
      </c>
      <c r="J35921">
        <v>181286</v>
      </c>
      <c r="K35921">
        <v>0</v>
      </c>
      <c r="L35921">
        <v>4</v>
      </c>
      <c r="M35921">
        <v>0</v>
      </c>
      <c r="N35921">
        <v>32</v>
      </c>
      <c r="O35921" s="2" t="s">
        <v>24</v>
      </c>
      <c r="P35921">
        <v>2022</v>
      </c>
      <c r="Q35921" s="2" t="s">
        <v>24</v>
      </c>
      <c r="R35921" s="2" t="s">
        <v>300</v>
      </c>
      <c r="S35921" s="2" t="s">
        <v>22870</v>
      </c>
      <c r="T35921" s="2" t="s">
        <v>80129</v>
      </c>
      <c r="U35921">
        <v>7777100</v>
      </c>
      <c r="V35921" s="2" t="s">
        <v>80130</v>
      </c>
      <c r="W35921" s="2" t="s">
        <v>24</v>
      </c>
    </row>
    <row r="35922" spans="1:23" x14ac:dyDescent="0.2">
      <c r="A35922">
        <v>580434769</v>
      </c>
      <c r="B35922" s="1">
        <v>38378</v>
      </c>
      <c r="C35922" s="2" t="s">
        <v>80131</v>
      </c>
      <c r="D35922" s="2" t="s">
        <v>24</v>
      </c>
      <c r="E35922" s="3">
        <v>38378.385416666664</v>
      </c>
      <c r="F35922" s="2" t="s">
        <v>25</v>
      </c>
      <c r="G35922" s="2" t="s">
        <v>154</v>
      </c>
      <c r="H35922" s="2" t="s">
        <v>178</v>
      </c>
      <c r="I35922">
        <v>2022</v>
      </c>
      <c r="J35922">
        <v>1070735</v>
      </c>
      <c r="K35922">
        <v>0</v>
      </c>
      <c r="L35922">
        <v>5</v>
      </c>
      <c r="M35922">
        <v>12</v>
      </c>
      <c r="N35922">
        <v>7</v>
      </c>
      <c r="O35922" s="2" t="s">
        <v>24</v>
      </c>
      <c r="P35922">
        <v>2022</v>
      </c>
      <c r="Q35922" s="2" t="s">
        <v>24</v>
      </c>
      <c r="R35922" s="2" t="s">
        <v>639</v>
      </c>
      <c r="S35922" s="2" t="s">
        <v>59849</v>
      </c>
      <c r="T35922" s="2" t="s">
        <v>537</v>
      </c>
      <c r="U35922">
        <v>7580121</v>
      </c>
      <c r="V35922" s="2" t="s">
        <v>80132</v>
      </c>
      <c r="W35922" s="2" t="s">
        <v>24</v>
      </c>
    </row>
    <row r="35923" spans="1:23" x14ac:dyDescent="0.2">
      <c r="A35923">
        <v>580434777</v>
      </c>
      <c r="B35923" s="1">
        <v>38295</v>
      </c>
      <c r="C35923" s="2" t="s">
        <v>80133</v>
      </c>
      <c r="D35923" s="2" t="s">
        <v>24</v>
      </c>
      <c r="E35923" s="3">
        <v>45369</v>
      </c>
      <c r="F35923" s="2" t="s">
        <v>33</v>
      </c>
      <c r="G35923" s="2" t="s">
        <v>204</v>
      </c>
      <c r="H35923" s="2" t="s">
        <v>205</v>
      </c>
      <c r="K35923">
        <v>0</v>
      </c>
      <c r="O35923" s="2" t="s">
        <v>24</v>
      </c>
      <c r="Q35923" s="2" t="s">
        <v>24</v>
      </c>
      <c r="R35923" s="2" t="s">
        <v>167</v>
      </c>
      <c r="S35923" s="2" t="s">
        <v>7773</v>
      </c>
      <c r="T35923" s="2" t="s">
        <v>321</v>
      </c>
      <c r="U35923">
        <v>5257340</v>
      </c>
      <c r="V35923" s="2" t="s">
        <v>80134</v>
      </c>
      <c r="W35923" s="2" t="s">
        <v>24</v>
      </c>
    </row>
    <row r="35924" spans="1:23" x14ac:dyDescent="0.2">
      <c r="A35924">
        <v>580434785</v>
      </c>
      <c r="B35924" s="1">
        <v>38305</v>
      </c>
      <c r="C35924" s="2" t="s">
        <v>80135</v>
      </c>
      <c r="D35924" s="2" t="s">
        <v>24</v>
      </c>
      <c r="E35924" s="3">
        <v>43562.644444444442</v>
      </c>
      <c r="F35924" s="2" t="s">
        <v>33</v>
      </c>
      <c r="G35924" s="2" t="s">
        <v>154</v>
      </c>
      <c r="H35924" s="2" t="s">
        <v>178</v>
      </c>
      <c r="K35924">
        <v>0</v>
      </c>
      <c r="O35924" s="2" t="s">
        <v>24</v>
      </c>
      <c r="Q35924" s="2" t="s">
        <v>24</v>
      </c>
      <c r="R35924" s="2" t="s">
        <v>1248</v>
      </c>
      <c r="S35924" s="2" t="s">
        <v>24</v>
      </c>
      <c r="T35924" s="2" t="s">
        <v>24</v>
      </c>
      <c r="U35924">
        <v>79411</v>
      </c>
      <c r="V35924" s="2" t="s">
        <v>80136</v>
      </c>
      <c r="W35924" s="2" t="s">
        <v>24</v>
      </c>
    </row>
    <row r="35925" spans="1:23" x14ac:dyDescent="0.2">
      <c r="A35925">
        <v>580434793</v>
      </c>
      <c r="B35925" s="1">
        <v>38291</v>
      </c>
      <c r="C35925" s="2" t="s">
        <v>80137</v>
      </c>
      <c r="D35925" s="2" t="s">
        <v>24</v>
      </c>
      <c r="E35925" s="3">
        <v>45369</v>
      </c>
      <c r="F35925" s="2" t="s">
        <v>33</v>
      </c>
      <c r="G35925" s="2" t="s">
        <v>159</v>
      </c>
      <c r="H35925" s="2" t="s">
        <v>186</v>
      </c>
      <c r="K35925">
        <v>0</v>
      </c>
      <c r="O35925" s="2" t="s">
        <v>24</v>
      </c>
      <c r="Q35925" s="2" t="s">
        <v>24</v>
      </c>
      <c r="R35925" s="2" t="s">
        <v>3518</v>
      </c>
      <c r="S35925" s="2" t="s">
        <v>56</v>
      </c>
      <c r="T35925" s="2" t="s">
        <v>148</v>
      </c>
      <c r="U35925">
        <v>5802039</v>
      </c>
      <c r="V35925" s="2" t="s">
        <v>80138</v>
      </c>
      <c r="W35925" s="2" t="s">
        <v>24</v>
      </c>
    </row>
    <row r="35926" spans="1:23" x14ac:dyDescent="0.2">
      <c r="A35926">
        <v>580434801</v>
      </c>
      <c r="B35926" s="1">
        <v>38308</v>
      </c>
      <c r="C35926" s="2" t="s">
        <v>80139</v>
      </c>
      <c r="D35926" s="2" t="s">
        <v>80140</v>
      </c>
      <c r="E35926" s="3">
        <v>44153</v>
      </c>
      <c r="F35926" s="2" t="s">
        <v>33</v>
      </c>
      <c r="G35926" s="2" t="s">
        <v>34</v>
      </c>
      <c r="H35926" s="2" t="s">
        <v>35</v>
      </c>
      <c r="K35926">
        <v>0</v>
      </c>
      <c r="O35926" s="2" t="s">
        <v>24</v>
      </c>
      <c r="Q35926" s="2" t="s">
        <v>24</v>
      </c>
      <c r="R35926" s="2" t="s">
        <v>32742</v>
      </c>
      <c r="S35926" s="2" t="s">
        <v>24</v>
      </c>
      <c r="T35926" s="2" t="s">
        <v>24</v>
      </c>
      <c r="U35926">
        <v>42815</v>
      </c>
      <c r="V35926" s="2" t="s">
        <v>80141</v>
      </c>
      <c r="W35926" s="2" t="s">
        <v>24</v>
      </c>
    </row>
    <row r="35927" spans="1:23" x14ac:dyDescent="0.2">
      <c r="A35927">
        <v>580434819</v>
      </c>
      <c r="B35927" s="1">
        <v>38291</v>
      </c>
      <c r="C35927" s="2" t="s">
        <v>80142</v>
      </c>
      <c r="D35927" s="2" t="s">
        <v>24</v>
      </c>
      <c r="E35927" s="3">
        <v>41976.400694444441</v>
      </c>
      <c r="F35927" s="2" t="s">
        <v>33</v>
      </c>
      <c r="G35927" s="2" t="s">
        <v>53</v>
      </c>
      <c r="H35927" s="2" t="s">
        <v>54</v>
      </c>
      <c r="K35927">
        <v>0</v>
      </c>
      <c r="O35927" s="2" t="s">
        <v>24</v>
      </c>
      <c r="Q35927" s="2" t="s">
        <v>24</v>
      </c>
      <c r="R35927" s="2" t="s">
        <v>233</v>
      </c>
      <c r="S35927" s="2" t="s">
        <v>18839</v>
      </c>
      <c r="T35927" s="2" t="s">
        <v>65</v>
      </c>
      <c r="U35927">
        <v>1779002</v>
      </c>
      <c r="V35927" s="2" t="s">
        <v>80143</v>
      </c>
      <c r="W35927" s="2" t="s">
        <v>24</v>
      </c>
    </row>
    <row r="35928" spans="1:23" x14ac:dyDescent="0.2">
      <c r="A35928">
        <v>580434827</v>
      </c>
      <c r="B35928" s="1">
        <v>38321</v>
      </c>
      <c r="C35928" s="2" t="s">
        <v>80144</v>
      </c>
      <c r="D35928" s="2" t="s">
        <v>24</v>
      </c>
      <c r="E35928" s="3">
        <v>44153</v>
      </c>
      <c r="F35928" s="2" t="s">
        <v>33</v>
      </c>
      <c r="G35928" s="2" t="s">
        <v>204</v>
      </c>
      <c r="H35928" s="2" t="s">
        <v>10942</v>
      </c>
      <c r="K35928">
        <v>0</v>
      </c>
      <c r="O35928" s="2" t="s">
        <v>24</v>
      </c>
      <c r="Q35928" s="2" t="s">
        <v>24</v>
      </c>
      <c r="R35928" s="2" t="s">
        <v>28</v>
      </c>
      <c r="S35928" s="2" t="s">
        <v>75638</v>
      </c>
      <c r="T35928" s="2" t="s">
        <v>246</v>
      </c>
      <c r="U35928">
        <v>6437439</v>
      </c>
      <c r="V35928" s="2" t="s">
        <v>80145</v>
      </c>
      <c r="W35928" s="2" t="s">
        <v>24</v>
      </c>
    </row>
    <row r="35929" spans="1:23" x14ac:dyDescent="0.2">
      <c r="A35929">
        <v>580434835</v>
      </c>
      <c r="B35929" s="1">
        <v>38291</v>
      </c>
      <c r="C35929" s="2" t="s">
        <v>80146</v>
      </c>
      <c r="D35929" s="2" t="s">
        <v>24</v>
      </c>
      <c r="E35929" s="3">
        <v>38291.618750000001</v>
      </c>
      <c r="F35929" s="2" t="s">
        <v>25</v>
      </c>
      <c r="G35929" s="2" t="s">
        <v>53</v>
      </c>
      <c r="H35929" s="2" t="s">
        <v>54</v>
      </c>
      <c r="I35929">
        <v>2017</v>
      </c>
      <c r="J35929">
        <v>130410</v>
      </c>
      <c r="K35929">
        <v>127798</v>
      </c>
      <c r="L35929">
        <v>13</v>
      </c>
      <c r="M35929">
        <v>0</v>
      </c>
      <c r="N35929">
        <v>7</v>
      </c>
      <c r="O35929" s="2" t="s">
        <v>144</v>
      </c>
      <c r="P35929">
        <v>2021</v>
      </c>
      <c r="Q35929" s="2" t="s">
        <v>24</v>
      </c>
      <c r="R35929" s="2" t="s">
        <v>1491</v>
      </c>
      <c r="S35929" s="2" t="s">
        <v>33844</v>
      </c>
      <c r="T35929" s="2" t="s">
        <v>58</v>
      </c>
      <c r="U35929">
        <v>4080807</v>
      </c>
      <c r="V35929" s="2" t="s">
        <v>80147</v>
      </c>
      <c r="W35929" s="2" t="s">
        <v>24</v>
      </c>
    </row>
    <row r="35930" spans="1:23" x14ac:dyDescent="0.2">
      <c r="A35930">
        <v>580434843</v>
      </c>
      <c r="B35930" s="1">
        <v>38291</v>
      </c>
      <c r="C35930" s="2" t="s">
        <v>80148</v>
      </c>
      <c r="D35930" s="2" t="s">
        <v>24</v>
      </c>
      <c r="E35930" s="3">
        <v>43562.644444444442</v>
      </c>
      <c r="F35930" s="2" t="s">
        <v>33</v>
      </c>
      <c r="G35930" s="2" t="s">
        <v>37</v>
      </c>
      <c r="H35930" s="2" t="s">
        <v>38</v>
      </c>
      <c r="K35930">
        <v>0</v>
      </c>
      <c r="O35930" s="2" t="s">
        <v>24</v>
      </c>
      <c r="Q35930" s="2" t="s">
        <v>24</v>
      </c>
      <c r="R35930" s="2" t="s">
        <v>56</v>
      </c>
      <c r="S35930" s="2" t="s">
        <v>852</v>
      </c>
      <c r="T35930" s="2" t="s">
        <v>3066</v>
      </c>
      <c r="U35930">
        <v>9546457</v>
      </c>
      <c r="V35930" s="2" t="s">
        <v>80149</v>
      </c>
      <c r="W35930" s="2" t="s">
        <v>24</v>
      </c>
    </row>
    <row r="35931" spans="1:23" x14ac:dyDescent="0.2">
      <c r="A35931">
        <v>580434850</v>
      </c>
      <c r="B35931" s="1">
        <v>38365</v>
      </c>
      <c r="C35931" s="2" t="s">
        <v>80150</v>
      </c>
      <c r="D35931" s="2" t="s">
        <v>24</v>
      </c>
      <c r="E35931" s="3">
        <v>45369</v>
      </c>
      <c r="F35931" s="2" t="s">
        <v>33</v>
      </c>
      <c r="G35931" s="2" t="s">
        <v>154</v>
      </c>
      <c r="H35931" s="2" t="s">
        <v>155</v>
      </c>
      <c r="K35931">
        <v>0</v>
      </c>
      <c r="O35931" s="2" t="s">
        <v>24</v>
      </c>
      <c r="Q35931" s="2" t="s">
        <v>24</v>
      </c>
      <c r="R35931" s="2" t="s">
        <v>56</v>
      </c>
      <c r="S35931" s="2" t="s">
        <v>3068</v>
      </c>
      <c r="T35931" s="2" t="s">
        <v>644</v>
      </c>
      <c r="U35931">
        <v>9510573</v>
      </c>
      <c r="V35931" s="2" t="s">
        <v>80151</v>
      </c>
      <c r="W35931" s="2" t="s">
        <v>24</v>
      </c>
    </row>
    <row r="35932" spans="1:23" x14ac:dyDescent="0.2">
      <c r="A35932">
        <v>580434868</v>
      </c>
      <c r="B35932" s="1">
        <v>38293</v>
      </c>
      <c r="C35932" s="2" t="s">
        <v>80152</v>
      </c>
      <c r="D35932" s="2" t="s">
        <v>24</v>
      </c>
      <c r="E35932" s="3">
        <v>44153</v>
      </c>
      <c r="F35932" s="2" t="s">
        <v>33</v>
      </c>
      <c r="G35932" s="2" t="s">
        <v>53</v>
      </c>
      <c r="H35932" s="2" t="s">
        <v>54</v>
      </c>
      <c r="K35932">
        <v>0</v>
      </c>
      <c r="O35932" s="2" t="s">
        <v>24</v>
      </c>
      <c r="Q35932" s="2" t="s">
        <v>24</v>
      </c>
      <c r="R35932" s="2" t="s">
        <v>47539</v>
      </c>
      <c r="S35932" s="2" t="s">
        <v>24</v>
      </c>
      <c r="T35932" s="2" t="s">
        <v>140</v>
      </c>
      <c r="U35932">
        <v>0</v>
      </c>
      <c r="V35932" s="2" t="s">
        <v>80153</v>
      </c>
      <c r="W35932" s="2" t="s">
        <v>24</v>
      </c>
    </row>
    <row r="35933" spans="1:23" x14ac:dyDescent="0.2">
      <c r="A35933">
        <v>580434876</v>
      </c>
      <c r="B35933" s="1">
        <v>38293</v>
      </c>
      <c r="C35933" s="2" t="s">
        <v>80154</v>
      </c>
      <c r="D35933" s="2" t="s">
        <v>24</v>
      </c>
      <c r="E35933" s="3">
        <v>38293.623611111114</v>
      </c>
      <c r="F35933" s="2" t="s">
        <v>25</v>
      </c>
      <c r="G35933" s="2" t="s">
        <v>61</v>
      </c>
      <c r="H35933" s="2" t="s">
        <v>62</v>
      </c>
      <c r="I35933">
        <v>2022</v>
      </c>
      <c r="J35933">
        <v>2496608</v>
      </c>
      <c r="K35933">
        <v>0</v>
      </c>
      <c r="L35933">
        <v>0</v>
      </c>
      <c r="M35933">
        <v>11</v>
      </c>
      <c r="N35933">
        <v>7</v>
      </c>
      <c r="O35933" s="2" t="s">
        <v>24</v>
      </c>
      <c r="P35933">
        <v>2022</v>
      </c>
      <c r="Q35933" s="2" t="s">
        <v>24</v>
      </c>
      <c r="R35933" s="2" t="s">
        <v>535</v>
      </c>
      <c r="S35933" s="2" t="s">
        <v>10221</v>
      </c>
      <c r="T35933" s="2" t="s">
        <v>108</v>
      </c>
      <c r="U35933">
        <v>4534258</v>
      </c>
      <c r="V35933" s="2" t="s">
        <v>80155</v>
      </c>
      <c r="W35933" s="2" t="s">
        <v>24</v>
      </c>
    </row>
    <row r="35934" spans="1:23" x14ac:dyDescent="0.2">
      <c r="A35934">
        <v>580434884</v>
      </c>
      <c r="B35934" s="1">
        <v>38328</v>
      </c>
      <c r="C35934" s="2" t="s">
        <v>80156</v>
      </c>
      <c r="D35934" s="2" t="s">
        <v>24</v>
      </c>
      <c r="E35934" s="3">
        <v>43562.644444444442</v>
      </c>
      <c r="F35934" s="2" t="s">
        <v>33</v>
      </c>
      <c r="G35934" s="2" t="s">
        <v>61</v>
      </c>
      <c r="H35934" s="2" t="s">
        <v>62</v>
      </c>
      <c r="K35934">
        <v>0</v>
      </c>
      <c r="O35934" s="2" t="s">
        <v>24</v>
      </c>
      <c r="Q35934" s="2" t="s">
        <v>24</v>
      </c>
      <c r="R35934" s="2" t="s">
        <v>167</v>
      </c>
      <c r="S35934" s="2" t="s">
        <v>12727</v>
      </c>
      <c r="T35934" s="2" t="s">
        <v>321</v>
      </c>
      <c r="U35934">
        <v>5253450</v>
      </c>
      <c r="V35934" s="2" t="s">
        <v>80157</v>
      </c>
      <c r="W35934" s="2" t="s">
        <v>24</v>
      </c>
    </row>
    <row r="35935" spans="1:23" x14ac:dyDescent="0.2">
      <c r="A35935">
        <v>580434892</v>
      </c>
      <c r="B35935" s="1">
        <v>38293</v>
      </c>
      <c r="C35935" s="2" t="s">
        <v>80158</v>
      </c>
      <c r="D35935" s="2" t="s">
        <v>24</v>
      </c>
      <c r="E35935" s="3">
        <v>38293.626388888886</v>
      </c>
      <c r="F35935" s="2" t="s">
        <v>25</v>
      </c>
      <c r="G35935" s="2" t="s">
        <v>26</v>
      </c>
      <c r="H35935" s="2" t="s">
        <v>27</v>
      </c>
      <c r="I35935">
        <v>2022</v>
      </c>
      <c r="J35935">
        <v>554841</v>
      </c>
      <c r="K35935">
        <v>52514</v>
      </c>
      <c r="L35935">
        <v>7</v>
      </c>
      <c r="M35935">
        <v>1</v>
      </c>
      <c r="N35935">
        <v>6</v>
      </c>
      <c r="O35935" s="2" t="s">
        <v>44</v>
      </c>
      <c r="P35935">
        <v>2022</v>
      </c>
      <c r="Q35935" s="2" t="s">
        <v>24</v>
      </c>
      <c r="R35935" s="2" t="s">
        <v>324</v>
      </c>
      <c r="S35935" s="2" t="s">
        <v>839</v>
      </c>
      <c r="T35935" s="2" t="s">
        <v>148</v>
      </c>
      <c r="U35935">
        <v>7877506</v>
      </c>
      <c r="V35935" s="2" t="s">
        <v>80159</v>
      </c>
      <c r="W35935" s="2" t="s">
        <v>24</v>
      </c>
    </row>
    <row r="35936" spans="1:23" x14ac:dyDescent="0.2">
      <c r="A35936">
        <v>580434900</v>
      </c>
      <c r="B35936" s="1">
        <v>38301</v>
      </c>
      <c r="C35936" s="2" t="s">
        <v>80160</v>
      </c>
      <c r="D35936" s="2" t="s">
        <v>24</v>
      </c>
      <c r="E35936" s="3">
        <v>40735.405555555553</v>
      </c>
      <c r="F35936" s="2" t="s">
        <v>33</v>
      </c>
      <c r="G35936" s="2" t="s">
        <v>34</v>
      </c>
      <c r="H35936" s="2" t="s">
        <v>35</v>
      </c>
      <c r="K35936">
        <v>0</v>
      </c>
      <c r="O35936" s="2" t="s">
        <v>24</v>
      </c>
      <c r="Q35936" s="2" t="s">
        <v>24</v>
      </c>
      <c r="R35936" s="2" t="s">
        <v>15219</v>
      </c>
      <c r="S35936" s="2" t="s">
        <v>24</v>
      </c>
      <c r="T35936" s="2" t="s">
        <v>24</v>
      </c>
      <c r="U35936">
        <v>17925</v>
      </c>
      <c r="V35936" s="2" t="s">
        <v>80161</v>
      </c>
      <c r="W35936" s="2" t="s">
        <v>24</v>
      </c>
    </row>
    <row r="35937" spans="1:23" x14ac:dyDescent="0.2">
      <c r="A35937">
        <v>580434918</v>
      </c>
      <c r="B35937" s="1">
        <v>38293</v>
      </c>
      <c r="C35937" s="2" t="s">
        <v>80162</v>
      </c>
      <c r="D35937" s="2" t="s">
        <v>24</v>
      </c>
      <c r="E35937" s="3">
        <v>45369</v>
      </c>
      <c r="F35937" s="2" t="s">
        <v>33</v>
      </c>
      <c r="G35937" s="2" t="s">
        <v>61</v>
      </c>
      <c r="H35937" s="2" t="s">
        <v>62</v>
      </c>
      <c r="I35937">
        <v>2011</v>
      </c>
      <c r="K35937">
        <v>0</v>
      </c>
      <c r="O35937" s="2" t="s">
        <v>24</v>
      </c>
      <c r="P35937">
        <v>2011</v>
      </c>
      <c r="Q35937" s="2" t="s">
        <v>24</v>
      </c>
      <c r="R35937" s="2" t="s">
        <v>373</v>
      </c>
      <c r="S35937" s="2" t="s">
        <v>22759</v>
      </c>
      <c r="T35937" s="2" t="s">
        <v>291</v>
      </c>
      <c r="U35937">
        <v>4238829</v>
      </c>
      <c r="V35937" s="2" t="s">
        <v>80163</v>
      </c>
      <c r="W35937" s="2" t="s">
        <v>24</v>
      </c>
    </row>
    <row r="35938" spans="1:23" x14ac:dyDescent="0.2">
      <c r="A35938">
        <v>580434926</v>
      </c>
      <c r="B35938" s="1">
        <v>38371</v>
      </c>
      <c r="C35938" s="2" t="s">
        <v>80164</v>
      </c>
      <c r="D35938" s="2" t="s">
        <v>24</v>
      </c>
      <c r="E35938" s="3">
        <v>43562.644444444442</v>
      </c>
      <c r="F35938" s="2" t="s">
        <v>33</v>
      </c>
      <c r="G35938" s="2" t="s">
        <v>37</v>
      </c>
      <c r="H35938" s="2" t="s">
        <v>38</v>
      </c>
      <c r="K35938">
        <v>0</v>
      </c>
      <c r="O35938" s="2" t="s">
        <v>24</v>
      </c>
      <c r="Q35938" s="2" t="s">
        <v>24</v>
      </c>
      <c r="R35938" s="2" t="s">
        <v>2211</v>
      </c>
      <c r="S35938" s="2" t="s">
        <v>24</v>
      </c>
      <c r="T35938" s="2" t="s">
        <v>1096</v>
      </c>
      <c r="U35938">
        <v>16000</v>
      </c>
      <c r="V35938" s="2" t="s">
        <v>80165</v>
      </c>
      <c r="W35938" s="2" t="s">
        <v>24</v>
      </c>
    </row>
    <row r="35939" spans="1:23" x14ac:dyDescent="0.2">
      <c r="A35939">
        <v>580434934</v>
      </c>
      <c r="B35939" s="1">
        <v>38294</v>
      </c>
      <c r="C35939" s="2" t="s">
        <v>80166</v>
      </c>
      <c r="D35939" s="2" t="s">
        <v>24</v>
      </c>
      <c r="E35939" s="3">
        <v>43074.460416666669</v>
      </c>
      <c r="F35939" s="2" t="s">
        <v>33</v>
      </c>
      <c r="G35939" s="2" t="s">
        <v>53</v>
      </c>
      <c r="H35939" s="2" t="s">
        <v>54</v>
      </c>
      <c r="K35939">
        <v>0</v>
      </c>
      <c r="O35939" s="2" t="s">
        <v>24</v>
      </c>
      <c r="Q35939" s="2" t="s">
        <v>24</v>
      </c>
      <c r="R35939" s="2" t="s">
        <v>63</v>
      </c>
      <c r="S35939" s="2" t="s">
        <v>72929</v>
      </c>
      <c r="T35939" s="2" t="s">
        <v>406</v>
      </c>
      <c r="U35939">
        <v>5332012</v>
      </c>
      <c r="V35939" s="2" t="s">
        <v>80167</v>
      </c>
      <c r="W35939" s="2" t="s">
        <v>24</v>
      </c>
    </row>
    <row r="35940" spans="1:23" x14ac:dyDescent="0.2">
      <c r="A35940">
        <v>580434942</v>
      </c>
      <c r="B35940" s="1">
        <v>38404</v>
      </c>
      <c r="C35940" s="2" t="s">
        <v>80168</v>
      </c>
      <c r="D35940" s="2" t="s">
        <v>24</v>
      </c>
      <c r="E35940" s="3">
        <v>43562.644444444442</v>
      </c>
      <c r="F35940" s="2" t="s">
        <v>33</v>
      </c>
      <c r="G35940" s="2" t="s">
        <v>159</v>
      </c>
      <c r="H35940" s="2" t="s">
        <v>1176</v>
      </c>
      <c r="K35940">
        <v>0</v>
      </c>
      <c r="O35940" s="2" t="s">
        <v>24</v>
      </c>
      <c r="Q35940" s="2" t="s">
        <v>24</v>
      </c>
      <c r="R35940" s="2" t="s">
        <v>5693</v>
      </c>
      <c r="S35940" s="2" t="s">
        <v>60986</v>
      </c>
      <c r="T35940" s="2" t="s">
        <v>134</v>
      </c>
      <c r="U35940">
        <v>90627</v>
      </c>
      <c r="V35940" s="2" t="s">
        <v>80169</v>
      </c>
      <c r="W35940" s="2" t="s">
        <v>24</v>
      </c>
    </row>
    <row r="35941" spans="1:23" x14ac:dyDescent="0.2">
      <c r="A35941">
        <v>580434959</v>
      </c>
      <c r="B35941" s="1">
        <v>38294</v>
      </c>
      <c r="C35941" s="2" t="s">
        <v>80170</v>
      </c>
      <c r="D35941" s="2" t="s">
        <v>24</v>
      </c>
      <c r="E35941" s="3">
        <v>38294.668055555558</v>
      </c>
      <c r="F35941" s="2" t="s">
        <v>25</v>
      </c>
      <c r="G35941" s="2" t="s">
        <v>154</v>
      </c>
      <c r="H35941" s="2" t="s">
        <v>155</v>
      </c>
      <c r="I35941">
        <v>2013</v>
      </c>
      <c r="K35941">
        <v>0</v>
      </c>
      <c r="O35941" s="2" t="s">
        <v>24</v>
      </c>
      <c r="P35941">
        <v>2013</v>
      </c>
      <c r="Q35941" s="2" t="s">
        <v>24</v>
      </c>
      <c r="R35941" s="2" t="s">
        <v>56466</v>
      </c>
      <c r="S35941" s="2" t="s">
        <v>24</v>
      </c>
      <c r="T35941" s="2" t="s">
        <v>24</v>
      </c>
      <c r="U35941">
        <v>71939</v>
      </c>
      <c r="V35941" s="2" t="s">
        <v>80171</v>
      </c>
      <c r="W35941" s="2" t="s">
        <v>24</v>
      </c>
    </row>
    <row r="35942" spans="1:23" x14ac:dyDescent="0.2">
      <c r="A35942">
        <v>580434967</v>
      </c>
      <c r="B35942" s="1">
        <v>38354</v>
      </c>
      <c r="C35942" s="2" t="s">
        <v>80172</v>
      </c>
      <c r="D35942" s="2" t="s">
        <v>24</v>
      </c>
      <c r="E35942" s="3">
        <v>44153</v>
      </c>
      <c r="F35942" s="2" t="s">
        <v>33</v>
      </c>
      <c r="G35942" s="2" t="s">
        <v>275</v>
      </c>
      <c r="H35942" s="2" t="s">
        <v>372</v>
      </c>
      <c r="K35942">
        <v>0</v>
      </c>
      <c r="O35942" s="2" t="s">
        <v>24</v>
      </c>
      <c r="Q35942" s="2" t="s">
        <v>24</v>
      </c>
      <c r="R35942" s="2" t="s">
        <v>5700</v>
      </c>
      <c r="S35942" s="2" t="s">
        <v>1303</v>
      </c>
      <c r="T35942" s="2" t="s">
        <v>379</v>
      </c>
      <c r="U35942">
        <v>7403014</v>
      </c>
      <c r="V35942" s="2" t="s">
        <v>80173</v>
      </c>
      <c r="W35942" s="2" t="s">
        <v>24</v>
      </c>
    </row>
    <row r="35943" spans="1:23" x14ac:dyDescent="0.2">
      <c r="A35943">
        <v>580434975</v>
      </c>
      <c r="B35943" s="1">
        <v>38342</v>
      </c>
      <c r="C35943" s="2" t="s">
        <v>80174</v>
      </c>
      <c r="D35943" s="2" t="s">
        <v>24</v>
      </c>
      <c r="E35943" s="3">
        <v>44425</v>
      </c>
      <c r="F35943" s="2" t="s">
        <v>33</v>
      </c>
      <c r="G35943" s="2" t="s">
        <v>34</v>
      </c>
      <c r="H35943" s="2" t="s">
        <v>35</v>
      </c>
      <c r="K35943">
        <v>0</v>
      </c>
      <c r="O35943" s="2" t="s">
        <v>24</v>
      </c>
      <c r="Q35943" s="2" t="s">
        <v>24</v>
      </c>
      <c r="R35943" s="2" t="s">
        <v>56</v>
      </c>
      <c r="S35943" s="2" t="s">
        <v>93</v>
      </c>
      <c r="T35943" s="2" t="s">
        <v>339</v>
      </c>
      <c r="U35943">
        <v>9355325</v>
      </c>
      <c r="V35943" s="2" t="s">
        <v>80175</v>
      </c>
      <c r="W35943" s="2" t="s">
        <v>24</v>
      </c>
    </row>
    <row r="35944" spans="1:23" x14ac:dyDescent="0.2">
      <c r="A35944">
        <v>580434983</v>
      </c>
      <c r="B35944" s="1">
        <v>38382</v>
      </c>
      <c r="C35944" s="2" t="s">
        <v>80176</v>
      </c>
      <c r="D35944" s="2" t="s">
        <v>24</v>
      </c>
      <c r="E35944" s="3">
        <v>43562.644444444442</v>
      </c>
      <c r="F35944" s="2" t="s">
        <v>33</v>
      </c>
      <c r="G35944" s="2" t="s">
        <v>34</v>
      </c>
      <c r="H35944" s="2" t="s">
        <v>35</v>
      </c>
      <c r="K35944">
        <v>0</v>
      </c>
      <c r="O35944" s="2" t="s">
        <v>24</v>
      </c>
      <c r="Q35944" s="2" t="s">
        <v>24</v>
      </c>
      <c r="R35944" s="2" t="s">
        <v>146</v>
      </c>
      <c r="S35944" s="2" t="s">
        <v>80177</v>
      </c>
      <c r="T35944" s="2" t="s">
        <v>148</v>
      </c>
      <c r="U35944">
        <v>46669</v>
      </c>
      <c r="V35944" s="2" t="s">
        <v>80178</v>
      </c>
      <c r="W35944" s="2" t="s">
        <v>24</v>
      </c>
    </row>
    <row r="35945" spans="1:23" x14ac:dyDescent="0.2">
      <c r="A35945">
        <v>580434991</v>
      </c>
      <c r="B35945" s="1">
        <v>38335</v>
      </c>
      <c r="C35945" s="2" t="s">
        <v>80179</v>
      </c>
      <c r="D35945" s="2" t="s">
        <v>24</v>
      </c>
      <c r="E35945" s="3">
        <v>43562.644444444442</v>
      </c>
      <c r="F35945" s="2" t="s">
        <v>33</v>
      </c>
      <c r="G35945" s="2" t="s">
        <v>275</v>
      </c>
      <c r="H35945" s="2" t="s">
        <v>372</v>
      </c>
      <c r="K35945">
        <v>0</v>
      </c>
      <c r="O35945" s="2" t="s">
        <v>24</v>
      </c>
      <c r="Q35945" s="2" t="s">
        <v>24</v>
      </c>
      <c r="R35945" s="2" t="s">
        <v>28</v>
      </c>
      <c r="S35945" s="2" t="s">
        <v>39403</v>
      </c>
      <c r="T35945" s="2" t="s">
        <v>30</v>
      </c>
      <c r="U35945">
        <v>6818532</v>
      </c>
      <c r="V35945" s="2" t="s">
        <v>80180</v>
      </c>
      <c r="W35945" s="2" t="s">
        <v>24</v>
      </c>
    </row>
    <row r="35946" spans="1:23" x14ac:dyDescent="0.2">
      <c r="A35946">
        <v>580435006</v>
      </c>
      <c r="B35946" s="1">
        <v>38301</v>
      </c>
      <c r="C35946" s="2" t="s">
        <v>80181</v>
      </c>
      <c r="D35946" s="2" t="s">
        <v>80182</v>
      </c>
      <c r="E35946" s="3">
        <v>38301.428472222222</v>
      </c>
      <c r="F35946" s="2" t="s">
        <v>25</v>
      </c>
      <c r="G35946" s="2" t="s">
        <v>34</v>
      </c>
      <c r="H35946" s="2" t="s">
        <v>35</v>
      </c>
      <c r="I35946">
        <v>2022</v>
      </c>
      <c r="J35946">
        <v>1010400</v>
      </c>
      <c r="K35946">
        <v>346940</v>
      </c>
      <c r="L35946">
        <v>2</v>
      </c>
      <c r="M35946">
        <v>2</v>
      </c>
      <c r="N35946">
        <v>14</v>
      </c>
      <c r="O35946" s="2" t="s">
        <v>80183</v>
      </c>
      <c r="P35946">
        <v>2022</v>
      </c>
      <c r="Q35946" s="2" t="s">
        <v>24</v>
      </c>
      <c r="R35946" s="2" t="s">
        <v>146</v>
      </c>
      <c r="S35946" s="2" t="s">
        <v>7298</v>
      </c>
      <c r="T35946" s="2" t="s">
        <v>455</v>
      </c>
      <c r="U35946">
        <v>4676670</v>
      </c>
      <c r="V35946" s="2" t="s">
        <v>80184</v>
      </c>
      <c r="W35946" s="2" t="s">
        <v>24</v>
      </c>
    </row>
    <row r="35947" spans="1:23" x14ac:dyDescent="0.2">
      <c r="A35947">
        <v>580435014</v>
      </c>
      <c r="B35947" s="1">
        <v>38328</v>
      </c>
      <c r="C35947" s="2" t="s">
        <v>80185</v>
      </c>
      <c r="D35947" s="2" t="s">
        <v>24</v>
      </c>
      <c r="E35947" s="3">
        <v>38328.382638888892</v>
      </c>
      <c r="F35947" s="2" t="s">
        <v>25</v>
      </c>
      <c r="G35947" s="2" t="s">
        <v>34</v>
      </c>
      <c r="H35947" s="2" t="s">
        <v>35</v>
      </c>
      <c r="I35947">
        <v>2022</v>
      </c>
      <c r="J35947">
        <v>1426531</v>
      </c>
      <c r="K35947">
        <v>29049</v>
      </c>
      <c r="L35947">
        <v>6</v>
      </c>
      <c r="M35947">
        <v>15</v>
      </c>
      <c r="N35947">
        <v>6</v>
      </c>
      <c r="O35947" s="2" t="s">
        <v>44</v>
      </c>
      <c r="P35947">
        <v>2022</v>
      </c>
      <c r="Q35947" s="2" t="s">
        <v>24</v>
      </c>
      <c r="R35947" s="2" t="s">
        <v>435</v>
      </c>
      <c r="S35947" s="2" t="s">
        <v>100</v>
      </c>
      <c r="T35947" s="2" t="s">
        <v>83</v>
      </c>
      <c r="U35947">
        <v>7040003</v>
      </c>
      <c r="V35947" s="2" t="s">
        <v>80186</v>
      </c>
      <c r="W35947" s="2" t="s">
        <v>24</v>
      </c>
    </row>
    <row r="35948" spans="1:23" x14ac:dyDescent="0.2">
      <c r="A35948">
        <v>580435022</v>
      </c>
      <c r="B35948" s="1">
        <v>38347</v>
      </c>
      <c r="C35948" s="2" t="s">
        <v>80187</v>
      </c>
      <c r="D35948" s="2" t="s">
        <v>24</v>
      </c>
      <c r="E35948" s="3">
        <v>43562.644444444442</v>
      </c>
      <c r="F35948" s="2" t="s">
        <v>33</v>
      </c>
      <c r="G35948" s="2" t="s">
        <v>61</v>
      </c>
      <c r="H35948" s="2" t="s">
        <v>62</v>
      </c>
      <c r="K35948">
        <v>0</v>
      </c>
      <c r="O35948" s="2" t="s">
        <v>24</v>
      </c>
      <c r="Q35948" s="2" t="s">
        <v>24</v>
      </c>
      <c r="R35948" s="2" t="s">
        <v>16407</v>
      </c>
      <c r="S35948" s="2" t="s">
        <v>24</v>
      </c>
      <c r="T35948" s="2" t="s">
        <v>24</v>
      </c>
      <c r="U35948">
        <v>16972</v>
      </c>
      <c r="V35948" s="2" t="s">
        <v>80188</v>
      </c>
      <c r="W35948" s="2" t="s">
        <v>24</v>
      </c>
    </row>
    <row r="35949" spans="1:23" x14ac:dyDescent="0.2">
      <c r="A35949">
        <v>580435030</v>
      </c>
      <c r="B35949" s="1">
        <v>38302</v>
      </c>
      <c r="C35949" s="2" t="s">
        <v>80189</v>
      </c>
      <c r="D35949" s="2" t="s">
        <v>24</v>
      </c>
      <c r="E35949" s="3">
        <v>43562.644444444442</v>
      </c>
      <c r="F35949" s="2" t="s">
        <v>33</v>
      </c>
      <c r="G35949" s="2" t="s">
        <v>154</v>
      </c>
      <c r="H35949" s="2" t="s">
        <v>178</v>
      </c>
      <c r="K35949">
        <v>0</v>
      </c>
      <c r="O35949" s="2" t="s">
        <v>24</v>
      </c>
      <c r="Q35949" s="2" t="s">
        <v>24</v>
      </c>
      <c r="R35949" s="2" t="s">
        <v>373</v>
      </c>
      <c r="S35949" s="2" t="s">
        <v>12051</v>
      </c>
      <c r="T35949" s="2" t="s">
        <v>191</v>
      </c>
      <c r="U35949">
        <v>4227110</v>
      </c>
      <c r="V35949" s="2" t="s">
        <v>80190</v>
      </c>
      <c r="W35949" s="2" t="s">
        <v>24</v>
      </c>
    </row>
    <row r="35950" spans="1:23" x14ac:dyDescent="0.2">
      <c r="A35950">
        <v>580435048</v>
      </c>
      <c r="B35950" s="1">
        <v>38294</v>
      </c>
      <c r="C35950" s="2" t="s">
        <v>80191</v>
      </c>
      <c r="D35950" s="2" t="s">
        <v>24</v>
      </c>
      <c r="E35950" s="3">
        <v>44153</v>
      </c>
      <c r="F35950" s="2" t="s">
        <v>33</v>
      </c>
      <c r="G35950" s="2" t="s">
        <v>26</v>
      </c>
      <c r="H35950" s="2" t="s">
        <v>27</v>
      </c>
      <c r="I35950">
        <v>2011</v>
      </c>
      <c r="K35950">
        <v>0</v>
      </c>
      <c r="O35950" s="2" t="s">
        <v>24</v>
      </c>
      <c r="P35950">
        <v>2011</v>
      </c>
      <c r="Q35950" s="2" t="s">
        <v>24</v>
      </c>
      <c r="R35950" s="2" t="s">
        <v>16412</v>
      </c>
      <c r="S35950" s="2" t="s">
        <v>24</v>
      </c>
      <c r="T35950" s="2" t="s">
        <v>24</v>
      </c>
      <c r="U35950">
        <v>14945</v>
      </c>
      <c r="V35950" s="2" t="s">
        <v>80192</v>
      </c>
      <c r="W35950" s="2" t="s">
        <v>24</v>
      </c>
    </row>
    <row r="35951" spans="1:23" x14ac:dyDescent="0.2">
      <c r="A35951">
        <v>580435055</v>
      </c>
      <c r="B35951" s="1">
        <v>38439</v>
      </c>
      <c r="C35951" s="2" t="s">
        <v>80193</v>
      </c>
      <c r="D35951" s="2" t="s">
        <v>24</v>
      </c>
      <c r="E35951" s="3">
        <v>44153</v>
      </c>
      <c r="F35951" s="2" t="s">
        <v>33</v>
      </c>
      <c r="G35951" s="2" t="s">
        <v>53</v>
      </c>
      <c r="H35951" s="2" t="s">
        <v>54</v>
      </c>
      <c r="K35951">
        <v>0</v>
      </c>
      <c r="O35951" s="2" t="s">
        <v>24</v>
      </c>
      <c r="Q35951" s="2" t="s">
        <v>24</v>
      </c>
      <c r="R35951" s="2" t="s">
        <v>18844</v>
      </c>
      <c r="S35951" s="2" t="s">
        <v>24</v>
      </c>
      <c r="T35951" s="2" t="s">
        <v>2156</v>
      </c>
      <c r="U35951">
        <v>84911</v>
      </c>
      <c r="V35951" s="2" t="s">
        <v>80194</v>
      </c>
      <c r="W35951" s="2" t="s">
        <v>24</v>
      </c>
    </row>
    <row r="35952" spans="1:23" x14ac:dyDescent="0.2">
      <c r="A35952">
        <v>580435063</v>
      </c>
      <c r="B35952" s="1">
        <v>38321</v>
      </c>
      <c r="C35952" s="2" t="s">
        <v>80195</v>
      </c>
      <c r="D35952" s="2" t="s">
        <v>24</v>
      </c>
      <c r="E35952" s="3">
        <v>38321.691666666666</v>
      </c>
      <c r="F35952" s="2" t="s">
        <v>25</v>
      </c>
      <c r="G35952" s="2" t="s">
        <v>61</v>
      </c>
      <c r="H35952" s="2" t="s">
        <v>62</v>
      </c>
      <c r="I35952">
        <v>2022</v>
      </c>
      <c r="J35952">
        <v>79895231</v>
      </c>
      <c r="K35952">
        <v>7264230</v>
      </c>
      <c r="L35952">
        <v>0</v>
      </c>
      <c r="M35952">
        <v>906</v>
      </c>
      <c r="N35952">
        <v>10</v>
      </c>
      <c r="O35952" s="2" t="s">
        <v>11412</v>
      </c>
      <c r="P35952">
        <v>2022</v>
      </c>
      <c r="Q35952" s="2" t="s">
        <v>24</v>
      </c>
      <c r="R35952" s="2" t="s">
        <v>1491</v>
      </c>
      <c r="S35952" s="2" t="s">
        <v>23448</v>
      </c>
      <c r="T35952" s="2" t="s">
        <v>30</v>
      </c>
      <c r="U35952">
        <v>4082610</v>
      </c>
      <c r="V35952" s="2" t="s">
        <v>80196</v>
      </c>
      <c r="W35952" s="2" t="s">
        <v>24</v>
      </c>
    </row>
    <row r="35953" spans="1:23" x14ac:dyDescent="0.2">
      <c r="A35953">
        <v>580435071</v>
      </c>
      <c r="B35953" s="1">
        <v>38432</v>
      </c>
      <c r="C35953" s="2" t="s">
        <v>80197</v>
      </c>
      <c r="D35953" s="2" t="s">
        <v>24</v>
      </c>
      <c r="E35953" s="3">
        <v>44213.384027777778</v>
      </c>
      <c r="F35953" s="2" t="s">
        <v>33</v>
      </c>
      <c r="G35953" s="2" t="s">
        <v>50</v>
      </c>
      <c r="H35953" s="2" t="s">
        <v>51</v>
      </c>
      <c r="K35953">
        <v>0</v>
      </c>
      <c r="O35953" s="2" t="s">
        <v>24</v>
      </c>
      <c r="Q35953" s="2" t="s">
        <v>24</v>
      </c>
      <c r="R35953" s="2" t="s">
        <v>87</v>
      </c>
      <c r="S35953" s="2" t="s">
        <v>1270</v>
      </c>
      <c r="T35953" s="2" t="s">
        <v>30</v>
      </c>
      <c r="U35953">
        <v>3566218</v>
      </c>
      <c r="V35953" s="2" t="s">
        <v>80198</v>
      </c>
      <c r="W35953" s="2" t="s">
        <v>24</v>
      </c>
    </row>
    <row r="35954" spans="1:23" x14ac:dyDescent="0.2">
      <c r="A35954">
        <v>580435089</v>
      </c>
      <c r="B35954" s="1">
        <v>38308</v>
      </c>
      <c r="C35954" s="2" t="s">
        <v>80199</v>
      </c>
      <c r="D35954" s="2" t="s">
        <v>24</v>
      </c>
      <c r="E35954" s="3">
        <v>38308.646527777775</v>
      </c>
      <c r="F35954" s="2" t="s">
        <v>25</v>
      </c>
      <c r="G35954" s="2" t="s">
        <v>61</v>
      </c>
      <c r="H35954" s="2" t="s">
        <v>198</v>
      </c>
      <c r="I35954">
        <v>2022</v>
      </c>
      <c r="J35954">
        <v>12637000</v>
      </c>
      <c r="K35954">
        <v>454000</v>
      </c>
      <c r="L35954">
        <v>0</v>
      </c>
      <c r="M35954">
        <v>25</v>
      </c>
      <c r="N35954">
        <v>7</v>
      </c>
      <c r="O35954" s="2" t="s">
        <v>144</v>
      </c>
      <c r="P35954">
        <v>2022</v>
      </c>
      <c r="Q35954" s="2" t="s">
        <v>24</v>
      </c>
      <c r="R35954" s="2" t="s">
        <v>1491</v>
      </c>
      <c r="S35954" s="2" t="s">
        <v>56329</v>
      </c>
      <c r="T35954" s="2" t="s">
        <v>462</v>
      </c>
      <c r="U35954">
        <v>4081029</v>
      </c>
      <c r="V35954" s="2" t="s">
        <v>80200</v>
      </c>
      <c r="W35954" s="2" t="s">
        <v>24</v>
      </c>
    </row>
    <row r="35955" spans="1:23" x14ac:dyDescent="0.2">
      <c r="A35955">
        <v>580435097</v>
      </c>
      <c r="B35955" s="1">
        <v>38294</v>
      </c>
      <c r="C35955" s="2" t="s">
        <v>80201</v>
      </c>
      <c r="D35955" s="2" t="s">
        <v>24</v>
      </c>
      <c r="E35955" s="3">
        <v>38294.675000000003</v>
      </c>
      <c r="F35955" s="2" t="s">
        <v>25</v>
      </c>
      <c r="G35955" s="2" t="s">
        <v>61</v>
      </c>
      <c r="H35955" s="2" t="s">
        <v>198</v>
      </c>
      <c r="I35955">
        <v>2022</v>
      </c>
      <c r="J35955">
        <v>54228573</v>
      </c>
      <c r="K35955">
        <v>0</v>
      </c>
      <c r="L35955">
        <v>0</v>
      </c>
      <c r="M35955">
        <v>452</v>
      </c>
      <c r="N35955">
        <v>7</v>
      </c>
      <c r="O35955" s="2" t="s">
        <v>24</v>
      </c>
      <c r="P35955">
        <v>2022</v>
      </c>
      <c r="Q35955" s="2" t="s">
        <v>24</v>
      </c>
      <c r="R35955" s="2" t="s">
        <v>56</v>
      </c>
      <c r="S35955" s="2" t="s">
        <v>11323</v>
      </c>
      <c r="T35955" s="2" t="s">
        <v>83</v>
      </c>
      <c r="U35955">
        <v>9446777</v>
      </c>
      <c r="V35955" s="2" t="s">
        <v>80202</v>
      </c>
      <c r="W35955" s="2" t="s">
        <v>24</v>
      </c>
    </row>
    <row r="35956" spans="1:23" x14ac:dyDescent="0.2">
      <c r="A35956">
        <v>580435105</v>
      </c>
      <c r="B35956" s="1">
        <v>38301</v>
      </c>
      <c r="C35956" s="2" t="s">
        <v>80203</v>
      </c>
      <c r="D35956" s="2" t="s">
        <v>24</v>
      </c>
      <c r="E35956" s="3">
        <v>38301.474305555559</v>
      </c>
      <c r="F35956" s="2" t="s">
        <v>25</v>
      </c>
      <c r="G35956" s="2" t="s">
        <v>34</v>
      </c>
      <c r="H35956" s="2" t="s">
        <v>35</v>
      </c>
      <c r="I35956">
        <v>2022</v>
      </c>
      <c r="J35956">
        <v>7357511</v>
      </c>
      <c r="K35956">
        <v>0</v>
      </c>
      <c r="L35956">
        <v>10</v>
      </c>
      <c r="M35956">
        <v>31</v>
      </c>
      <c r="N35956">
        <v>7</v>
      </c>
      <c r="O35956" s="2" t="s">
        <v>24</v>
      </c>
      <c r="P35956">
        <v>2022</v>
      </c>
      <c r="Q35956" s="2" t="s">
        <v>24</v>
      </c>
      <c r="R35956" s="2" t="s">
        <v>18672</v>
      </c>
      <c r="S35956" s="2" t="s">
        <v>77722</v>
      </c>
      <c r="T35956" s="2" t="s">
        <v>1920</v>
      </c>
      <c r="U35956">
        <v>4881000</v>
      </c>
      <c r="V35956" s="2" t="s">
        <v>80204</v>
      </c>
      <c r="W35956" s="2" t="s">
        <v>24</v>
      </c>
    </row>
    <row r="35957" spans="1:23" x14ac:dyDescent="0.2">
      <c r="A35957">
        <v>580435113</v>
      </c>
      <c r="B35957" s="1">
        <v>38336</v>
      </c>
      <c r="C35957" s="2" t="s">
        <v>80205</v>
      </c>
      <c r="D35957" s="2" t="s">
        <v>24</v>
      </c>
      <c r="E35957" s="3">
        <v>38336.77847222222</v>
      </c>
      <c r="F35957" s="2" t="s">
        <v>25</v>
      </c>
      <c r="G35957" s="2" t="s">
        <v>154</v>
      </c>
      <c r="H35957" s="2" t="s">
        <v>155</v>
      </c>
      <c r="K35957">
        <v>0</v>
      </c>
      <c r="O35957" s="2" t="s">
        <v>24</v>
      </c>
      <c r="Q35957" s="2" t="s">
        <v>80206</v>
      </c>
      <c r="R35957" s="2" t="s">
        <v>543</v>
      </c>
      <c r="S35957" s="2" t="s">
        <v>80207</v>
      </c>
      <c r="T35957" s="2" t="s">
        <v>58</v>
      </c>
      <c r="U35957">
        <v>2224904</v>
      </c>
      <c r="V35957" s="2" t="s">
        <v>80208</v>
      </c>
      <c r="W35957" s="2" t="s">
        <v>24</v>
      </c>
    </row>
    <row r="35958" spans="1:23" x14ac:dyDescent="0.2">
      <c r="A35958">
        <v>580435121</v>
      </c>
      <c r="B35958" s="1">
        <v>38440</v>
      </c>
      <c r="C35958" s="2" t="s">
        <v>80209</v>
      </c>
      <c r="D35958" s="2" t="s">
        <v>24</v>
      </c>
      <c r="E35958" s="3">
        <v>38440.409722222219</v>
      </c>
      <c r="F35958" s="2" t="s">
        <v>25</v>
      </c>
      <c r="G35958" s="2" t="s">
        <v>154</v>
      </c>
      <c r="H35958" s="2" t="s">
        <v>155</v>
      </c>
      <c r="I35958">
        <v>2018</v>
      </c>
      <c r="J35958">
        <v>51901</v>
      </c>
      <c r="K35958">
        <v>0</v>
      </c>
      <c r="L35958">
        <v>0</v>
      </c>
      <c r="M35958">
        <v>0</v>
      </c>
      <c r="N35958">
        <v>85</v>
      </c>
      <c r="O35958" s="2" t="s">
        <v>24</v>
      </c>
      <c r="P35958">
        <v>2022</v>
      </c>
      <c r="Q35958" s="2" t="s">
        <v>80210</v>
      </c>
      <c r="R35958" s="2" t="s">
        <v>173</v>
      </c>
      <c r="S35958" s="2" t="s">
        <v>53911</v>
      </c>
      <c r="T35958" s="2" t="s">
        <v>379</v>
      </c>
      <c r="U35958">
        <v>4955086</v>
      </c>
      <c r="V35958" s="2" t="s">
        <v>80211</v>
      </c>
      <c r="W35958" s="2" t="s">
        <v>24</v>
      </c>
    </row>
    <row r="35959" spans="1:23" x14ac:dyDescent="0.2">
      <c r="A35959">
        <v>580435139</v>
      </c>
      <c r="B35959" s="1">
        <v>38498</v>
      </c>
      <c r="C35959" s="2" t="s">
        <v>80212</v>
      </c>
      <c r="D35959" s="2" t="s">
        <v>24</v>
      </c>
      <c r="E35959" s="3">
        <v>38498.597222222219</v>
      </c>
      <c r="F35959" s="2" t="s">
        <v>25</v>
      </c>
      <c r="G35959" s="2" t="s">
        <v>77</v>
      </c>
      <c r="H35959" s="2" t="s">
        <v>77</v>
      </c>
      <c r="I35959">
        <v>2022</v>
      </c>
      <c r="J35959">
        <v>273</v>
      </c>
      <c r="K35959">
        <v>0</v>
      </c>
      <c r="L35959">
        <v>0</v>
      </c>
      <c r="M35959">
        <v>0</v>
      </c>
      <c r="N35959">
        <v>180</v>
      </c>
      <c r="O35959" s="2" t="s">
        <v>24</v>
      </c>
      <c r="P35959">
        <v>2022</v>
      </c>
      <c r="Q35959" s="2" t="s">
        <v>24</v>
      </c>
      <c r="R35959" s="2" t="s">
        <v>334</v>
      </c>
      <c r="S35959" s="2" t="s">
        <v>80213</v>
      </c>
      <c r="T35959" s="2" t="s">
        <v>80214</v>
      </c>
      <c r="U35959">
        <v>0</v>
      </c>
      <c r="V35959" s="2" t="s">
        <v>80215</v>
      </c>
      <c r="W35959" s="2" t="s">
        <v>24</v>
      </c>
    </row>
    <row r="35960" spans="1:23" x14ac:dyDescent="0.2">
      <c r="A35960">
        <v>580435154</v>
      </c>
      <c r="B35960" s="1">
        <v>38301</v>
      </c>
      <c r="C35960" s="2" t="s">
        <v>80216</v>
      </c>
      <c r="D35960" s="2" t="s">
        <v>24</v>
      </c>
      <c r="E35960" s="3">
        <v>44153</v>
      </c>
      <c r="F35960" s="2" t="s">
        <v>33</v>
      </c>
      <c r="G35960" s="2" t="s">
        <v>26</v>
      </c>
      <c r="H35960" s="2" t="s">
        <v>27</v>
      </c>
      <c r="I35960">
        <v>2012</v>
      </c>
      <c r="K35960">
        <v>0</v>
      </c>
      <c r="O35960" s="2" t="s">
        <v>24</v>
      </c>
      <c r="P35960">
        <v>2010</v>
      </c>
      <c r="Q35960" s="2" t="s">
        <v>24</v>
      </c>
      <c r="R35960" s="2" t="s">
        <v>80217</v>
      </c>
      <c r="S35960" s="2" t="s">
        <v>24</v>
      </c>
      <c r="T35960" s="2" t="s">
        <v>2920</v>
      </c>
      <c r="U35960">
        <v>42875</v>
      </c>
      <c r="V35960" s="2" t="s">
        <v>80218</v>
      </c>
      <c r="W35960" s="2" t="s">
        <v>24</v>
      </c>
    </row>
    <row r="35961" spans="1:23" x14ac:dyDescent="0.2">
      <c r="A35961">
        <v>580435162</v>
      </c>
      <c r="B35961" s="1">
        <v>38371</v>
      </c>
      <c r="C35961" s="2" t="s">
        <v>80219</v>
      </c>
      <c r="D35961" s="2" t="s">
        <v>24</v>
      </c>
      <c r="E35961" s="3">
        <v>38371.572222222225</v>
      </c>
      <c r="F35961" s="2" t="s">
        <v>25</v>
      </c>
      <c r="G35961" s="2" t="s">
        <v>154</v>
      </c>
      <c r="H35961" s="2" t="s">
        <v>155</v>
      </c>
      <c r="I35961">
        <v>2018</v>
      </c>
      <c r="J35961">
        <v>98894</v>
      </c>
      <c r="K35961">
        <v>42377</v>
      </c>
      <c r="L35961">
        <v>7</v>
      </c>
      <c r="M35961">
        <v>0</v>
      </c>
      <c r="N35961">
        <v>7</v>
      </c>
      <c r="O35961" s="2" t="s">
        <v>144</v>
      </c>
      <c r="P35961">
        <v>2021</v>
      </c>
      <c r="Q35961" s="2" t="s">
        <v>24</v>
      </c>
      <c r="R35961" s="2" t="s">
        <v>1463</v>
      </c>
      <c r="S35961" s="2" t="s">
        <v>215</v>
      </c>
      <c r="T35961" s="2" t="s">
        <v>1096</v>
      </c>
      <c r="U35961">
        <v>3842869</v>
      </c>
      <c r="V35961" s="2" t="s">
        <v>80220</v>
      </c>
      <c r="W35961" s="2" t="s">
        <v>24</v>
      </c>
    </row>
    <row r="35962" spans="1:23" x14ac:dyDescent="0.2">
      <c r="A35962">
        <v>580435170</v>
      </c>
      <c r="B35962" s="1">
        <v>38383</v>
      </c>
      <c r="C35962" s="2" t="s">
        <v>80221</v>
      </c>
      <c r="D35962" s="2" t="s">
        <v>24</v>
      </c>
      <c r="E35962" s="3">
        <v>43562.644444444442</v>
      </c>
      <c r="F35962" s="2" t="s">
        <v>33</v>
      </c>
      <c r="G35962" s="2" t="s">
        <v>77</v>
      </c>
      <c r="H35962" s="2" t="s">
        <v>78</v>
      </c>
      <c r="K35962">
        <v>0</v>
      </c>
      <c r="O35962" s="2" t="s">
        <v>24</v>
      </c>
      <c r="Q35962" s="2" t="s">
        <v>24</v>
      </c>
      <c r="R35962" s="2" t="s">
        <v>33455</v>
      </c>
      <c r="S35962" s="2" t="s">
        <v>24</v>
      </c>
      <c r="T35962" s="2" t="s">
        <v>24</v>
      </c>
      <c r="U35962">
        <v>76854</v>
      </c>
      <c r="V35962" s="2" t="s">
        <v>80222</v>
      </c>
      <c r="W35962" s="2" t="s">
        <v>24</v>
      </c>
    </row>
    <row r="35963" spans="1:23" x14ac:dyDescent="0.2">
      <c r="A35963">
        <v>580435188</v>
      </c>
      <c r="B35963" s="1">
        <v>38329</v>
      </c>
      <c r="C35963" s="2" t="s">
        <v>80223</v>
      </c>
      <c r="D35963" s="2" t="s">
        <v>24</v>
      </c>
      <c r="E35963" s="3">
        <v>42723.759027777778</v>
      </c>
      <c r="F35963" s="2" t="s">
        <v>33</v>
      </c>
      <c r="G35963" s="2" t="s">
        <v>77</v>
      </c>
      <c r="H35963" s="2" t="s">
        <v>78</v>
      </c>
      <c r="K35963">
        <v>0</v>
      </c>
      <c r="O35963" s="2" t="s">
        <v>24</v>
      </c>
      <c r="Q35963" s="2" t="s">
        <v>24</v>
      </c>
      <c r="R35963" s="2" t="s">
        <v>56</v>
      </c>
      <c r="S35963" s="2" t="s">
        <v>10447</v>
      </c>
      <c r="T35963" s="2" t="s">
        <v>321</v>
      </c>
      <c r="U35963">
        <v>9254827</v>
      </c>
      <c r="V35963" s="2" t="s">
        <v>80224</v>
      </c>
      <c r="W35963" s="2" t="s">
        <v>24</v>
      </c>
    </row>
    <row r="35964" spans="1:23" x14ac:dyDescent="0.2">
      <c r="A35964">
        <v>580435196</v>
      </c>
      <c r="B35964" s="1">
        <v>38320</v>
      </c>
      <c r="C35964" s="2" t="s">
        <v>80225</v>
      </c>
      <c r="D35964" s="2" t="s">
        <v>24</v>
      </c>
      <c r="E35964" s="3">
        <v>43562.644444444442</v>
      </c>
      <c r="F35964" s="2" t="s">
        <v>33</v>
      </c>
      <c r="G35964" s="2" t="s">
        <v>119</v>
      </c>
      <c r="H35964" s="2" t="s">
        <v>120</v>
      </c>
      <c r="K35964">
        <v>0</v>
      </c>
      <c r="O35964" s="2" t="s">
        <v>24</v>
      </c>
      <c r="Q35964" s="2" t="s">
        <v>24</v>
      </c>
      <c r="R35964" s="2" t="s">
        <v>28</v>
      </c>
      <c r="S35964" s="2" t="s">
        <v>1470</v>
      </c>
      <c r="T35964" s="2" t="s">
        <v>134</v>
      </c>
      <c r="U35964">
        <v>6433222</v>
      </c>
      <c r="V35964" s="2" t="s">
        <v>80226</v>
      </c>
      <c r="W35964" s="2" t="s">
        <v>24</v>
      </c>
    </row>
    <row r="35965" spans="1:23" x14ac:dyDescent="0.2">
      <c r="A35965">
        <v>580435204</v>
      </c>
      <c r="B35965" s="1">
        <v>38301</v>
      </c>
      <c r="C35965" s="2" t="s">
        <v>80227</v>
      </c>
      <c r="D35965" s="2" t="s">
        <v>24</v>
      </c>
      <c r="E35965" s="3">
        <v>43562.644444444442</v>
      </c>
      <c r="F35965" s="2" t="s">
        <v>33</v>
      </c>
      <c r="G35965" s="2" t="s">
        <v>61</v>
      </c>
      <c r="H35965" s="2" t="s">
        <v>198</v>
      </c>
      <c r="K35965">
        <v>0</v>
      </c>
      <c r="O35965" s="2" t="s">
        <v>24</v>
      </c>
      <c r="Q35965" s="2" t="s">
        <v>24</v>
      </c>
      <c r="R35965" s="2" t="s">
        <v>56</v>
      </c>
      <c r="S35965" s="2" t="s">
        <v>24</v>
      </c>
      <c r="T35965" s="2" t="s">
        <v>80228</v>
      </c>
      <c r="U35965">
        <v>0</v>
      </c>
      <c r="V35965" s="2" t="s">
        <v>80229</v>
      </c>
      <c r="W35965" s="2" t="s">
        <v>24</v>
      </c>
    </row>
    <row r="35966" spans="1:23" x14ac:dyDescent="0.2">
      <c r="A35966">
        <v>580435212</v>
      </c>
      <c r="B35966" s="1">
        <v>38579</v>
      </c>
      <c r="C35966" s="2" t="s">
        <v>80230</v>
      </c>
      <c r="D35966" s="2" t="s">
        <v>24</v>
      </c>
      <c r="E35966" s="3">
        <v>40217.488194444442</v>
      </c>
      <c r="F35966" s="2" t="s">
        <v>33</v>
      </c>
      <c r="G35966" s="2" t="s">
        <v>159</v>
      </c>
      <c r="H35966" s="2" t="s">
        <v>1176</v>
      </c>
      <c r="K35966">
        <v>0</v>
      </c>
      <c r="O35966" s="2" t="s">
        <v>24</v>
      </c>
      <c r="Q35966" s="2" t="s">
        <v>24</v>
      </c>
      <c r="R35966" s="2" t="s">
        <v>69</v>
      </c>
      <c r="S35966" s="2" t="s">
        <v>80231</v>
      </c>
      <c r="T35966" s="2" t="s">
        <v>30</v>
      </c>
      <c r="U35966">
        <v>8479521</v>
      </c>
      <c r="V35966" s="2" t="s">
        <v>80232</v>
      </c>
      <c r="W35966" s="2" t="s">
        <v>24</v>
      </c>
    </row>
    <row r="35967" spans="1:23" x14ac:dyDescent="0.2">
      <c r="A35967">
        <v>580435220</v>
      </c>
      <c r="B35967" s="1">
        <v>38320</v>
      </c>
      <c r="C35967" s="2" t="s">
        <v>80233</v>
      </c>
      <c r="D35967" s="2" t="s">
        <v>24</v>
      </c>
      <c r="E35967" s="3">
        <v>38320.75277777778</v>
      </c>
      <c r="F35967" s="2" t="s">
        <v>25</v>
      </c>
      <c r="G35967" s="2" t="s">
        <v>53</v>
      </c>
      <c r="H35967" s="2" t="s">
        <v>54</v>
      </c>
      <c r="I35967">
        <v>2020</v>
      </c>
      <c r="J35967">
        <v>435262</v>
      </c>
      <c r="K35967">
        <v>452331</v>
      </c>
      <c r="L35967">
        <v>9</v>
      </c>
      <c r="M35967">
        <v>1</v>
      </c>
      <c r="N35967">
        <v>7</v>
      </c>
      <c r="O35967" s="2" t="s">
        <v>1861</v>
      </c>
      <c r="P35967">
        <v>2023</v>
      </c>
      <c r="Q35967" s="2" t="s">
        <v>24</v>
      </c>
      <c r="R35967" s="2" t="s">
        <v>29774</v>
      </c>
      <c r="S35967" s="2" t="s">
        <v>29850</v>
      </c>
      <c r="T35967" s="2" t="s">
        <v>65</v>
      </c>
      <c r="U35967">
        <v>9094200</v>
      </c>
      <c r="V35967" s="2" t="s">
        <v>80234</v>
      </c>
      <c r="W35967" s="2" t="s">
        <v>24</v>
      </c>
    </row>
    <row r="35968" spans="1:23" x14ac:dyDescent="0.2">
      <c r="A35968">
        <v>580435238</v>
      </c>
      <c r="B35968" s="1">
        <v>38309</v>
      </c>
      <c r="C35968" s="2" t="s">
        <v>80235</v>
      </c>
      <c r="D35968" s="2" t="s">
        <v>24</v>
      </c>
      <c r="E35968" s="3">
        <v>38309.443749999999</v>
      </c>
      <c r="F35968" s="2" t="s">
        <v>25</v>
      </c>
      <c r="G35968" s="2" t="s">
        <v>61</v>
      </c>
      <c r="H35968" s="2" t="s">
        <v>62</v>
      </c>
      <c r="I35968">
        <v>2022</v>
      </c>
      <c r="J35968">
        <v>3417851</v>
      </c>
      <c r="K35968">
        <v>0</v>
      </c>
      <c r="L35968">
        <v>0</v>
      </c>
      <c r="M35968">
        <v>150</v>
      </c>
      <c r="N35968">
        <v>7</v>
      </c>
      <c r="O35968" s="2" t="s">
        <v>24</v>
      </c>
      <c r="P35968">
        <v>2022</v>
      </c>
      <c r="Q35968" s="2" t="s">
        <v>24</v>
      </c>
      <c r="R35968" s="2" t="s">
        <v>227</v>
      </c>
      <c r="S35968" s="2" t="s">
        <v>80236</v>
      </c>
      <c r="T35968" s="2" t="s">
        <v>210</v>
      </c>
      <c r="U35968">
        <v>5155504</v>
      </c>
      <c r="V35968" s="2" t="s">
        <v>80237</v>
      </c>
      <c r="W35968" s="2" t="s">
        <v>24</v>
      </c>
    </row>
    <row r="35969" spans="1:23" x14ac:dyDescent="0.2">
      <c r="A35969">
        <v>580435246</v>
      </c>
      <c r="B35969" s="1">
        <v>38329</v>
      </c>
      <c r="C35969" s="2" t="s">
        <v>80238</v>
      </c>
      <c r="D35969" s="2" t="s">
        <v>24</v>
      </c>
      <c r="E35969" s="3">
        <v>43216.585416666669</v>
      </c>
      <c r="F35969" s="2" t="s">
        <v>33</v>
      </c>
      <c r="G35969" s="2" t="s">
        <v>61</v>
      </c>
      <c r="H35969" s="2" t="s">
        <v>62</v>
      </c>
      <c r="K35969">
        <v>0</v>
      </c>
      <c r="O35969" s="2" t="s">
        <v>24</v>
      </c>
      <c r="Q35969" s="2" t="s">
        <v>24</v>
      </c>
      <c r="R35969" s="2" t="s">
        <v>2938</v>
      </c>
      <c r="S35969" s="2" t="s">
        <v>2938</v>
      </c>
      <c r="T35969" s="2" t="s">
        <v>169</v>
      </c>
      <c r="U35969">
        <v>3081100</v>
      </c>
      <c r="V35969" s="2" t="s">
        <v>80239</v>
      </c>
      <c r="W35969" s="2" t="s">
        <v>24</v>
      </c>
    </row>
    <row r="35970" spans="1:23" x14ac:dyDescent="0.2">
      <c r="A35970">
        <v>580435253</v>
      </c>
      <c r="B35970" s="1">
        <v>38302</v>
      </c>
      <c r="C35970" s="2" t="s">
        <v>80240</v>
      </c>
      <c r="D35970" s="2" t="s">
        <v>24</v>
      </c>
      <c r="E35970" s="3">
        <v>44153</v>
      </c>
      <c r="F35970" s="2" t="s">
        <v>33</v>
      </c>
      <c r="G35970" s="2" t="s">
        <v>37</v>
      </c>
      <c r="H35970" s="2" t="s">
        <v>104</v>
      </c>
      <c r="K35970">
        <v>0</v>
      </c>
      <c r="O35970" s="2" t="s">
        <v>24</v>
      </c>
      <c r="Q35970" s="2" t="s">
        <v>24</v>
      </c>
      <c r="R35970" s="2" t="s">
        <v>87</v>
      </c>
      <c r="S35970" s="2" t="s">
        <v>3834</v>
      </c>
      <c r="T35970" s="2" t="s">
        <v>34486</v>
      </c>
      <c r="U35970">
        <v>3489009</v>
      </c>
      <c r="V35970" s="2" t="s">
        <v>80241</v>
      </c>
      <c r="W35970" s="2" t="s">
        <v>24</v>
      </c>
    </row>
    <row r="35971" spans="1:23" x14ac:dyDescent="0.2">
      <c r="A35971">
        <v>580435261</v>
      </c>
      <c r="B35971" s="1">
        <v>38336</v>
      </c>
      <c r="C35971" s="2" t="s">
        <v>80242</v>
      </c>
      <c r="D35971" s="2" t="s">
        <v>24</v>
      </c>
      <c r="E35971" s="3">
        <v>41648.518055555556</v>
      </c>
      <c r="F35971" s="2" t="s">
        <v>1060</v>
      </c>
      <c r="G35971" s="2" t="s">
        <v>204</v>
      </c>
      <c r="H35971" s="2" t="s">
        <v>10942</v>
      </c>
      <c r="K35971">
        <v>0</v>
      </c>
      <c r="O35971" s="2" t="s">
        <v>24</v>
      </c>
      <c r="Q35971" s="2" t="s">
        <v>24</v>
      </c>
      <c r="R35971" s="2" t="s">
        <v>28</v>
      </c>
      <c r="S35971" s="2" t="s">
        <v>19347</v>
      </c>
      <c r="T35971" s="2" t="s">
        <v>29779</v>
      </c>
      <c r="U35971">
        <v>69379</v>
      </c>
      <c r="V35971" s="2" t="s">
        <v>80243</v>
      </c>
      <c r="W35971" s="2" t="s">
        <v>24</v>
      </c>
    </row>
    <row r="35972" spans="1:23" x14ac:dyDescent="0.2">
      <c r="A35972">
        <v>580435279</v>
      </c>
      <c r="B35972" s="1">
        <v>38302</v>
      </c>
      <c r="C35972" s="2" t="s">
        <v>80244</v>
      </c>
      <c r="D35972" s="2" t="s">
        <v>24</v>
      </c>
      <c r="E35972" s="3">
        <v>38302.396527777775</v>
      </c>
      <c r="F35972" s="2" t="s">
        <v>25</v>
      </c>
      <c r="G35972" s="2" t="s">
        <v>53</v>
      </c>
      <c r="H35972" s="2" t="s">
        <v>54</v>
      </c>
      <c r="I35972">
        <v>2017</v>
      </c>
      <c r="J35972">
        <v>18150</v>
      </c>
      <c r="K35972">
        <v>0</v>
      </c>
      <c r="L35972">
        <v>6</v>
      </c>
      <c r="M35972">
        <v>0</v>
      </c>
      <c r="N35972">
        <v>7</v>
      </c>
      <c r="O35972" s="2" t="s">
        <v>24</v>
      </c>
      <c r="P35972">
        <v>2021</v>
      </c>
      <c r="Q35972" s="2" t="s">
        <v>24</v>
      </c>
      <c r="R35972" s="2" t="s">
        <v>8249</v>
      </c>
      <c r="S35972" s="2" t="s">
        <v>228</v>
      </c>
      <c r="T35972" s="2" t="s">
        <v>71</v>
      </c>
      <c r="U35972">
        <v>9050102</v>
      </c>
      <c r="V35972" s="2" t="s">
        <v>80245</v>
      </c>
      <c r="W35972" s="2" t="s">
        <v>24</v>
      </c>
    </row>
    <row r="35973" spans="1:23" x14ac:dyDescent="0.2">
      <c r="A35973">
        <v>580435287</v>
      </c>
      <c r="B35973" s="1">
        <v>38302</v>
      </c>
      <c r="C35973" s="2" t="s">
        <v>80246</v>
      </c>
      <c r="D35973" s="2" t="s">
        <v>24</v>
      </c>
      <c r="E35973" s="3">
        <v>38302.393055555556</v>
      </c>
      <c r="F35973" s="2" t="s">
        <v>25</v>
      </c>
      <c r="G35973" s="2" t="s">
        <v>53</v>
      </c>
      <c r="H35973" s="2" t="s">
        <v>54</v>
      </c>
      <c r="I35973">
        <v>2018</v>
      </c>
      <c r="J35973">
        <v>257430</v>
      </c>
      <c r="K35973">
        <v>434469</v>
      </c>
      <c r="L35973">
        <v>0</v>
      </c>
      <c r="M35973">
        <v>6</v>
      </c>
      <c r="N35973">
        <v>7</v>
      </c>
      <c r="O35973" s="2" t="s">
        <v>144</v>
      </c>
      <c r="P35973">
        <v>2018</v>
      </c>
      <c r="Q35973" s="2" t="s">
        <v>24</v>
      </c>
      <c r="R35973" s="2" t="s">
        <v>5700</v>
      </c>
      <c r="S35973" s="2" t="s">
        <v>770</v>
      </c>
      <c r="T35973" s="2" t="s">
        <v>1067</v>
      </c>
      <c r="U35973">
        <v>7401250</v>
      </c>
      <c r="V35973" s="2" t="s">
        <v>80247</v>
      </c>
      <c r="W35973" s="2" t="s">
        <v>24</v>
      </c>
    </row>
    <row r="35974" spans="1:23" x14ac:dyDescent="0.2">
      <c r="A35974">
        <v>580435295</v>
      </c>
      <c r="B35974" s="1">
        <v>38302</v>
      </c>
      <c r="C35974" s="2" t="s">
        <v>80248</v>
      </c>
      <c r="D35974" s="2" t="s">
        <v>24</v>
      </c>
      <c r="E35974" s="3">
        <v>38302.392361111109</v>
      </c>
      <c r="F35974" s="2" t="s">
        <v>25</v>
      </c>
      <c r="G35974" s="2" t="s">
        <v>61</v>
      </c>
      <c r="H35974" s="2" t="s">
        <v>198</v>
      </c>
      <c r="I35974">
        <v>2022</v>
      </c>
      <c r="J35974">
        <v>0</v>
      </c>
      <c r="K35974">
        <v>0</v>
      </c>
      <c r="L35974">
        <v>0</v>
      </c>
      <c r="M35974">
        <v>0</v>
      </c>
      <c r="N35974">
        <v>7</v>
      </c>
      <c r="O35974" s="2" t="s">
        <v>24</v>
      </c>
      <c r="P35974">
        <v>2022</v>
      </c>
      <c r="Q35974" s="2" t="s">
        <v>24</v>
      </c>
      <c r="R35974" s="2" t="s">
        <v>8249</v>
      </c>
      <c r="S35974" s="2" t="s">
        <v>80249</v>
      </c>
      <c r="T35974" s="2" t="s">
        <v>1203</v>
      </c>
      <c r="U35974">
        <v>90500</v>
      </c>
      <c r="V35974" s="2" t="s">
        <v>80250</v>
      </c>
      <c r="W35974" s="2" t="s">
        <v>24</v>
      </c>
    </row>
    <row r="35975" spans="1:23" x14ac:dyDescent="0.2">
      <c r="A35975">
        <v>580435303</v>
      </c>
      <c r="B35975" s="1">
        <v>38302</v>
      </c>
      <c r="C35975" s="2" t="s">
        <v>80251</v>
      </c>
      <c r="D35975" s="2" t="s">
        <v>24</v>
      </c>
      <c r="E35975" s="3">
        <v>44153</v>
      </c>
      <c r="F35975" s="2" t="s">
        <v>33</v>
      </c>
      <c r="G35975" s="2" t="s">
        <v>53</v>
      </c>
      <c r="H35975" s="2" t="s">
        <v>493</v>
      </c>
      <c r="K35975">
        <v>0</v>
      </c>
      <c r="O35975" s="2" t="s">
        <v>24</v>
      </c>
      <c r="Q35975" s="2" t="s">
        <v>24</v>
      </c>
      <c r="R35975" s="2" t="s">
        <v>1664</v>
      </c>
      <c r="S35975" s="2" t="s">
        <v>12193</v>
      </c>
      <c r="T35975" s="2" t="s">
        <v>80252</v>
      </c>
      <c r="U35975">
        <v>30600</v>
      </c>
      <c r="V35975" s="2" t="s">
        <v>80253</v>
      </c>
      <c r="W35975" s="2" t="s">
        <v>24</v>
      </c>
    </row>
    <row r="35976" spans="1:23" x14ac:dyDescent="0.2">
      <c r="A35976">
        <v>580435311</v>
      </c>
      <c r="B35976" s="1">
        <v>38307</v>
      </c>
      <c r="C35976" s="2" t="s">
        <v>80254</v>
      </c>
      <c r="D35976" s="2" t="s">
        <v>24</v>
      </c>
      <c r="E35976" s="3">
        <v>38307.695833333331</v>
      </c>
      <c r="F35976" s="2" t="s">
        <v>25</v>
      </c>
      <c r="G35976" s="2" t="s">
        <v>154</v>
      </c>
      <c r="H35976" s="2" t="s">
        <v>178</v>
      </c>
      <c r="I35976">
        <v>2019</v>
      </c>
      <c r="J35976">
        <v>78666</v>
      </c>
      <c r="K35976">
        <v>0</v>
      </c>
      <c r="L35976">
        <v>10</v>
      </c>
      <c r="M35976">
        <v>0</v>
      </c>
      <c r="N35976">
        <v>7</v>
      </c>
      <c r="O35976" s="2" t="s">
        <v>24</v>
      </c>
      <c r="P35976">
        <v>2022</v>
      </c>
      <c r="Q35976" s="2" t="s">
        <v>24</v>
      </c>
      <c r="R35976" s="2" t="s">
        <v>8249</v>
      </c>
      <c r="S35976" s="2" t="s">
        <v>1158</v>
      </c>
      <c r="T35976" s="2" t="s">
        <v>191</v>
      </c>
      <c r="U35976">
        <v>9051003</v>
      </c>
      <c r="V35976" s="2" t="s">
        <v>80255</v>
      </c>
      <c r="W35976" s="2" t="s">
        <v>24</v>
      </c>
    </row>
    <row r="35977" spans="1:23" x14ac:dyDescent="0.2">
      <c r="A35977">
        <v>580435329</v>
      </c>
      <c r="B35977" s="1">
        <v>38503</v>
      </c>
      <c r="C35977" s="2" t="s">
        <v>80256</v>
      </c>
      <c r="D35977" s="2" t="s">
        <v>24</v>
      </c>
      <c r="E35977" s="3">
        <v>45369</v>
      </c>
      <c r="F35977" s="2" t="s">
        <v>33</v>
      </c>
      <c r="G35977" s="2" t="s">
        <v>37</v>
      </c>
      <c r="H35977" s="2" t="s">
        <v>38</v>
      </c>
      <c r="K35977">
        <v>0</v>
      </c>
      <c r="O35977" s="2" t="s">
        <v>24</v>
      </c>
      <c r="Q35977" s="2" t="s">
        <v>80257</v>
      </c>
      <c r="R35977" s="2" t="s">
        <v>334</v>
      </c>
      <c r="S35977" s="2" t="s">
        <v>9193</v>
      </c>
      <c r="T35977" s="2" t="s">
        <v>162</v>
      </c>
      <c r="U35977">
        <v>4350319</v>
      </c>
      <c r="V35977" s="2" t="s">
        <v>80258</v>
      </c>
      <c r="W35977" s="2" t="s">
        <v>24</v>
      </c>
    </row>
    <row r="35978" spans="1:23" x14ac:dyDescent="0.2">
      <c r="A35978">
        <v>580435337</v>
      </c>
      <c r="B35978" s="1">
        <v>38336</v>
      </c>
      <c r="C35978" s="2" t="s">
        <v>80259</v>
      </c>
      <c r="D35978" s="2" t="s">
        <v>24</v>
      </c>
      <c r="E35978" s="3">
        <v>38336.799305555556</v>
      </c>
      <c r="F35978" s="2" t="s">
        <v>25</v>
      </c>
      <c r="G35978" s="2" t="s">
        <v>53</v>
      </c>
      <c r="H35978" s="2" t="s">
        <v>54</v>
      </c>
      <c r="I35978">
        <v>2023</v>
      </c>
      <c r="J35978">
        <v>829161</v>
      </c>
      <c r="K35978">
        <v>88380</v>
      </c>
      <c r="L35978">
        <v>20</v>
      </c>
      <c r="M35978">
        <v>1</v>
      </c>
      <c r="N35978">
        <v>5</v>
      </c>
      <c r="O35978" s="2" t="s">
        <v>624</v>
      </c>
      <c r="P35978">
        <v>2023</v>
      </c>
      <c r="Q35978" s="2" t="s">
        <v>24</v>
      </c>
      <c r="R35978" s="2" t="s">
        <v>8036</v>
      </c>
      <c r="S35978" s="2" t="s">
        <v>80260</v>
      </c>
      <c r="T35978" s="2" t="s">
        <v>65</v>
      </c>
      <c r="U35978">
        <v>1910000</v>
      </c>
      <c r="V35978" s="2" t="s">
        <v>80261</v>
      </c>
      <c r="W35978" s="2" t="s">
        <v>24</v>
      </c>
    </row>
    <row r="35979" spans="1:23" x14ac:dyDescent="0.2">
      <c r="A35979">
        <v>580435352</v>
      </c>
      <c r="B35979" s="1">
        <v>38309</v>
      </c>
      <c r="C35979" s="2" t="s">
        <v>80262</v>
      </c>
      <c r="D35979" s="2" t="s">
        <v>24</v>
      </c>
      <c r="E35979" s="3">
        <v>43562.644444444442</v>
      </c>
      <c r="F35979" s="2" t="s">
        <v>33</v>
      </c>
      <c r="G35979" s="2" t="s">
        <v>204</v>
      </c>
      <c r="H35979" s="2" t="s">
        <v>10942</v>
      </c>
      <c r="K35979">
        <v>0</v>
      </c>
      <c r="O35979" s="2" t="s">
        <v>24</v>
      </c>
      <c r="Q35979" s="2" t="s">
        <v>24</v>
      </c>
      <c r="R35979" s="2" t="s">
        <v>56</v>
      </c>
      <c r="S35979" s="2" t="s">
        <v>1186</v>
      </c>
      <c r="T35979" s="2" t="s">
        <v>175</v>
      </c>
      <c r="U35979">
        <v>9458105</v>
      </c>
      <c r="V35979" s="2" t="s">
        <v>80263</v>
      </c>
      <c r="W35979" s="2" t="s">
        <v>24</v>
      </c>
    </row>
    <row r="35980" spans="1:23" x14ac:dyDescent="0.2">
      <c r="A35980">
        <v>580435360</v>
      </c>
      <c r="B35980" s="1">
        <v>38301</v>
      </c>
      <c r="C35980" s="2" t="s">
        <v>80264</v>
      </c>
      <c r="D35980" s="2" t="s">
        <v>24</v>
      </c>
      <c r="E35980" s="3">
        <v>43562.644444444442</v>
      </c>
      <c r="F35980" s="2" t="s">
        <v>33</v>
      </c>
      <c r="G35980" s="2" t="s">
        <v>154</v>
      </c>
      <c r="H35980" s="2" t="s">
        <v>178</v>
      </c>
      <c r="K35980">
        <v>0</v>
      </c>
      <c r="O35980" s="2" t="s">
        <v>24</v>
      </c>
      <c r="Q35980" s="2" t="s">
        <v>24</v>
      </c>
      <c r="R35980" s="2" t="s">
        <v>676</v>
      </c>
      <c r="S35980" s="2" t="s">
        <v>2631</v>
      </c>
      <c r="T35980" s="2" t="s">
        <v>605</v>
      </c>
      <c r="U35980">
        <v>7182917</v>
      </c>
      <c r="V35980" s="2" t="s">
        <v>80265</v>
      </c>
      <c r="W35980" s="2" t="s">
        <v>24</v>
      </c>
    </row>
    <row r="35981" spans="1:23" x14ac:dyDescent="0.2">
      <c r="A35981">
        <v>580435378</v>
      </c>
      <c r="B35981" s="1">
        <v>38302</v>
      </c>
      <c r="C35981" s="2" t="s">
        <v>80266</v>
      </c>
      <c r="D35981" s="2" t="s">
        <v>24</v>
      </c>
      <c r="E35981" s="3">
        <v>45369</v>
      </c>
      <c r="F35981" s="2" t="s">
        <v>33</v>
      </c>
      <c r="G35981" s="2" t="s">
        <v>53</v>
      </c>
      <c r="H35981" s="2" t="s">
        <v>54</v>
      </c>
      <c r="K35981">
        <v>0</v>
      </c>
      <c r="O35981" s="2" t="s">
        <v>24</v>
      </c>
      <c r="P35981">
        <v>2017</v>
      </c>
      <c r="Q35981" s="2" t="s">
        <v>24</v>
      </c>
      <c r="R35981" s="2" t="s">
        <v>2519</v>
      </c>
      <c r="S35981" s="2" t="s">
        <v>15238</v>
      </c>
      <c r="T35981" s="2" t="s">
        <v>191</v>
      </c>
      <c r="U35981">
        <v>2904501</v>
      </c>
      <c r="V35981" s="2" t="s">
        <v>80267</v>
      </c>
      <c r="W35981" s="2" t="s">
        <v>24</v>
      </c>
    </row>
    <row r="35982" spans="1:23" x14ac:dyDescent="0.2">
      <c r="A35982">
        <v>580435386</v>
      </c>
      <c r="B35982" s="1">
        <v>38301</v>
      </c>
      <c r="C35982" s="2" t="s">
        <v>80268</v>
      </c>
      <c r="D35982" s="2" t="s">
        <v>24</v>
      </c>
      <c r="E35982" s="3">
        <v>43562.644444444442</v>
      </c>
      <c r="F35982" s="2" t="s">
        <v>33</v>
      </c>
      <c r="G35982" s="2" t="s">
        <v>154</v>
      </c>
      <c r="H35982" s="2" t="s">
        <v>178</v>
      </c>
      <c r="K35982">
        <v>0</v>
      </c>
      <c r="O35982" s="2" t="s">
        <v>24</v>
      </c>
      <c r="Q35982" s="2" t="s">
        <v>24</v>
      </c>
      <c r="R35982" s="2" t="s">
        <v>56</v>
      </c>
      <c r="S35982" s="2" t="s">
        <v>18847</v>
      </c>
      <c r="T35982" s="2" t="s">
        <v>321</v>
      </c>
      <c r="U35982">
        <v>9773018</v>
      </c>
      <c r="V35982" s="2" t="s">
        <v>80269</v>
      </c>
      <c r="W35982" s="2" t="s">
        <v>24</v>
      </c>
    </row>
    <row r="35983" spans="1:23" x14ac:dyDescent="0.2">
      <c r="A35983">
        <v>580435394</v>
      </c>
      <c r="B35983" s="1">
        <v>38305</v>
      </c>
      <c r="C35983" s="2" t="s">
        <v>80270</v>
      </c>
      <c r="D35983" s="2" t="s">
        <v>24</v>
      </c>
      <c r="E35983" s="3">
        <v>38305.419444444444</v>
      </c>
      <c r="F35983" s="2" t="s">
        <v>25</v>
      </c>
      <c r="G35983" s="2" t="s">
        <v>61</v>
      </c>
      <c r="H35983" s="2" t="s">
        <v>198</v>
      </c>
      <c r="I35983">
        <v>2022</v>
      </c>
      <c r="J35983">
        <v>2822384</v>
      </c>
      <c r="K35983">
        <v>0</v>
      </c>
      <c r="L35983">
        <v>8</v>
      </c>
      <c r="M35983">
        <v>0</v>
      </c>
      <c r="N35983">
        <v>8</v>
      </c>
      <c r="O35983" s="2" t="s">
        <v>24</v>
      </c>
      <c r="P35983">
        <v>2022</v>
      </c>
      <c r="Q35983" s="2" t="s">
        <v>24</v>
      </c>
      <c r="R35983" s="2" t="s">
        <v>56</v>
      </c>
      <c r="S35983" s="2" t="s">
        <v>18847</v>
      </c>
      <c r="T35983" s="2" t="s">
        <v>379</v>
      </c>
      <c r="U35983">
        <v>0</v>
      </c>
      <c r="V35983" s="2" t="s">
        <v>80271</v>
      </c>
      <c r="W35983" s="2" t="s">
        <v>24</v>
      </c>
    </row>
    <row r="35984" spans="1:23" x14ac:dyDescent="0.2">
      <c r="A35984">
        <v>580435402</v>
      </c>
      <c r="B35984" s="1">
        <v>38302</v>
      </c>
      <c r="C35984" s="2" t="s">
        <v>80272</v>
      </c>
      <c r="D35984" s="2" t="s">
        <v>24</v>
      </c>
      <c r="E35984" s="3">
        <v>44153</v>
      </c>
      <c r="F35984" s="2" t="s">
        <v>33</v>
      </c>
      <c r="G35984" s="2" t="s">
        <v>204</v>
      </c>
      <c r="H35984" s="2" t="s">
        <v>10942</v>
      </c>
      <c r="K35984">
        <v>0</v>
      </c>
      <c r="O35984" s="2" t="s">
        <v>24</v>
      </c>
      <c r="Q35984" s="2" t="s">
        <v>24</v>
      </c>
      <c r="R35984" s="2" t="s">
        <v>2519</v>
      </c>
      <c r="S35984" s="2" t="s">
        <v>10868</v>
      </c>
      <c r="T35984" s="2" t="s">
        <v>191</v>
      </c>
      <c r="U35984">
        <v>2906212</v>
      </c>
      <c r="V35984" s="2" t="s">
        <v>80273</v>
      </c>
      <c r="W35984" s="2" t="s">
        <v>24</v>
      </c>
    </row>
    <row r="35985" spans="1:23" x14ac:dyDescent="0.2">
      <c r="A35985">
        <v>580435410</v>
      </c>
      <c r="B35985" s="1">
        <v>38302</v>
      </c>
      <c r="C35985" s="2" t="s">
        <v>80274</v>
      </c>
      <c r="D35985" s="2" t="s">
        <v>24</v>
      </c>
      <c r="E35985" s="3">
        <v>38302.383333333331</v>
      </c>
      <c r="F35985" s="2" t="s">
        <v>25</v>
      </c>
      <c r="G35985" s="2" t="s">
        <v>61</v>
      </c>
      <c r="H35985" s="2" t="s">
        <v>198</v>
      </c>
      <c r="I35985">
        <v>2022</v>
      </c>
      <c r="J35985">
        <v>46269</v>
      </c>
      <c r="K35985">
        <v>0</v>
      </c>
      <c r="L35985">
        <v>0</v>
      </c>
      <c r="M35985">
        <v>0</v>
      </c>
      <c r="N35985">
        <v>7</v>
      </c>
      <c r="O35985" s="2" t="s">
        <v>24</v>
      </c>
      <c r="P35985">
        <v>2022</v>
      </c>
      <c r="Q35985" s="2" t="s">
        <v>24</v>
      </c>
      <c r="R35985" s="2" t="s">
        <v>1491</v>
      </c>
      <c r="S35985" s="2" t="s">
        <v>30039</v>
      </c>
      <c r="T35985" s="2" t="s">
        <v>518</v>
      </c>
      <c r="U35985">
        <v>4081316</v>
      </c>
      <c r="V35985" s="2" t="s">
        <v>80275</v>
      </c>
      <c r="W35985" s="2" t="s">
        <v>24</v>
      </c>
    </row>
    <row r="35986" spans="1:23" x14ac:dyDescent="0.2">
      <c r="A35986">
        <v>580435428</v>
      </c>
      <c r="B35986" s="1">
        <v>38321</v>
      </c>
      <c r="C35986" s="2" t="s">
        <v>80276</v>
      </c>
      <c r="D35986" s="2" t="s">
        <v>24</v>
      </c>
      <c r="E35986" s="3">
        <v>42950.511111111111</v>
      </c>
      <c r="F35986" s="2" t="s">
        <v>33</v>
      </c>
      <c r="G35986" s="2" t="s">
        <v>61</v>
      </c>
      <c r="H35986" s="2" t="s">
        <v>62</v>
      </c>
      <c r="K35986">
        <v>0</v>
      </c>
      <c r="O35986" s="2" t="s">
        <v>24</v>
      </c>
      <c r="Q35986" s="2" t="s">
        <v>24</v>
      </c>
      <c r="R35986" s="2" t="s">
        <v>28</v>
      </c>
      <c r="S35986" s="2" t="s">
        <v>11703</v>
      </c>
      <c r="T35986" s="2" t="s">
        <v>1145</v>
      </c>
      <c r="U35986">
        <v>6920343</v>
      </c>
      <c r="V35986" s="2" t="s">
        <v>80277</v>
      </c>
      <c r="W35986" s="2" t="s">
        <v>24</v>
      </c>
    </row>
    <row r="35987" spans="1:23" x14ac:dyDescent="0.2">
      <c r="A35987">
        <v>580435436</v>
      </c>
      <c r="B35987" s="1">
        <v>38302</v>
      </c>
      <c r="C35987" s="2" t="s">
        <v>80278</v>
      </c>
      <c r="D35987" s="2" t="s">
        <v>24</v>
      </c>
      <c r="E35987" s="3">
        <v>38302.536111111112</v>
      </c>
      <c r="F35987" s="2" t="s">
        <v>25</v>
      </c>
      <c r="G35987" s="2" t="s">
        <v>61</v>
      </c>
      <c r="H35987" s="2" t="s">
        <v>198</v>
      </c>
      <c r="I35987">
        <v>2017</v>
      </c>
      <c r="J35987">
        <v>56223</v>
      </c>
      <c r="K35987">
        <v>0</v>
      </c>
      <c r="L35987">
        <v>4</v>
      </c>
      <c r="M35987">
        <v>0</v>
      </c>
      <c r="N35987">
        <v>7</v>
      </c>
      <c r="O35987" s="2" t="s">
        <v>24</v>
      </c>
      <c r="P35987">
        <v>2022</v>
      </c>
      <c r="Q35987" s="2" t="s">
        <v>24</v>
      </c>
      <c r="R35987" s="2" t="s">
        <v>300</v>
      </c>
      <c r="S35987" s="2" t="s">
        <v>43367</v>
      </c>
      <c r="T35987" s="2" t="s">
        <v>148</v>
      </c>
      <c r="U35987">
        <v>7765120</v>
      </c>
      <c r="V35987" s="2" t="s">
        <v>80279</v>
      </c>
      <c r="W35987" s="2" t="s">
        <v>24</v>
      </c>
    </row>
    <row r="35988" spans="1:23" x14ac:dyDescent="0.2">
      <c r="A35988">
        <v>580435444</v>
      </c>
      <c r="B35988" s="1">
        <v>38302</v>
      </c>
      <c r="C35988" s="2" t="s">
        <v>80280</v>
      </c>
      <c r="D35988" s="2" t="s">
        <v>24</v>
      </c>
      <c r="E35988" s="3">
        <v>38302.378472222219</v>
      </c>
      <c r="F35988" s="2" t="s">
        <v>25</v>
      </c>
      <c r="G35988" s="2" t="s">
        <v>61</v>
      </c>
      <c r="H35988" s="2" t="s">
        <v>198</v>
      </c>
      <c r="I35988">
        <v>2021</v>
      </c>
      <c r="J35988">
        <v>340708</v>
      </c>
      <c r="K35988">
        <v>328542</v>
      </c>
      <c r="L35988">
        <v>0</v>
      </c>
      <c r="M35988">
        <v>0</v>
      </c>
      <c r="N35988">
        <v>7</v>
      </c>
      <c r="O35988" s="2" t="s">
        <v>56</v>
      </c>
      <c r="P35988">
        <v>2021</v>
      </c>
      <c r="Q35988" s="2" t="s">
        <v>24</v>
      </c>
      <c r="R35988" s="2" t="s">
        <v>56</v>
      </c>
      <c r="S35988" s="2" t="s">
        <v>643</v>
      </c>
      <c r="T35988" s="2" t="s">
        <v>162</v>
      </c>
      <c r="U35988">
        <v>0</v>
      </c>
      <c r="V35988" s="2" t="s">
        <v>80281</v>
      </c>
      <c r="W35988" s="2" t="s">
        <v>24</v>
      </c>
    </row>
    <row r="35989" spans="1:23" x14ac:dyDescent="0.2">
      <c r="A35989">
        <v>580435451</v>
      </c>
      <c r="B35989" s="1">
        <v>38302</v>
      </c>
      <c r="C35989" s="2" t="s">
        <v>80282</v>
      </c>
      <c r="D35989" s="2" t="s">
        <v>24</v>
      </c>
      <c r="E35989" s="3">
        <v>44153</v>
      </c>
      <c r="F35989" s="2" t="s">
        <v>33</v>
      </c>
      <c r="G35989" s="2" t="s">
        <v>77</v>
      </c>
      <c r="H35989" s="2" t="s">
        <v>78</v>
      </c>
      <c r="K35989">
        <v>0</v>
      </c>
      <c r="O35989" s="2" t="s">
        <v>24</v>
      </c>
      <c r="Q35989" s="2" t="s">
        <v>24</v>
      </c>
      <c r="R35989" s="2" t="s">
        <v>468</v>
      </c>
      <c r="S35989" s="2" t="s">
        <v>898</v>
      </c>
      <c r="T35989" s="2" t="s">
        <v>134</v>
      </c>
      <c r="U35989">
        <v>99037</v>
      </c>
      <c r="V35989" s="2" t="s">
        <v>80283</v>
      </c>
      <c r="W35989" s="2" t="s">
        <v>24</v>
      </c>
    </row>
    <row r="35990" spans="1:23" x14ac:dyDescent="0.2">
      <c r="A35990">
        <v>580435469</v>
      </c>
      <c r="B35990" s="1">
        <v>38678</v>
      </c>
      <c r="C35990" s="2" t="s">
        <v>80284</v>
      </c>
      <c r="D35990" s="2" t="s">
        <v>24</v>
      </c>
      <c r="E35990" s="3">
        <v>43562.644444444442</v>
      </c>
      <c r="F35990" s="2" t="s">
        <v>33</v>
      </c>
      <c r="G35990" s="2" t="s">
        <v>61</v>
      </c>
      <c r="H35990" s="2" t="s">
        <v>198</v>
      </c>
      <c r="K35990">
        <v>0</v>
      </c>
      <c r="O35990" s="2" t="s">
        <v>24</v>
      </c>
      <c r="Q35990" s="2" t="s">
        <v>24</v>
      </c>
      <c r="R35990" s="2" t="s">
        <v>56</v>
      </c>
      <c r="S35990" s="2" t="s">
        <v>965</v>
      </c>
      <c r="T35990" s="2" t="s">
        <v>175</v>
      </c>
      <c r="U35990">
        <v>9526205</v>
      </c>
      <c r="V35990" s="2" t="s">
        <v>80285</v>
      </c>
      <c r="W35990" s="2" t="s">
        <v>24</v>
      </c>
    </row>
    <row r="35991" spans="1:23" x14ac:dyDescent="0.2">
      <c r="A35991">
        <v>580435485</v>
      </c>
      <c r="B35991" s="1">
        <v>38404</v>
      </c>
      <c r="C35991" s="2" t="s">
        <v>80286</v>
      </c>
      <c r="D35991" s="2" t="s">
        <v>24</v>
      </c>
      <c r="E35991" s="3">
        <v>45369</v>
      </c>
      <c r="F35991" s="2" t="s">
        <v>33</v>
      </c>
      <c r="G35991" s="2" t="s">
        <v>159</v>
      </c>
      <c r="H35991" s="2" t="s">
        <v>186</v>
      </c>
      <c r="I35991">
        <v>2022</v>
      </c>
      <c r="J35991">
        <v>559</v>
      </c>
      <c r="K35991">
        <v>0</v>
      </c>
      <c r="L35991">
        <v>0</v>
      </c>
      <c r="M35991">
        <v>0</v>
      </c>
      <c r="N35991">
        <v>6</v>
      </c>
      <c r="O35991" s="2" t="s">
        <v>24</v>
      </c>
      <c r="P35991">
        <v>2022</v>
      </c>
      <c r="Q35991" s="2" t="s">
        <v>24</v>
      </c>
      <c r="R35991" s="2" t="s">
        <v>28</v>
      </c>
      <c r="S35991" s="2" t="s">
        <v>482</v>
      </c>
      <c r="T35991" s="2" t="s">
        <v>3066</v>
      </c>
      <c r="U35991">
        <v>6495204</v>
      </c>
      <c r="V35991" s="2" t="s">
        <v>80287</v>
      </c>
      <c r="W35991" s="2" t="s">
        <v>24</v>
      </c>
    </row>
    <row r="35992" spans="1:23" x14ac:dyDescent="0.2">
      <c r="A35992">
        <v>580435493</v>
      </c>
      <c r="B35992" s="1">
        <v>38377</v>
      </c>
      <c r="C35992" s="2" t="s">
        <v>80288</v>
      </c>
      <c r="D35992" s="2" t="s">
        <v>24</v>
      </c>
      <c r="E35992" s="3">
        <v>44153</v>
      </c>
      <c r="F35992" s="2" t="s">
        <v>33</v>
      </c>
      <c r="G35992" s="2" t="s">
        <v>34</v>
      </c>
      <c r="H35992" s="2" t="s">
        <v>35</v>
      </c>
      <c r="K35992">
        <v>0</v>
      </c>
      <c r="O35992" s="2" t="s">
        <v>24</v>
      </c>
      <c r="Q35992" s="2" t="s">
        <v>24</v>
      </c>
      <c r="R35992" s="2" t="s">
        <v>13004</v>
      </c>
      <c r="S35992" s="2" t="s">
        <v>24</v>
      </c>
      <c r="T35992" s="2" t="s">
        <v>191</v>
      </c>
      <c r="U35992">
        <v>0</v>
      </c>
      <c r="V35992" s="2" t="s">
        <v>80289</v>
      </c>
      <c r="W35992" s="2" t="s">
        <v>24</v>
      </c>
    </row>
    <row r="35993" spans="1:23" x14ac:dyDescent="0.2">
      <c r="A35993">
        <v>580435501</v>
      </c>
      <c r="B35993" s="1">
        <v>38302</v>
      </c>
      <c r="C35993" s="2" t="s">
        <v>80290</v>
      </c>
      <c r="D35993" s="2" t="s">
        <v>24</v>
      </c>
      <c r="E35993" s="3">
        <v>40889.457638888889</v>
      </c>
      <c r="F35993" s="2" t="s">
        <v>33</v>
      </c>
      <c r="G35993" s="2" t="s">
        <v>34</v>
      </c>
      <c r="H35993" s="2" t="s">
        <v>35</v>
      </c>
      <c r="K35993">
        <v>0</v>
      </c>
      <c r="O35993" s="2" t="s">
        <v>24</v>
      </c>
      <c r="Q35993" s="2" t="s">
        <v>24</v>
      </c>
      <c r="R35993" s="2" t="s">
        <v>1376</v>
      </c>
      <c r="S35993" s="2" t="s">
        <v>80291</v>
      </c>
      <c r="T35993" s="2" t="s">
        <v>175</v>
      </c>
      <c r="U35993">
        <v>8157902</v>
      </c>
      <c r="V35993" s="2" t="s">
        <v>80292</v>
      </c>
      <c r="W35993" s="2" t="s">
        <v>24</v>
      </c>
    </row>
    <row r="35994" spans="1:23" x14ac:dyDescent="0.2">
      <c r="A35994">
        <v>580435519</v>
      </c>
      <c r="B35994" s="1">
        <v>38336</v>
      </c>
      <c r="C35994" s="2" t="s">
        <v>80293</v>
      </c>
      <c r="D35994" s="2" t="s">
        <v>24</v>
      </c>
      <c r="E35994" s="3">
        <v>42746.61041666667</v>
      </c>
      <c r="F35994" s="2" t="s">
        <v>86</v>
      </c>
      <c r="G35994" s="2" t="s">
        <v>34</v>
      </c>
      <c r="H35994" s="2" t="s">
        <v>35</v>
      </c>
      <c r="K35994">
        <v>0</v>
      </c>
      <c r="O35994" s="2" t="s">
        <v>24</v>
      </c>
      <c r="P35994">
        <v>2015</v>
      </c>
      <c r="Q35994" s="2" t="s">
        <v>24</v>
      </c>
      <c r="R35994" s="2" t="s">
        <v>22819</v>
      </c>
      <c r="S35994" s="2" t="s">
        <v>297</v>
      </c>
      <c r="T35994" s="2" t="s">
        <v>169</v>
      </c>
      <c r="U35994">
        <v>99797</v>
      </c>
      <c r="V35994" s="2" t="s">
        <v>80294</v>
      </c>
      <c r="W35994" s="2" t="s">
        <v>24</v>
      </c>
    </row>
    <row r="35995" spans="1:23" x14ac:dyDescent="0.2">
      <c r="A35995">
        <v>580435527</v>
      </c>
      <c r="B35995" s="1">
        <v>38350</v>
      </c>
      <c r="C35995" s="2" t="s">
        <v>80295</v>
      </c>
      <c r="D35995" s="2" t="s">
        <v>24</v>
      </c>
      <c r="E35995" s="3">
        <v>45369</v>
      </c>
      <c r="F35995" s="2" t="s">
        <v>33</v>
      </c>
      <c r="G35995" s="2" t="s">
        <v>61</v>
      </c>
      <c r="H35995" s="2" t="s">
        <v>62</v>
      </c>
      <c r="I35995">
        <v>2013</v>
      </c>
      <c r="K35995">
        <v>0</v>
      </c>
      <c r="O35995" s="2" t="s">
        <v>24</v>
      </c>
      <c r="P35995">
        <v>2013</v>
      </c>
      <c r="Q35995" s="2" t="s">
        <v>24</v>
      </c>
      <c r="R35995" s="2" t="s">
        <v>56</v>
      </c>
      <c r="S35995" s="2" t="s">
        <v>54900</v>
      </c>
      <c r="T35995" s="2" t="s">
        <v>191</v>
      </c>
      <c r="U35995">
        <v>9311204</v>
      </c>
      <c r="V35995" s="2" t="s">
        <v>80296</v>
      </c>
      <c r="W35995" s="2" t="s">
        <v>24</v>
      </c>
    </row>
    <row r="35996" spans="1:23" x14ac:dyDescent="0.2">
      <c r="A35996">
        <v>580435535</v>
      </c>
      <c r="B35996" s="1">
        <v>38344</v>
      </c>
      <c r="C35996" s="2" t="s">
        <v>80297</v>
      </c>
      <c r="D35996" s="2" t="s">
        <v>24</v>
      </c>
      <c r="E35996" s="3">
        <v>43562.644444444442</v>
      </c>
      <c r="F35996" s="2" t="s">
        <v>33</v>
      </c>
      <c r="G35996" s="2" t="s">
        <v>61</v>
      </c>
      <c r="H35996" s="2" t="s">
        <v>62</v>
      </c>
      <c r="K35996">
        <v>0</v>
      </c>
      <c r="O35996" s="2" t="s">
        <v>24</v>
      </c>
      <c r="Q35996" s="2" t="s">
        <v>80298</v>
      </c>
      <c r="R35996" s="2" t="s">
        <v>373</v>
      </c>
      <c r="S35996" s="2" t="s">
        <v>7589</v>
      </c>
      <c r="T35996" s="2" t="s">
        <v>24</v>
      </c>
      <c r="U35996">
        <v>0</v>
      </c>
      <c r="V35996" s="2" t="s">
        <v>80299</v>
      </c>
      <c r="W35996" s="2" t="s">
        <v>24</v>
      </c>
    </row>
    <row r="35997" spans="1:23" x14ac:dyDescent="0.2">
      <c r="A35997">
        <v>580435543</v>
      </c>
      <c r="B35997" s="1">
        <v>38337</v>
      </c>
      <c r="C35997" s="2" t="s">
        <v>80300</v>
      </c>
      <c r="D35997" s="2" t="s">
        <v>24</v>
      </c>
      <c r="E35997" s="3">
        <v>45369</v>
      </c>
      <c r="F35997" s="2" t="s">
        <v>33</v>
      </c>
      <c r="G35997" s="2" t="s">
        <v>61</v>
      </c>
      <c r="H35997" s="2" t="s">
        <v>62</v>
      </c>
      <c r="I35997">
        <v>2016</v>
      </c>
      <c r="K35997">
        <v>0</v>
      </c>
      <c r="O35997" s="2" t="s">
        <v>24</v>
      </c>
      <c r="P35997">
        <v>2016</v>
      </c>
      <c r="Q35997" s="2" t="s">
        <v>24</v>
      </c>
      <c r="R35997" s="2" t="s">
        <v>45</v>
      </c>
      <c r="S35997" s="2" t="s">
        <v>33139</v>
      </c>
      <c r="T35997" s="2" t="s">
        <v>246</v>
      </c>
      <c r="U35997">
        <v>8857641</v>
      </c>
      <c r="V35997" s="2" t="s">
        <v>80301</v>
      </c>
      <c r="W35997" s="2" t="s">
        <v>24</v>
      </c>
    </row>
    <row r="35998" spans="1:23" x14ac:dyDescent="0.2">
      <c r="A35998">
        <v>580435550</v>
      </c>
      <c r="B35998" s="1">
        <v>38322</v>
      </c>
      <c r="C35998" s="2" t="s">
        <v>80302</v>
      </c>
      <c r="D35998" s="2" t="s">
        <v>24</v>
      </c>
      <c r="E35998" s="3">
        <v>45369</v>
      </c>
      <c r="F35998" s="2" t="s">
        <v>33</v>
      </c>
      <c r="G35998" s="2" t="s">
        <v>119</v>
      </c>
      <c r="H35998" s="2" t="s">
        <v>120</v>
      </c>
      <c r="K35998">
        <v>0</v>
      </c>
      <c r="O35998" s="2" t="s">
        <v>24</v>
      </c>
      <c r="Q35998" s="2" t="s">
        <v>24</v>
      </c>
      <c r="R35998" s="2" t="s">
        <v>337</v>
      </c>
      <c r="S35998" s="2" t="s">
        <v>24</v>
      </c>
      <c r="T35998" s="2" t="s">
        <v>24</v>
      </c>
      <c r="U35998">
        <v>0</v>
      </c>
      <c r="V35998" s="2" t="s">
        <v>80303</v>
      </c>
      <c r="W35998" s="2" t="s">
        <v>24</v>
      </c>
    </row>
    <row r="35999" spans="1:23" x14ac:dyDescent="0.2">
      <c r="A35999">
        <v>580435568</v>
      </c>
      <c r="B35999" s="1">
        <v>38354</v>
      </c>
      <c r="C35999" s="2" t="s">
        <v>80304</v>
      </c>
      <c r="D35999" s="2" t="s">
        <v>80305</v>
      </c>
      <c r="E35999" s="3">
        <v>44153</v>
      </c>
      <c r="F35999" s="2" t="s">
        <v>33</v>
      </c>
      <c r="G35999" s="2" t="s">
        <v>53</v>
      </c>
      <c r="H35999" s="2" t="s">
        <v>54</v>
      </c>
      <c r="K35999">
        <v>0</v>
      </c>
      <c r="O35999" s="2" t="s">
        <v>24</v>
      </c>
      <c r="Q35999" s="2" t="s">
        <v>24</v>
      </c>
      <c r="R35999" s="2" t="s">
        <v>943</v>
      </c>
      <c r="S35999" s="2" t="s">
        <v>24</v>
      </c>
      <c r="T35999" s="2" t="s">
        <v>240</v>
      </c>
      <c r="U35999">
        <v>0</v>
      </c>
      <c r="V35999" s="2" t="s">
        <v>80306</v>
      </c>
      <c r="W35999" s="2" t="s">
        <v>24</v>
      </c>
    </row>
    <row r="36000" spans="1:23" x14ac:dyDescent="0.2">
      <c r="A36000">
        <v>580435576</v>
      </c>
      <c r="B36000" s="1">
        <v>38308</v>
      </c>
      <c r="C36000" s="2" t="s">
        <v>80307</v>
      </c>
      <c r="D36000" s="2" t="s">
        <v>24</v>
      </c>
      <c r="E36000" s="3">
        <v>44153</v>
      </c>
      <c r="F36000" s="2" t="s">
        <v>33</v>
      </c>
      <c r="G36000" s="2" t="s">
        <v>61</v>
      </c>
      <c r="H36000" s="2" t="s">
        <v>198</v>
      </c>
      <c r="K36000">
        <v>0</v>
      </c>
      <c r="O36000" s="2" t="s">
        <v>24</v>
      </c>
      <c r="Q36000" s="2" t="s">
        <v>24</v>
      </c>
      <c r="R36000" s="2" t="s">
        <v>1491</v>
      </c>
      <c r="S36000" s="2" t="s">
        <v>30039</v>
      </c>
      <c r="T36000" s="2" t="s">
        <v>4500</v>
      </c>
      <c r="U36000">
        <v>4082406</v>
      </c>
      <c r="V36000" s="2" t="s">
        <v>80308</v>
      </c>
      <c r="W36000" s="2" t="s">
        <v>24</v>
      </c>
    </row>
    <row r="36001" spans="1:23" x14ac:dyDescent="0.2">
      <c r="A36001">
        <v>580435584</v>
      </c>
      <c r="B36001" s="1">
        <v>38308</v>
      </c>
      <c r="C36001" s="2" t="s">
        <v>80309</v>
      </c>
      <c r="D36001" s="2" t="s">
        <v>24</v>
      </c>
      <c r="E36001" s="3">
        <v>44153</v>
      </c>
      <c r="F36001" s="2" t="s">
        <v>33</v>
      </c>
      <c r="G36001" s="2" t="s">
        <v>61</v>
      </c>
      <c r="H36001" s="2" t="s">
        <v>198</v>
      </c>
      <c r="K36001">
        <v>0</v>
      </c>
      <c r="O36001" s="2" t="s">
        <v>24</v>
      </c>
      <c r="Q36001" s="2" t="s">
        <v>24</v>
      </c>
      <c r="R36001" s="2" t="s">
        <v>56</v>
      </c>
      <c r="S36001" s="2" t="s">
        <v>29862</v>
      </c>
      <c r="T36001" s="2" t="s">
        <v>165</v>
      </c>
      <c r="U36001">
        <v>9314320</v>
      </c>
      <c r="V36001" s="2" t="s">
        <v>80310</v>
      </c>
      <c r="W36001" s="2" t="s">
        <v>24</v>
      </c>
    </row>
    <row r="36002" spans="1:23" x14ac:dyDescent="0.2">
      <c r="A36002">
        <v>580435592</v>
      </c>
      <c r="B36002" s="1">
        <v>38308</v>
      </c>
      <c r="C36002" s="2" t="s">
        <v>80311</v>
      </c>
      <c r="D36002" s="2" t="s">
        <v>24</v>
      </c>
      <c r="E36002" s="3">
        <v>38308.638194444444</v>
      </c>
      <c r="F36002" s="2" t="s">
        <v>25</v>
      </c>
      <c r="G36002" s="2" t="s">
        <v>53</v>
      </c>
      <c r="H36002" s="2" t="s">
        <v>54</v>
      </c>
      <c r="I36002">
        <v>2019</v>
      </c>
      <c r="J36002">
        <v>453216</v>
      </c>
      <c r="K36002">
        <v>0</v>
      </c>
      <c r="L36002">
        <v>7</v>
      </c>
      <c r="M36002">
        <v>6</v>
      </c>
      <c r="N36002">
        <v>7</v>
      </c>
      <c r="O36002" s="2" t="s">
        <v>24</v>
      </c>
      <c r="P36002">
        <v>2019</v>
      </c>
      <c r="Q36002" s="2" t="s">
        <v>24</v>
      </c>
      <c r="R36002" s="2" t="s">
        <v>56</v>
      </c>
      <c r="S36002" s="2" t="s">
        <v>29862</v>
      </c>
      <c r="T36002" s="2" t="s">
        <v>165</v>
      </c>
      <c r="U36002">
        <v>9314320</v>
      </c>
      <c r="V36002" s="2" t="s">
        <v>80312</v>
      </c>
      <c r="W36002" s="2" t="s">
        <v>24</v>
      </c>
    </row>
    <row r="36003" spans="1:23" x14ac:dyDescent="0.2">
      <c r="A36003">
        <v>580435600</v>
      </c>
      <c r="B36003" s="1">
        <v>38363</v>
      </c>
      <c r="C36003" s="2" t="s">
        <v>80313</v>
      </c>
      <c r="D36003" s="2" t="s">
        <v>24</v>
      </c>
      <c r="E36003" s="3">
        <v>41645.486805555556</v>
      </c>
      <c r="F36003" s="2" t="s">
        <v>1060</v>
      </c>
      <c r="G36003" s="2" t="s">
        <v>34</v>
      </c>
      <c r="H36003" s="2" t="s">
        <v>35</v>
      </c>
      <c r="I36003">
        <v>2013</v>
      </c>
      <c r="K36003">
        <v>0</v>
      </c>
      <c r="O36003" s="2" t="s">
        <v>24</v>
      </c>
      <c r="P36003">
        <v>2013</v>
      </c>
      <c r="Q36003" s="2" t="s">
        <v>24</v>
      </c>
      <c r="R36003" s="2" t="s">
        <v>5700</v>
      </c>
      <c r="S36003" s="2" t="s">
        <v>24</v>
      </c>
      <c r="T36003" s="2" t="s">
        <v>24</v>
      </c>
      <c r="U36003">
        <v>74120</v>
      </c>
      <c r="V36003" s="2" t="s">
        <v>80314</v>
      </c>
      <c r="W36003" s="2" t="s">
        <v>24</v>
      </c>
    </row>
    <row r="36004" spans="1:23" x14ac:dyDescent="0.2">
      <c r="A36004">
        <v>580435626</v>
      </c>
      <c r="B36004" s="1">
        <v>38328</v>
      </c>
      <c r="C36004" s="2" t="s">
        <v>80315</v>
      </c>
      <c r="D36004" s="2" t="s">
        <v>24</v>
      </c>
      <c r="E36004" s="3">
        <v>45369</v>
      </c>
      <c r="F36004" s="2" t="s">
        <v>33</v>
      </c>
      <c r="G36004" s="2" t="s">
        <v>61</v>
      </c>
      <c r="H36004" s="2" t="s">
        <v>198</v>
      </c>
      <c r="K36004">
        <v>0</v>
      </c>
      <c r="O36004" s="2" t="s">
        <v>24</v>
      </c>
      <c r="Q36004" s="2" t="s">
        <v>24</v>
      </c>
      <c r="R36004" s="2" t="s">
        <v>56</v>
      </c>
      <c r="S36004" s="2" t="s">
        <v>10543</v>
      </c>
      <c r="T36004" s="2" t="s">
        <v>65</v>
      </c>
      <c r="U36004">
        <v>9547103</v>
      </c>
      <c r="V36004" s="2" t="s">
        <v>80316</v>
      </c>
      <c r="W36004" s="2" t="s">
        <v>24</v>
      </c>
    </row>
    <row r="36005" spans="1:23" x14ac:dyDescent="0.2">
      <c r="A36005">
        <v>580435634</v>
      </c>
      <c r="B36005" s="1">
        <v>38308</v>
      </c>
      <c r="C36005" s="2" t="s">
        <v>80317</v>
      </c>
      <c r="D36005" s="2" t="s">
        <v>24</v>
      </c>
      <c r="E36005" s="3">
        <v>38308.63958333333</v>
      </c>
      <c r="F36005" s="2" t="s">
        <v>25</v>
      </c>
      <c r="G36005" s="2" t="s">
        <v>154</v>
      </c>
      <c r="H36005" s="2" t="s">
        <v>155</v>
      </c>
      <c r="I36005">
        <v>2022</v>
      </c>
      <c r="J36005">
        <v>66136</v>
      </c>
      <c r="K36005">
        <v>0</v>
      </c>
      <c r="L36005">
        <v>0</v>
      </c>
      <c r="M36005">
        <v>0</v>
      </c>
      <c r="N36005">
        <v>5</v>
      </c>
      <c r="O36005" s="2" t="s">
        <v>24</v>
      </c>
      <c r="P36005">
        <v>2022</v>
      </c>
      <c r="Q36005" s="2" t="s">
        <v>24</v>
      </c>
      <c r="R36005" s="2" t="s">
        <v>56</v>
      </c>
      <c r="S36005" s="2" t="s">
        <v>69664</v>
      </c>
      <c r="T36005" s="2" t="s">
        <v>65</v>
      </c>
      <c r="U36005">
        <v>9312319</v>
      </c>
      <c r="V36005" s="2" t="s">
        <v>80318</v>
      </c>
      <c r="W36005" s="2" t="s">
        <v>24</v>
      </c>
    </row>
    <row r="36006" spans="1:23" x14ac:dyDescent="0.2">
      <c r="A36006">
        <v>580435642</v>
      </c>
      <c r="B36006" s="1">
        <v>38463</v>
      </c>
      <c r="C36006" s="2" t="s">
        <v>80319</v>
      </c>
      <c r="D36006" s="2" t="s">
        <v>24</v>
      </c>
      <c r="E36006" s="3">
        <v>38463.619444444441</v>
      </c>
      <c r="F36006" s="2" t="s">
        <v>25</v>
      </c>
      <c r="G36006" s="2" t="s">
        <v>61</v>
      </c>
      <c r="H36006" s="2" t="s">
        <v>198</v>
      </c>
      <c r="I36006">
        <v>2022</v>
      </c>
      <c r="J36006">
        <v>18606765</v>
      </c>
      <c r="K36006">
        <v>0</v>
      </c>
      <c r="L36006">
        <v>0</v>
      </c>
      <c r="M36006">
        <v>9</v>
      </c>
      <c r="N36006">
        <v>7</v>
      </c>
      <c r="O36006" s="2" t="s">
        <v>24</v>
      </c>
      <c r="P36006">
        <v>2022</v>
      </c>
      <c r="Q36006" s="2" t="s">
        <v>24</v>
      </c>
      <c r="R36006" s="2" t="s">
        <v>56</v>
      </c>
      <c r="S36006" s="2" t="s">
        <v>80320</v>
      </c>
      <c r="T36006" s="2" t="s">
        <v>65</v>
      </c>
      <c r="U36006">
        <v>9535002</v>
      </c>
      <c r="V36006" s="2" t="s">
        <v>80321</v>
      </c>
      <c r="W36006" s="2" t="s">
        <v>24</v>
      </c>
    </row>
    <row r="36007" spans="1:23" x14ac:dyDescent="0.2">
      <c r="A36007">
        <v>580435659</v>
      </c>
      <c r="B36007" s="1">
        <v>38319</v>
      </c>
      <c r="C36007" s="2" t="s">
        <v>80322</v>
      </c>
      <c r="D36007" s="2" t="s">
        <v>24</v>
      </c>
      <c r="E36007" s="3">
        <v>43562.644444444442</v>
      </c>
      <c r="F36007" s="2" t="s">
        <v>33</v>
      </c>
      <c r="G36007" s="2" t="s">
        <v>159</v>
      </c>
      <c r="H36007" s="2" t="s">
        <v>186</v>
      </c>
      <c r="K36007">
        <v>0</v>
      </c>
      <c r="O36007" s="2" t="s">
        <v>24</v>
      </c>
      <c r="Q36007" s="2" t="s">
        <v>24</v>
      </c>
      <c r="R36007" s="2" t="s">
        <v>8249</v>
      </c>
      <c r="S36007" s="2" t="s">
        <v>42678</v>
      </c>
      <c r="T36007" s="2" t="s">
        <v>321</v>
      </c>
      <c r="U36007">
        <v>9052014</v>
      </c>
      <c r="V36007" s="2" t="s">
        <v>80323</v>
      </c>
      <c r="W36007" s="2" t="s">
        <v>24</v>
      </c>
    </row>
    <row r="36008" spans="1:23" x14ac:dyDescent="0.2">
      <c r="A36008">
        <v>580435667</v>
      </c>
      <c r="B36008" s="1">
        <v>38308</v>
      </c>
      <c r="C36008" s="2" t="s">
        <v>80324</v>
      </c>
      <c r="D36008" s="2" t="s">
        <v>24</v>
      </c>
      <c r="E36008" s="3">
        <v>40332.400000000001</v>
      </c>
      <c r="F36008" s="2" t="s">
        <v>33</v>
      </c>
      <c r="G36008" s="2" t="s">
        <v>275</v>
      </c>
      <c r="H36008" s="2" t="s">
        <v>276</v>
      </c>
      <c r="K36008">
        <v>0</v>
      </c>
      <c r="O36008" s="2" t="s">
        <v>24</v>
      </c>
      <c r="Q36008" s="2" t="s">
        <v>24</v>
      </c>
      <c r="R36008" s="2" t="s">
        <v>4168</v>
      </c>
      <c r="S36008" s="2" t="s">
        <v>24</v>
      </c>
      <c r="T36008" s="2" t="s">
        <v>24</v>
      </c>
      <c r="U36008">
        <v>70900</v>
      </c>
      <c r="V36008" s="2" t="s">
        <v>80325</v>
      </c>
      <c r="W36008" s="2" t="s">
        <v>24</v>
      </c>
    </row>
    <row r="36009" spans="1:23" x14ac:dyDescent="0.2">
      <c r="A36009">
        <v>580435683</v>
      </c>
      <c r="B36009" s="1">
        <v>38309</v>
      </c>
      <c r="C36009" s="2" t="s">
        <v>80326</v>
      </c>
      <c r="D36009" s="2" t="s">
        <v>24</v>
      </c>
      <c r="E36009" s="3">
        <v>38309.599999999999</v>
      </c>
      <c r="F36009" s="2" t="s">
        <v>25</v>
      </c>
      <c r="G36009" s="2" t="s">
        <v>154</v>
      </c>
      <c r="H36009" s="2" t="s">
        <v>155</v>
      </c>
      <c r="I36009">
        <v>2022</v>
      </c>
      <c r="J36009">
        <v>2191868</v>
      </c>
      <c r="K36009">
        <v>0</v>
      </c>
      <c r="L36009">
        <v>10</v>
      </c>
      <c r="M36009">
        <v>0</v>
      </c>
      <c r="N36009">
        <v>9</v>
      </c>
      <c r="O36009" s="2" t="s">
        <v>24</v>
      </c>
      <c r="P36009">
        <v>2022</v>
      </c>
      <c r="Q36009" s="2" t="s">
        <v>24</v>
      </c>
      <c r="R36009" s="2" t="s">
        <v>300</v>
      </c>
      <c r="S36009" s="2" t="s">
        <v>32819</v>
      </c>
      <c r="T36009" s="2" t="s">
        <v>71</v>
      </c>
      <c r="U36009">
        <v>7765228</v>
      </c>
      <c r="V36009" s="2" t="s">
        <v>80327</v>
      </c>
      <c r="W36009" s="2" t="s">
        <v>24</v>
      </c>
    </row>
    <row r="36010" spans="1:23" x14ac:dyDescent="0.2">
      <c r="A36010">
        <v>580435691</v>
      </c>
      <c r="B36010" s="1">
        <v>38383</v>
      </c>
      <c r="C36010" s="2" t="s">
        <v>80328</v>
      </c>
      <c r="D36010" s="2" t="s">
        <v>24</v>
      </c>
      <c r="E36010" s="3">
        <v>44153</v>
      </c>
      <c r="F36010" s="2" t="s">
        <v>33</v>
      </c>
      <c r="G36010" s="2" t="s">
        <v>154</v>
      </c>
      <c r="H36010" s="2" t="s">
        <v>155</v>
      </c>
      <c r="K36010">
        <v>0</v>
      </c>
      <c r="O36010" s="2" t="s">
        <v>24</v>
      </c>
      <c r="Q36010" s="2" t="s">
        <v>24</v>
      </c>
      <c r="R36010" s="2" t="s">
        <v>639</v>
      </c>
      <c r="S36010" s="2" t="s">
        <v>2746</v>
      </c>
      <c r="T36010" s="2" t="s">
        <v>75</v>
      </c>
      <c r="U36010">
        <v>7552129</v>
      </c>
      <c r="V36010" s="2" t="s">
        <v>80329</v>
      </c>
      <c r="W36010" s="2" t="s">
        <v>24</v>
      </c>
    </row>
    <row r="36011" spans="1:23" x14ac:dyDescent="0.2">
      <c r="A36011">
        <v>580435709</v>
      </c>
      <c r="B36011" s="1">
        <v>38323</v>
      </c>
      <c r="C36011" s="2" t="s">
        <v>80330</v>
      </c>
      <c r="D36011" s="2" t="s">
        <v>24</v>
      </c>
      <c r="E36011" s="3">
        <v>43562.644444444442</v>
      </c>
      <c r="F36011" s="2" t="s">
        <v>33</v>
      </c>
      <c r="G36011" s="2" t="s">
        <v>275</v>
      </c>
      <c r="H36011" s="2" t="s">
        <v>372</v>
      </c>
      <c r="K36011">
        <v>0</v>
      </c>
      <c r="O36011" s="2" t="s">
        <v>24</v>
      </c>
      <c r="Q36011" s="2" t="s">
        <v>24</v>
      </c>
      <c r="R36011" s="2" t="s">
        <v>23988</v>
      </c>
      <c r="S36011" s="2" t="s">
        <v>24</v>
      </c>
      <c r="T36011" s="2" t="s">
        <v>24</v>
      </c>
      <c r="U36011">
        <v>20173</v>
      </c>
      <c r="V36011" s="2" t="s">
        <v>80331</v>
      </c>
      <c r="W36011" s="2" t="s">
        <v>24</v>
      </c>
    </row>
    <row r="36012" spans="1:23" x14ac:dyDescent="0.2">
      <c r="A36012">
        <v>580435717</v>
      </c>
      <c r="B36012" s="1">
        <v>38383</v>
      </c>
      <c r="C36012" s="2" t="s">
        <v>80332</v>
      </c>
      <c r="D36012" s="2" t="s">
        <v>24</v>
      </c>
      <c r="E36012" s="3">
        <v>38383.458333333336</v>
      </c>
      <c r="F36012" s="2" t="s">
        <v>25</v>
      </c>
      <c r="G36012" s="2" t="s">
        <v>53</v>
      </c>
      <c r="H36012" s="2" t="s">
        <v>54</v>
      </c>
      <c r="I36012">
        <v>2022</v>
      </c>
      <c r="J36012">
        <v>12520328</v>
      </c>
      <c r="K36012">
        <v>0</v>
      </c>
      <c r="L36012">
        <v>792</v>
      </c>
      <c r="M36012">
        <v>125</v>
      </c>
      <c r="N36012">
        <v>7</v>
      </c>
      <c r="O36012" s="2" t="s">
        <v>24</v>
      </c>
      <c r="P36012">
        <v>2022</v>
      </c>
      <c r="Q36012" s="2" t="s">
        <v>24</v>
      </c>
      <c r="R36012" s="2" t="s">
        <v>468</v>
      </c>
      <c r="S36012" s="2" t="s">
        <v>43436</v>
      </c>
      <c r="T36012" s="2" t="s">
        <v>65</v>
      </c>
      <c r="U36012">
        <v>9909304</v>
      </c>
      <c r="V36012" s="2" t="s">
        <v>80333</v>
      </c>
      <c r="W36012" s="2" t="s">
        <v>24</v>
      </c>
    </row>
    <row r="36013" spans="1:23" x14ac:dyDescent="0.2">
      <c r="A36013">
        <v>580435725</v>
      </c>
      <c r="B36013" s="1">
        <v>38301</v>
      </c>
      <c r="C36013" s="2" t="s">
        <v>80334</v>
      </c>
      <c r="D36013" s="2" t="s">
        <v>24</v>
      </c>
      <c r="E36013" s="3">
        <v>43562.644444444442</v>
      </c>
      <c r="F36013" s="2" t="s">
        <v>33</v>
      </c>
      <c r="G36013" s="2" t="s">
        <v>275</v>
      </c>
      <c r="H36013" s="2" t="s">
        <v>372</v>
      </c>
      <c r="K36013">
        <v>0</v>
      </c>
      <c r="O36013" s="2" t="s">
        <v>24</v>
      </c>
      <c r="Q36013" s="2" t="s">
        <v>24</v>
      </c>
      <c r="R36013" s="2" t="s">
        <v>16699</v>
      </c>
      <c r="S36013" s="2" t="s">
        <v>24</v>
      </c>
      <c r="T36013" s="2" t="s">
        <v>24</v>
      </c>
      <c r="U36013">
        <v>30035</v>
      </c>
      <c r="V36013" s="2" t="s">
        <v>80335</v>
      </c>
      <c r="W36013" s="2" t="s">
        <v>24</v>
      </c>
    </row>
    <row r="36014" spans="1:23" x14ac:dyDescent="0.2">
      <c r="A36014">
        <v>580435733</v>
      </c>
      <c r="B36014" s="1">
        <v>38307</v>
      </c>
      <c r="C36014" s="2" t="s">
        <v>80336</v>
      </c>
      <c r="D36014" s="2" t="s">
        <v>24</v>
      </c>
      <c r="E36014" s="3">
        <v>38307.706250000003</v>
      </c>
      <c r="F36014" s="2" t="s">
        <v>25</v>
      </c>
      <c r="G36014" s="2" t="s">
        <v>61</v>
      </c>
      <c r="H36014" s="2" t="s">
        <v>198</v>
      </c>
      <c r="I36014">
        <v>2021</v>
      </c>
      <c r="J36014">
        <v>297215</v>
      </c>
      <c r="K36014">
        <v>0</v>
      </c>
      <c r="L36014">
        <v>7</v>
      </c>
      <c r="M36014">
        <v>0</v>
      </c>
      <c r="N36014">
        <v>7</v>
      </c>
      <c r="O36014" s="2" t="s">
        <v>24</v>
      </c>
      <c r="P36014">
        <v>2022</v>
      </c>
      <c r="Q36014" s="2" t="s">
        <v>24</v>
      </c>
      <c r="R36014" s="2" t="s">
        <v>468</v>
      </c>
      <c r="S36014" s="2" t="s">
        <v>18364</v>
      </c>
      <c r="T36014" s="2" t="s">
        <v>152</v>
      </c>
      <c r="U36014">
        <v>9957941</v>
      </c>
      <c r="V36014" s="2" t="s">
        <v>80337</v>
      </c>
      <c r="W36014" s="2" t="s">
        <v>24</v>
      </c>
    </row>
    <row r="36015" spans="1:23" x14ac:dyDescent="0.2">
      <c r="A36015">
        <v>580435741</v>
      </c>
      <c r="B36015" s="1">
        <v>38379</v>
      </c>
      <c r="C36015" s="2" t="s">
        <v>80338</v>
      </c>
      <c r="D36015" s="2" t="s">
        <v>24</v>
      </c>
      <c r="E36015" s="3">
        <v>45369</v>
      </c>
      <c r="F36015" s="2" t="s">
        <v>33</v>
      </c>
      <c r="G36015" s="2" t="s">
        <v>34</v>
      </c>
      <c r="H36015" s="2" t="s">
        <v>35</v>
      </c>
      <c r="I36015">
        <v>2016</v>
      </c>
      <c r="K36015">
        <v>0</v>
      </c>
      <c r="O36015" s="2" t="s">
        <v>24</v>
      </c>
      <c r="P36015">
        <v>2016</v>
      </c>
      <c r="Q36015" s="2" t="s">
        <v>24</v>
      </c>
      <c r="R36015" s="2" t="s">
        <v>22819</v>
      </c>
      <c r="S36015" s="2" t="s">
        <v>24</v>
      </c>
      <c r="T36015" s="2" t="s">
        <v>24</v>
      </c>
      <c r="U36015">
        <v>0</v>
      </c>
      <c r="V36015" s="2" t="s">
        <v>80339</v>
      </c>
      <c r="W36015" s="2" t="s">
        <v>24</v>
      </c>
    </row>
    <row r="36016" spans="1:23" x14ac:dyDescent="0.2">
      <c r="A36016">
        <v>580435758</v>
      </c>
      <c r="B36016" s="1">
        <v>38308</v>
      </c>
      <c r="C36016" s="2" t="s">
        <v>80340</v>
      </c>
      <c r="D36016" s="2" t="s">
        <v>24</v>
      </c>
      <c r="E36016" s="3">
        <v>45005</v>
      </c>
      <c r="F36016" s="2" t="s">
        <v>25</v>
      </c>
      <c r="G36016" s="2" t="s">
        <v>61</v>
      </c>
      <c r="H36016" s="2" t="s">
        <v>62</v>
      </c>
      <c r="I36016">
        <v>2021</v>
      </c>
      <c r="J36016">
        <v>403624</v>
      </c>
      <c r="K36016">
        <v>307920</v>
      </c>
      <c r="L36016">
        <v>0</v>
      </c>
      <c r="M36016">
        <v>9</v>
      </c>
      <c r="N36016">
        <v>7</v>
      </c>
      <c r="O36016" s="2" t="s">
        <v>44</v>
      </c>
      <c r="P36016">
        <v>2021</v>
      </c>
      <c r="Q36016" s="2" t="s">
        <v>24</v>
      </c>
      <c r="R36016" s="2" t="s">
        <v>300</v>
      </c>
      <c r="S36016" s="2" t="s">
        <v>43367</v>
      </c>
      <c r="T36016" s="2" t="s">
        <v>448</v>
      </c>
      <c r="U36016">
        <v>7765121</v>
      </c>
      <c r="V36016" s="2" t="s">
        <v>80341</v>
      </c>
      <c r="W36016" s="2" t="s">
        <v>24</v>
      </c>
    </row>
    <row r="36017" spans="1:23" x14ac:dyDescent="0.2">
      <c r="A36017">
        <v>580435766</v>
      </c>
      <c r="B36017" s="1">
        <v>38308</v>
      </c>
      <c r="C36017" s="2" t="s">
        <v>80342</v>
      </c>
      <c r="D36017" s="2" t="s">
        <v>24</v>
      </c>
      <c r="E36017" s="3">
        <v>38308.642361111109</v>
      </c>
      <c r="F36017" s="2" t="s">
        <v>25</v>
      </c>
      <c r="G36017" s="2" t="s">
        <v>275</v>
      </c>
      <c r="H36017" s="2" t="s">
        <v>276</v>
      </c>
      <c r="I36017">
        <v>2022</v>
      </c>
      <c r="J36017">
        <v>0</v>
      </c>
      <c r="K36017">
        <v>0</v>
      </c>
      <c r="L36017">
        <v>15</v>
      </c>
      <c r="M36017">
        <v>0</v>
      </c>
      <c r="N36017">
        <v>20</v>
      </c>
      <c r="O36017" s="2" t="s">
        <v>24</v>
      </c>
      <c r="P36017">
        <v>2022</v>
      </c>
      <c r="Q36017" s="2" t="s">
        <v>24</v>
      </c>
      <c r="R36017" s="2" t="s">
        <v>41525</v>
      </c>
      <c r="S36017" s="2" t="s">
        <v>181</v>
      </c>
      <c r="T36017" s="2" t="s">
        <v>169</v>
      </c>
      <c r="U36017">
        <v>3780500</v>
      </c>
      <c r="V36017" s="2" t="s">
        <v>80343</v>
      </c>
      <c r="W36017" s="2" t="s">
        <v>24</v>
      </c>
    </row>
    <row r="36018" spans="1:23" x14ac:dyDescent="0.2">
      <c r="A36018">
        <v>580435774</v>
      </c>
      <c r="B36018" s="1">
        <v>38328</v>
      </c>
      <c r="C36018" s="2" t="s">
        <v>80344</v>
      </c>
      <c r="D36018" s="2" t="s">
        <v>24</v>
      </c>
      <c r="E36018" s="3">
        <v>44153</v>
      </c>
      <c r="F36018" s="2" t="s">
        <v>33</v>
      </c>
      <c r="G36018" s="2" t="s">
        <v>34</v>
      </c>
      <c r="H36018" s="2" t="s">
        <v>35</v>
      </c>
      <c r="K36018">
        <v>0</v>
      </c>
      <c r="O36018" s="2" t="s">
        <v>24</v>
      </c>
      <c r="Q36018" s="2" t="s">
        <v>24</v>
      </c>
      <c r="R36018" s="2" t="s">
        <v>559</v>
      </c>
      <c r="S36018" s="2" t="s">
        <v>80345</v>
      </c>
      <c r="T36018" s="2" t="s">
        <v>387</v>
      </c>
      <c r="U36018">
        <v>4464316</v>
      </c>
      <c r="V36018" s="2" t="s">
        <v>80346</v>
      </c>
      <c r="W36018" s="2" t="s">
        <v>24</v>
      </c>
    </row>
    <row r="36019" spans="1:23" x14ac:dyDescent="0.2">
      <c r="A36019">
        <v>580435782</v>
      </c>
      <c r="B36019" s="1">
        <v>38356</v>
      </c>
      <c r="C36019" s="2" t="s">
        <v>80347</v>
      </c>
      <c r="D36019" s="2" t="s">
        <v>24</v>
      </c>
      <c r="E36019" s="3">
        <v>44153</v>
      </c>
      <c r="F36019" s="2" t="s">
        <v>33</v>
      </c>
      <c r="G36019" s="2" t="s">
        <v>159</v>
      </c>
      <c r="H36019" s="2" t="s">
        <v>186</v>
      </c>
      <c r="K36019">
        <v>0</v>
      </c>
      <c r="O36019" s="2" t="s">
        <v>24</v>
      </c>
      <c r="Q36019" s="2" t="s">
        <v>24</v>
      </c>
      <c r="R36019" s="2" t="s">
        <v>87</v>
      </c>
      <c r="S36019" s="2" t="s">
        <v>1270</v>
      </c>
      <c r="T36019" s="2" t="s">
        <v>1065</v>
      </c>
      <c r="U36019">
        <v>3505349</v>
      </c>
      <c r="V36019" s="2" t="s">
        <v>80348</v>
      </c>
      <c r="W36019" s="2" t="s">
        <v>24</v>
      </c>
    </row>
    <row r="36020" spans="1:23" x14ac:dyDescent="0.2">
      <c r="A36020">
        <v>580435790</v>
      </c>
      <c r="B36020" s="1">
        <v>38308</v>
      </c>
      <c r="C36020" s="2" t="s">
        <v>80349</v>
      </c>
      <c r="D36020" s="2" t="s">
        <v>24</v>
      </c>
      <c r="E36020" s="3">
        <v>38308.637499999997</v>
      </c>
      <c r="F36020" s="2" t="s">
        <v>25</v>
      </c>
      <c r="G36020" s="2" t="s">
        <v>53</v>
      </c>
      <c r="H36020" s="2" t="s">
        <v>54</v>
      </c>
      <c r="I36020">
        <v>2022</v>
      </c>
      <c r="J36020">
        <v>17233995</v>
      </c>
      <c r="K36020">
        <v>0</v>
      </c>
      <c r="L36020">
        <v>733</v>
      </c>
      <c r="M36020">
        <v>20</v>
      </c>
      <c r="N36020">
        <v>8</v>
      </c>
      <c r="O36020" s="2" t="s">
        <v>24</v>
      </c>
      <c r="P36020">
        <v>2022</v>
      </c>
      <c r="Q36020" s="2" t="s">
        <v>24</v>
      </c>
      <c r="R36020" s="2" t="s">
        <v>8249</v>
      </c>
      <c r="S36020" s="2" t="s">
        <v>228</v>
      </c>
      <c r="T36020" s="2" t="s">
        <v>1203</v>
      </c>
      <c r="U36020">
        <v>9050131</v>
      </c>
      <c r="V36020" s="2" t="s">
        <v>80350</v>
      </c>
      <c r="W36020" s="2" t="s">
        <v>24</v>
      </c>
    </row>
    <row r="36021" spans="1:23" x14ac:dyDescent="0.2">
      <c r="A36021">
        <v>580435808</v>
      </c>
      <c r="B36021" s="1">
        <v>38308</v>
      </c>
      <c r="C36021" s="2" t="s">
        <v>80351</v>
      </c>
      <c r="D36021" s="2" t="s">
        <v>24</v>
      </c>
      <c r="E36021" s="3">
        <v>45369</v>
      </c>
      <c r="F36021" s="2" t="s">
        <v>33</v>
      </c>
      <c r="G36021" s="2" t="s">
        <v>53</v>
      </c>
      <c r="H36021" s="2" t="s">
        <v>54</v>
      </c>
      <c r="I36021">
        <v>2012</v>
      </c>
      <c r="K36021">
        <v>0</v>
      </c>
      <c r="O36021" s="2" t="s">
        <v>24</v>
      </c>
      <c r="Q36021" s="2" t="s">
        <v>24</v>
      </c>
      <c r="R36021" s="2" t="s">
        <v>40169</v>
      </c>
      <c r="S36021" s="2" t="s">
        <v>24</v>
      </c>
      <c r="T36021" s="2" t="s">
        <v>6584</v>
      </c>
      <c r="U36021">
        <v>90860</v>
      </c>
      <c r="V36021" s="2" t="s">
        <v>80352</v>
      </c>
      <c r="W36021" s="2" t="s">
        <v>24</v>
      </c>
    </row>
    <row r="36022" spans="1:23" x14ac:dyDescent="0.2">
      <c r="A36022">
        <v>580435816</v>
      </c>
      <c r="B36022" s="1">
        <v>38307</v>
      </c>
      <c r="C36022" s="2" t="s">
        <v>80353</v>
      </c>
      <c r="D36022" s="2" t="s">
        <v>24</v>
      </c>
      <c r="E36022" s="3">
        <v>44028.700694444444</v>
      </c>
      <c r="F36022" s="2" t="s">
        <v>25</v>
      </c>
      <c r="G36022" s="2" t="s">
        <v>61</v>
      </c>
      <c r="H36022" s="2" t="s">
        <v>62</v>
      </c>
      <c r="I36022">
        <v>2021</v>
      </c>
      <c r="J36022">
        <v>56070</v>
      </c>
      <c r="K36022">
        <v>0</v>
      </c>
      <c r="L36022">
        <v>1</v>
      </c>
      <c r="M36022">
        <v>0</v>
      </c>
      <c r="N36022">
        <v>7</v>
      </c>
      <c r="O36022" s="2" t="s">
        <v>24</v>
      </c>
      <c r="P36022">
        <v>2021</v>
      </c>
      <c r="Q36022" s="2" t="s">
        <v>24</v>
      </c>
      <c r="R36022" s="2" t="s">
        <v>468</v>
      </c>
      <c r="S36022" s="2" t="s">
        <v>4924</v>
      </c>
      <c r="T36022" s="2" t="s">
        <v>210</v>
      </c>
      <c r="U36022">
        <v>9908901</v>
      </c>
      <c r="V36022" s="2" t="s">
        <v>80354</v>
      </c>
      <c r="W36022" s="2" t="s">
        <v>24</v>
      </c>
    </row>
    <row r="36023" spans="1:23" x14ac:dyDescent="0.2">
      <c r="A36023">
        <v>580435824</v>
      </c>
      <c r="B36023" s="1">
        <v>38393</v>
      </c>
      <c r="C36023" s="2" t="s">
        <v>80355</v>
      </c>
      <c r="D36023" s="2" t="s">
        <v>24</v>
      </c>
      <c r="E36023" s="3">
        <v>38393.406944444447</v>
      </c>
      <c r="F36023" s="2" t="s">
        <v>25</v>
      </c>
      <c r="G36023" s="2" t="s">
        <v>154</v>
      </c>
      <c r="H36023" s="2" t="s">
        <v>178</v>
      </c>
      <c r="I36023">
        <v>2022</v>
      </c>
      <c r="J36023">
        <v>15877538</v>
      </c>
      <c r="K36023">
        <v>0</v>
      </c>
      <c r="L36023">
        <v>0</v>
      </c>
      <c r="M36023">
        <v>21</v>
      </c>
      <c r="N36023">
        <v>7</v>
      </c>
      <c r="O36023" s="2" t="s">
        <v>24</v>
      </c>
      <c r="P36023">
        <v>2022</v>
      </c>
      <c r="Q36023" s="2" t="s">
        <v>24</v>
      </c>
      <c r="R36023" s="2" t="s">
        <v>227</v>
      </c>
      <c r="S36023" s="2" t="s">
        <v>4839</v>
      </c>
      <c r="T36023" s="2" t="s">
        <v>509</v>
      </c>
      <c r="U36023">
        <v>5155009</v>
      </c>
      <c r="V36023" s="2" t="s">
        <v>80356</v>
      </c>
      <c r="W36023" s="2" t="s">
        <v>24</v>
      </c>
    </row>
    <row r="36024" spans="1:23" x14ac:dyDescent="0.2">
      <c r="A36024">
        <v>580435832</v>
      </c>
      <c r="B36024" s="1">
        <v>38349</v>
      </c>
      <c r="C36024" s="2" t="s">
        <v>80357</v>
      </c>
      <c r="D36024" s="2" t="s">
        <v>24</v>
      </c>
      <c r="E36024" s="3">
        <v>40360.481944444444</v>
      </c>
      <c r="F36024" s="2" t="s">
        <v>86</v>
      </c>
      <c r="G36024" s="2" t="s">
        <v>159</v>
      </c>
      <c r="H36024" s="2" t="s">
        <v>1176</v>
      </c>
      <c r="K36024">
        <v>0</v>
      </c>
      <c r="O36024" s="2" t="s">
        <v>24</v>
      </c>
      <c r="Q36024" s="2" t="s">
        <v>24</v>
      </c>
      <c r="R36024" s="2" t="s">
        <v>3258</v>
      </c>
      <c r="S36024" s="2" t="s">
        <v>46992</v>
      </c>
      <c r="T36024" s="2" t="s">
        <v>80358</v>
      </c>
      <c r="U36024">
        <v>8710459</v>
      </c>
      <c r="V36024" s="2" t="s">
        <v>80359</v>
      </c>
      <c r="W36024" s="2" t="s">
        <v>24</v>
      </c>
    </row>
    <row r="36025" spans="1:23" x14ac:dyDescent="0.2">
      <c r="A36025">
        <v>580435840</v>
      </c>
      <c r="B36025" s="1">
        <v>38358</v>
      </c>
      <c r="C36025" s="2" t="s">
        <v>80360</v>
      </c>
      <c r="D36025" s="2" t="s">
        <v>24</v>
      </c>
      <c r="E36025" s="3">
        <v>38358.465277777781</v>
      </c>
      <c r="F36025" s="2" t="s">
        <v>25</v>
      </c>
      <c r="G36025" s="2" t="s">
        <v>61</v>
      </c>
      <c r="H36025" s="2" t="s">
        <v>198</v>
      </c>
      <c r="I36025">
        <v>2022</v>
      </c>
      <c r="J36025">
        <v>358684</v>
      </c>
      <c r="K36025">
        <v>321441</v>
      </c>
      <c r="L36025">
        <v>4</v>
      </c>
      <c r="M36025">
        <v>0</v>
      </c>
      <c r="N36025">
        <v>7</v>
      </c>
      <c r="O36025" s="2" t="s">
        <v>3597</v>
      </c>
      <c r="P36025">
        <v>2023</v>
      </c>
      <c r="Q36025" s="2" t="s">
        <v>24</v>
      </c>
      <c r="R36025" s="2" t="s">
        <v>173</v>
      </c>
      <c r="S36025" s="2" t="s">
        <v>77689</v>
      </c>
      <c r="T36025" s="2" t="s">
        <v>321</v>
      </c>
      <c r="U36025">
        <v>4961118</v>
      </c>
      <c r="V36025" s="2" t="s">
        <v>80361</v>
      </c>
      <c r="W36025" s="2" t="s">
        <v>24</v>
      </c>
    </row>
    <row r="36026" spans="1:23" x14ac:dyDescent="0.2">
      <c r="A36026">
        <v>580435857</v>
      </c>
      <c r="B36026" s="1">
        <v>38489</v>
      </c>
      <c r="C36026" s="2" t="s">
        <v>80362</v>
      </c>
      <c r="D36026" s="2" t="s">
        <v>24</v>
      </c>
      <c r="E36026" s="3">
        <v>45369</v>
      </c>
      <c r="F36026" s="2" t="s">
        <v>33</v>
      </c>
      <c r="G36026" s="2" t="s">
        <v>275</v>
      </c>
      <c r="H36026" s="2" t="s">
        <v>276</v>
      </c>
      <c r="K36026">
        <v>0</v>
      </c>
      <c r="O36026" s="2" t="s">
        <v>24</v>
      </c>
      <c r="Q36026" s="2" t="s">
        <v>24</v>
      </c>
      <c r="R36026" s="2" t="s">
        <v>1836</v>
      </c>
      <c r="S36026" s="2" t="s">
        <v>67332</v>
      </c>
      <c r="T36026" s="2" t="s">
        <v>246</v>
      </c>
      <c r="U36026">
        <v>25147</v>
      </c>
      <c r="V36026" s="2" t="s">
        <v>80363</v>
      </c>
      <c r="W36026" s="2" t="s">
        <v>24</v>
      </c>
    </row>
    <row r="36027" spans="1:23" x14ac:dyDescent="0.2">
      <c r="A36027">
        <v>580435865</v>
      </c>
      <c r="B36027" s="1">
        <v>38336</v>
      </c>
      <c r="C36027" s="2" t="s">
        <v>80364</v>
      </c>
      <c r="D36027" s="2" t="s">
        <v>24</v>
      </c>
      <c r="E36027" s="3">
        <v>38336.803472222222</v>
      </c>
      <c r="F36027" s="2" t="s">
        <v>25</v>
      </c>
      <c r="G36027" s="2" t="s">
        <v>61</v>
      </c>
      <c r="H36027" s="2" t="s">
        <v>62</v>
      </c>
      <c r="I36027">
        <v>2022</v>
      </c>
      <c r="J36027">
        <v>1232597</v>
      </c>
      <c r="K36027">
        <v>155761</v>
      </c>
      <c r="L36027">
        <v>0</v>
      </c>
      <c r="M36027">
        <v>21</v>
      </c>
      <c r="N36027">
        <v>7</v>
      </c>
      <c r="O36027" s="2" t="s">
        <v>44</v>
      </c>
      <c r="P36027">
        <v>2022</v>
      </c>
      <c r="Q36027" s="2" t="s">
        <v>24</v>
      </c>
      <c r="R36027" s="2" t="s">
        <v>2835</v>
      </c>
      <c r="S36027" s="2" t="s">
        <v>2835</v>
      </c>
      <c r="T36027" s="2" t="s">
        <v>71</v>
      </c>
      <c r="U36027">
        <v>8535700</v>
      </c>
      <c r="V36027" s="2" t="s">
        <v>80365</v>
      </c>
      <c r="W36027" s="2" t="s">
        <v>24</v>
      </c>
    </row>
    <row r="36028" spans="1:23" x14ac:dyDescent="0.2">
      <c r="A36028">
        <v>580435873</v>
      </c>
      <c r="B36028" s="1">
        <v>38308</v>
      </c>
      <c r="C36028" s="2" t="s">
        <v>80366</v>
      </c>
      <c r="D36028" s="2" t="s">
        <v>24</v>
      </c>
      <c r="E36028" s="3">
        <v>38308.650694444441</v>
      </c>
      <c r="F36028" s="2" t="s">
        <v>25</v>
      </c>
      <c r="G36028" s="2" t="s">
        <v>154</v>
      </c>
      <c r="H36028" s="2" t="s">
        <v>178</v>
      </c>
      <c r="I36028">
        <v>2022</v>
      </c>
      <c r="J36028">
        <v>108716</v>
      </c>
      <c r="K36028">
        <v>116618</v>
      </c>
      <c r="L36028">
        <v>6</v>
      </c>
      <c r="M36028">
        <v>1</v>
      </c>
      <c r="N36028">
        <v>7</v>
      </c>
      <c r="O36028" s="2" t="s">
        <v>56</v>
      </c>
      <c r="P36028">
        <v>2022</v>
      </c>
      <c r="Q36028" s="2" t="s">
        <v>24</v>
      </c>
      <c r="R36028" s="2" t="s">
        <v>56</v>
      </c>
      <c r="S36028" s="2" t="s">
        <v>78916</v>
      </c>
      <c r="T36028" s="2" t="s">
        <v>406</v>
      </c>
      <c r="U36028">
        <v>9339916</v>
      </c>
      <c r="V36028" s="2" t="s">
        <v>80367</v>
      </c>
      <c r="W36028" s="2" t="s">
        <v>24</v>
      </c>
    </row>
    <row r="36029" spans="1:23" x14ac:dyDescent="0.2">
      <c r="A36029">
        <v>580435881</v>
      </c>
      <c r="B36029" s="1">
        <v>38309</v>
      </c>
      <c r="C36029" s="2" t="s">
        <v>80368</v>
      </c>
      <c r="D36029" s="2" t="s">
        <v>24</v>
      </c>
      <c r="E36029" s="3">
        <v>43562.644444444442</v>
      </c>
      <c r="F36029" s="2" t="s">
        <v>33</v>
      </c>
      <c r="G36029" s="2" t="s">
        <v>275</v>
      </c>
      <c r="H36029" s="2" t="s">
        <v>276</v>
      </c>
      <c r="K36029">
        <v>0</v>
      </c>
      <c r="O36029" s="2" t="s">
        <v>24</v>
      </c>
      <c r="Q36029" s="2" t="s">
        <v>24</v>
      </c>
      <c r="R36029" s="2" t="s">
        <v>167</v>
      </c>
      <c r="S36029" s="2" t="s">
        <v>100</v>
      </c>
      <c r="T36029" s="2" t="s">
        <v>822</v>
      </c>
      <c r="U36029">
        <v>5244326</v>
      </c>
      <c r="V36029" s="2" t="s">
        <v>80369</v>
      </c>
      <c r="W36029" s="2" t="s">
        <v>24</v>
      </c>
    </row>
    <row r="36030" spans="1:23" x14ac:dyDescent="0.2">
      <c r="A36030">
        <v>580435899</v>
      </c>
      <c r="B36030" s="1">
        <v>38308</v>
      </c>
      <c r="C36030" s="2" t="s">
        <v>80370</v>
      </c>
      <c r="D36030" s="2" t="s">
        <v>24</v>
      </c>
      <c r="E36030" s="3">
        <v>38308.65</v>
      </c>
      <c r="F36030" s="2" t="s">
        <v>25</v>
      </c>
      <c r="G36030" s="2" t="s">
        <v>61</v>
      </c>
      <c r="H36030" s="2" t="s">
        <v>198</v>
      </c>
      <c r="I36030">
        <v>2022</v>
      </c>
      <c r="J36030">
        <v>4498983</v>
      </c>
      <c r="K36030">
        <v>0</v>
      </c>
      <c r="L36030">
        <v>0</v>
      </c>
      <c r="M36030">
        <v>12</v>
      </c>
      <c r="N36030">
        <v>7</v>
      </c>
      <c r="O36030" s="2" t="s">
        <v>24</v>
      </c>
      <c r="P36030">
        <v>2022</v>
      </c>
      <c r="Q36030" s="2" t="s">
        <v>24</v>
      </c>
      <c r="R36030" s="2" t="s">
        <v>56</v>
      </c>
      <c r="S36030" s="2" t="s">
        <v>1642</v>
      </c>
      <c r="T36030" s="2" t="s">
        <v>2172</v>
      </c>
      <c r="U36030">
        <v>9387190</v>
      </c>
      <c r="V36030" s="2" t="s">
        <v>80371</v>
      </c>
      <c r="W36030" s="2" t="s">
        <v>24</v>
      </c>
    </row>
    <row r="36031" spans="1:23" x14ac:dyDescent="0.2">
      <c r="A36031">
        <v>580435907</v>
      </c>
      <c r="B36031" s="1">
        <v>38656</v>
      </c>
      <c r="C36031" s="2" t="s">
        <v>80372</v>
      </c>
      <c r="D36031" s="2" t="s">
        <v>24</v>
      </c>
      <c r="E36031" s="3">
        <v>45369</v>
      </c>
      <c r="F36031" s="2" t="s">
        <v>33</v>
      </c>
      <c r="G36031" s="2" t="s">
        <v>204</v>
      </c>
      <c r="H36031" s="2" t="s">
        <v>2121</v>
      </c>
      <c r="I36031">
        <v>2013</v>
      </c>
      <c r="K36031">
        <v>0</v>
      </c>
      <c r="O36031" s="2" t="s">
        <v>24</v>
      </c>
      <c r="P36031">
        <v>2012</v>
      </c>
      <c r="Q36031" s="2" t="s">
        <v>24</v>
      </c>
      <c r="R36031" s="2" t="s">
        <v>56</v>
      </c>
      <c r="S36031" s="2" t="s">
        <v>6404</v>
      </c>
      <c r="T36031" s="2" t="s">
        <v>273</v>
      </c>
      <c r="U36031">
        <v>9354621</v>
      </c>
      <c r="V36031" s="2" t="s">
        <v>80373</v>
      </c>
      <c r="W36031" s="2" t="s">
        <v>24</v>
      </c>
    </row>
    <row r="36032" spans="1:23" x14ac:dyDescent="0.2">
      <c r="A36032">
        <v>580435915</v>
      </c>
      <c r="B36032" s="1">
        <v>38308</v>
      </c>
      <c r="C36032" s="2" t="s">
        <v>80374</v>
      </c>
      <c r="D36032" s="2" t="s">
        <v>24</v>
      </c>
      <c r="E36032" s="3">
        <v>38308.647916666669</v>
      </c>
      <c r="F36032" s="2" t="s">
        <v>25</v>
      </c>
      <c r="G36032" s="2" t="s">
        <v>154</v>
      </c>
      <c r="H36032" s="2" t="s">
        <v>155</v>
      </c>
      <c r="I36032">
        <v>2018</v>
      </c>
      <c r="J36032">
        <v>154111</v>
      </c>
      <c r="K36032">
        <v>0</v>
      </c>
      <c r="L36032">
        <v>0</v>
      </c>
      <c r="M36032">
        <v>0</v>
      </c>
      <c r="N36032">
        <v>7</v>
      </c>
      <c r="O36032" s="2" t="s">
        <v>24</v>
      </c>
      <c r="P36032">
        <v>2021</v>
      </c>
      <c r="Q36032" s="2" t="s">
        <v>24</v>
      </c>
      <c r="R36032" s="2" t="s">
        <v>1491</v>
      </c>
      <c r="S36032" s="2" t="s">
        <v>1492</v>
      </c>
      <c r="T36032" s="2" t="s">
        <v>1096</v>
      </c>
      <c r="U36032">
        <v>4080025</v>
      </c>
      <c r="V36032" s="2" t="s">
        <v>80375</v>
      </c>
      <c r="W36032" s="2" t="s">
        <v>24</v>
      </c>
    </row>
    <row r="36033" spans="1:23" x14ac:dyDescent="0.2">
      <c r="A36033">
        <v>580435923</v>
      </c>
      <c r="B36033" s="1">
        <v>38377</v>
      </c>
      <c r="C36033" s="2" t="s">
        <v>80376</v>
      </c>
      <c r="D36033" s="2" t="s">
        <v>24</v>
      </c>
      <c r="E36033" s="3">
        <v>38377.290277777778</v>
      </c>
      <c r="F36033" s="2" t="s">
        <v>25</v>
      </c>
      <c r="G36033" s="2" t="s">
        <v>61</v>
      </c>
      <c r="H36033" s="2" t="s">
        <v>198</v>
      </c>
      <c r="I36033">
        <v>2022</v>
      </c>
      <c r="J36033">
        <v>1328331</v>
      </c>
      <c r="K36033">
        <v>0</v>
      </c>
      <c r="L36033">
        <v>1</v>
      </c>
      <c r="M36033">
        <v>11</v>
      </c>
      <c r="N36033">
        <v>7</v>
      </c>
      <c r="O36033" s="2" t="s">
        <v>24</v>
      </c>
      <c r="P36033">
        <v>2022</v>
      </c>
      <c r="Q36033" s="2" t="s">
        <v>24</v>
      </c>
      <c r="R36033" s="2" t="s">
        <v>81</v>
      </c>
      <c r="S36033" s="2" t="s">
        <v>11100</v>
      </c>
      <c r="T36033" s="2" t="s">
        <v>175</v>
      </c>
      <c r="U36033">
        <v>7620826</v>
      </c>
      <c r="V36033" s="2" t="s">
        <v>80377</v>
      </c>
      <c r="W36033" s="2" t="s">
        <v>24</v>
      </c>
    </row>
    <row r="36034" spans="1:23" x14ac:dyDescent="0.2">
      <c r="A36034">
        <v>580435931</v>
      </c>
      <c r="B36034" s="1">
        <v>38309</v>
      </c>
      <c r="C36034" s="2" t="s">
        <v>80378</v>
      </c>
      <c r="D36034" s="2" t="s">
        <v>24</v>
      </c>
      <c r="E36034" s="3">
        <v>44153</v>
      </c>
      <c r="F36034" s="2" t="s">
        <v>33</v>
      </c>
      <c r="G36034" s="2" t="s">
        <v>61</v>
      </c>
      <c r="H36034" s="2" t="s">
        <v>198</v>
      </c>
      <c r="I36034">
        <v>2013</v>
      </c>
      <c r="K36034">
        <v>0</v>
      </c>
      <c r="O36034" s="2" t="s">
        <v>24</v>
      </c>
      <c r="P36034">
        <v>2013</v>
      </c>
      <c r="Q36034" s="2" t="s">
        <v>24</v>
      </c>
      <c r="R36034" s="2" t="s">
        <v>56</v>
      </c>
      <c r="S36034" s="2" t="s">
        <v>2710</v>
      </c>
      <c r="T36034" s="2" t="s">
        <v>1203</v>
      </c>
      <c r="U36034">
        <v>9744628</v>
      </c>
      <c r="V36034" s="2" t="s">
        <v>80379</v>
      </c>
      <c r="W36034" s="2" t="s">
        <v>24</v>
      </c>
    </row>
    <row r="36035" spans="1:23" x14ac:dyDescent="0.2">
      <c r="A36035">
        <v>580435949</v>
      </c>
      <c r="B36035" s="1">
        <v>38315</v>
      </c>
      <c r="C36035" s="2" t="s">
        <v>80380</v>
      </c>
      <c r="D36035" s="2" t="s">
        <v>80381</v>
      </c>
      <c r="E36035" s="3">
        <v>41658.443055555559</v>
      </c>
      <c r="F36035" s="2" t="s">
        <v>33</v>
      </c>
      <c r="G36035" s="2" t="s">
        <v>275</v>
      </c>
      <c r="H36035" s="2" t="s">
        <v>276</v>
      </c>
      <c r="K36035">
        <v>0</v>
      </c>
      <c r="O36035" s="2" t="s">
        <v>24</v>
      </c>
      <c r="Q36035" s="2" t="s">
        <v>24</v>
      </c>
      <c r="R36035" s="2" t="s">
        <v>173</v>
      </c>
      <c r="S36035" s="2" t="s">
        <v>4956</v>
      </c>
      <c r="T36035" s="2" t="s">
        <v>509</v>
      </c>
      <c r="U36035">
        <v>4937555</v>
      </c>
      <c r="V36035" s="2" t="s">
        <v>80382</v>
      </c>
      <c r="W36035" s="2" t="s">
        <v>24</v>
      </c>
    </row>
    <row r="36036" spans="1:23" x14ac:dyDescent="0.2">
      <c r="A36036">
        <v>580435956</v>
      </c>
      <c r="B36036" s="1">
        <v>38350</v>
      </c>
      <c r="C36036" s="2" t="s">
        <v>80383</v>
      </c>
      <c r="D36036" s="2" t="s">
        <v>24</v>
      </c>
      <c r="E36036" s="3">
        <v>43562.644444444442</v>
      </c>
      <c r="F36036" s="2" t="s">
        <v>33</v>
      </c>
      <c r="G36036" s="2" t="s">
        <v>204</v>
      </c>
      <c r="H36036" s="2" t="s">
        <v>205</v>
      </c>
      <c r="K36036">
        <v>0</v>
      </c>
      <c r="O36036" s="2" t="s">
        <v>24</v>
      </c>
      <c r="Q36036" s="2" t="s">
        <v>24</v>
      </c>
      <c r="R36036" s="2" t="s">
        <v>173</v>
      </c>
      <c r="S36036" s="2" t="s">
        <v>80384</v>
      </c>
      <c r="T36036" s="2" t="s">
        <v>165</v>
      </c>
      <c r="U36036">
        <v>4938185</v>
      </c>
      <c r="V36036" s="2" t="s">
        <v>80385</v>
      </c>
      <c r="W36036" s="2" t="s">
        <v>24</v>
      </c>
    </row>
    <row r="36037" spans="1:23" x14ac:dyDescent="0.2">
      <c r="A36037">
        <v>580435964</v>
      </c>
      <c r="B36037" s="1">
        <v>38336</v>
      </c>
      <c r="C36037" s="2" t="s">
        <v>80386</v>
      </c>
      <c r="D36037" s="2" t="s">
        <v>24</v>
      </c>
      <c r="E36037" s="3">
        <v>38336.806250000001</v>
      </c>
      <c r="F36037" s="2" t="s">
        <v>25</v>
      </c>
      <c r="G36037" s="2" t="s">
        <v>26</v>
      </c>
      <c r="H36037" s="2" t="s">
        <v>27</v>
      </c>
      <c r="I36037">
        <v>2019</v>
      </c>
      <c r="J36037">
        <v>29945</v>
      </c>
      <c r="K36037">
        <v>0</v>
      </c>
      <c r="L36037">
        <v>4</v>
      </c>
      <c r="M36037">
        <v>0</v>
      </c>
      <c r="N36037">
        <v>26</v>
      </c>
      <c r="O36037" s="2" t="s">
        <v>24</v>
      </c>
      <c r="P36037">
        <v>2019</v>
      </c>
      <c r="Q36037" s="2" t="s">
        <v>24</v>
      </c>
      <c r="R36037" s="2" t="s">
        <v>3751</v>
      </c>
      <c r="S36037" s="2" t="s">
        <v>31095</v>
      </c>
      <c r="T36037" s="2" t="s">
        <v>71</v>
      </c>
      <c r="U36037">
        <v>4281000</v>
      </c>
      <c r="V36037" s="2" t="s">
        <v>80387</v>
      </c>
      <c r="W36037" s="2" t="s">
        <v>24</v>
      </c>
    </row>
    <row r="36038" spans="1:23" x14ac:dyDescent="0.2">
      <c r="A36038">
        <v>580435972</v>
      </c>
      <c r="B36038" s="1">
        <v>38328</v>
      </c>
      <c r="C36038" s="2" t="s">
        <v>80388</v>
      </c>
      <c r="D36038" s="2" t="s">
        <v>24</v>
      </c>
      <c r="E36038" s="3">
        <v>43562.644444444442</v>
      </c>
      <c r="F36038" s="2" t="s">
        <v>33</v>
      </c>
      <c r="G36038" s="2" t="s">
        <v>37</v>
      </c>
      <c r="H36038" s="2" t="s">
        <v>104</v>
      </c>
      <c r="K36038">
        <v>0</v>
      </c>
      <c r="O36038" s="2" t="s">
        <v>24</v>
      </c>
      <c r="Q36038" s="2" t="s">
        <v>24</v>
      </c>
      <c r="R36038" s="2" t="s">
        <v>2850</v>
      </c>
      <c r="S36038" s="2" t="s">
        <v>24</v>
      </c>
      <c r="T36038" s="2" t="s">
        <v>24</v>
      </c>
      <c r="U36038">
        <v>30090</v>
      </c>
      <c r="V36038" s="2" t="s">
        <v>80389</v>
      </c>
      <c r="W36038" s="2" t="s">
        <v>24</v>
      </c>
    </row>
    <row r="36039" spans="1:23" x14ac:dyDescent="0.2">
      <c r="A36039">
        <v>580435980</v>
      </c>
      <c r="B36039" s="1">
        <v>38343</v>
      </c>
      <c r="C36039" s="2" t="s">
        <v>80390</v>
      </c>
      <c r="D36039" s="2" t="s">
        <v>24</v>
      </c>
      <c r="E36039" s="3">
        <v>38343.57708333333</v>
      </c>
      <c r="F36039" s="2" t="s">
        <v>25</v>
      </c>
      <c r="G36039" s="2" t="s">
        <v>34</v>
      </c>
      <c r="H36039" s="2" t="s">
        <v>35</v>
      </c>
      <c r="I36039">
        <v>2021</v>
      </c>
      <c r="J36039">
        <v>1147664</v>
      </c>
      <c r="K36039">
        <v>0</v>
      </c>
      <c r="L36039">
        <v>25</v>
      </c>
      <c r="M36039">
        <v>9</v>
      </c>
      <c r="N36039">
        <v>25</v>
      </c>
      <c r="O36039" s="2" t="s">
        <v>24</v>
      </c>
      <c r="P36039">
        <v>2021</v>
      </c>
      <c r="Q36039" s="2" t="s">
        <v>24</v>
      </c>
      <c r="R36039" s="2" t="s">
        <v>81</v>
      </c>
      <c r="S36039" s="2" t="s">
        <v>80391</v>
      </c>
      <c r="T36039" s="2" t="s">
        <v>71</v>
      </c>
      <c r="U36039">
        <v>7636001</v>
      </c>
      <c r="V36039" s="2" t="s">
        <v>80392</v>
      </c>
      <c r="W36039" s="2" t="s">
        <v>24</v>
      </c>
    </row>
    <row r="36040" spans="1:23" x14ac:dyDescent="0.2">
      <c r="A36040">
        <v>580435998</v>
      </c>
      <c r="B36040" s="1">
        <v>38315</v>
      </c>
      <c r="C36040" s="2" t="s">
        <v>80393</v>
      </c>
      <c r="D36040" s="2" t="s">
        <v>24</v>
      </c>
      <c r="E36040" s="3">
        <v>43562.644444444442</v>
      </c>
      <c r="F36040" s="2" t="s">
        <v>33</v>
      </c>
      <c r="G36040" s="2" t="s">
        <v>34</v>
      </c>
      <c r="H36040" s="2" t="s">
        <v>35</v>
      </c>
      <c r="K36040">
        <v>0</v>
      </c>
      <c r="O36040" s="2" t="s">
        <v>24</v>
      </c>
      <c r="Q36040" s="2" t="s">
        <v>24</v>
      </c>
      <c r="R36040" s="2" t="s">
        <v>42530</v>
      </c>
      <c r="S36040" s="2" t="s">
        <v>24</v>
      </c>
      <c r="T36040" s="2" t="s">
        <v>379</v>
      </c>
      <c r="U36040">
        <v>26237</v>
      </c>
      <c r="V36040" s="2" t="s">
        <v>80394</v>
      </c>
      <c r="W36040" s="2" t="s">
        <v>24</v>
      </c>
    </row>
    <row r="36041" spans="1:23" x14ac:dyDescent="0.2">
      <c r="A36041">
        <v>580436012</v>
      </c>
      <c r="B36041" s="1">
        <v>38315</v>
      </c>
      <c r="C36041" s="2" t="s">
        <v>80395</v>
      </c>
      <c r="D36041" s="2" t="s">
        <v>24</v>
      </c>
      <c r="E36041" s="3">
        <v>43562.644444444442</v>
      </c>
      <c r="F36041" s="2" t="s">
        <v>33</v>
      </c>
      <c r="G36041" s="2" t="s">
        <v>34</v>
      </c>
      <c r="H36041" s="2" t="s">
        <v>35</v>
      </c>
      <c r="K36041">
        <v>0</v>
      </c>
      <c r="O36041" s="2" t="s">
        <v>24</v>
      </c>
      <c r="Q36041" s="2" t="s">
        <v>24</v>
      </c>
      <c r="R36041" s="2" t="s">
        <v>639</v>
      </c>
      <c r="S36041" s="2" t="s">
        <v>80396</v>
      </c>
      <c r="T36041" s="2" t="s">
        <v>83</v>
      </c>
      <c r="U36041">
        <v>7529332</v>
      </c>
      <c r="V36041" s="2" t="s">
        <v>80397</v>
      </c>
      <c r="W36041" s="2" t="s">
        <v>24</v>
      </c>
    </row>
    <row r="36042" spans="1:23" x14ac:dyDescent="0.2">
      <c r="A36042">
        <v>580436038</v>
      </c>
      <c r="B36042" s="1">
        <v>38320</v>
      </c>
      <c r="C36042" s="2" t="s">
        <v>80398</v>
      </c>
      <c r="D36042" s="2" t="s">
        <v>24</v>
      </c>
      <c r="E36042" s="3">
        <v>38320.572222222225</v>
      </c>
      <c r="F36042" s="2" t="s">
        <v>25</v>
      </c>
      <c r="G36042" s="2" t="s">
        <v>61</v>
      </c>
      <c r="H36042" s="2" t="s">
        <v>198</v>
      </c>
      <c r="I36042">
        <v>2022</v>
      </c>
      <c r="J36042">
        <v>619619</v>
      </c>
      <c r="K36042">
        <v>45195</v>
      </c>
      <c r="L36042">
        <v>1</v>
      </c>
      <c r="M36042">
        <v>4</v>
      </c>
      <c r="N36042">
        <v>7</v>
      </c>
      <c r="O36042" s="2" t="s">
        <v>144</v>
      </c>
      <c r="P36042">
        <v>2022</v>
      </c>
      <c r="Q36042" s="2" t="s">
        <v>24</v>
      </c>
      <c r="R36042" s="2" t="s">
        <v>227</v>
      </c>
      <c r="S36042" s="2" t="s">
        <v>8122</v>
      </c>
      <c r="T36042" s="2" t="s">
        <v>80399</v>
      </c>
      <c r="U36042">
        <v>5152600</v>
      </c>
      <c r="V36042" s="2" t="s">
        <v>80400</v>
      </c>
      <c r="W36042" s="2" t="s">
        <v>24</v>
      </c>
    </row>
    <row r="36043" spans="1:23" x14ac:dyDescent="0.2">
      <c r="A36043">
        <v>580436046</v>
      </c>
      <c r="B36043" s="1">
        <v>38365</v>
      </c>
      <c r="C36043" s="2" t="s">
        <v>80401</v>
      </c>
      <c r="D36043" s="2" t="s">
        <v>24</v>
      </c>
      <c r="E36043" s="3">
        <v>38365.47152777778</v>
      </c>
      <c r="F36043" s="2" t="s">
        <v>25</v>
      </c>
      <c r="G36043" s="2" t="s">
        <v>154</v>
      </c>
      <c r="H36043" s="2" t="s">
        <v>155</v>
      </c>
      <c r="I36043">
        <v>2022</v>
      </c>
      <c r="J36043">
        <v>31072</v>
      </c>
      <c r="K36043">
        <v>0</v>
      </c>
      <c r="L36043">
        <v>1</v>
      </c>
      <c r="M36043">
        <v>0</v>
      </c>
      <c r="N36043">
        <v>7</v>
      </c>
      <c r="O36043" s="2" t="s">
        <v>24</v>
      </c>
      <c r="P36043">
        <v>2022</v>
      </c>
      <c r="Q36043" s="2" t="s">
        <v>24</v>
      </c>
      <c r="R36043" s="2" t="s">
        <v>1369</v>
      </c>
      <c r="S36043" s="2" t="s">
        <v>44294</v>
      </c>
      <c r="T36043" s="2" t="s">
        <v>80402</v>
      </c>
      <c r="U36043">
        <v>0</v>
      </c>
      <c r="V36043" s="2" t="s">
        <v>80403</v>
      </c>
      <c r="W36043" s="2" t="s">
        <v>24</v>
      </c>
    </row>
    <row r="36044" spans="1:23" x14ac:dyDescent="0.2">
      <c r="A36044">
        <v>580436053</v>
      </c>
      <c r="B36044" s="1">
        <v>38320</v>
      </c>
      <c r="C36044" s="2" t="s">
        <v>80404</v>
      </c>
      <c r="D36044" s="2" t="s">
        <v>24</v>
      </c>
      <c r="E36044" s="3">
        <v>43562.644444444442</v>
      </c>
      <c r="F36044" s="2" t="s">
        <v>33</v>
      </c>
      <c r="G36044" s="2" t="s">
        <v>154</v>
      </c>
      <c r="H36044" s="2" t="s">
        <v>178</v>
      </c>
      <c r="K36044">
        <v>0</v>
      </c>
      <c r="O36044" s="2" t="s">
        <v>24</v>
      </c>
      <c r="Q36044" s="2" t="s">
        <v>24</v>
      </c>
      <c r="R36044" s="2" t="s">
        <v>227</v>
      </c>
      <c r="S36044" s="2" t="s">
        <v>58813</v>
      </c>
      <c r="T36044" s="2" t="s">
        <v>65</v>
      </c>
      <c r="U36044">
        <v>5137701</v>
      </c>
      <c r="V36044" s="2" t="s">
        <v>80405</v>
      </c>
      <c r="W36044" s="2" t="s">
        <v>24</v>
      </c>
    </row>
    <row r="36045" spans="1:23" x14ac:dyDescent="0.2">
      <c r="A36045">
        <v>580436061</v>
      </c>
      <c r="B36045" s="1">
        <v>38354</v>
      </c>
      <c r="C36045" s="2" t="s">
        <v>80406</v>
      </c>
      <c r="D36045" s="2" t="s">
        <v>24</v>
      </c>
      <c r="E36045" s="3">
        <v>38354.474305555559</v>
      </c>
      <c r="F36045" s="2" t="s">
        <v>25</v>
      </c>
      <c r="G36045" s="2" t="s">
        <v>34</v>
      </c>
      <c r="H36045" s="2" t="s">
        <v>35</v>
      </c>
      <c r="I36045">
        <v>2017</v>
      </c>
      <c r="J36045">
        <v>488506</v>
      </c>
      <c r="K36045">
        <v>0</v>
      </c>
      <c r="L36045">
        <v>2</v>
      </c>
      <c r="M36045">
        <v>0</v>
      </c>
      <c r="N36045">
        <v>6</v>
      </c>
      <c r="O36045" s="2" t="s">
        <v>24</v>
      </c>
      <c r="P36045">
        <v>2022</v>
      </c>
      <c r="Q36045" s="2" t="s">
        <v>24</v>
      </c>
      <c r="R36045" s="2" t="s">
        <v>416</v>
      </c>
      <c r="S36045" s="2" t="s">
        <v>80407</v>
      </c>
      <c r="T36045" s="2" t="s">
        <v>71</v>
      </c>
      <c r="U36045">
        <v>5822239</v>
      </c>
      <c r="V36045" s="2" t="s">
        <v>80408</v>
      </c>
      <c r="W36045" s="2" t="s">
        <v>24</v>
      </c>
    </row>
    <row r="36046" spans="1:23" x14ac:dyDescent="0.2">
      <c r="A36046">
        <v>580436079</v>
      </c>
      <c r="B36046" s="1">
        <v>38329</v>
      </c>
      <c r="C36046" s="2" t="s">
        <v>80409</v>
      </c>
      <c r="D36046" s="2" t="s">
        <v>24</v>
      </c>
      <c r="E36046" s="3">
        <v>44153</v>
      </c>
      <c r="F36046" s="2" t="s">
        <v>33</v>
      </c>
      <c r="G36046" s="2" t="s">
        <v>154</v>
      </c>
      <c r="H36046" s="2" t="s">
        <v>178</v>
      </c>
      <c r="I36046">
        <v>2010</v>
      </c>
      <c r="K36046">
        <v>0</v>
      </c>
      <c r="O36046" s="2" t="s">
        <v>24</v>
      </c>
      <c r="P36046">
        <v>2010</v>
      </c>
      <c r="Q36046" s="2" t="s">
        <v>24</v>
      </c>
      <c r="R36046" s="2" t="s">
        <v>56</v>
      </c>
      <c r="S36046" s="2" t="s">
        <v>9424</v>
      </c>
      <c r="T36046" s="2" t="s">
        <v>4262</v>
      </c>
      <c r="U36046">
        <v>9334023</v>
      </c>
      <c r="V36046" s="2" t="s">
        <v>80410</v>
      </c>
      <c r="W36046" s="2" t="s">
        <v>24</v>
      </c>
    </row>
    <row r="36047" spans="1:23" x14ac:dyDescent="0.2">
      <c r="A36047">
        <v>580436087</v>
      </c>
      <c r="B36047" s="1">
        <v>38320</v>
      </c>
      <c r="C36047" s="2" t="s">
        <v>80411</v>
      </c>
      <c r="D36047" s="2" t="s">
        <v>24</v>
      </c>
      <c r="E36047" s="3">
        <v>45369</v>
      </c>
      <c r="F36047" s="2" t="s">
        <v>33</v>
      </c>
      <c r="G36047" s="2" t="s">
        <v>154</v>
      </c>
      <c r="H36047" s="2" t="s">
        <v>178</v>
      </c>
      <c r="I36047">
        <v>2016</v>
      </c>
      <c r="K36047">
        <v>0</v>
      </c>
      <c r="O36047" s="2" t="s">
        <v>24</v>
      </c>
      <c r="P36047">
        <v>2016</v>
      </c>
      <c r="Q36047" s="2" t="s">
        <v>24</v>
      </c>
      <c r="R36047" s="2" t="s">
        <v>200</v>
      </c>
      <c r="S36047" s="2" t="s">
        <v>56</v>
      </c>
      <c r="T36047" s="2" t="s">
        <v>216</v>
      </c>
      <c r="U36047">
        <v>1320625</v>
      </c>
      <c r="V36047" s="2" t="s">
        <v>80412</v>
      </c>
      <c r="W36047" s="2" t="s">
        <v>24</v>
      </c>
    </row>
    <row r="36048" spans="1:23" x14ac:dyDescent="0.2">
      <c r="A36048">
        <v>580436095</v>
      </c>
      <c r="B36048" s="1">
        <v>38320</v>
      </c>
      <c r="C36048" s="2" t="s">
        <v>80413</v>
      </c>
      <c r="D36048" s="2" t="s">
        <v>24</v>
      </c>
      <c r="E36048" s="3">
        <v>43562.644444444442</v>
      </c>
      <c r="F36048" s="2" t="s">
        <v>33</v>
      </c>
      <c r="G36048" s="2" t="s">
        <v>119</v>
      </c>
      <c r="H36048" s="2" t="s">
        <v>120</v>
      </c>
      <c r="K36048">
        <v>0</v>
      </c>
      <c r="O36048" s="2" t="s">
        <v>24</v>
      </c>
      <c r="Q36048" s="2" t="s">
        <v>24</v>
      </c>
      <c r="R36048" s="2" t="s">
        <v>28</v>
      </c>
      <c r="S36048" s="2" t="s">
        <v>38729</v>
      </c>
      <c r="T36048" s="2" t="s">
        <v>224</v>
      </c>
      <c r="U36048">
        <v>6342120</v>
      </c>
      <c r="V36048" s="2" t="s">
        <v>80414</v>
      </c>
      <c r="W36048" s="2" t="s">
        <v>24</v>
      </c>
    </row>
    <row r="36049" spans="1:23" x14ac:dyDescent="0.2">
      <c r="A36049">
        <v>580436103</v>
      </c>
      <c r="B36049" s="1">
        <v>38328</v>
      </c>
      <c r="C36049" s="2" t="s">
        <v>80415</v>
      </c>
      <c r="D36049" s="2" t="s">
        <v>24</v>
      </c>
      <c r="E36049" s="3">
        <v>43562.644444444442</v>
      </c>
      <c r="F36049" s="2" t="s">
        <v>33</v>
      </c>
      <c r="G36049" s="2" t="s">
        <v>61</v>
      </c>
      <c r="H36049" s="2" t="s">
        <v>198</v>
      </c>
      <c r="K36049">
        <v>0</v>
      </c>
      <c r="O36049" s="2" t="s">
        <v>24</v>
      </c>
      <c r="Q36049" s="2" t="s">
        <v>24</v>
      </c>
      <c r="R36049" s="2" t="s">
        <v>167</v>
      </c>
      <c r="S36049" s="2" t="s">
        <v>430</v>
      </c>
      <c r="T36049" s="2" t="s">
        <v>128</v>
      </c>
      <c r="U36049">
        <v>5251108</v>
      </c>
      <c r="V36049" s="2" t="s">
        <v>80416</v>
      </c>
      <c r="W36049" s="2" t="s">
        <v>24</v>
      </c>
    </row>
    <row r="36050" spans="1:23" x14ac:dyDescent="0.2">
      <c r="A36050">
        <v>580436111</v>
      </c>
      <c r="B36050" s="1">
        <v>38427</v>
      </c>
      <c r="C36050" s="2" t="s">
        <v>80417</v>
      </c>
      <c r="D36050" s="2" t="s">
        <v>24</v>
      </c>
      <c r="E36050" s="3">
        <v>38427.668749999997</v>
      </c>
      <c r="F36050" s="2" t="s">
        <v>25</v>
      </c>
      <c r="G36050" s="2" t="s">
        <v>53</v>
      </c>
      <c r="H36050" s="2" t="s">
        <v>54</v>
      </c>
      <c r="K36050">
        <v>0</v>
      </c>
      <c r="O36050" s="2" t="s">
        <v>24</v>
      </c>
      <c r="Q36050" s="2" t="s">
        <v>24</v>
      </c>
      <c r="R36050" s="2" t="s">
        <v>41791</v>
      </c>
      <c r="S36050" s="2" t="s">
        <v>24</v>
      </c>
      <c r="T36050" s="2" t="s">
        <v>24</v>
      </c>
      <c r="U36050">
        <v>20120</v>
      </c>
      <c r="V36050" s="2" t="s">
        <v>80418</v>
      </c>
      <c r="W36050" s="2" t="s">
        <v>24</v>
      </c>
    </row>
    <row r="36051" spans="1:23" x14ac:dyDescent="0.2">
      <c r="A36051">
        <v>580436129</v>
      </c>
      <c r="B36051" s="1">
        <v>38329</v>
      </c>
      <c r="C36051" s="2" t="s">
        <v>80419</v>
      </c>
      <c r="D36051" s="2" t="s">
        <v>80420</v>
      </c>
      <c r="E36051" s="3">
        <v>39065.567361111112</v>
      </c>
      <c r="F36051" s="2" t="s">
        <v>33</v>
      </c>
      <c r="G36051" s="2" t="s">
        <v>34</v>
      </c>
      <c r="H36051" s="2" t="s">
        <v>35</v>
      </c>
      <c r="K36051">
        <v>0</v>
      </c>
      <c r="O36051" s="2" t="s">
        <v>24</v>
      </c>
      <c r="Q36051" s="2" t="s">
        <v>24</v>
      </c>
      <c r="R36051" s="2" t="s">
        <v>5614</v>
      </c>
      <c r="S36051" s="2" t="s">
        <v>30375</v>
      </c>
      <c r="T36051" s="2" t="s">
        <v>89</v>
      </c>
      <c r="U36051">
        <v>25227</v>
      </c>
      <c r="V36051" s="2" t="s">
        <v>80421</v>
      </c>
      <c r="W36051" s="2" t="s">
        <v>24</v>
      </c>
    </row>
    <row r="36052" spans="1:23" x14ac:dyDescent="0.2">
      <c r="A36052">
        <v>580436137</v>
      </c>
      <c r="B36052" s="1">
        <v>38328</v>
      </c>
      <c r="C36052" s="2" t="s">
        <v>80422</v>
      </c>
      <c r="D36052" s="2" t="s">
        <v>24</v>
      </c>
      <c r="E36052" s="3">
        <v>43562.644444444442</v>
      </c>
      <c r="F36052" s="2" t="s">
        <v>33</v>
      </c>
      <c r="G36052" s="2" t="s">
        <v>61</v>
      </c>
      <c r="H36052" s="2" t="s">
        <v>198</v>
      </c>
      <c r="K36052">
        <v>0</v>
      </c>
      <c r="O36052" s="2" t="s">
        <v>24</v>
      </c>
      <c r="Q36052" s="2" t="s">
        <v>24</v>
      </c>
      <c r="R36052" s="2" t="s">
        <v>167</v>
      </c>
      <c r="S36052" s="2" t="s">
        <v>430</v>
      </c>
      <c r="T36052" s="2" t="s">
        <v>128</v>
      </c>
      <c r="U36052">
        <v>5251108</v>
      </c>
      <c r="V36052" s="2" t="s">
        <v>80423</v>
      </c>
      <c r="W36052" s="2" t="s">
        <v>24</v>
      </c>
    </row>
    <row r="36053" spans="1:23" x14ac:dyDescent="0.2">
      <c r="A36053">
        <v>580436152</v>
      </c>
      <c r="B36053" s="1">
        <v>38320</v>
      </c>
      <c r="C36053" s="2" t="s">
        <v>80424</v>
      </c>
      <c r="D36053" s="2" t="s">
        <v>24</v>
      </c>
      <c r="E36053" s="3">
        <v>45369</v>
      </c>
      <c r="F36053" s="2" t="s">
        <v>33</v>
      </c>
      <c r="G36053" s="2" t="s">
        <v>159</v>
      </c>
      <c r="H36053" s="2" t="s">
        <v>186</v>
      </c>
      <c r="I36053">
        <v>2012</v>
      </c>
      <c r="K36053">
        <v>0</v>
      </c>
      <c r="O36053" s="2" t="s">
        <v>24</v>
      </c>
      <c r="P36053">
        <v>2011</v>
      </c>
      <c r="Q36053" s="2" t="s">
        <v>24</v>
      </c>
      <c r="R36053" s="2" t="s">
        <v>56</v>
      </c>
      <c r="S36053" s="2" t="s">
        <v>414</v>
      </c>
      <c r="T36053" s="2" t="s">
        <v>771</v>
      </c>
      <c r="U36053">
        <v>9423001</v>
      </c>
      <c r="V36053" s="2" t="s">
        <v>80425</v>
      </c>
      <c r="W36053" s="2" t="s">
        <v>24</v>
      </c>
    </row>
    <row r="36054" spans="1:23" x14ac:dyDescent="0.2">
      <c r="A36054">
        <v>580436160</v>
      </c>
      <c r="B36054" s="1">
        <v>38320</v>
      </c>
      <c r="C36054" s="2" t="s">
        <v>80426</v>
      </c>
      <c r="D36054" s="2" t="s">
        <v>24</v>
      </c>
      <c r="E36054" s="3">
        <v>38320.533333333333</v>
      </c>
      <c r="F36054" s="2" t="s">
        <v>25</v>
      </c>
      <c r="G36054" s="2" t="s">
        <v>154</v>
      </c>
      <c r="H36054" s="2" t="s">
        <v>155</v>
      </c>
      <c r="I36054">
        <v>2022</v>
      </c>
      <c r="J36054">
        <v>1485470</v>
      </c>
      <c r="K36054">
        <v>0</v>
      </c>
      <c r="L36054">
        <v>0</v>
      </c>
      <c r="M36054">
        <v>0</v>
      </c>
      <c r="N36054">
        <v>7</v>
      </c>
      <c r="O36054" s="2" t="s">
        <v>24</v>
      </c>
      <c r="P36054">
        <v>2022</v>
      </c>
      <c r="Q36054" s="2" t="s">
        <v>24</v>
      </c>
      <c r="R36054" s="2" t="s">
        <v>4168</v>
      </c>
      <c r="S36054" s="2" t="s">
        <v>315</v>
      </c>
      <c r="T36054" s="2" t="s">
        <v>80427</v>
      </c>
      <c r="U36054">
        <v>0</v>
      </c>
      <c r="V36054" s="2" t="s">
        <v>80428</v>
      </c>
      <c r="W36054" s="2" t="s">
        <v>24</v>
      </c>
    </row>
    <row r="36055" spans="1:23" x14ac:dyDescent="0.2">
      <c r="A36055">
        <v>580436178</v>
      </c>
      <c r="B36055" s="1">
        <v>38320</v>
      </c>
      <c r="C36055" s="2" t="s">
        <v>80429</v>
      </c>
      <c r="D36055" s="2" t="s">
        <v>24</v>
      </c>
      <c r="E36055" s="3">
        <v>43717.56527777778</v>
      </c>
      <c r="F36055" s="2" t="s">
        <v>33</v>
      </c>
      <c r="G36055" s="2" t="s">
        <v>53</v>
      </c>
      <c r="H36055" s="2" t="s">
        <v>54</v>
      </c>
      <c r="K36055">
        <v>0</v>
      </c>
      <c r="O36055" s="2" t="s">
        <v>24</v>
      </c>
      <c r="Q36055" s="2" t="s">
        <v>24</v>
      </c>
      <c r="R36055" s="2" t="s">
        <v>12741</v>
      </c>
      <c r="S36055" s="2" t="s">
        <v>24</v>
      </c>
      <c r="T36055" s="2" t="s">
        <v>24</v>
      </c>
      <c r="U36055">
        <v>79245</v>
      </c>
      <c r="V36055" s="2" t="s">
        <v>80430</v>
      </c>
      <c r="W36055" s="2" t="s">
        <v>24</v>
      </c>
    </row>
    <row r="36056" spans="1:23" x14ac:dyDescent="0.2">
      <c r="A36056">
        <v>580436186</v>
      </c>
      <c r="B36056" s="1">
        <v>38320</v>
      </c>
      <c r="C36056" s="2" t="s">
        <v>80431</v>
      </c>
      <c r="D36056" s="2" t="s">
        <v>24</v>
      </c>
      <c r="E36056" s="3">
        <v>38320.52847222222</v>
      </c>
      <c r="F36056" s="2" t="s">
        <v>25</v>
      </c>
      <c r="G36056" s="2" t="s">
        <v>275</v>
      </c>
      <c r="H36056" s="2" t="s">
        <v>547</v>
      </c>
      <c r="I36056">
        <v>2022</v>
      </c>
      <c r="J36056">
        <v>15290269</v>
      </c>
      <c r="K36056">
        <v>0</v>
      </c>
      <c r="L36056">
        <v>1</v>
      </c>
      <c r="M36056">
        <v>75</v>
      </c>
      <c r="N36056">
        <v>8</v>
      </c>
      <c r="O36056" s="2" t="s">
        <v>24</v>
      </c>
      <c r="P36056">
        <v>2022</v>
      </c>
      <c r="Q36056" s="2" t="s">
        <v>24</v>
      </c>
      <c r="R36056" s="2" t="s">
        <v>173</v>
      </c>
      <c r="S36056" s="2" t="s">
        <v>59241</v>
      </c>
      <c r="T36056" s="2" t="s">
        <v>165</v>
      </c>
      <c r="U36056">
        <v>4959361</v>
      </c>
      <c r="V36056" s="2" t="s">
        <v>80432</v>
      </c>
      <c r="W36056" s="2" t="s">
        <v>24</v>
      </c>
    </row>
    <row r="36057" spans="1:23" x14ac:dyDescent="0.2">
      <c r="A36057">
        <v>580436194</v>
      </c>
      <c r="B36057" s="1">
        <v>38320</v>
      </c>
      <c r="C36057" s="2" t="s">
        <v>80433</v>
      </c>
      <c r="D36057" s="2" t="s">
        <v>24</v>
      </c>
      <c r="E36057" s="3">
        <v>38320.650694444441</v>
      </c>
      <c r="F36057" s="2" t="s">
        <v>25</v>
      </c>
      <c r="G36057" s="2" t="s">
        <v>154</v>
      </c>
      <c r="H36057" s="2" t="s">
        <v>155</v>
      </c>
      <c r="I36057">
        <v>2022</v>
      </c>
      <c r="J36057">
        <v>2102476</v>
      </c>
      <c r="K36057">
        <v>0</v>
      </c>
      <c r="L36057">
        <v>80</v>
      </c>
      <c r="M36057">
        <v>0</v>
      </c>
      <c r="N36057">
        <v>9</v>
      </c>
      <c r="O36057" s="2" t="s">
        <v>24</v>
      </c>
      <c r="P36057">
        <v>2022</v>
      </c>
      <c r="Q36057" s="2" t="s">
        <v>24</v>
      </c>
      <c r="R36057" s="2" t="s">
        <v>28</v>
      </c>
      <c r="S36057" s="2" t="s">
        <v>592</v>
      </c>
      <c r="T36057" s="2" t="s">
        <v>1096</v>
      </c>
      <c r="U36057">
        <v>6382330</v>
      </c>
      <c r="V36057" s="2" t="s">
        <v>80434</v>
      </c>
      <c r="W36057" s="2" t="s">
        <v>24</v>
      </c>
    </row>
    <row r="36058" spans="1:23" x14ac:dyDescent="0.2">
      <c r="A36058">
        <v>580436202</v>
      </c>
      <c r="B36058" s="1">
        <v>38336</v>
      </c>
      <c r="C36058" s="2" t="s">
        <v>80435</v>
      </c>
      <c r="D36058" s="2" t="s">
        <v>24</v>
      </c>
      <c r="E36058" s="3">
        <v>45369</v>
      </c>
      <c r="F36058" s="2" t="s">
        <v>33</v>
      </c>
      <c r="G36058" s="2" t="s">
        <v>37</v>
      </c>
      <c r="H36058" s="2" t="s">
        <v>38</v>
      </c>
      <c r="K36058">
        <v>0</v>
      </c>
      <c r="O36058" s="2" t="s">
        <v>24</v>
      </c>
      <c r="Q36058" s="2" t="s">
        <v>24</v>
      </c>
      <c r="R36058" s="2" t="s">
        <v>6025</v>
      </c>
      <c r="S36058" s="2" t="s">
        <v>100</v>
      </c>
      <c r="T36058" s="2" t="s">
        <v>298</v>
      </c>
      <c r="U36058">
        <v>0</v>
      </c>
      <c r="V36058" s="2" t="s">
        <v>80436</v>
      </c>
      <c r="W36058" s="2" t="s">
        <v>24</v>
      </c>
    </row>
    <row r="36059" spans="1:23" x14ac:dyDescent="0.2">
      <c r="A36059">
        <v>580436210</v>
      </c>
      <c r="B36059" s="1">
        <v>38320</v>
      </c>
      <c r="C36059" s="2" t="s">
        <v>80437</v>
      </c>
      <c r="D36059" s="2" t="s">
        <v>24</v>
      </c>
      <c r="E36059" s="3">
        <v>38320.484027777777</v>
      </c>
      <c r="F36059" s="2" t="s">
        <v>25</v>
      </c>
      <c r="G36059" s="2" t="s">
        <v>154</v>
      </c>
      <c r="H36059" s="2" t="s">
        <v>155</v>
      </c>
      <c r="I36059">
        <v>2022</v>
      </c>
      <c r="J36059">
        <v>814842</v>
      </c>
      <c r="K36059">
        <v>0</v>
      </c>
      <c r="L36059">
        <v>5</v>
      </c>
      <c r="M36059">
        <v>0</v>
      </c>
      <c r="N36059">
        <v>7</v>
      </c>
      <c r="O36059" s="2" t="s">
        <v>24</v>
      </c>
      <c r="P36059">
        <v>2022</v>
      </c>
      <c r="Q36059" s="2" t="s">
        <v>24</v>
      </c>
      <c r="R36059" s="2" t="s">
        <v>1369</v>
      </c>
      <c r="S36059" s="2" t="s">
        <v>15941</v>
      </c>
      <c r="T36059" s="2" t="s">
        <v>37588</v>
      </c>
      <c r="U36059">
        <v>2168102</v>
      </c>
      <c r="V36059" s="2" t="s">
        <v>80438</v>
      </c>
      <c r="W36059" s="2" t="s">
        <v>24</v>
      </c>
    </row>
    <row r="36060" spans="1:23" x14ac:dyDescent="0.2">
      <c r="A36060">
        <v>580436228</v>
      </c>
      <c r="B36060" s="1">
        <v>38320</v>
      </c>
      <c r="C36060" s="2" t="s">
        <v>80439</v>
      </c>
      <c r="D36060" s="2" t="s">
        <v>24</v>
      </c>
      <c r="E36060" s="3">
        <v>44153</v>
      </c>
      <c r="F36060" s="2" t="s">
        <v>33</v>
      </c>
      <c r="G36060" s="2" t="s">
        <v>53</v>
      </c>
      <c r="H36060" s="2" t="s">
        <v>54</v>
      </c>
      <c r="I36060">
        <v>2012</v>
      </c>
      <c r="K36060">
        <v>0</v>
      </c>
      <c r="O36060" s="2" t="s">
        <v>24</v>
      </c>
      <c r="P36060">
        <v>2012</v>
      </c>
      <c r="Q36060" s="2" t="s">
        <v>24</v>
      </c>
      <c r="R36060" s="2" t="s">
        <v>300</v>
      </c>
      <c r="S36060" s="2" t="s">
        <v>30039</v>
      </c>
      <c r="T36060" s="2" t="s">
        <v>89</v>
      </c>
      <c r="U36060">
        <v>7765360</v>
      </c>
      <c r="V36060" s="2" t="s">
        <v>80440</v>
      </c>
      <c r="W36060" s="2" t="s">
        <v>24</v>
      </c>
    </row>
    <row r="36061" spans="1:23" x14ac:dyDescent="0.2">
      <c r="A36061">
        <v>580436236</v>
      </c>
      <c r="B36061" s="1">
        <v>38320</v>
      </c>
      <c r="C36061" s="2" t="s">
        <v>80441</v>
      </c>
      <c r="D36061" s="2" t="s">
        <v>24</v>
      </c>
      <c r="E36061" s="3">
        <v>43562.644444444442</v>
      </c>
      <c r="F36061" s="2" t="s">
        <v>33</v>
      </c>
      <c r="G36061" s="2" t="s">
        <v>61</v>
      </c>
      <c r="H36061" s="2" t="s">
        <v>62</v>
      </c>
      <c r="K36061">
        <v>0</v>
      </c>
      <c r="O36061" s="2" t="s">
        <v>24</v>
      </c>
      <c r="Q36061" s="2" t="s">
        <v>24</v>
      </c>
      <c r="R36061" s="2" t="s">
        <v>38402</v>
      </c>
      <c r="S36061" s="2" t="s">
        <v>24</v>
      </c>
      <c r="T36061" s="2" t="s">
        <v>24</v>
      </c>
      <c r="U36061">
        <v>90410</v>
      </c>
      <c r="V36061" s="2" t="s">
        <v>80442</v>
      </c>
      <c r="W36061" s="2" t="s">
        <v>24</v>
      </c>
    </row>
    <row r="36062" spans="1:23" x14ac:dyDescent="0.2">
      <c r="A36062">
        <v>580436244</v>
      </c>
      <c r="B36062" s="1">
        <v>38321</v>
      </c>
      <c r="C36062" s="2" t="s">
        <v>80443</v>
      </c>
      <c r="D36062" s="2" t="s">
        <v>80444</v>
      </c>
      <c r="E36062" s="3">
        <v>41905.511805555558</v>
      </c>
      <c r="F36062" s="2" t="s">
        <v>86</v>
      </c>
      <c r="G36062" s="2" t="s">
        <v>154</v>
      </c>
      <c r="H36062" s="2" t="s">
        <v>178</v>
      </c>
      <c r="K36062">
        <v>0</v>
      </c>
      <c r="O36062" s="2" t="s">
        <v>24</v>
      </c>
      <c r="Q36062" s="2" t="s">
        <v>24</v>
      </c>
      <c r="R36062" s="2" t="s">
        <v>173</v>
      </c>
      <c r="S36062" s="2" t="s">
        <v>301</v>
      </c>
      <c r="T36062" s="2" t="s">
        <v>462</v>
      </c>
      <c r="U36062">
        <v>4954043</v>
      </c>
      <c r="V36062" s="2" t="s">
        <v>80445</v>
      </c>
      <c r="W36062" s="2" t="s">
        <v>24</v>
      </c>
    </row>
    <row r="36063" spans="1:23" x14ac:dyDescent="0.2">
      <c r="A36063">
        <v>580436251</v>
      </c>
      <c r="B36063" s="1">
        <v>38434</v>
      </c>
      <c r="C36063" s="2" t="s">
        <v>80446</v>
      </c>
      <c r="D36063" s="2" t="s">
        <v>24</v>
      </c>
      <c r="E36063" s="3">
        <v>43562.644444444442</v>
      </c>
      <c r="F36063" s="2" t="s">
        <v>33</v>
      </c>
      <c r="G36063" s="2" t="s">
        <v>61</v>
      </c>
      <c r="H36063" s="2" t="s">
        <v>62</v>
      </c>
      <c r="K36063">
        <v>0</v>
      </c>
      <c r="O36063" s="2" t="s">
        <v>24</v>
      </c>
      <c r="Q36063" s="2" t="s">
        <v>24</v>
      </c>
      <c r="R36063" s="2" t="s">
        <v>9957</v>
      </c>
      <c r="S36063" s="2" t="s">
        <v>24</v>
      </c>
      <c r="T36063" s="2" t="s">
        <v>24</v>
      </c>
      <c r="U36063">
        <v>24908</v>
      </c>
      <c r="V36063" s="2" t="s">
        <v>80447</v>
      </c>
      <c r="W36063" s="2" t="s">
        <v>24</v>
      </c>
    </row>
    <row r="36064" spans="1:23" x14ac:dyDescent="0.2">
      <c r="A36064">
        <v>580436269</v>
      </c>
      <c r="B36064" s="1">
        <v>38391</v>
      </c>
      <c r="C36064" s="2" t="s">
        <v>80448</v>
      </c>
      <c r="D36064" s="2" t="s">
        <v>24</v>
      </c>
      <c r="E36064" s="3">
        <v>38391.469444444447</v>
      </c>
      <c r="F36064" s="2" t="s">
        <v>25</v>
      </c>
      <c r="G36064" s="2" t="s">
        <v>154</v>
      </c>
      <c r="H36064" s="2" t="s">
        <v>155</v>
      </c>
      <c r="I36064">
        <v>2017</v>
      </c>
      <c r="J36064">
        <v>135242</v>
      </c>
      <c r="K36064">
        <v>0</v>
      </c>
      <c r="L36064">
        <v>0</v>
      </c>
      <c r="M36064">
        <v>1</v>
      </c>
      <c r="N36064">
        <v>7</v>
      </c>
      <c r="O36064" s="2" t="s">
        <v>24</v>
      </c>
      <c r="P36064">
        <v>2022</v>
      </c>
      <c r="Q36064" s="2" t="s">
        <v>24</v>
      </c>
      <c r="R36064" s="2" t="s">
        <v>1738</v>
      </c>
      <c r="S36064" s="2" t="s">
        <v>315</v>
      </c>
      <c r="T36064" s="2" t="s">
        <v>165</v>
      </c>
      <c r="U36064">
        <v>5440120</v>
      </c>
      <c r="V36064" s="2" t="s">
        <v>80449</v>
      </c>
      <c r="W36064" s="2" t="s">
        <v>24</v>
      </c>
    </row>
    <row r="36065" spans="1:23" x14ac:dyDescent="0.2">
      <c r="A36065">
        <v>580436277</v>
      </c>
      <c r="B36065" s="1">
        <v>38320</v>
      </c>
      <c r="C36065" s="2" t="s">
        <v>80450</v>
      </c>
      <c r="D36065" s="2" t="s">
        <v>24</v>
      </c>
      <c r="E36065" s="3">
        <v>38320.435416666667</v>
      </c>
      <c r="F36065" s="2" t="s">
        <v>25</v>
      </c>
      <c r="G36065" s="2" t="s">
        <v>53</v>
      </c>
      <c r="H36065" s="2" t="s">
        <v>54</v>
      </c>
      <c r="I36065">
        <v>2023</v>
      </c>
      <c r="J36065">
        <v>2080209</v>
      </c>
      <c r="K36065">
        <v>0</v>
      </c>
      <c r="L36065">
        <v>279</v>
      </c>
      <c r="M36065">
        <v>4</v>
      </c>
      <c r="N36065">
        <v>7</v>
      </c>
      <c r="O36065" s="2" t="s">
        <v>24</v>
      </c>
      <c r="P36065">
        <v>2023</v>
      </c>
      <c r="Q36065" s="2" t="s">
        <v>24</v>
      </c>
      <c r="R36065" s="2" t="s">
        <v>535</v>
      </c>
      <c r="S36065" s="2" t="s">
        <v>65056</v>
      </c>
      <c r="T36065" s="2" t="s">
        <v>537</v>
      </c>
      <c r="U36065">
        <v>4501303</v>
      </c>
      <c r="V36065" s="2" t="s">
        <v>80451</v>
      </c>
      <c r="W36065" s="2" t="s">
        <v>24</v>
      </c>
    </row>
    <row r="36066" spans="1:23" x14ac:dyDescent="0.2">
      <c r="A36066">
        <v>580436285</v>
      </c>
      <c r="B36066" s="1">
        <v>38320</v>
      </c>
      <c r="C36066" s="2" t="s">
        <v>80452</v>
      </c>
      <c r="D36066" s="2" t="s">
        <v>24</v>
      </c>
      <c r="E36066" s="3">
        <v>44153</v>
      </c>
      <c r="F36066" s="2" t="s">
        <v>33</v>
      </c>
      <c r="G36066" s="2" t="s">
        <v>53</v>
      </c>
      <c r="H36066" s="2" t="s">
        <v>54</v>
      </c>
      <c r="K36066">
        <v>0</v>
      </c>
      <c r="O36066" s="2" t="s">
        <v>24</v>
      </c>
      <c r="Q36066" s="2" t="s">
        <v>24</v>
      </c>
      <c r="R36066" s="2" t="s">
        <v>81</v>
      </c>
      <c r="S36066" s="2" t="s">
        <v>24605</v>
      </c>
      <c r="T36066" s="2" t="s">
        <v>65</v>
      </c>
      <c r="U36066">
        <v>7635402</v>
      </c>
      <c r="V36066" s="2" t="s">
        <v>80453</v>
      </c>
      <c r="W36066" s="2" t="s">
        <v>24</v>
      </c>
    </row>
    <row r="36067" spans="1:23" x14ac:dyDescent="0.2">
      <c r="A36067">
        <v>580436301</v>
      </c>
      <c r="B36067" s="1">
        <v>38347</v>
      </c>
      <c r="C36067" s="2" t="s">
        <v>80454</v>
      </c>
      <c r="D36067" s="2" t="s">
        <v>24</v>
      </c>
      <c r="E36067" s="3">
        <v>40037.385416666664</v>
      </c>
      <c r="F36067" s="2" t="s">
        <v>33</v>
      </c>
      <c r="G36067" s="2" t="s">
        <v>4242</v>
      </c>
      <c r="H36067" s="2" t="s">
        <v>4243</v>
      </c>
      <c r="K36067">
        <v>0</v>
      </c>
      <c r="O36067" s="2" t="s">
        <v>24</v>
      </c>
      <c r="Q36067" s="2" t="s">
        <v>24</v>
      </c>
      <c r="R36067" s="2" t="s">
        <v>28</v>
      </c>
      <c r="S36067" s="2" t="s">
        <v>6280</v>
      </c>
      <c r="T36067" s="2" t="s">
        <v>968</v>
      </c>
      <c r="U36067">
        <v>6699001</v>
      </c>
      <c r="V36067" s="2" t="s">
        <v>80455</v>
      </c>
      <c r="W36067" s="2" t="s">
        <v>24</v>
      </c>
    </row>
    <row r="36068" spans="1:23" x14ac:dyDescent="0.2">
      <c r="A36068">
        <v>580436319</v>
      </c>
      <c r="B36068" s="1">
        <v>38320</v>
      </c>
      <c r="C36068" s="2" t="s">
        <v>80456</v>
      </c>
      <c r="D36068" s="2" t="s">
        <v>24</v>
      </c>
      <c r="E36068" s="3">
        <v>38320.544444444444</v>
      </c>
      <c r="F36068" s="2" t="s">
        <v>25</v>
      </c>
      <c r="G36068" s="2" t="s">
        <v>154</v>
      </c>
      <c r="H36068" s="2" t="s">
        <v>155</v>
      </c>
      <c r="I36068">
        <v>2022</v>
      </c>
      <c r="J36068">
        <v>140886</v>
      </c>
      <c r="K36068">
        <v>0</v>
      </c>
      <c r="L36068">
        <v>0</v>
      </c>
      <c r="M36068">
        <v>0</v>
      </c>
      <c r="N36068">
        <v>8</v>
      </c>
      <c r="O36068" s="2" t="s">
        <v>24</v>
      </c>
      <c r="P36068">
        <v>2022</v>
      </c>
      <c r="Q36068" s="2" t="s">
        <v>24</v>
      </c>
      <c r="R36068" s="2" t="s">
        <v>81</v>
      </c>
      <c r="S36068" s="2" t="s">
        <v>80457</v>
      </c>
      <c r="T36068" s="2" t="s">
        <v>32233</v>
      </c>
      <c r="U36068">
        <v>7652918</v>
      </c>
      <c r="V36068" s="2" t="s">
        <v>23348</v>
      </c>
      <c r="W36068" s="2" t="s">
        <v>24</v>
      </c>
    </row>
    <row r="36069" spans="1:23" x14ac:dyDescent="0.2">
      <c r="A36069">
        <v>580436327</v>
      </c>
      <c r="B36069" s="1">
        <v>38344</v>
      </c>
      <c r="C36069" s="2" t="s">
        <v>80458</v>
      </c>
      <c r="D36069" s="2" t="s">
        <v>24</v>
      </c>
      <c r="E36069" s="3">
        <v>38344.484722222223</v>
      </c>
      <c r="F36069" s="2" t="s">
        <v>25</v>
      </c>
      <c r="G36069" s="2" t="s">
        <v>61</v>
      </c>
      <c r="H36069" s="2" t="s">
        <v>198</v>
      </c>
      <c r="I36069">
        <v>2022</v>
      </c>
      <c r="J36069">
        <v>908148</v>
      </c>
      <c r="K36069">
        <v>24568</v>
      </c>
      <c r="L36069">
        <v>2</v>
      </c>
      <c r="M36069">
        <v>1</v>
      </c>
      <c r="N36069">
        <v>7</v>
      </c>
      <c r="O36069" s="2" t="s">
        <v>144</v>
      </c>
      <c r="P36069">
        <v>2022</v>
      </c>
      <c r="Q36069" s="2" t="s">
        <v>24</v>
      </c>
      <c r="R36069" s="2" t="s">
        <v>1491</v>
      </c>
      <c r="S36069" s="2" t="s">
        <v>663</v>
      </c>
      <c r="T36069" s="2" t="s">
        <v>136</v>
      </c>
      <c r="U36069">
        <v>4082121</v>
      </c>
      <c r="V36069" s="2" t="s">
        <v>80459</v>
      </c>
      <c r="W36069" s="2" t="s">
        <v>24</v>
      </c>
    </row>
    <row r="36070" spans="1:23" x14ac:dyDescent="0.2">
      <c r="A36070">
        <v>580436335</v>
      </c>
      <c r="B36070" s="1">
        <v>38344</v>
      </c>
      <c r="C36070" s="2" t="s">
        <v>80460</v>
      </c>
      <c r="D36070" s="2" t="s">
        <v>24</v>
      </c>
      <c r="E36070" s="3">
        <v>38344.510416666664</v>
      </c>
      <c r="F36070" s="2" t="s">
        <v>25</v>
      </c>
      <c r="G36070" s="2" t="s">
        <v>154</v>
      </c>
      <c r="H36070" s="2" t="s">
        <v>155</v>
      </c>
      <c r="I36070">
        <v>2018</v>
      </c>
      <c r="K36070">
        <v>0</v>
      </c>
      <c r="O36070" s="2" t="s">
        <v>24</v>
      </c>
      <c r="Q36070" s="2" t="s">
        <v>80461</v>
      </c>
      <c r="R36070" s="2" t="s">
        <v>416</v>
      </c>
      <c r="S36070" s="2" t="s">
        <v>714</v>
      </c>
      <c r="T36070" s="2" t="s">
        <v>518</v>
      </c>
      <c r="U36070">
        <v>5825012</v>
      </c>
      <c r="V36070" s="2" t="s">
        <v>79432</v>
      </c>
      <c r="W36070" s="2" t="s">
        <v>24</v>
      </c>
    </row>
    <row r="36071" spans="1:23" x14ac:dyDescent="0.2">
      <c r="A36071">
        <v>580436343</v>
      </c>
      <c r="B36071" s="1">
        <v>38321</v>
      </c>
      <c r="C36071" s="2" t="s">
        <v>80462</v>
      </c>
      <c r="D36071" s="2" t="s">
        <v>24</v>
      </c>
      <c r="E36071" s="3">
        <v>38321.616666666669</v>
      </c>
      <c r="F36071" s="2" t="s">
        <v>25</v>
      </c>
      <c r="G36071" s="2" t="s">
        <v>154</v>
      </c>
      <c r="H36071" s="2" t="s">
        <v>155</v>
      </c>
      <c r="K36071">
        <v>0</v>
      </c>
      <c r="O36071" s="2" t="s">
        <v>24</v>
      </c>
      <c r="Q36071" s="2" t="s">
        <v>80463</v>
      </c>
      <c r="R36071" s="2" t="s">
        <v>435</v>
      </c>
      <c r="S36071" s="2" t="s">
        <v>2304</v>
      </c>
      <c r="T36071" s="2" t="s">
        <v>175</v>
      </c>
      <c r="U36071">
        <v>7042905</v>
      </c>
      <c r="V36071" s="2" t="s">
        <v>80464</v>
      </c>
      <c r="W36071" s="2" t="s">
        <v>24</v>
      </c>
    </row>
    <row r="36072" spans="1:23" x14ac:dyDescent="0.2">
      <c r="A36072">
        <v>580436350</v>
      </c>
      <c r="B36072" s="1">
        <v>38321</v>
      </c>
      <c r="C36072" s="2" t="s">
        <v>80465</v>
      </c>
      <c r="D36072" s="2" t="s">
        <v>24</v>
      </c>
      <c r="E36072" s="3">
        <v>43562.644444444442</v>
      </c>
      <c r="F36072" s="2" t="s">
        <v>33</v>
      </c>
      <c r="G36072" s="2" t="s">
        <v>154</v>
      </c>
      <c r="H36072" s="2" t="s">
        <v>178</v>
      </c>
      <c r="K36072">
        <v>0</v>
      </c>
      <c r="O36072" s="2" t="s">
        <v>24</v>
      </c>
      <c r="Q36072" s="2" t="s">
        <v>80466</v>
      </c>
      <c r="R36072" s="2" t="s">
        <v>435</v>
      </c>
      <c r="S36072" s="2" t="s">
        <v>1303</v>
      </c>
      <c r="T36072" s="2" t="s">
        <v>152</v>
      </c>
      <c r="U36072">
        <v>7046331</v>
      </c>
      <c r="V36072" s="2" t="s">
        <v>80467</v>
      </c>
      <c r="W36072" s="2" t="s">
        <v>24</v>
      </c>
    </row>
    <row r="36073" spans="1:23" x14ac:dyDescent="0.2">
      <c r="A36073">
        <v>580436368</v>
      </c>
      <c r="B36073" s="1">
        <v>38356</v>
      </c>
      <c r="C36073" s="2" t="s">
        <v>80468</v>
      </c>
      <c r="D36073" s="2" t="s">
        <v>24</v>
      </c>
      <c r="E36073" s="3">
        <v>38356.418055555558</v>
      </c>
      <c r="F36073" s="2" t="s">
        <v>25</v>
      </c>
      <c r="G36073" s="2" t="s">
        <v>37</v>
      </c>
      <c r="H36073" s="2" t="s">
        <v>38</v>
      </c>
      <c r="I36073">
        <v>2022</v>
      </c>
      <c r="J36073">
        <v>1301640</v>
      </c>
      <c r="K36073">
        <v>0</v>
      </c>
      <c r="L36073">
        <v>0</v>
      </c>
      <c r="M36073">
        <v>0</v>
      </c>
      <c r="N36073">
        <v>9</v>
      </c>
      <c r="O36073" s="2" t="s">
        <v>24</v>
      </c>
      <c r="P36073">
        <v>2022</v>
      </c>
      <c r="Q36073" s="2" t="s">
        <v>24</v>
      </c>
      <c r="R36073" s="2" t="s">
        <v>81</v>
      </c>
      <c r="S36073" s="2" t="s">
        <v>100</v>
      </c>
      <c r="T36073" s="2" t="s">
        <v>94</v>
      </c>
      <c r="U36073">
        <v>7654035</v>
      </c>
      <c r="V36073" s="2" t="s">
        <v>80469</v>
      </c>
      <c r="W36073" s="2" t="s">
        <v>24</v>
      </c>
    </row>
    <row r="36074" spans="1:23" x14ac:dyDescent="0.2">
      <c r="A36074">
        <v>580436376</v>
      </c>
      <c r="B36074" s="1">
        <v>38356</v>
      </c>
      <c r="C36074" s="2" t="s">
        <v>80470</v>
      </c>
      <c r="D36074" s="2" t="s">
        <v>24</v>
      </c>
      <c r="E36074" s="3">
        <v>38356.42083333333</v>
      </c>
      <c r="F36074" s="2" t="s">
        <v>25</v>
      </c>
      <c r="G36074" s="2" t="s">
        <v>61</v>
      </c>
      <c r="H36074" s="2" t="s">
        <v>62</v>
      </c>
      <c r="I36074">
        <v>2021</v>
      </c>
      <c r="J36074">
        <v>4315671</v>
      </c>
      <c r="K36074">
        <v>0</v>
      </c>
      <c r="L36074">
        <v>0</v>
      </c>
      <c r="M36074">
        <v>40</v>
      </c>
      <c r="N36074">
        <v>7</v>
      </c>
      <c r="O36074" s="2" t="s">
        <v>24</v>
      </c>
      <c r="P36074">
        <v>2021</v>
      </c>
      <c r="Q36074" s="2" t="s">
        <v>24</v>
      </c>
      <c r="R36074" s="2" t="s">
        <v>56</v>
      </c>
      <c r="S36074" s="2" t="s">
        <v>6836</v>
      </c>
      <c r="T36074" s="2" t="s">
        <v>65</v>
      </c>
      <c r="U36074">
        <v>9542905</v>
      </c>
      <c r="V36074" s="2" t="s">
        <v>80471</v>
      </c>
      <c r="W36074" s="2" t="s">
        <v>24</v>
      </c>
    </row>
    <row r="36075" spans="1:23" x14ac:dyDescent="0.2">
      <c r="A36075">
        <v>580436384</v>
      </c>
      <c r="B36075" s="1">
        <v>38356</v>
      </c>
      <c r="C36075" s="2" t="s">
        <v>80472</v>
      </c>
      <c r="D36075" s="2" t="s">
        <v>24</v>
      </c>
      <c r="E36075" s="3">
        <v>45369</v>
      </c>
      <c r="F36075" s="2" t="s">
        <v>33</v>
      </c>
      <c r="G36075" s="2" t="s">
        <v>37</v>
      </c>
      <c r="H36075" s="2" t="s">
        <v>38</v>
      </c>
      <c r="I36075">
        <v>2017</v>
      </c>
      <c r="K36075">
        <v>0</v>
      </c>
      <c r="O36075" s="2" t="s">
        <v>24</v>
      </c>
      <c r="P36075">
        <v>2017</v>
      </c>
      <c r="Q36075" s="2" t="s">
        <v>24</v>
      </c>
      <c r="R36075" s="2" t="s">
        <v>2901</v>
      </c>
      <c r="S36075" s="2" t="s">
        <v>76325</v>
      </c>
      <c r="T36075" s="2" t="s">
        <v>2560</v>
      </c>
      <c r="U36075">
        <v>30056</v>
      </c>
      <c r="V36075" s="2" t="s">
        <v>80473</v>
      </c>
      <c r="W36075" s="2" t="s">
        <v>24</v>
      </c>
    </row>
    <row r="36076" spans="1:23" x14ac:dyDescent="0.2">
      <c r="A36076">
        <v>580436392</v>
      </c>
      <c r="B36076" s="1">
        <v>38411</v>
      </c>
      <c r="C36076" s="2" t="s">
        <v>80474</v>
      </c>
      <c r="D36076" s="2" t="s">
        <v>24</v>
      </c>
      <c r="E36076" s="3">
        <v>44153</v>
      </c>
      <c r="F36076" s="2" t="s">
        <v>33</v>
      </c>
      <c r="G36076" s="2" t="s">
        <v>53</v>
      </c>
      <c r="H36076" s="2" t="s">
        <v>54</v>
      </c>
      <c r="K36076">
        <v>0</v>
      </c>
      <c r="O36076" s="2" t="s">
        <v>24</v>
      </c>
      <c r="Q36076" s="2" t="s">
        <v>24</v>
      </c>
      <c r="R36076" s="2" t="s">
        <v>87</v>
      </c>
      <c r="S36076" s="2" t="s">
        <v>61053</v>
      </c>
      <c r="T36076" s="2" t="s">
        <v>23906</v>
      </c>
      <c r="U36076">
        <v>0</v>
      </c>
      <c r="V36076" s="2" t="s">
        <v>80475</v>
      </c>
      <c r="W36076" s="2" t="s">
        <v>24</v>
      </c>
    </row>
    <row r="36077" spans="1:23" x14ac:dyDescent="0.2">
      <c r="A36077">
        <v>580436400</v>
      </c>
      <c r="B36077" s="1">
        <v>38320</v>
      </c>
      <c r="C36077" s="2" t="s">
        <v>80476</v>
      </c>
      <c r="D36077" s="2" t="s">
        <v>24</v>
      </c>
      <c r="E36077" s="3">
        <v>45369</v>
      </c>
      <c r="F36077" s="2" t="s">
        <v>33</v>
      </c>
      <c r="G36077" s="2" t="s">
        <v>53</v>
      </c>
      <c r="H36077" s="2" t="s">
        <v>54</v>
      </c>
      <c r="K36077">
        <v>0</v>
      </c>
      <c r="O36077" s="2" t="s">
        <v>24</v>
      </c>
      <c r="Q36077" s="2" t="s">
        <v>24</v>
      </c>
      <c r="R36077" s="2" t="s">
        <v>56</v>
      </c>
      <c r="S36077" s="2" t="s">
        <v>223</v>
      </c>
      <c r="T36077" s="2" t="s">
        <v>136</v>
      </c>
      <c r="U36077">
        <v>9527051</v>
      </c>
      <c r="V36077" s="2" t="s">
        <v>80477</v>
      </c>
      <c r="W36077" s="2" t="s">
        <v>24</v>
      </c>
    </row>
    <row r="36078" spans="1:23" x14ac:dyDescent="0.2">
      <c r="A36078">
        <v>580436418</v>
      </c>
      <c r="B36078" s="1">
        <v>38439</v>
      </c>
      <c r="C36078" s="2" t="s">
        <v>80478</v>
      </c>
      <c r="D36078" s="2" t="s">
        <v>24</v>
      </c>
      <c r="E36078" s="3">
        <v>38439.439583333333</v>
      </c>
      <c r="F36078" s="2" t="s">
        <v>25</v>
      </c>
      <c r="G36078" s="2" t="s">
        <v>154</v>
      </c>
      <c r="H36078" s="2" t="s">
        <v>155</v>
      </c>
      <c r="I36078">
        <v>2021</v>
      </c>
      <c r="J36078">
        <v>220991</v>
      </c>
      <c r="K36078">
        <v>0</v>
      </c>
      <c r="L36078">
        <v>0</v>
      </c>
      <c r="M36078">
        <v>0</v>
      </c>
      <c r="N36078">
        <v>50</v>
      </c>
      <c r="O36078" s="2" t="s">
        <v>24</v>
      </c>
      <c r="P36078">
        <v>2021</v>
      </c>
      <c r="Q36078" s="2" t="s">
        <v>24</v>
      </c>
      <c r="R36078" s="2" t="s">
        <v>173</v>
      </c>
      <c r="S36078" s="2" t="s">
        <v>80479</v>
      </c>
      <c r="T36078" s="2" t="s">
        <v>1096</v>
      </c>
      <c r="U36078">
        <v>4922316</v>
      </c>
      <c r="V36078" s="2" t="s">
        <v>80480</v>
      </c>
      <c r="W36078" s="2" t="s">
        <v>24</v>
      </c>
    </row>
    <row r="36079" spans="1:23" x14ac:dyDescent="0.2">
      <c r="A36079">
        <v>580436426</v>
      </c>
      <c r="B36079" s="1">
        <v>38320</v>
      </c>
      <c r="C36079" s="2" t="s">
        <v>80481</v>
      </c>
      <c r="D36079" s="2" t="s">
        <v>24</v>
      </c>
      <c r="E36079" s="3">
        <v>43562.644444444442</v>
      </c>
      <c r="F36079" s="2" t="s">
        <v>33</v>
      </c>
      <c r="G36079" s="2" t="s">
        <v>159</v>
      </c>
      <c r="H36079" s="2" t="s">
        <v>1176</v>
      </c>
      <c r="K36079">
        <v>0</v>
      </c>
      <c r="O36079" s="2" t="s">
        <v>24</v>
      </c>
      <c r="Q36079" s="2" t="s">
        <v>24</v>
      </c>
      <c r="R36079" s="2" t="s">
        <v>56</v>
      </c>
      <c r="S36079" s="2" t="s">
        <v>643</v>
      </c>
      <c r="T36079" s="2" t="s">
        <v>30</v>
      </c>
      <c r="U36079">
        <v>9610509</v>
      </c>
      <c r="V36079" s="2" t="s">
        <v>80482</v>
      </c>
      <c r="W36079" s="2" t="s">
        <v>24</v>
      </c>
    </row>
    <row r="36080" spans="1:23" x14ac:dyDescent="0.2">
      <c r="A36080">
        <v>580436434</v>
      </c>
      <c r="B36080" s="1">
        <v>38320</v>
      </c>
      <c r="C36080" s="2" t="s">
        <v>80483</v>
      </c>
      <c r="D36080" s="2" t="s">
        <v>24</v>
      </c>
      <c r="E36080" s="3">
        <v>38320.756249999999</v>
      </c>
      <c r="F36080" s="2" t="s">
        <v>25</v>
      </c>
      <c r="G36080" s="2" t="s">
        <v>61</v>
      </c>
      <c r="H36080" s="2" t="s">
        <v>198</v>
      </c>
      <c r="I36080">
        <v>2022</v>
      </c>
      <c r="J36080">
        <v>861926</v>
      </c>
      <c r="K36080">
        <v>0</v>
      </c>
      <c r="L36080">
        <v>20</v>
      </c>
      <c r="M36080">
        <v>0</v>
      </c>
      <c r="N36080">
        <v>7</v>
      </c>
      <c r="O36080" s="2" t="s">
        <v>24</v>
      </c>
      <c r="P36080">
        <v>2022</v>
      </c>
      <c r="Q36080" s="2" t="s">
        <v>24</v>
      </c>
      <c r="R36080" s="2" t="s">
        <v>1103</v>
      </c>
      <c r="S36080" s="2" t="s">
        <v>80484</v>
      </c>
      <c r="T36080" s="2" t="s">
        <v>537</v>
      </c>
      <c r="U36080">
        <v>20496</v>
      </c>
      <c r="V36080" s="2" t="s">
        <v>80485</v>
      </c>
      <c r="W36080" s="2" t="s">
        <v>24</v>
      </c>
    </row>
    <row r="36081" spans="1:23" x14ac:dyDescent="0.2">
      <c r="A36081">
        <v>580436442</v>
      </c>
      <c r="B36081" s="1">
        <v>38349</v>
      </c>
      <c r="C36081" s="2" t="s">
        <v>80486</v>
      </c>
      <c r="D36081" s="2" t="s">
        <v>24</v>
      </c>
      <c r="E36081" s="3">
        <v>38349.461805555555</v>
      </c>
      <c r="F36081" s="2" t="s">
        <v>25</v>
      </c>
      <c r="G36081" s="2" t="s">
        <v>61</v>
      </c>
      <c r="H36081" s="2" t="s">
        <v>198</v>
      </c>
      <c r="I36081">
        <v>2023</v>
      </c>
      <c r="J36081">
        <v>720812</v>
      </c>
      <c r="K36081">
        <v>0</v>
      </c>
      <c r="L36081">
        <v>0</v>
      </c>
      <c r="M36081">
        <v>0</v>
      </c>
      <c r="N36081">
        <v>7</v>
      </c>
      <c r="O36081" s="2" t="s">
        <v>24</v>
      </c>
      <c r="P36081">
        <v>2023</v>
      </c>
      <c r="Q36081" s="2" t="s">
        <v>24</v>
      </c>
      <c r="R36081" s="2" t="s">
        <v>56</v>
      </c>
      <c r="S36081" s="2" t="s">
        <v>7936</v>
      </c>
      <c r="T36081" s="2" t="s">
        <v>108</v>
      </c>
      <c r="U36081">
        <v>9770740</v>
      </c>
      <c r="V36081" s="2" t="s">
        <v>80487</v>
      </c>
      <c r="W36081" s="2" t="s">
        <v>24</v>
      </c>
    </row>
    <row r="36082" spans="1:23" x14ac:dyDescent="0.2">
      <c r="A36082">
        <v>580436467</v>
      </c>
      <c r="B36082" s="1">
        <v>38475</v>
      </c>
      <c r="C36082" s="2" t="s">
        <v>80488</v>
      </c>
      <c r="D36082" s="2" t="s">
        <v>24</v>
      </c>
      <c r="E36082" s="3">
        <v>43870.586805555555</v>
      </c>
      <c r="F36082" s="2" t="s">
        <v>33</v>
      </c>
      <c r="G36082" s="2" t="s">
        <v>53</v>
      </c>
      <c r="H36082" s="2" t="s">
        <v>54</v>
      </c>
      <c r="K36082">
        <v>0</v>
      </c>
      <c r="O36082" s="2" t="s">
        <v>24</v>
      </c>
      <c r="P36082">
        <v>2012</v>
      </c>
      <c r="Q36082" s="2" t="s">
        <v>24</v>
      </c>
      <c r="R36082" s="2" t="s">
        <v>9850</v>
      </c>
      <c r="S36082" s="2" t="s">
        <v>9851</v>
      </c>
      <c r="T36082" s="2" t="s">
        <v>71</v>
      </c>
      <c r="U36082">
        <v>25105</v>
      </c>
      <c r="V36082" s="2" t="s">
        <v>80489</v>
      </c>
      <c r="W36082" s="2" t="s">
        <v>24</v>
      </c>
    </row>
    <row r="36083" spans="1:23" x14ac:dyDescent="0.2">
      <c r="A36083">
        <v>580436475</v>
      </c>
      <c r="B36083" s="1">
        <v>38350</v>
      </c>
      <c r="C36083" s="2" t="s">
        <v>80490</v>
      </c>
      <c r="D36083" s="2" t="s">
        <v>24</v>
      </c>
      <c r="E36083" s="3">
        <v>43562.644444444442</v>
      </c>
      <c r="F36083" s="2" t="s">
        <v>33</v>
      </c>
      <c r="G36083" s="2" t="s">
        <v>159</v>
      </c>
      <c r="H36083" s="2" t="s">
        <v>1176</v>
      </c>
      <c r="K36083">
        <v>0</v>
      </c>
      <c r="O36083" s="2" t="s">
        <v>24</v>
      </c>
      <c r="Q36083" s="2" t="s">
        <v>24</v>
      </c>
      <c r="R36083" s="2" t="s">
        <v>173</v>
      </c>
      <c r="S36083" s="2" t="s">
        <v>14060</v>
      </c>
      <c r="T36083" s="2" t="s">
        <v>745</v>
      </c>
      <c r="U36083">
        <v>4928821</v>
      </c>
      <c r="V36083" s="2" t="s">
        <v>80491</v>
      </c>
      <c r="W36083" s="2" t="s">
        <v>24</v>
      </c>
    </row>
    <row r="36084" spans="1:23" x14ac:dyDescent="0.2">
      <c r="A36084">
        <v>580436483</v>
      </c>
      <c r="B36084" s="1">
        <v>38328</v>
      </c>
      <c r="C36084" s="2" t="s">
        <v>80492</v>
      </c>
      <c r="D36084" s="2" t="s">
        <v>24</v>
      </c>
      <c r="E36084" s="3">
        <v>45369</v>
      </c>
      <c r="F36084" s="2" t="s">
        <v>33</v>
      </c>
      <c r="G36084" s="2" t="s">
        <v>275</v>
      </c>
      <c r="H36084" s="2" t="s">
        <v>276</v>
      </c>
      <c r="I36084">
        <v>2014</v>
      </c>
      <c r="K36084">
        <v>0</v>
      </c>
      <c r="O36084" s="2" t="s">
        <v>24</v>
      </c>
      <c r="P36084">
        <v>2014</v>
      </c>
      <c r="Q36084" s="2" t="s">
        <v>24</v>
      </c>
      <c r="R36084" s="2" t="s">
        <v>51102</v>
      </c>
      <c r="S36084" s="2" t="s">
        <v>24</v>
      </c>
      <c r="T36084" s="2" t="s">
        <v>24</v>
      </c>
      <c r="U36084">
        <v>42954</v>
      </c>
      <c r="V36084" s="2" t="s">
        <v>80493</v>
      </c>
      <c r="W36084" s="2" t="s">
        <v>24</v>
      </c>
    </row>
    <row r="36085" spans="1:23" x14ac:dyDescent="0.2">
      <c r="A36085">
        <v>580436491</v>
      </c>
      <c r="B36085" s="1">
        <v>38371</v>
      </c>
      <c r="C36085" s="2" t="s">
        <v>80494</v>
      </c>
      <c r="D36085" s="2" t="s">
        <v>24</v>
      </c>
      <c r="E36085" s="3">
        <v>38371.571527777778</v>
      </c>
      <c r="F36085" s="2" t="s">
        <v>25</v>
      </c>
      <c r="G36085" s="2" t="s">
        <v>53</v>
      </c>
      <c r="H36085" s="2" t="s">
        <v>54</v>
      </c>
      <c r="K36085">
        <v>0</v>
      </c>
      <c r="O36085" s="2" t="s">
        <v>24</v>
      </c>
      <c r="Q36085" s="2" t="s">
        <v>24</v>
      </c>
      <c r="R36085" s="2" t="s">
        <v>227</v>
      </c>
      <c r="S36085" s="2" t="s">
        <v>37461</v>
      </c>
      <c r="T36085" s="2" t="s">
        <v>140</v>
      </c>
      <c r="U36085">
        <v>5164530</v>
      </c>
      <c r="V36085" s="2" t="s">
        <v>80495</v>
      </c>
      <c r="W36085" s="2" t="s">
        <v>24</v>
      </c>
    </row>
    <row r="36086" spans="1:23" x14ac:dyDescent="0.2">
      <c r="A36086">
        <v>580436509</v>
      </c>
      <c r="B36086" s="1">
        <v>38343</v>
      </c>
      <c r="C36086" s="2" t="s">
        <v>80496</v>
      </c>
      <c r="D36086" s="2" t="s">
        <v>24</v>
      </c>
      <c r="E36086" s="3">
        <v>38621.460416666669</v>
      </c>
      <c r="F36086" s="2" t="s">
        <v>33</v>
      </c>
      <c r="G36086" s="2" t="s">
        <v>34</v>
      </c>
      <c r="H36086" s="2" t="s">
        <v>35</v>
      </c>
      <c r="K36086">
        <v>0</v>
      </c>
      <c r="O36086" s="2" t="s">
        <v>24</v>
      </c>
      <c r="Q36086" s="2" t="s">
        <v>24</v>
      </c>
      <c r="R36086" s="2" t="s">
        <v>8789</v>
      </c>
      <c r="S36086" s="2" t="s">
        <v>24</v>
      </c>
      <c r="T36086" s="2" t="s">
        <v>24</v>
      </c>
      <c r="U36086">
        <v>60990</v>
      </c>
      <c r="V36086" s="2" t="s">
        <v>80497</v>
      </c>
      <c r="W36086" s="2" t="s">
        <v>24</v>
      </c>
    </row>
    <row r="36087" spans="1:23" x14ac:dyDescent="0.2">
      <c r="A36087">
        <v>580436517</v>
      </c>
      <c r="B36087" s="1">
        <v>38439</v>
      </c>
      <c r="C36087" s="2" t="s">
        <v>80498</v>
      </c>
      <c r="D36087" s="2" t="s">
        <v>24</v>
      </c>
      <c r="E36087" s="3">
        <v>38439.436805555553</v>
      </c>
      <c r="F36087" s="2" t="s">
        <v>25</v>
      </c>
      <c r="G36087" s="2" t="s">
        <v>154</v>
      </c>
      <c r="H36087" s="2" t="s">
        <v>178</v>
      </c>
      <c r="I36087">
        <v>2022</v>
      </c>
      <c r="J36087">
        <v>175336</v>
      </c>
      <c r="K36087">
        <v>0</v>
      </c>
      <c r="L36087">
        <v>7</v>
      </c>
      <c r="M36087">
        <v>1</v>
      </c>
      <c r="N36087">
        <v>40</v>
      </c>
      <c r="O36087" s="2" t="s">
        <v>24</v>
      </c>
      <c r="P36087">
        <v>2022</v>
      </c>
      <c r="Q36087" s="2" t="s">
        <v>24</v>
      </c>
      <c r="R36087" s="2" t="s">
        <v>81</v>
      </c>
      <c r="S36087" s="2" t="s">
        <v>80499</v>
      </c>
      <c r="T36087" s="2" t="s">
        <v>210</v>
      </c>
      <c r="U36087">
        <v>7621738</v>
      </c>
      <c r="V36087" s="2" t="s">
        <v>80500</v>
      </c>
      <c r="W36087" s="2" t="s">
        <v>24</v>
      </c>
    </row>
    <row r="36088" spans="1:23" x14ac:dyDescent="0.2">
      <c r="A36088">
        <v>580436525</v>
      </c>
      <c r="B36088" s="1">
        <v>38328</v>
      </c>
      <c r="C36088" s="2" t="s">
        <v>80501</v>
      </c>
      <c r="D36088" s="2" t="s">
        <v>24</v>
      </c>
      <c r="E36088" s="3">
        <v>38328.394444444442</v>
      </c>
      <c r="F36088" s="2" t="s">
        <v>25</v>
      </c>
      <c r="G36088" s="2" t="s">
        <v>61</v>
      </c>
      <c r="H36088" s="2" t="s">
        <v>198</v>
      </c>
      <c r="I36088">
        <v>2022</v>
      </c>
      <c r="J36088">
        <v>144490</v>
      </c>
      <c r="K36088">
        <v>0</v>
      </c>
      <c r="L36088">
        <v>0</v>
      </c>
      <c r="M36088">
        <v>0</v>
      </c>
      <c r="N36088">
        <v>7</v>
      </c>
      <c r="O36088" s="2" t="s">
        <v>24</v>
      </c>
      <c r="P36088">
        <v>2022</v>
      </c>
      <c r="Q36088" s="2" t="s">
        <v>24</v>
      </c>
      <c r="R36088" s="2" t="s">
        <v>227</v>
      </c>
      <c r="S36088" s="2" t="s">
        <v>35393</v>
      </c>
      <c r="T36088" s="2" t="s">
        <v>71</v>
      </c>
      <c r="U36088">
        <v>5154449</v>
      </c>
      <c r="V36088" s="2" t="s">
        <v>80502</v>
      </c>
      <c r="W36088" s="2" t="s">
        <v>24</v>
      </c>
    </row>
    <row r="36089" spans="1:23" x14ac:dyDescent="0.2">
      <c r="A36089">
        <v>580436533</v>
      </c>
      <c r="B36089" s="1">
        <v>38328</v>
      </c>
      <c r="C36089" s="2" t="s">
        <v>80503</v>
      </c>
      <c r="D36089" s="2" t="s">
        <v>24</v>
      </c>
      <c r="E36089" s="3">
        <v>38328.395833333336</v>
      </c>
      <c r="F36089" s="2" t="s">
        <v>25</v>
      </c>
      <c r="G36089" s="2" t="s">
        <v>154</v>
      </c>
      <c r="H36089" s="2" t="s">
        <v>155</v>
      </c>
      <c r="K36089">
        <v>0</v>
      </c>
      <c r="O36089" s="2" t="s">
        <v>24</v>
      </c>
      <c r="Q36089" s="2" t="s">
        <v>24</v>
      </c>
      <c r="R36089" s="2" t="s">
        <v>56</v>
      </c>
      <c r="S36089" s="2" t="s">
        <v>2710</v>
      </c>
      <c r="T36089" s="2" t="s">
        <v>1203</v>
      </c>
      <c r="U36089">
        <v>9744628</v>
      </c>
      <c r="V36089" s="2" t="s">
        <v>80504</v>
      </c>
      <c r="W36089" s="2" t="s">
        <v>24</v>
      </c>
    </row>
    <row r="36090" spans="1:23" x14ac:dyDescent="0.2">
      <c r="A36090">
        <v>580436541</v>
      </c>
      <c r="B36090" s="1">
        <v>38328</v>
      </c>
      <c r="C36090" s="2" t="s">
        <v>80505</v>
      </c>
      <c r="D36090" s="2" t="s">
        <v>24</v>
      </c>
      <c r="E36090" s="3">
        <v>44153</v>
      </c>
      <c r="F36090" s="2" t="s">
        <v>33</v>
      </c>
      <c r="G36090" s="2" t="s">
        <v>61</v>
      </c>
      <c r="H36090" s="2" t="s">
        <v>62</v>
      </c>
      <c r="K36090">
        <v>0</v>
      </c>
      <c r="O36090" s="2" t="s">
        <v>24</v>
      </c>
      <c r="Q36090" s="2" t="s">
        <v>24</v>
      </c>
      <c r="R36090" s="2" t="s">
        <v>468</v>
      </c>
      <c r="S36090" s="2" t="s">
        <v>2710</v>
      </c>
      <c r="T36090" s="2" t="s">
        <v>136</v>
      </c>
      <c r="U36090">
        <v>9957206</v>
      </c>
      <c r="V36090" s="2" t="s">
        <v>80506</v>
      </c>
      <c r="W36090" s="2" t="s">
        <v>24</v>
      </c>
    </row>
    <row r="36091" spans="1:23" x14ac:dyDescent="0.2">
      <c r="A36091">
        <v>580436558</v>
      </c>
      <c r="B36091" s="1">
        <v>38356</v>
      </c>
      <c r="C36091" s="2" t="s">
        <v>80507</v>
      </c>
      <c r="D36091" s="2" t="s">
        <v>24</v>
      </c>
      <c r="E36091" s="3">
        <v>43562.644444444442</v>
      </c>
      <c r="F36091" s="2" t="s">
        <v>33</v>
      </c>
      <c r="G36091" s="2" t="s">
        <v>159</v>
      </c>
      <c r="H36091" s="2" t="s">
        <v>186</v>
      </c>
      <c r="K36091">
        <v>0</v>
      </c>
      <c r="O36091" s="2" t="s">
        <v>24</v>
      </c>
      <c r="Q36091" s="2" t="s">
        <v>24</v>
      </c>
      <c r="R36091" s="2" t="s">
        <v>16677</v>
      </c>
      <c r="S36091" s="2" t="s">
        <v>24</v>
      </c>
      <c r="T36091" s="2" t="s">
        <v>24</v>
      </c>
      <c r="U36091">
        <v>38828</v>
      </c>
      <c r="V36091" s="2" t="s">
        <v>80508</v>
      </c>
      <c r="W36091" s="2" t="s">
        <v>24</v>
      </c>
    </row>
    <row r="36092" spans="1:23" x14ac:dyDescent="0.2">
      <c r="A36092">
        <v>580436566</v>
      </c>
      <c r="B36092" s="1">
        <v>38343</v>
      </c>
      <c r="C36092" s="2" t="s">
        <v>80509</v>
      </c>
      <c r="D36092" s="2" t="s">
        <v>24</v>
      </c>
      <c r="E36092" s="3">
        <v>43562.644444444442</v>
      </c>
      <c r="F36092" s="2" t="s">
        <v>33</v>
      </c>
      <c r="G36092" s="2" t="s">
        <v>154</v>
      </c>
      <c r="H36092" s="2" t="s">
        <v>178</v>
      </c>
      <c r="K36092">
        <v>0</v>
      </c>
      <c r="O36092" s="2" t="s">
        <v>24</v>
      </c>
      <c r="Q36092" s="2" t="s">
        <v>24</v>
      </c>
      <c r="R36092" s="2" t="s">
        <v>319</v>
      </c>
      <c r="S36092" s="2" t="s">
        <v>24</v>
      </c>
      <c r="T36092" s="2" t="s">
        <v>175</v>
      </c>
      <c r="U36092">
        <v>71321</v>
      </c>
      <c r="V36092" s="2" t="s">
        <v>80510</v>
      </c>
      <c r="W36092" s="2" t="s">
        <v>24</v>
      </c>
    </row>
    <row r="36093" spans="1:23" x14ac:dyDescent="0.2">
      <c r="A36093">
        <v>580436574</v>
      </c>
      <c r="B36093" s="1">
        <v>38357</v>
      </c>
      <c r="C36093" s="2" t="s">
        <v>80511</v>
      </c>
      <c r="D36093" s="2" t="s">
        <v>24</v>
      </c>
      <c r="E36093" s="3">
        <v>43562.644444444442</v>
      </c>
      <c r="F36093" s="2" t="s">
        <v>33</v>
      </c>
      <c r="G36093" s="2" t="s">
        <v>275</v>
      </c>
      <c r="H36093" s="2" t="s">
        <v>276</v>
      </c>
      <c r="K36093">
        <v>0</v>
      </c>
      <c r="O36093" s="2" t="s">
        <v>24</v>
      </c>
      <c r="Q36093" s="2" t="s">
        <v>24</v>
      </c>
      <c r="R36093" s="2" t="s">
        <v>18315</v>
      </c>
      <c r="S36093" s="2" t="s">
        <v>24</v>
      </c>
      <c r="T36093" s="2" t="s">
        <v>24</v>
      </c>
      <c r="U36093">
        <v>24959</v>
      </c>
      <c r="V36093" s="2" t="s">
        <v>80512</v>
      </c>
      <c r="W36093" s="2" t="s">
        <v>24</v>
      </c>
    </row>
    <row r="36094" spans="1:23" x14ac:dyDescent="0.2">
      <c r="A36094">
        <v>580436582</v>
      </c>
      <c r="B36094" s="1">
        <v>38439</v>
      </c>
      <c r="C36094" s="2" t="s">
        <v>80513</v>
      </c>
      <c r="D36094" s="2" t="s">
        <v>24</v>
      </c>
      <c r="E36094" s="3">
        <v>38439.40902777778</v>
      </c>
      <c r="F36094" s="2" t="s">
        <v>25</v>
      </c>
      <c r="G36094" s="2" t="s">
        <v>53</v>
      </c>
      <c r="H36094" s="2" t="s">
        <v>54</v>
      </c>
      <c r="I36094">
        <v>2022</v>
      </c>
      <c r="J36094">
        <v>14774060</v>
      </c>
      <c r="K36094">
        <v>0</v>
      </c>
      <c r="L36094">
        <v>270</v>
      </c>
      <c r="M36094">
        <v>110</v>
      </c>
      <c r="N36094">
        <v>8</v>
      </c>
      <c r="O36094" s="2" t="s">
        <v>24</v>
      </c>
      <c r="P36094">
        <v>2022</v>
      </c>
      <c r="Q36094" s="2" t="s">
        <v>24</v>
      </c>
      <c r="R36094" s="2" t="s">
        <v>468</v>
      </c>
      <c r="S36094" s="2" t="s">
        <v>35257</v>
      </c>
      <c r="T36094" s="2" t="s">
        <v>30</v>
      </c>
      <c r="U36094">
        <v>9908282</v>
      </c>
      <c r="V36094" s="2" t="s">
        <v>80514</v>
      </c>
      <c r="W36094" s="2" t="s">
        <v>24</v>
      </c>
    </row>
    <row r="36095" spans="1:23" x14ac:dyDescent="0.2">
      <c r="A36095">
        <v>580436590</v>
      </c>
      <c r="B36095" s="1">
        <v>38383</v>
      </c>
      <c r="C36095" s="2" t="s">
        <v>80515</v>
      </c>
      <c r="D36095" s="2" t="s">
        <v>80516</v>
      </c>
      <c r="E36095" s="3">
        <v>42123.415972222225</v>
      </c>
      <c r="F36095" s="2" t="s">
        <v>86</v>
      </c>
      <c r="G36095" s="2" t="s">
        <v>61</v>
      </c>
      <c r="H36095" s="2" t="s">
        <v>68</v>
      </c>
      <c r="I36095">
        <v>2012</v>
      </c>
      <c r="K36095">
        <v>0</v>
      </c>
      <c r="O36095" s="2" t="s">
        <v>24</v>
      </c>
      <c r="P36095">
        <v>2013</v>
      </c>
      <c r="Q36095" s="2" t="s">
        <v>24</v>
      </c>
      <c r="R36095" s="2" t="s">
        <v>87</v>
      </c>
      <c r="S36095" s="2" t="s">
        <v>3834</v>
      </c>
      <c r="T36095" s="2" t="s">
        <v>191</v>
      </c>
      <c r="U36095">
        <v>3474103</v>
      </c>
      <c r="V36095" s="2" t="s">
        <v>80517</v>
      </c>
      <c r="W36095" s="2" t="s">
        <v>24</v>
      </c>
    </row>
    <row r="36096" spans="1:23" x14ac:dyDescent="0.2">
      <c r="A36096">
        <v>580436624</v>
      </c>
      <c r="B36096" s="1">
        <v>38328</v>
      </c>
      <c r="C36096" s="2" t="s">
        <v>80518</v>
      </c>
      <c r="D36096" s="2" t="s">
        <v>24</v>
      </c>
      <c r="E36096" s="3">
        <v>44153</v>
      </c>
      <c r="F36096" s="2" t="s">
        <v>33</v>
      </c>
      <c r="G36096" s="2" t="s">
        <v>61</v>
      </c>
      <c r="H36096" s="2" t="s">
        <v>68</v>
      </c>
      <c r="K36096">
        <v>0</v>
      </c>
      <c r="O36096" s="2" t="s">
        <v>24</v>
      </c>
      <c r="Q36096" s="2" t="s">
        <v>24</v>
      </c>
      <c r="R36096" s="2" t="s">
        <v>3390</v>
      </c>
      <c r="S36096" s="2" t="s">
        <v>47853</v>
      </c>
      <c r="T36096" s="2" t="s">
        <v>148</v>
      </c>
      <c r="U36096">
        <v>4035111</v>
      </c>
      <c r="V36096" s="2" t="s">
        <v>80519</v>
      </c>
      <c r="W36096" s="2" t="s">
        <v>24</v>
      </c>
    </row>
    <row r="36097" spans="1:23" x14ac:dyDescent="0.2">
      <c r="A36097">
        <v>580436632</v>
      </c>
      <c r="B36097" s="1">
        <v>38329</v>
      </c>
      <c r="C36097" s="2" t="s">
        <v>80520</v>
      </c>
      <c r="D36097" s="2" t="s">
        <v>24</v>
      </c>
      <c r="E36097" s="3">
        <v>38329.467361111114</v>
      </c>
      <c r="F36097" s="2" t="s">
        <v>25</v>
      </c>
      <c r="G36097" s="2" t="s">
        <v>61</v>
      </c>
      <c r="H36097" s="2" t="s">
        <v>62</v>
      </c>
      <c r="I36097">
        <v>2022</v>
      </c>
      <c r="J36097">
        <v>6971816</v>
      </c>
      <c r="K36097">
        <v>410158</v>
      </c>
      <c r="L36097">
        <v>230</v>
      </c>
      <c r="M36097">
        <v>41</v>
      </c>
      <c r="N36097">
        <v>7</v>
      </c>
      <c r="O36097" s="2" t="s">
        <v>624</v>
      </c>
      <c r="P36097">
        <v>2022</v>
      </c>
      <c r="Q36097" s="2" t="s">
        <v>24</v>
      </c>
      <c r="R36097" s="2" t="s">
        <v>47694</v>
      </c>
      <c r="S36097" s="2" t="s">
        <v>24</v>
      </c>
      <c r="T36097" s="2" t="s">
        <v>169</v>
      </c>
      <c r="U36097">
        <v>1085000</v>
      </c>
      <c r="V36097" s="2" t="s">
        <v>80521</v>
      </c>
      <c r="W36097" s="2" t="s">
        <v>24</v>
      </c>
    </row>
    <row r="36098" spans="1:23" x14ac:dyDescent="0.2">
      <c r="A36098">
        <v>580436640</v>
      </c>
      <c r="B36098" s="1">
        <v>38328</v>
      </c>
      <c r="C36098" s="2" t="s">
        <v>80522</v>
      </c>
      <c r="D36098" s="2" t="s">
        <v>24</v>
      </c>
      <c r="E36098" s="3">
        <v>44153</v>
      </c>
      <c r="F36098" s="2" t="s">
        <v>33</v>
      </c>
      <c r="G36098" s="2" t="s">
        <v>159</v>
      </c>
      <c r="H36098" s="2" t="s">
        <v>186</v>
      </c>
      <c r="I36098">
        <v>2011</v>
      </c>
      <c r="K36098">
        <v>0</v>
      </c>
      <c r="O36098" s="2" t="s">
        <v>24</v>
      </c>
      <c r="P36098">
        <v>2010</v>
      </c>
      <c r="Q36098" s="2" t="s">
        <v>24</v>
      </c>
      <c r="R36098" s="2" t="s">
        <v>69</v>
      </c>
      <c r="S36098" s="2" t="s">
        <v>66987</v>
      </c>
      <c r="T36098" s="2" t="s">
        <v>71</v>
      </c>
      <c r="U36098">
        <v>8478825</v>
      </c>
      <c r="V36098" s="2" t="s">
        <v>80523</v>
      </c>
      <c r="W36098" s="2" t="s">
        <v>24</v>
      </c>
    </row>
    <row r="36099" spans="1:23" x14ac:dyDescent="0.2">
      <c r="A36099">
        <v>580436657</v>
      </c>
      <c r="B36099" s="1">
        <v>38365</v>
      </c>
      <c r="C36099" s="2" t="s">
        <v>80524</v>
      </c>
      <c r="D36099" s="2" t="s">
        <v>24</v>
      </c>
      <c r="E36099" s="3">
        <v>43562.644444444442</v>
      </c>
      <c r="F36099" s="2" t="s">
        <v>33</v>
      </c>
      <c r="G36099" s="2" t="s">
        <v>159</v>
      </c>
      <c r="H36099" s="2" t="s">
        <v>186</v>
      </c>
      <c r="K36099">
        <v>0</v>
      </c>
      <c r="O36099" s="2" t="s">
        <v>24</v>
      </c>
      <c r="Q36099" s="2" t="s">
        <v>24</v>
      </c>
      <c r="R36099" s="2" t="s">
        <v>146</v>
      </c>
      <c r="S36099" s="2" t="s">
        <v>80525</v>
      </c>
      <c r="T36099" s="2" t="s">
        <v>134</v>
      </c>
      <c r="U36099">
        <v>4670192</v>
      </c>
      <c r="V36099" s="2" t="s">
        <v>80526</v>
      </c>
      <c r="W36099" s="2" t="s">
        <v>24</v>
      </c>
    </row>
    <row r="36100" spans="1:23" x14ac:dyDescent="0.2">
      <c r="A36100">
        <v>580436665</v>
      </c>
      <c r="B36100" s="1">
        <v>38580</v>
      </c>
      <c r="C36100" s="2" t="s">
        <v>80527</v>
      </c>
      <c r="D36100" s="2" t="s">
        <v>24</v>
      </c>
      <c r="E36100" s="3">
        <v>38580.479861111111</v>
      </c>
      <c r="F36100" s="2" t="s">
        <v>25</v>
      </c>
      <c r="G36100" s="2" t="s">
        <v>97</v>
      </c>
      <c r="H36100" s="2" t="s">
        <v>4601</v>
      </c>
      <c r="K36100">
        <v>0</v>
      </c>
      <c r="O36100" s="2" t="s">
        <v>24</v>
      </c>
      <c r="Q36100" s="2" t="s">
        <v>24</v>
      </c>
      <c r="R36100" s="2" t="s">
        <v>69</v>
      </c>
      <c r="S36100" s="2" t="s">
        <v>1554</v>
      </c>
      <c r="T36100" s="2" t="s">
        <v>509</v>
      </c>
      <c r="U36100">
        <v>8443048</v>
      </c>
      <c r="V36100" s="2" t="s">
        <v>80528</v>
      </c>
      <c r="W36100" s="2" t="s">
        <v>24</v>
      </c>
    </row>
    <row r="36101" spans="1:23" x14ac:dyDescent="0.2">
      <c r="A36101">
        <v>580436673</v>
      </c>
      <c r="B36101" s="1">
        <v>38343</v>
      </c>
      <c r="C36101" s="2" t="s">
        <v>80529</v>
      </c>
      <c r="D36101" s="2" t="s">
        <v>24</v>
      </c>
      <c r="E36101" s="3">
        <v>43465.375694444447</v>
      </c>
      <c r="F36101" s="2" t="s">
        <v>33</v>
      </c>
      <c r="G36101" s="2" t="s">
        <v>53</v>
      </c>
      <c r="H36101" s="2" t="s">
        <v>54</v>
      </c>
      <c r="K36101">
        <v>0</v>
      </c>
      <c r="O36101" s="2" t="s">
        <v>24</v>
      </c>
      <c r="Q36101" s="2" t="s">
        <v>24</v>
      </c>
      <c r="R36101" s="2" t="s">
        <v>468</v>
      </c>
      <c r="S36101" s="2" t="s">
        <v>42600</v>
      </c>
      <c r="T36101" s="2" t="s">
        <v>191</v>
      </c>
      <c r="U36101">
        <v>9957414</v>
      </c>
      <c r="V36101" s="2" t="s">
        <v>80530</v>
      </c>
      <c r="W36101" s="2" t="s">
        <v>24</v>
      </c>
    </row>
    <row r="36102" spans="1:23" x14ac:dyDescent="0.2">
      <c r="A36102">
        <v>580436681</v>
      </c>
      <c r="B36102" s="1">
        <v>38328</v>
      </c>
      <c r="C36102" s="2" t="s">
        <v>80531</v>
      </c>
      <c r="D36102" s="2" t="s">
        <v>24</v>
      </c>
      <c r="E36102" s="3">
        <v>43562.644444444442</v>
      </c>
      <c r="F36102" s="2" t="s">
        <v>33</v>
      </c>
      <c r="G36102" s="2" t="s">
        <v>37</v>
      </c>
      <c r="H36102" s="2" t="s">
        <v>38</v>
      </c>
      <c r="I36102">
        <v>2011</v>
      </c>
      <c r="K36102">
        <v>0</v>
      </c>
      <c r="O36102" s="2" t="s">
        <v>24</v>
      </c>
      <c r="P36102">
        <v>2011</v>
      </c>
      <c r="Q36102" s="2" t="s">
        <v>24</v>
      </c>
      <c r="R36102" s="2" t="s">
        <v>23241</v>
      </c>
      <c r="S36102" s="2" t="s">
        <v>24</v>
      </c>
      <c r="T36102" s="2" t="s">
        <v>518</v>
      </c>
      <c r="U36102">
        <v>0</v>
      </c>
      <c r="V36102" s="2" t="s">
        <v>80532</v>
      </c>
      <c r="W36102" s="2" t="s">
        <v>24</v>
      </c>
    </row>
    <row r="36103" spans="1:23" x14ac:dyDescent="0.2">
      <c r="A36103">
        <v>580436699</v>
      </c>
      <c r="B36103" s="1">
        <v>38328</v>
      </c>
      <c r="C36103" s="2" t="s">
        <v>80533</v>
      </c>
      <c r="D36103" s="2" t="s">
        <v>24</v>
      </c>
      <c r="E36103" s="3">
        <v>38328.542361111111</v>
      </c>
      <c r="F36103" s="2" t="s">
        <v>25</v>
      </c>
      <c r="G36103" s="2" t="s">
        <v>154</v>
      </c>
      <c r="H36103" s="2" t="s">
        <v>155</v>
      </c>
      <c r="I36103">
        <v>2022</v>
      </c>
      <c r="J36103">
        <v>132766</v>
      </c>
      <c r="K36103">
        <v>0</v>
      </c>
      <c r="L36103">
        <v>2</v>
      </c>
      <c r="M36103">
        <v>1</v>
      </c>
      <c r="N36103">
        <v>7</v>
      </c>
      <c r="O36103" s="2" t="s">
        <v>24</v>
      </c>
      <c r="P36103">
        <v>2022</v>
      </c>
      <c r="Q36103" s="2" t="s">
        <v>24</v>
      </c>
      <c r="R36103" s="2" t="s">
        <v>314</v>
      </c>
      <c r="S36103" s="2" t="s">
        <v>184</v>
      </c>
      <c r="T36103" s="2" t="s">
        <v>321</v>
      </c>
      <c r="U36103">
        <v>9043500</v>
      </c>
      <c r="V36103" s="2" t="s">
        <v>80534</v>
      </c>
      <c r="W36103" s="2" t="s">
        <v>24</v>
      </c>
    </row>
    <row r="36104" spans="1:23" x14ac:dyDescent="0.2">
      <c r="A36104">
        <v>580436707</v>
      </c>
      <c r="B36104" s="1">
        <v>38767</v>
      </c>
      <c r="C36104" s="2" t="s">
        <v>80535</v>
      </c>
      <c r="D36104" s="2" t="s">
        <v>80536</v>
      </c>
      <c r="E36104" s="3">
        <v>41318.509722222225</v>
      </c>
      <c r="F36104" s="2" t="s">
        <v>1060</v>
      </c>
      <c r="G36104" s="2" t="s">
        <v>159</v>
      </c>
      <c r="H36104" s="2" t="s">
        <v>186</v>
      </c>
      <c r="K36104">
        <v>0</v>
      </c>
      <c r="O36104" s="2" t="s">
        <v>24</v>
      </c>
      <c r="Q36104" s="2" t="s">
        <v>24</v>
      </c>
      <c r="R36104" s="2" t="s">
        <v>56</v>
      </c>
      <c r="S36104" s="2" t="s">
        <v>414</v>
      </c>
      <c r="T36104" s="2" t="s">
        <v>8857</v>
      </c>
      <c r="U36104">
        <v>94230</v>
      </c>
      <c r="V36104" s="2" t="s">
        <v>80537</v>
      </c>
      <c r="W36104" s="2" t="s">
        <v>24</v>
      </c>
    </row>
    <row r="36105" spans="1:23" x14ac:dyDescent="0.2">
      <c r="A36105">
        <v>580436715</v>
      </c>
      <c r="B36105" s="1">
        <v>38427</v>
      </c>
      <c r="C36105" s="2" t="s">
        <v>80538</v>
      </c>
      <c r="D36105" s="2" t="s">
        <v>24</v>
      </c>
      <c r="E36105" s="3">
        <v>38427.67291666667</v>
      </c>
      <c r="F36105" s="2" t="s">
        <v>25</v>
      </c>
      <c r="G36105" s="2" t="s">
        <v>154</v>
      </c>
      <c r="H36105" s="2" t="s">
        <v>178</v>
      </c>
      <c r="I36105">
        <v>2022</v>
      </c>
      <c r="J36105">
        <v>84056</v>
      </c>
      <c r="K36105">
        <v>0</v>
      </c>
      <c r="L36105">
        <v>20</v>
      </c>
      <c r="M36105">
        <v>1</v>
      </c>
      <c r="N36105">
        <v>7</v>
      </c>
      <c r="O36105" s="2" t="s">
        <v>24</v>
      </c>
      <c r="P36105">
        <v>2022</v>
      </c>
      <c r="Q36105" s="2" t="s">
        <v>24</v>
      </c>
      <c r="R36105" s="2" t="s">
        <v>45423</v>
      </c>
      <c r="S36105" s="2" t="s">
        <v>24</v>
      </c>
      <c r="T36105" s="2" t="s">
        <v>552</v>
      </c>
      <c r="U36105">
        <v>7981500</v>
      </c>
      <c r="V36105" s="2" t="s">
        <v>80539</v>
      </c>
      <c r="W36105" s="2" t="s">
        <v>24</v>
      </c>
    </row>
    <row r="36106" spans="1:23" x14ac:dyDescent="0.2">
      <c r="A36106">
        <v>580436723</v>
      </c>
      <c r="B36106" s="1">
        <v>38351</v>
      </c>
      <c r="C36106" s="2" t="s">
        <v>80540</v>
      </c>
      <c r="D36106" s="2" t="s">
        <v>24</v>
      </c>
      <c r="E36106" s="3">
        <v>38351.580555555556</v>
      </c>
      <c r="F36106" s="2" t="s">
        <v>25</v>
      </c>
      <c r="G36106" s="2" t="s">
        <v>154</v>
      </c>
      <c r="H36106" s="2" t="s">
        <v>178</v>
      </c>
      <c r="I36106">
        <v>2022</v>
      </c>
      <c r="J36106">
        <v>3600</v>
      </c>
      <c r="K36106">
        <v>0</v>
      </c>
      <c r="L36106">
        <v>6</v>
      </c>
      <c r="M36106">
        <v>0</v>
      </c>
      <c r="N36106">
        <v>10</v>
      </c>
      <c r="O36106" s="2" t="s">
        <v>24</v>
      </c>
      <c r="P36106">
        <v>2022</v>
      </c>
      <c r="Q36106" s="2" t="s">
        <v>24</v>
      </c>
      <c r="R36106" s="2" t="s">
        <v>7804</v>
      </c>
      <c r="S36106" s="2" t="s">
        <v>71048</v>
      </c>
      <c r="T36106" s="2" t="s">
        <v>30</v>
      </c>
      <c r="U36106">
        <v>85025</v>
      </c>
      <c r="V36106" s="2" t="s">
        <v>80541</v>
      </c>
      <c r="W36106" s="2" t="s">
        <v>24</v>
      </c>
    </row>
    <row r="36107" spans="1:23" x14ac:dyDescent="0.2">
      <c r="A36107">
        <v>580436731</v>
      </c>
      <c r="B36107" s="1">
        <v>38328</v>
      </c>
      <c r="C36107" s="2" t="s">
        <v>80542</v>
      </c>
      <c r="D36107" s="2" t="s">
        <v>24</v>
      </c>
      <c r="E36107" s="3">
        <v>43562.644444444442</v>
      </c>
      <c r="F36107" s="2" t="s">
        <v>33</v>
      </c>
      <c r="G36107" s="2" t="s">
        <v>154</v>
      </c>
      <c r="H36107" s="2" t="s">
        <v>178</v>
      </c>
      <c r="K36107">
        <v>0</v>
      </c>
      <c r="O36107" s="2" t="s">
        <v>24</v>
      </c>
      <c r="Q36107" s="2" t="s">
        <v>24</v>
      </c>
      <c r="R36107" s="2" t="s">
        <v>1475</v>
      </c>
      <c r="S36107" s="2" t="s">
        <v>1638</v>
      </c>
      <c r="T36107" s="2" t="s">
        <v>41</v>
      </c>
      <c r="U36107">
        <v>70500</v>
      </c>
      <c r="V36107" s="2" t="s">
        <v>80543</v>
      </c>
      <c r="W36107" s="2" t="s">
        <v>24</v>
      </c>
    </row>
    <row r="36108" spans="1:23" x14ac:dyDescent="0.2">
      <c r="A36108">
        <v>580436749</v>
      </c>
      <c r="B36108" s="1">
        <v>38351</v>
      </c>
      <c r="C36108" s="2" t="s">
        <v>80544</v>
      </c>
      <c r="D36108" s="2" t="s">
        <v>24</v>
      </c>
      <c r="E36108" s="3">
        <v>43562.644444444442</v>
      </c>
      <c r="F36108" s="2" t="s">
        <v>33</v>
      </c>
      <c r="G36108" s="2" t="s">
        <v>61</v>
      </c>
      <c r="H36108" s="2" t="s">
        <v>62</v>
      </c>
      <c r="K36108">
        <v>0</v>
      </c>
      <c r="O36108" s="2" t="s">
        <v>24</v>
      </c>
      <c r="Q36108" s="2" t="s">
        <v>24</v>
      </c>
      <c r="R36108" s="2" t="s">
        <v>23988</v>
      </c>
      <c r="S36108" s="2" t="s">
        <v>24</v>
      </c>
      <c r="T36108" s="2" t="s">
        <v>24</v>
      </c>
      <c r="U36108">
        <v>20173</v>
      </c>
      <c r="V36108" s="2" t="s">
        <v>80545</v>
      </c>
      <c r="W36108" s="2" t="s">
        <v>24</v>
      </c>
    </row>
    <row r="36109" spans="1:23" x14ac:dyDescent="0.2">
      <c r="A36109">
        <v>580436764</v>
      </c>
      <c r="B36109" s="1">
        <v>38502</v>
      </c>
      <c r="C36109" s="2" t="s">
        <v>80546</v>
      </c>
      <c r="D36109" s="2" t="s">
        <v>24</v>
      </c>
      <c r="E36109" s="3">
        <v>38502.5625</v>
      </c>
      <c r="F36109" s="2" t="s">
        <v>25</v>
      </c>
      <c r="G36109" s="2" t="s">
        <v>154</v>
      </c>
      <c r="H36109" s="2" t="s">
        <v>155</v>
      </c>
      <c r="K36109">
        <v>0</v>
      </c>
      <c r="O36109" s="2" t="s">
        <v>24</v>
      </c>
      <c r="Q36109" s="2" t="s">
        <v>24</v>
      </c>
      <c r="R36109" s="2" t="s">
        <v>1459</v>
      </c>
      <c r="S36109" s="2" t="s">
        <v>23221</v>
      </c>
      <c r="T36109" s="2" t="s">
        <v>1203</v>
      </c>
      <c r="U36109">
        <v>4854130</v>
      </c>
      <c r="V36109" s="2" t="s">
        <v>80547</v>
      </c>
      <c r="W36109" s="2" t="s">
        <v>24</v>
      </c>
    </row>
    <row r="36110" spans="1:23" x14ac:dyDescent="0.2">
      <c r="A36110">
        <v>580436772</v>
      </c>
      <c r="B36110" s="1">
        <v>38328</v>
      </c>
      <c r="C36110" s="2" t="s">
        <v>80548</v>
      </c>
      <c r="D36110" s="2" t="s">
        <v>24</v>
      </c>
      <c r="E36110" s="3">
        <v>38328.540972222225</v>
      </c>
      <c r="F36110" s="2" t="s">
        <v>25</v>
      </c>
      <c r="G36110" s="2" t="s">
        <v>154</v>
      </c>
      <c r="H36110" s="2" t="s">
        <v>155</v>
      </c>
      <c r="I36110">
        <v>2018</v>
      </c>
      <c r="J36110">
        <v>115281</v>
      </c>
      <c r="K36110">
        <v>0</v>
      </c>
      <c r="L36110">
        <v>0</v>
      </c>
      <c r="M36110">
        <v>0</v>
      </c>
      <c r="N36110">
        <v>11</v>
      </c>
      <c r="O36110" s="2" t="s">
        <v>24</v>
      </c>
      <c r="P36110">
        <v>2018</v>
      </c>
      <c r="Q36110" s="2" t="s">
        <v>24</v>
      </c>
      <c r="R36110" s="2" t="s">
        <v>5700</v>
      </c>
      <c r="S36110" s="2" t="s">
        <v>843</v>
      </c>
      <c r="T36110" s="2" t="s">
        <v>298</v>
      </c>
      <c r="U36110">
        <v>7403713</v>
      </c>
      <c r="V36110" s="2" t="s">
        <v>80549</v>
      </c>
      <c r="W36110" s="2" t="s">
        <v>24</v>
      </c>
    </row>
    <row r="36111" spans="1:23" x14ac:dyDescent="0.2">
      <c r="A36111">
        <v>580436780</v>
      </c>
      <c r="B36111" s="1">
        <v>38329</v>
      </c>
      <c r="C36111" s="2" t="s">
        <v>80550</v>
      </c>
      <c r="D36111" s="2" t="s">
        <v>24</v>
      </c>
      <c r="E36111" s="3">
        <v>43562.644444444442</v>
      </c>
      <c r="F36111" s="2" t="s">
        <v>33</v>
      </c>
      <c r="G36111" s="2" t="s">
        <v>53</v>
      </c>
      <c r="H36111" s="2" t="s">
        <v>54</v>
      </c>
      <c r="K36111">
        <v>0</v>
      </c>
      <c r="O36111" s="2" t="s">
        <v>24</v>
      </c>
      <c r="Q36111" s="2" t="s">
        <v>24</v>
      </c>
      <c r="R36111" s="2" t="s">
        <v>300</v>
      </c>
      <c r="S36111" s="2" t="s">
        <v>80551</v>
      </c>
      <c r="T36111" s="2" t="s">
        <v>71</v>
      </c>
      <c r="U36111">
        <v>7764025</v>
      </c>
      <c r="V36111" s="2" t="s">
        <v>80552</v>
      </c>
      <c r="W36111" s="2" t="s">
        <v>24</v>
      </c>
    </row>
    <row r="36112" spans="1:23" x14ac:dyDescent="0.2">
      <c r="A36112">
        <v>580436798</v>
      </c>
      <c r="B36112" s="1">
        <v>38350</v>
      </c>
      <c r="C36112" s="2" t="s">
        <v>80553</v>
      </c>
      <c r="D36112" s="2" t="s">
        <v>24</v>
      </c>
      <c r="E36112" s="3">
        <v>43562.644444444442</v>
      </c>
      <c r="F36112" s="2" t="s">
        <v>33</v>
      </c>
      <c r="G36112" s="2" t="s">
        <v>34</v>
      </c>
      <c r="H36112" s="2" t="s">
        <v>35</v>
      </c>
      <c r="K36112">
        <v>0</v>
      </c>
      <c r="O36112" s="2" t="s">
        <v>24</v>
      </c>
      <c r="Q36112" s="2" t="s">
        <v>24</v>
      </c>
      <c r="R36112" s="2" t="s">
        <v>80554</v>
      </c>
      <c r="S36112" s="2" t="s">
        <v>24</v>
      </c>
      <c r="T36112" s="2" t="s">
        <v>24</v>
      </c>
      <c r="U36112">
        <v>83800</v>
      </c>
      <c r="V36112" s="2" t="s">
        <v>80555</v>
      </c>
      <c r="W36112" s="2" t="s">
        <v>24</v>
      </c>
    </row>
    <row r="36113" spans="1:23" x14ac:dyDescent="0.2">
      <c r="A36113">
        <v>580436806</v>
      </c>
      <c r="B36113" s="1">
        <v>38427</v>
      </c>
      <c r="C36113" s="2" t="s">
        <v>80556</v>
      </c>
      <c r="D36113" s="2" t="s">
        <v>24</v>
      </c>
      <c r="E36113" s="3">
        <v>38427.6875</v>
      </c>
      <c r="F36113" s="2" t="s">
        <v>25</v>
      </c>
      <c r="G36113" s="2" t="s">
        <v>159</v>
      </c>
      <c r="H36113" s="2" t="s">
        <v>186</v>
      </c>
      <c r="I36113">
        <v>2022</v>
      </c>
      <c r="J36113">
        <v>180</v>
      </c>
      <c r="K36113">
        <v>0</v>
      </c>
      <c r="L36113">
        <v>0</v>
      </c>
      <c r="M36113">
        <v>0</v>
      </c>
      <c r="N36113">
        <v>0</v>
      </c>
      <c r="O36113" s="2" t="s">
        <v>24</v>
      </c>
      <c r="P36113">
        <v>2022</v>
      </c>
      <c r="Q36113" s="2" t="s">
        <v>24</v>
      </c>
      <c r="R36113" s="2" t="s">
        <v>42546</v>
      </c>
      <c r="S36113" s="2" t="s">
        <v>80557</v>
      </c>
      <c r="T36113" s="2" t="s">
        <v>634</v>
      </c>
      <c r="U36113">
        <v>0</v>
      </c>
      <c r="V36113" s="2" t="s">
        <v>80558</v>
      </c>
      <c r="W36113" s="2" t="s">
        <v>24</v>
      </c>
    </row>
    <row r="36114" spans="1:23" x14ac:dyDescent="0.2">
      <c r="A36114">
        <v>580436814</v>
      </c>
      <c r="B36114" s="1">
        <v>38335</v>
      </c>
      <c r="C36114" s="2" t="s">
        <v>80559</v>
      </c>
      <c r="D36114" s="2" t="s">
        <v>24</v>
      </c>
      <c r="E36114" s="3">
        <v>43562.644444444442</v>
      </c>
      <c r="F36114" s="2" t="s">
        <v>33</v>
      </c>
      <c r="G36114" s="2" t="s">
        <v>61</v>
      </c>
      <c r="H36114" s="2" t="s">
        <v>62</v>
      </c>
      <c r="K36114">
        <v>0</v>
      </c>
      <c r="O36114" s="2" t="s">
        <v>24</v>
      </c>
      <c r="Q36114" s="2" t="s">
        <v>24</v>
      </c>
      <c r="R36114" s="2" t="s">
        <v>69096</v>
      </c>
      <c r="S36114" s="2" t="s">
        <v>24</v>
      </c>
      <c r="T36114" s="2" t="s">
        <v>667</v>
      </c>
      <c r="U36114">
        <v>12950</v>
      </c>
      <c r="V36114" s="2" t="s">
        <v>80560</v>
      </c>
      <c r="W36114" s="2" t="s">
        <v>24</v>
      </c>
    </row>
    <row r="36115" spans="1:23" x14ac:dyDescent="0.2">
      <c r="A36115">
        <v>580436822</v>
      </c>
      <c r="B36115" s="1">
        <v>38566</v>
      </c>
      <c r="C36115" s="2" t="s">
        <v>80561</v>
      </c>
      <c r="D36115" s="2" t="s">
        <v>24</v>
      </c>
      <c r="E36115" s="3">
        <v>43562.644444444442</v>
      </c>
      <c r="F36115" s="2" t="s">
        <v>33</v>
      </c>
      <c r="G36115" s="2" t="s">
        <v>159</v>
      </c>
      <c r="H36115" s="2" t="s">
        <v>186</v>
      </c>
      <c r="K36115">
        <v>0</v>
      </c>
      <c r="O36115" s="2" t="s">
        <v>24</v>
      </c>
      <c r="Q36115" s="2" t="s">
        <v>24</v>
      </c>
      <c r="R36115" s="2" t="s">
        <v>324</v>
      </c>
      <c r="S36115" s="2" t="s">
        <v>10733</v>
      </c>
      <c r="T36115" s="2" t="s">
        <v>30</v>
      </c>
      <c r="U36115">
        <v>7859507</v>
      </c>
      <c r="V36115" s="2" t="s">
        <v>80562</v>
      </c>
      <c r="W36115" s="2" t="s">
        <v>24</v>
      </c>
    </row>
    <row r="36116" spans="1:23" x14ac:dyDescent="0.2">
      <c r="A36116">
        <v>580436830</v>
      </c>
      <c r="B36116" s="1">
        <v>38329</v>
      </c>
      <c r="C36116" s="2" t="s">
        <v>80563</v>
      </c>
      <c r="D36116" s="2" t="s">
        <v>24</v>
      </c>
      <c r="E36116" s="3">
        <v>44153</v>
      </c>
      <c r="F36116" s="2" t="s">
        <v>33</v>
      </c>
      <c r="G36116" s="2" t="s">
        <v>154</v>
      </c>
      <c r="H36116" s="2" t="s">
        <v>155</v>
      </c>
      <c r="K36116">
        <v>0</v>
      </c>
      <c r="O36116" s="2" t="s">
        <v>24</v>
      </c>
      <c r="Q36116" s="2" t="s">
        <v>24</v>
      </c>
      <c r="R36116" s="2" t="s">
        <v>373</v>
      </c>
      <c r="S36116" s="2" t="s">
        <v>12845</v>
      </c>
      <c r="T36116" s="2" t="s">
        <v>191</v>
      </c>
      <c r="U36116">
        <v>4236706</v>
      </c>
      <c r="V36116" s="2" t="s">
        <v>80564</v>
      </c>
      <c r="W36116" s="2" t="s">
        <v>24</v>
      </c>
    </row>
    <row r="36117" spans="1:23" x14ac:dyDescent="0.2">
      <c r="A36117">
        <v>580436855</v>
      </c>
      <c r="B36117" s="1">
        <v>38349</v>
      </c>
      <c r="C36117" s="2" t="s">
        <v>80565</v>
      </c>
      <c r="D36117" s="2" t="s">
        <v>24</v>
      </c>
      <c r="E36117" s="3">
        <v>38349.576388888891</v>
      </c>
      <c r="F36117" s="2" t="s">
        <v>25</v>
      </c>
      <c r="G36117" s="2" t="s">
        <v>53</v>
      </c>
      <c r="H36117" s="2" t="s">
        <v>54</v>
      </c>
      <c r="I36117">
        <v>2022</v>
      </c>
      <c r="J36117">
        <v>1910743</v>
      </c>
      <c r="K36117">
        <v>329900</v>
      </c>
      <c r="L36117">
        <v>0</v>
      </c>
      <c r="M36117">
        <v>0</v>
      </c>
      <c r="N36117">
        <v>7</v>
      </c>
      <c r="O36117" s="2" t="s">
        <v>56</v>
      </c>
      <c r="P36117">
        <v>2022</v>
      </c>
      <c r="Q36117" s="2" t="s">
        <v>24</v>
      </c>
      <c r="R36117" s="2" t="s">
        <v>56</v>
      </c>
      <c r="S36117" s="2" t="s">
        <v>20475</v>
      </c>
      <c r="T36117" s="2" t="s">
        <v>80566</v>
      </c>
      <c r="U36117">
        <v>0</v>
      </c>
      <c r="V36117" s="2" t="s">
        <v>80567</v>
      </c>
      <c r="W36117" s="2" t="s">
        <v>24</v>
      </c>
    </row>
    <row r="36118" spans="1:23" x14ac:dyDescent="0.2">
      <c r="A36118">
        <v>580436863</v>
      </c>
      <c r="B36118" s="1">
        <v>38406</v>
      </c>
      <c r="C36118" s="2" t="s">
        <v>80568</v>
      </c>
      <c r="D36118" s="2" t="s">
        <v>24</v>
      </c>
      <c r="E36118" s="3">
        <v>43696.434027777781</v>
      </c>
      <c r="F36118" s="2" t="s">
        <v>86</v>
      </c>
      <c r="G36118" s="2" t="s">
        <v>53</v>
      </c>
      <c r="H36118" s="2" t="s">
        <v>54</v>
      </c>
      <c r="I36118">
        <v>2014</v>
      </c>
      <c r="K36118">
        <v>0</v>
      </c>
      <c r="O36118" s="2" t="s">
        <v>24</v>
      </c>
      <c r="P36118">
        <v>2014</v>
      </c>
      <c r="Q36118" s="2" t="s">
        <v>24</v>
      </c>
      <c r="R36118" s="2" t="s">
        <v>468</v>
      </c>
      <c r="S36118" s="2" t="s">
        <v>80569</v>
      </c>
      <c r="T36118" s="2" t="s">
        <v>191</v>
      </c>
      <c r="U36118">
        <v>9909003</v>
      </c>
      <c r="V36118" s="2" t="s">
        <v>80570</v>
      </c>
      <c r="W36118" s="2" t="s">
        <v>24</v>
      </c>
    </row>
    <row r="36119" spans="1:23" x14ac:dyDescent="0.2">
      <c r="A36119">
        <v>580436871</v>
      </c>
      <c r="B36119" s="1">
        <v>38540</v>
      </c>
      <c r="C36119" s="2" t="s">
        <v>80571</v>
      </c>
      <c r="D36119" s="2" t="s">
        <v>24</v>
      </c>
      <c r="E36119" s="3">
        <v>43562.644444444442</v>
      </c>
      <c r="F36119" s="2" t="s">
        <v>33</v>
      </c>
      <c r="G36119" s="2" t="s">
        <v>37</v>
      </c>
      <c r="H36119" s="2" t="s">
        <v>38</v>
      </c>
      <c r="K36119">
        <v>0</v>
      </c>
      <c r="O36119" s="2" t="s">
        <v>24</v>
      </c>
      <c r="Q36119" s="2" t="s">
        <v>24</v>
      </c>
      <c r="R36119" s="2" t="s">
        <v>81</v>
      </c>
      <c r="S36119" s="2" t="s">
        <v>12086</v>
      </c>
      <c r="T36119" s="2" t="s">
        <v>298</v>
      </c>
      <c r="U36119">
        <v>7630237</v>
      </c>
      <c r="V36119" s="2" t="s">
        <v>80572</v>
      </c>
      <c r="W36119" s="2" t="s">
        <v>24</v>
      </c>
    </row>
    <row r="36120" spans="1:23" x14ac:dyDescent="0.2">
      <c r="A36120">
        <v>580436889</v>
      </c>
      <c r="B36120" s="1">
        <v>38340</v>
      </c>
      <c r="C36120" s="2" t="s">
        <v>80573</v>
      </c>
      <c r="D36120" s="2" t="s">
        <v>24</v>
      </c>
      <c r="E36120" s="3">
        <v>43356.399305555555</v>
      </c>
      <c r="F36120" s="2" t="s">
        <v>25</v>
      </c>
      <c r="G36120" s="2" t="s">
        <v>97</v>
      </c>
      <c r="H36120" s="2" t="s">
        <v>4601</v>
      </c>
      <c r="I36120">
        <v>2018</v>
      </c>
      <c r="J36120">
        <v>0</v>
      </c>
      <c r="K36120">
        <v>0</v>
      </c>
      <c r="L36120">
        <v>5</v>
      </c>
      <c r="M36120">
        <v>0</v>
      </c>
      <c r="N36120">
        <v>5</v>
      </c>
      <c r="O36120" s="2" t="s">
        <v>24</v>
      </c>
      <c r="P36120">
        <v>2018</v>
      </c>
      <c r="Q36120" s="2" t="s">
        <v>24</v>
      </c>
      <c r="R36120" s="2" t="s">
        <v>28</v>
      </c>
      <c r="S36120" s="2" t="s">
        <v>5072</v>
      </c>
      <c r="T36120" s="2" t="s">
        <v>311</v>
      </c>
      <c r="U36120">
        <v>6912524</v>
      </c>
      <c r="V36120" s="2" t="s">
        <v>80574</v>
      </c>
      <c r="W36120" s="2" t="s">
        <v>24</v>
      </c>
    </row>
    <row r="36121" spans="1:23" x14ac:dyDescent="0.2">
      <c r="A36121">
        <v>580436897</v>
      </c>
      <c r="B36121" s="1">
        <v>38329</v>
      </c>
      <c r="C36121" s="2" t="s">
        <v>80575</v>
      </c>
      <c r="D36121" s="2" t="s">
        <v>24</v>
      </c>
      <c r="E36121" s="3">
        <v>45369</v>
      </c>
      <c r="F36121" s="2" t="s">
        <v>33</v>
      </c>
      <c r="G36121" s="2" t="s">
        <v>154</v>
      </c>
      <c r="H36121" s="2" t="s">
        <v>178</v>
      </c>
      <c r="K36121">
        <v>0</v>
      </c>
      <c r="O36121" s="2" t="s">
        <v>24</v>
      </c>
      <c r="Q36121" s="2" t="s">
        <v>24</v>
      </c>
      <c r="R36121" s="2" t="s">
        <v>227</v>
      </c>
      <c r="S36121" s="2" t="s">
        <v>28956</v>
      </c>
      <c r="T36121" s="2" t="s">
        <v>30</v>
      </c>
      <c r="U36121">
        <v>5160929</v>
      </c>
      <c r="V36121" s="2" t="s">
        <v>80576</v>
      </c>
      <c r="W36121" s="2" t="s">
        <v>24</v>
      </c>
    </row>
    <row r="36122" spans="1:23" x14ac:dyDescent="0.2">
      <c r="A36122">
        <v>580436905</v>
      </c>
      <c r="B36122" s="1">
        <v>38365</v>
      </c>
      <c r="C36122" s="2" t="s">
        <v>80577</v>
      </c>
      <c r="D36122" s="2" t="s">
        <v>24</v>
      </c>
      <c r="E36122" s="3">
        <v>43562.644444444442</v>
      </c>
      <c r="F36122" s="2" t="s">
        <v>33</v>
      </c>
      <c r="G36122" s="2" t="s">
        <v>275</v>
      </c>
      <c r="H36122" s="2" t="s">
        <v>372</v>
      </c>
      <c r="K36122">
        <v>0</v>
      </c>
      <c r="O36122" s="2" t="s">
        <v>24</v>
      </c>
      <c r="Q36122" s="2" t="s">
        <v>24</v>
      </c>
      <c r="R36122" s="2" t="s">
        <v>828</v>
      </c>
      <c r="S36122" s="2" t="s">
        <v>829</v>
      </c>
      <c r="T36122" s="2" t="s">
        <v>152</v>
      </c>
      <c r="U36122">
        <v>1153265</v>
      </c>
      <c r="V36122" s="2" t="s">
        <v>80578</v>
      </c>
      <c r="W36122" s="2" t="s">
        <v>24</v>
      </c>
    </row>
    <row r="36123" spans="1:23" x14ac:dyDescent="0.2">
      <c r="A36123">
        <v>580436939</v>
      </c>
      <c r="B36123" s="1">
        <v>38336</v>
      </c>
      <c r="C36123" s="2" t="s">
        <v>80579</v>
      </c>
      <c r="D36123" s="2" t="s">
        <v>24</v>
      </c>
      <c r="E36123" s="3">
        <v>43562.644444444442</v>
      </c>
      <c r="F36123" s="2" t="s">
        <v>33</v>
      </c>
      <c r="G36123" s="2" t="s">
        <v>275</v>
      </c>
      <c r="H36123" s="2" t="s">
        <v>276</v>
      </c>
      <c r="K36123">
        <v>0</v>
      </c>
      <c r="O36123" s="2" t="s">
        <v>24</v>
      </c>
      <c r="Q36123" s="2" t="s">
        <v>24</v>
      </c>
      <c r="R36123" s="2" t="s">
        <v>1103</v>
      </c>
      <c r="S36123" s="2" t="s">
        <v>32389</v>
      </c>
      <c r="T36123" s="2" t="s">
        <v>71</v>
      </c>
      <c r="U36123">
        <v>20496</v>
      </c>
      <c r="V36123" s="2" t="s">
        <v>80580</v>
      </c>
      <c r="W36123" s="2" t="s">
        <v>24</v>
      </c>
    </row>
    <row r="36124" spans="1:23" x14ac:dyDescent="0.2">
      <c r="A36124">
        <v>580436962</v>
      </c>
      <c r="B36124" s="1">
        <v>38335</v>
      </c>
      <c r="C36124" s="2" t="s">
        <v>80581</v>
      </c>
      <c r="D36124" s="2" t="s">
        <v>24</v>
      </c>
      <c r="E36124" s="3">
        <v>44153</v>
      </c>
      <c r="F36124" s="2" t="s">
        <v>33</v>
      </c>
      <c r="G36124" s="2" t="s">
        <v>61</v>
      </c>
      <c r="H36124" s="2" t="s">
        <v>198</v>
      </c>
      <c r="K36124">
        <v>0</v>
      </c>
      <c r="O36124" s="2" t="s">
        <v>24</v>
      </c>
      <c r="Q36124" s="2" t="s">
        <v>24</v>
      </c>
      <c r="R36124" s="2" t="s">
        <v>2510</v>
      </c>
      <c r="S36124" s="2" t="s">
        <v>60348</v>
      </c>
      <c r="T36124" s="2" t="s">
        <v>321</v>
      </c>
      <c r="U36124">
        <v>2300822</v>
      </c>
      <c r="V36124" s="2" t="s">
        <v>80582</v>
      </c>
      <c r="W36124" s="2" t="s">
        <v>24</v>
      </c>
    </row>
    <row r="36125" spans="1:23" x14ac:dyDescent="0.2">
      <c r="A36125">
        <v>580436970</v>
      </c>
      <c r="B36125" s="1">
        <v>38379</v>
      </c>
      <c r="C36125" s="2" t="s">
        <v>80583</v>
      </c>
      <c r="D36125" s="2" t="s">
        <v>24</v>
      </c>
      <c r="E36125" s="3">
        <v>38379.465277777781</v>
      </c>
      <c r="F36125" s="2" t="s">
        <v>25</v>
      </c>
      <c r="G36125" s="2" t="s">
        <v>61</v>
      </c>
      <c r="H36125" s="2" t="s">
        <v>125</v>
      </c>
      <c r="I36125">
        <v>2022</v>
      </c>
      <c r="J36125">
        <v>691676</v>
      </c>
      <c r="K36125">
        <v>0</v>
      </c>
      <c r="L36125">
        <v>36</v>
      </c>
      <c r="M36125">
        <v>0</v>
      </c>
      <c r="N36125">
        <v>100</v>
      </c>
      <c r="O36125" s="2" t="s">
        <v>24</v>
      </c>
      <c r="P36125">
        <v>2022</v>
      </c>
      <c r="Q36125" s="2" t="s">
        <v>24</v>
      </c>
      <c r="R36125" s="2" t="s">
        <v>300</v>
      </c>
      <c r="S36125" s="2" t="s">
        <v>56281</v>
      </c>
      <c r="T36125" s="2" t="s">
        <v>1349</v>
      </c>
      <c r="U36125">
        <v>7741901</v>
      </c>
      <c r="V36125" s="2" t="s">
        <v>80584</v>
      </c>
      <c r="W36125" s="2" t="s">
        <v>24</v>
      </c>
    </row>
    <row r="36126" spans="1:23" x14ac:dyDescent="0.2">
      <c r="A36126">
        <v>580436988</v>
      </c>
      <c r="B36126" s="1">
        <v>38508</v>
      </c>
      <c r="C36126" s="2" t="s">
        <v>80585</v>
      </c>
      <c r="D36126" s="2" t="s">
        <v>24</v>
      </c>
      <c r="E36126" s="3">
        <v>38508.580555555556</v>
      </c>
      <c r="F36126" s="2" t="s">
        <v>25</v>
      </c>
      <c r="G36126" s="2" t="s">
        <v>154</v>
      </c>
      <c r="H36126" s="2" t="s">
        <v>155</v>
      </c>
      <c r="I36126">
        <v>2021</v>
      </c>
      <c r="J36126">
        <v>190796</v>
      </c>
      <c r="K36126">
        <v>0</v>
      </c>
      <c r="L36126">
        <v>6</v>
      </c>
      <c r="M36126">
        <v>3</v>
      </c>
      <c r="N36126">
        <v>24</v>
      </c>
      <c r="O36126" s="2" t="s">
        <v>24</v>
      </c>
      <c r="P36126">
        <v>2022</v>
      </c>
      <c r="Q36126" s="2" t="s">
        <v>80586</v>
      </c>
      <c r="R36126" s="2" t="s">
        <v>81</v>
      </c>
      <c r="S36126" s="2" t="s">
        <v>282</v>
      </c>
      <c r="T36126" s="2" t="s">
        <v>291</v>
      </c>
      <c r="U36126">
        <v>7635223</v>
      </c>
      <c r="V36126" s="2" t="s">
        <v>80587</v>
      </c>
      <c r="W36126" s="2" t="s">
        <v>24</v>
      </c>
    </row>
    <row r="36127" spans="1:23" x14ac:dyDescent="0.2">
      <c r="A36127">
        <v>580436996</v>
      </c>
      <c r="B36127" s="1">
        <v>38343</v>
      </c>
      <c r="C36127" s="2" t="s">
        <v>80588</v>
      </c>
      <c r="D36127" s="2" t="s">
        <v>24</v>
      </c>
      <c r="E36127" s="3">
        <v>44153</v>
      </c>
      <c r="F36127" s="2" t="s">
        <v>33</v>
      </c>
      <c r="G36127" s="2" t="s">
        <v>275</v>
      </c>
      <c r="H36127" s="2" t="s">
        <v>276</v>
      </c>
      <c r="K36127">
        <v>0</v>
      </c>
      <c r="O36127" s="2" t="s">
        <v>24</v>
      </c>
      <c r="Q36127" s="2" t="s">
        <v>24</v>
      </c>
      <c r="R36127" s="2" t="s">
        <v>1369</v>
      </c>
      <c r="S36127" s="2" t="s">
        <v>80589</v>
      </c>
      <c r="T36127" s="2" t="s">
        <v>71</v>
      </c>
      <c r="U36127">
        <v>2162646</v>
      </c>
      <c r="V36127" s="2" t="s">
        <v>80590</v>
      </c>
      <c r="W36127" s="2" t="s">
        <v>24</v>
      </c>
    </row>
    <row r="36128" spans="1:23" x14ac:dyDescent="0.2">
      <c r="A36128">
        <v>580437002</v>
      </c>
      <c r="B36128" s="1">
        <v>38343</v>
      </c>
      <c r="C36128" s="2" t="s">
        <v>80591</v>
      </c>
      <c r="D36128" s="2" t="s">
        <v>24</v>
      </c>
      <c r="E36128" s="3">
        <v>43562.644444444442</v>
      </c>
      <c r="F36128" s="2" t="s">
        <v>33</v>
      </c>
      <c r="G36128" s="2" t="s">
        <v>53</v>
      </c>
      <c r="H36128" s="2" t="s">
        <v>54</v>
      </c>
      <c r="K36128">
        <v>0</v>
      </c>
      <c r="O36128" s="2" t="s">
        <v>24</v>
      </c>
      <c r="Q36128" s="2" t="s">
        <v>24</v>
      </c>
      <c r="R36128" s="2" t="s">
        <v>28</v>
      </c>
      <c r="S36128" s="2" t="s">
        <v>80592</v>
      </c>
      <c r="T36128" s="2" t="s">
        <v>58</v>
      </c>
      <c r="U36128">
        <v>6228606</v>
      </c>
      <c r="V36128" s="2" t="s">
        <v>80593</v>
      </c>
      <c r="W36128" s="2" t="s">
        <v>24</v>
      </c>
    </row>
    <row r="36129" spans="1:23" x14ac:dyDescent="0.2">
      <c r="A36129">
        <v>580437010</v>
      </c>
      <c r="B36129" s="1">
        <v>38335</v>
      </c>
      <c r="C36129" s="2" t="s">
        <v>80594</v>
      </c>
      <c r="D36129" s="2" t="s">
        <v>24</v>
      </c>
      <c r="E36129" s="3">
        <v>43562.644444444442</v>
      </c>
      <c r="F36129" s="2" t="s">
        <v>33</v>
      </c>
      <c r="G36129" s="2" t="s">
        <v>61</v>
      </c>
      <c r="H36129" s="2" t="s">
        <v>198</v>
      </c>
      <c r="K36129">
        <v>0</v>
      </c>
      <c r="O36129" s="2" t="s">
        <v>24</v>
      </c>
      <c r="Q36129" s="2" t="s">
        <v>24</v>
      </c>
      <c r="R36129" s="2" t="s">
        <v>11309</v>
      </c>
      <c r="S36129" s="2" t="s">
        <v>24</v>
      </c>
      <c r="T36129" s="2" t="s">
        <v>24</v>
      </c>
      <c r="U36129">
        <v>15210</v>
      </c>
      <c r="V36129" s="2" t="s">
        <v>80595</v>
      </c>
      <c r="W36129" s="2" t="s">
        <v>24</v>
      </c>
    </row>
    <row r="36130" spans="1:23" x14ac:dyDescent="0.2">
      <c r="A36130">
        <v>580437036</v>
      </c>
      <c r="B36130" s="1">
        <v>38440</v>
      </c>
      <c r="C36130" s="2" t="s">
        <v>80596</v>
      </c>
      <c r="D36130" s="2" t="s">
        <v>24</v>
      </c>
      <c r="E36130" s="3">
        <v>45369</v>
      </c>
      <c r="F36130" s="2" t="s">
        <v>33</v>
      </c>
      <c r="G36130" s="2" t="s">
        <v>154</v>
      </c>
      <c r="H36130" s="2" t="s">
        <v>178</v>
      </c>
      <c r="K36130">
        <v>0</v>
      </c>
      <c r="O36130" s="2" t="s">
        <v>24</v>
      </c>
      <c r="Q36130" s="2" t="s">
        <v>24</v>
      </c>
      <c r="R36130" s="2" t="s">
        <v>1369</v>
      </c>
      <c r="S36130" s="2" t="s">
        <v>40398</v>
      </c>
      <c r="T36130" s="2" t="s">
        <v>1065</v>
      </c>
      <c r="U36130">
        <v>2172154</v>
      </c>
      <c r="V36130" s="2" t="s">
        <v>80597</v>
      </c>
      <c r="W36130" s="2" t="s">
        <v>24</v>
      </c>
    </row>
    <row r="36131" spans="1:23" x14ac:dyDescent="0.2">
      <c r="A36131">
        <v>580437044</v>
      </c>
      <c r="B36131" s="1">
        <v>38335</v>
      </c>
      <c r="C36131" s="2" t="s">
        <v>80598</v>
      </c>
      <c r="D36131" s="2" t="s">
        <v>24</v>
      </c>
      <c r="E36131" s="3">
        <v>44090.563888888886</v>
      </c>
      <c r="F36131" s="2" t="s">
        <v>25</v>
      </c>
      <c r="G36131" s="2" t="s">
        <v>159</v>
      </c>
      <c r="H36131" s="2" t="s">
        <v>186</v>
      </c>
      <c r="I36131">
        <v>2023</v>
      </c>
      <c r="J36131">
        <v>24959</v>
      </c>
      <c r="K36131">
        <v>0</v>
      </c>
      <c r="L36131">
        <v>75</v>
      </c>
      <c r="M36131">
        <v>0</v>
      </c>
      <c r="N36131">
        <v>75</v>
      </c>
      <c r="O36131" s="2" t="s">
        <v>24</v>
      </c>
      <c r="P36131">
        <v>2023</v>
      </c>
      <c r="Q36131" s="2" t="s">
        <v>24</v>
      </c>
      <c r="R36131" s="2" t="s">
        <v>1369</v>
      </c>
      <c r="S36131" s="2" t="s">
        <v>3218</v>
      </c>
      <c r="T36131" s="2" t="s">
        <v>30</v>
      </c>
      <c r="U36131">
        <v>2192105</v>
      </c>
      <c r="V36131" s="2" t="s">
        <v>80599</v>
      </c>
      <c r="W36131" s="2" t="s">
        <v>24</v>
      </c>
    </row>
    <row r="36132" spans="1:23" x14ac:dyDescent="0.2">
      <c r="A36132">
        <v>580437051</v>
      </c>
      <c r="B36132" s="1">
        <v>38335</v>
      </c>
      <c r="C36132" s="2" t="s">
        <v>80600</v>
      </c>
      <c r="D36132" s="2" t="s">
        <v>24</v>
      </c>
      <c r="E36132" s="3">
        <v>43895.506249999999</v>
      </c>
      <c r="F36132" s="2" t="s">
        <v>25</v>
      </c>
      <c r="G36132" s="2" t="s">
        <v>61</v>
      </c>
      <c r="H36132" s="2" t="s">
        <v>198</v>
      </c>
      <c r="I36132">
        <v>2017</v>
      </c>
      <c r="J36132">
        <v>36850</v>
      </c>
      <c r="K36132">
        <v>0</v>
      </c>
      <c r="L36132">
        <v>2</v>
      </c>
      <c r="M36132">
        <v>0</v>
      </c>
      <c r="N36132">
        <v>6</v>
      </c>
      <c r="O36132" s="2" t="s">
        <v>24</v>
      </c>
      <c r="P36132">
        <v>2022</v>
      </c>
      <c r="Q36132" s="2" t="s">
        <v>24</v>
      </c>
      <c r="R36132" s="2" t="s">
        <v>468</v>
      </c>
      <c r="S36132" s="2" t="s">
        <v>1964</v>
      </c>
      <c r="T36132" s="2" t="s">
        <v>58</v>
      </c>
      <c r="U36132">
        <v>9908182</v>
      </c>
      <c r="V36132" s="2" t="s">
        <v>80601</v>
      </c>
      <c r="W36132" s="2" t="s">
        <v>24</v>
      </c>
    </row>
    <row r="36133" spans="1:23" x14ac:dyDescent="0.2">
      <c r="A36133">
        <v>580437069</v>
      </c>
      <c r="B36133" s="1">
        <v>38336</v>
      </c>
      <c r="C36133" s="2" t="s">
        <v>80602</v>
      </c>
      <c r="D36133" s="2" t="s">
        <v>24</v>
      </c>
      <c r="E36133" s="3">
        <v>43562.644444444442</v>
      </c>
      <c r="F36133" s="2" t="s">
        <v>33</v>
      </c>
      <c r="G36133" s="2" t="s">
        <v>26</v>
      </c>
      <c r="H36133" s="2" t="s">
        <v>27</v>
      </c>
      <c r="K36133">
        <v>0</v>
      </c>
      <c r="O36133" s="2" t="s">
        <v>24</v>
      </c>
      <c r="Q36133" s="2" t="s">
        <v>24</v>
      </c>
      <c r="R36133" s="2" t="s">
        <v>324</v>
      </c>
      <c r="S36133" s="2" t="s">
        <v>75849</v>
      </c>
      <c r="T36133" s="2" t="s">
        <v>148</v>
      </c>
      <c r="U36133">
        <v>7848740</v>
      </c>
      <c r="V36133" s="2" t="s">
        <v>80603</v>
      </c>
      <c r="W36133" s="2" t="s">
        <v>24</v>
      </c>
    </row>
    <row r="36134" spans="1:23" x14ac:dyDescent="0.2">
      <c r="A36134">
        <v>580437077</v>
      </c>
      <c r="B36134" s="1">
        <v>38365</v>
      </c>
      <c r="C36134" s="2" t="s">
        <v>80604</v>
      </c>
      <c r="D36134" s="2" t="s">
        <v>24</v>
      </c>
      <c r="E36134" s="3">
        <v>44153</v>
      </c>
      <c r="F36134" s="2" t="s">
        <v>33</v>
      </c>
      <c r="G36134" s="2" t="s">
        <v>53</v>
      </c>
      <c r="H36134" s="2" t="s">
        <v>54</v>
      </c>
      <c r="K36134">
        <v>0</v>
      </c>
      <c r="O36134" s="2" t="s">
        <v>24</v>
      </c>
      <c r="Q36134" s="2" t="s">
        <v>24</v>
      </c>
      <c r="R36134" s="2" t="s">
        <v>56</v>
      </c>
      <c r="S36134" s="2" t="s">
        <v>1090</v>
      </c>
      <c r="T36134" s="2" t="s">
        <v>537</v>
      </c>
      <c r="U36134">
        <v>9551741</v>
      </c>
      <c r="V36134" s="2" t="s">
        <v>80605</v>
      </c>
      <c r="W36134" s="2" t="s">
        <v>24</v>
      </c>
    </row>
    <row r="36135" spans="1:23" x14ac:dyDescent="0.2">
      <c r="A36135">
        <v>580437085</v>
      </c>
      <c r="B36135" s="1">
        <v>38335</v>
      </c>
      <c r="C36135" s="2" t="s">
        <v>80606</v>
      </c>
      <c r="D36135" s="2" t="s">
        <v>24</v>
      </c>
      <c r="E36135" s="3">
        <v>38335.324999999997</v>
      </c>
      <c r="F36135" s="2" t="s">
        <v>25</v>
      </c>
      <c r="G36135" s="2" t="s">
        <v>154</v>
      </c>
      <c r="H36135" s="2" t="s">
        <v>155</v>
      </c>
      <c r="I36135">
        <v>2022</v>
      </c>
      <c r="J36135">
        <v>110423</v>
      </c>
      <c r="K36135">
        <v>0</v>
      </c>
      <c r="L36135">
        <v>9</v>
      </c>
      <c r="M36135">
        <v>0</v>
      </c>
      <c r="N36135">
        <v>7</v>
      </c>
      <c r="O36135" s="2" t="s">
        <v>24</v>
      </c>
      <c r="P36135">
        <v>2022</v>
      </c>
      <c r="Q36135" s="2" t="s">
        <v>24</v>
      </c>
      <c r="R36135" s="2" t="s">
        <v>639</v>
      </c>
      <c r="S36135" s="2" t="s">
        <v>80607</v>
      </c>
      <c r="T36135" s="2" t="s">
        <v>83</v>
      </c>
      <c r="U36135">
        <v>0</v>
      </c>
      <c r="V36135" s="2" t="s">
        <v>80608</v>
      </c>
      <c r="W36135" s="2" t="s">
        <v>24</v>
      </c>
    </row>
    <row r="36136" spans="1:23" x14ac:dyDescent="0.2">
      <c r="A36136">
        <v>580437093</v>
      </c>
      <c r="B36136" s="1">
        <v>38335</v>
      </c>
      <c r="C36136" s="2" t="s">
        <v>80609</v>
      </c>
      <c r="D36136" s="2" t="s">
        <v>24</v>
      </c>
      <c r="E36136" s="3">
        <v>43562.644444444442</v>
      </c>
      <c r="F36136" s="2" t="s">
        <v>33</v>
      </c>
      <c r="G36136" s="2" t="s">
        <v>4242</v>
      </c>
      <c r="H36136" s="2" t="s">
        <v>4243</v>
      </c>
      <c r="K36136">
        <v>0</v>
      </c>
      <c r="O36136" s="2" t="s">
        <v>24</v>
      </c>
      <c r="Q36136" s="2" t="s">
        <v>24</v>
      </c>
      <c r="R36136" s="2" t="s">
        <v>45</v>
      </c>
      <c r="S36136" s="2" t="s">
        <v>24</v>
      </c>
      <c r="T36136" s="2" t="s">
        <v>24</v>
      </c>
      <c r="U36136">
        <v>88119</v>
      </c>
      <c r="V36136" s="2" t="s">
        <v>80610</v>
      </c>
      <c r="W36136" s="2" t="s">
        <v>24</v>
      </c>
    </row>
    <row r="36137" spans="1:23" x14ac:dyDescent="0.2">
      <c r="A36137">
        <v>580437101</v>
      </c>
      <c r="B36137" s="1">
        <v>38343</v>
      </c>
      <c r="C36137" s="2" t="s">
        <v>80611</v>
      </c>
      <c r="D36137" s="2" t="s">
        <v>24</v>
      </c>
      <c r="E36137" s="3">
        <v>38343.603472222225</v>
      </c>
      <c r="F36137" s="2" t="s">
        <v>25</v>
      </c>
      <c r="G36137" s="2" t="s">
        <v>53</v>
      </c>
      <c r="H36137" s="2" t="s">
        <v>54</v>
      </c>
      <c r="I36137">
        <v>2022</v>
      </c>
      <c r="J36137">
        <v>1260</v>
      </c>
      <c r="K36137">
        <v>76</v>
      </c>
      <c r="L36137">
        <v>0</v>
      </c>
      <c r="M36137">
        <v>0</v>
      </c>
      <c r="N36137">
        <v>7</v>
      </c>
      <c r="O36137" s="2" t="s">
        <v>56</v>
      </c>
      <c r="P36137">
        <v>2022</v>
      </c>
      <c r="Q36137" s="2" t="s">
        <v>24</v>
      </c>
      <c r="R36137" s="2" t="s">
        <v>468</v>
      </c>
      <c r="S36137" s="2" t="s">
        <v>8288</v>
      </c>
      <c r="T36137" s="2" t="s">
        <v>8525</v>
      </c>
      <c r="U36137">
        <v>49732</v>
      </c>
      <c r="V36137" s="2" t="s">
        <v>80612</v>
      </c>
      <c r="W36137" s="2" t="s">
        <v>24</v>
      </c>
    </row>
    <row r="36138" spans="1:23" x14ac:dyDescent="0.2">
      <c r="A36138">
        <v>580437119</v>
      </c>
      <c r="B36138" s="1">
        <v>38356</v>
      </c>
      <c r="C36138" s="2" t="s">
        <v>80613</v>
      </c>
      <c r="D36138" s="2" t="s">
        <v>24</v>
      </c>
      <c r="E36138" s="3">
        <v>42107.572916666664</v>
      </c>
      <c r="F36138" s="2" t="s">
        <v>33</v>
      </c>
      <c r="G36138" s="2" t="s">
        <v>275</v>
      </c>
      <c r="H36138" s="2" t="s">
        <v>276</v>
      </c>
      <c r="K36138">
        <v>0</v>
      </c>
      <c r="O36138" s="2" t="s">
        <v>24</v>
      </c>
      <c r="Q36138" s="2" t="s">
        <v>24</v>
      </c>
      <c r="R36138" s="2" t="s">
        <v>1863</v>
      </c>
      <c r="S36138" s="2" t="s">
        <v>75058</v>
      </c>
      <c r="T36138" s="2" t="s">
        <v>175</v>
      </c>
      <c r="U36138">
        <v>98300</v>
      </c>
      <c r="V36138" s="2" t="s">
        <v>80614</v>
      </c>
      <c r="W36138" s="2" t="s">
        <v>24</v>
      </c>
    </row>
    <row r="36139" spans="1:23" x14ac:dyDescent="0.2">
      <c r="A36139">
        <v>580437127</v>
      </c>
      <c r="B36139" s="1">
        <v>38448</v>
      </c>
      <c r="C36139" s="2" t="s">
        <v>80615</v>
      </c>
      <c r="D36139" s="2" t="s">
        <v>80616</v>
      </c>
      <c r="E36139" s="3">
        <v>43562.644444444442</v>
      </c>
      <c r="F36139" s="2" t="s">
        <v>33</v>
      </c>
      <c r="G36139" s="2" t="s">
        <v>275</v>
      </c>
      <c r="H36139" s="2" t="s">
        <v>276</v>
      </c>
      <c r="K36139">
        <v>0</v>
      </c>
      <c r="O36139" s="2" t="s">
        <v>24</v>
      </c>
      <c r="Q36139" s="2" t="s">
        <v>24</v>
      </c>
      <c r="R36139" s="2" t="s">
        <v>28</v>
      </c>
      <c r="S36139" s="2" t="s">
        <v>1376</v>
      </c>
      <c r="T36139" s="2" t="s">
        <v>311</v>
      </c>
      <c r="U36139">
        <v>6579127</v>
      </c>
      <c r="V36139" s="2" t="s">
        <v>80617</v>
      </c>
      <c r="W36139" s="2" t="s">
        <v>24</v>
      </c>
    </row>
    <row r="36140" spans="1:23" x14ac:dyDescent="0.2">
      <c r="A36140">
        <v>580437135</v>
      </c>
      <c r="B36140" s="1">
        <v>38347</v>
      </c>
      <c r="C36140" s="2" t="s">
        <v>80618</v>
      </c>
      <c r="D36140" s="2" t="s">
        <v>24</v>
      </c>
      <c r="E36140" s="3">
        <v>38347.445138888892</v>
      </c>
      <c r="F36140" s="2" t="s">
        <v>25</v>
      </c>
      <c r="G36140" s="2" t="s">
        <v>53</v>
      </c>
      <c r="H36140" s="2" t="s">
        <v>54</v>
      </c>
      <c r="I36140">
        <v>2022</v>
      </c>
      <c r="J36140">
        <v>5075086</v>
      </c>
      <c r="K36140">
        <v>0</v>
      </c>
      <c r="L36140">
        <v>0</v>
      </c>
      <c r="M36140">
        <v>27</v>
      </c>
      <c r="N36140">
        <v>7</v>
      </c>
      <c r="O36140" s="2" t="s">
        <v>24</v>
      </c>
      <c r="P36140">
        <v>2022</v>
      </c>
      <c r="Q36140" s="2" t="s">
        <v>24</v>
      </c>
      <c r="R36140" s="2" t="s">
        <v>468</v>
      </c>
      <c r="S36140" s="2" t="s">
        <v>68158</v>
      </c>
      <c r="T36140" s="2" t="s">
        <v>379</v>
      </c>
      <c r="U36140">
        <v>9956409</v>
      </c>
      <c r="V36140" s="2" t="s">
        <v>80619</v>
      </c>
      <c r="W36140" s="2" t="s">
        <v>24</v>
      </c>
    </row>
    <row r="36141" spans="1:23" x14ac:dyDescent="0.2">
      <c r="A36141">
        <v>580437143</v>
      </c>
      <c r="B36141" s="1">
        <v>38463</v>
      </c>
      <c r="C36141" s="2" t="s">
        <v>80620</v>
      </c>
      <c r="D36141" s="2" t="s">
        <v>24</v>
      </c>
      <c r="E36141" s="3">
        <v>38463.615972222222</v>
      </c>
      <c r="F36141" s="2" t="s">
        <v>25</v>
      </c>
      <c r="G36141" s="2" t="s">
        <v>53</v>
      </c>
      <c r="H36141" s="2" t="s">
        <v>493</v>
      </c>
      <c r="I36141">
        <v>2017</v>
      </c>
      <c r="J36141">
        <v>0</v>
      </c>
      <c r="K36141">
        <v>0</v>
      </c>
      <c r="L36141">
        <v>2</v>
      </c>
      <c r="M36141">
        <v>0</v>
      </c>
      <c r="N36141">
        <v>7</v>
      </c>
      <c r="O36141" s="2" t="s">
        <v>24</v>
      </c>
      <c r="P36141">
        <v>2022</v>
      </c>
      <c r="Q36141" s="2" t="s">
        <v>24</v>
      </c>
      <c r="R36141" s="2" t="s">
        <v>1660</v>
      </c>
      <c r="S36141" s="2" t="s">
        <v>703</v>
      </c>
      <c r="T36141" s="2" t="s">
        <v>1771</v>
      </c>
      <c r="U36141">
        <v>5624108</v>
      </c>
      <c r="V36141" s="2" t="s">
        <v>80621</v>
      </c>
      <c r="W36141" s="2" t="s">
        <v>24</v>
      </c>
    </row>
    <row r="36142" spans="1:23" x14ac:dyDescent="0.2">
      <c r="A36142">
        <v>580437184</v>
      </c>
      <c r="B36142" s="1">
        <v>38335</v>
      </c>
      <c r="C36142" s="2" t="s">
        <v>80622</v>
      </c>
      <c r="D36142" s="2" t="s">
        <v>24</v>
      </c>
      <c r="E36142" s="3">
        <v>38335.335416666669</v>
      </c>
      <c r="F36142" s="2" t="s">
        <v>25</v>
      </c>
      <c r="G36142" s="2" t="s">
        <v>61</v>
      </c>
      <c r="H36142" s="2" t="s">
        <v>198</v>
      </c>
      <c r="I36142">
        <v>2017</v>
      </c>
      <c r="J36142">
        <v>320672</v>
      </c>
      <c r="K36142">
        <v>0</v>
      </c>
      <c r="L36142">
        <v>0</v>
      </c>
      <c r="M36142">
        <v>1</v>
      </c>
      <c r="N36142">
        <v>7</v>
      </c>
      <c r="O36142" s="2" t="s">
        <v>24</v>
      </c>
      <c r="P36142">
        <v>2022</v>
      </c>
      <c r="Q36142" s="2" t="s">
        <v>24</v>
      </c>
      <c r="R36142" s="2" t="s">
        <v>300</v>
      </c>
      <c r="S36142" s="2" t="s">
        <v>80623</v>
      </c>
      <c r="T36142" s="2" t="s">
        <v>41</v>
      </c>
      <c r="U36142">
        <v>7755739</v>
      </c>
      <c r="V36142" s="2" t="s">
        <v>80624</v>
      </c>
      <c r="W36142" s="2" t="s">
        <v>24</v>
      </c>
    </row>
    <row r="36143" spans="1:23" x14ac:dyDescent="0.2">
      <c r="A36143">
        <v>580437192</v>
      </c>
      <c r="B36143" s="1">
        <v>38354</v>
      </c>
      <c r="C36143" s="2" t="s">
        <v>80625</v>
      </c>
      <c r="D36143" s="2" t="s">
        <v>24</v>
      </c>
      <c r="E36143" s="3">
        <v>44153</v>
      </c>
      <c r="F36143" s="2" t="s">
        <v>33</v>
      </c>
      <c r="G36143" s="2" t="s">
        <v>204</v>
      </c>
      <c r="H36143" s="2" t="s">
        <v>10942</v>
      </c>
      <c r="K36143">
        <v>0</v>
      </c>
      <c r="O36143" s="2" t="s">
        <v>24</v>
      </c>
      <c r="Q36143" s="2" t="s">
        <v>24</v>
      </c>
      <c r="R36143" s="2" t="s">
        <v>300</v>
      </c>
      <c r="S36143" s="2" t="s">
        <v>3562</v>
      </c>
      <c r="T36143" s="2" t="s">
        <v>509</v>
      </c>
      <c r="U36143">
        <v>7724205</v>
      </c>
      <c r="V36143" s="2" t="s">
        <v>80626</v>
      </c>
      <c r="W36143" s="2" t="s">
        <v>24</v>
      </c>
    </row>
    <row r="36144" spans="1:23" x14ac:dyDescent="0.2">
      <c r="A36144">
        <v>580437200</v>
      </c>
      <c r="B36144" s="1">
        <v>38335</v>
      </c>
      <c r="C36144" s="2" t="s">
        <v>80627</v>
      </c>
      <c r="D36144" s="2" t="s">
        <v>80628</v>
      </c>
      <c r="E36144" s="3">
        <v>43562.644444444442</v>
      </c>
      <c r="F36144" s="2" t="s">
        <v>33</v>
      </c>
      <c r="G36144" s="2" t="s">
        <v>34</v>
      </c>
      <c r="H36144" s="2" t="s">
        <v>35</v>
      </c>
      <c r="K36144">
        <v>0</v>
      </c>
      <c r="O36144" s="2" t="s">
        <v>24</v>
      </c>
      <c r="Q36144" s="2" t="s">
        <v>24</v>
      </c>
      <c r="R36144" s="2" t="s">
        <v>167</v>
      </c>
      <c r="S36144" s="2" t="s">
        <v>80629</v>
      </c>
      <c r="T36144" s="2" t="s">
        <v>191</v>
      </c>
      <c r="U36144">
        <v>5243346</v>
      </c>
      <c r="V36144" s="2" t="s">
        <v>80630</v>
      </c>
      <c r="W36144" s="2" t="s">
        <v>24</v>
      </c>
    </row>
    <row r="36145" spans="1:23" x14ac:dyDescent="0.2">
      <c r="A36145">
        <v>580437218</v>
      </c>
      <c r="B36145" s="1">
        <v>38659</v>
      </c>
      <c r="C36145" s="2" t="s">
        <v>80631</v>
      </c>
      <c r="D36145" s="2" t="s">
        <v>24</v>
      </c>
      <c r="E36145" s="3">
        <v>38659.592361111114</v>
      </c>
      <c r="F36145" s="2" t="s">
        <v>25</v>
      </c>
      <c r="G36145" s="2" t="s">
        <v>154</v>
      </c>
      <c r="H36145" s="2" t="s">
        <v>155</v>
      </c>
      <c r="K36145">
        <v>0</v>
      </c>
      <c r="O36145" s="2" t="s">
        <v>24</v>
      </c>
      <c r="Q36145" s="2" t="s">
        <v>24</v>
      </c>
      <c r="R36145" s="2" t="s">
        <v>15736</v>
      </c>
      <c r="S36145" s="2" t="s">
        <v>24</v>
      </c>
      <c r="T36145" s="2" t="s">
        <v>210</v>
      </c>
      <c r="U36145">
        <v>73196</v>
      </c>
      <c r="V36145" s="2" t="s">
        <v>80632</v>
      </c>
      <c r="W36145" s="2" t="s">
        <v>24</v>
      </c>
    </row>
    <row r="36146" spans="1:23" x14ac:dyDescent="0.2">
      <c r="A36146">
        <v>580437226</v>
      </c>
      <c r="B36146" s="1">
        <v>38336</v>
      </c>
      <c r="C36146" s="2" t="s">
        <v>80633</v>
      </c>
      <c r="D36146" s="2" t="s">
        <v>24</v>
      </c>
      <c r="E36146" s="3">
        <v>43562.644444444442</v>
      </c>
      <c r="F36146" s="2" t="s">
        <v>33</v>
      </c>
      <c r="G36146" s="2" t="s">
        <v>204</v>
      </c>
      <c r="H36146" s="2" t="s">
        <v>10942</v>
      </c>
      <c r="K36146">
        <v>0</v>
      </c>
      <c r="O36146" s="2" t="s">
        <v>24</v>
      </c>
      <c r="Q36146" s="2" t="s">
        <v>24</v>
      </c>
      <c r="R36146" s="2" t="s">
        <v>559</v>
      </c>
      <c r="S36146" s="2" t="s">
        <v>1303</v>
      </c>
      <c r="T36146" s="2" t="s">
        <v>339</v>
      </c>
      <c r="U36146">
        <v>4435112</v>
      </c>
      <c r="V36146" s="2" t="s">
        <v>80634</v>
      </c>
      <c r="W36146" s="2" t="s">
        <v>24</v>
      </c>
    </row>
    <row r="36147" spans="1:23" x14ac:dyDescent="0.2">
      <c r="A36147">
        <v>580437234</v>
      </c>
      <c r="B36147" s="1">
        <v>38356</v>
      </c>
      <c r="C36147" s="2" t="s">
        <v>80635</v>
      </c>
      <c r="D36147" s="2" t="s">
        <v>24</v>
      </c>
      <c r="E36147" s="3">
        <v>43562.644444444442</v>
      </c>
      <c r="F36147" s="2" t="s">
        <v>33</v>
      </c>
      <c r="G36147" s="2" t="s">
        <v>275</v>
      </c>
      <c r="H36147" s="2" t="s">
        <v>276</v>
      </c>
      <c r="K36147">
        <v>0</v>
      </c>
      <c r="O36147" s="2" t="s">
        <v>24</v>
      </c>
      <c r="Q36147" s="2" t="s">
        <v>24</v>
      </c>
      <c r="R36147" s="2" t="s">
        <v>28</v>
      </c>
      <c r="S36147" s="2" t="s">
        <v>1317</v>
      </c>
      <c r="T36147" s="2" t="s">
        <v>9058</v>
      </c>
      <c r="U36147">
        <v>6732022</v>
      </c>
      <c r="V36147" s="2" t="s">
        <v>80636</v>
      </c>
      <c r="W36147" s="2" t="s">
        <v>24</v>
      </c>
    </row>
    <row r="36148" spans="1:23" x14ac:dyDescent="0.2">
      <c r="A36148">
        <v>580437259</v>
      </c>
      <c r="B36148" s="1">
        <v>38336</v>
      </c>
      <c r="C36148" s="2" t="s">
        <v>80637</v>
      </c>
      <c r="D36148" s="2" t="s">
        <v>24</v>
      </c>
      <c r="E36148" s="3">
        <v>38336.525000000001</v>
      </c>
      <c r="F36148" s="2" t="s">
        <v>25</v>
      </c>
      <c r="G36148" s="2" t="s">
        <v>34</v>
      </c>
      <c r="H36148" s="2" t="s">
        <v>35</v>
      </c>
      <c r="I36148">
        <v>2022</v>
      </c>
      <c r="J36148">
        <v>348232</v>
      </c>
      <c r="K36148">
        <v>0</v>
      </c>
      <c r="L36148">
        <v>8</v>
      </c>
      <c r="M36148">
        <v>4</v>
      </c>
      <c r="N36148">
        <v>9</v>
      </c>
      <c r="O36148" s="2" t="s">
        <v>24</v>
      </c>
      <c r="P36148">
        <v>2022</v>
      </c>
      <c r="Q36148" s="2" t="s">
        <v>24</v>
      </c>
      <c r="R36148" s="2" t="s">
        <v>575</v>
      </c>
      <c r="S36148" s="2" t="s">
        <v>3407</v>
      </c>
      <c r="T36148" s="2" t="s">
        <v>1096</v>
      </c>
      <c r="U36148">
        <v>2806466</v>
      </c>
      <c r="V36148" s="2" t="s">
        <v>80638</v>
      </c>
      <c r="W36148" s="2" t="s">
        <v>24</v>
      </c>
    </row>
    <row r="36149" spans="1:23" x14ac:dyDescent="0.2">
      <c r="A36149">
        <v>580437275</v>
      </c>
      <c r="B36149" s="1">
        <v>38347</v>
      </c>
      <c r="C36149" s="2" t="s">
        <v>80639</v>
      </c>
      <c r="D36149" s="2" t="s">
        <v>24</v>
      </c>
      <c r="E36149" s="3">
        <v>38347.45416666667</v>
      </c>
      <c r="F36149" s="2" t="s">
        <v>25</v>
      </c>
      <c r="G36149" s="2" t="s">
        <v>61</v>
      </c>
      <c r="H36149" s="2" t="s">
        <v>198</v>
      </c>
      <c r="I36149">
        <v>2022</v>
      </c>
      <c r="J36149">
        <v>752787</v>
      </c>
      <c r="K36149">
        <v>0</v>
      </c>
      <c r="L36149">
        <v>0</v>
      </c>
      <c r="M36149">
        <v>0</v>
      </c>
      <c r="N36149">
        <v>10</v>
      </c>
      <c r="O36149" s="2" t="s">
        <v>24</v>
      </c>
      <c r="P36149">
        <v>2022</v>
      </c>
      <c r="Q36149" s="2" t="s">
        <v>24</v>
      </c>
      <c r="R36149" s="2" t="s">
        <v>468</v>
      </c>
      <c r="S36149" s="2" t="s">
        <v>44061</v>
      </c>
      <c r="T36149" s="2" t="s">
        <v>210</v>
      </c>
      <c r="U36149">
        <v>9914057</v>
      </c>
      <c r="V36149" s="2" t="s">
        <v>80640</v>
      </c>
      <c r="W36149" s="2" t="s">
        <v>24</v>
      </c>
    </row>
    <row r="36150" spans="1:23" x14ac:dyDescent="0.2">
      <c r="A36150">
        <v>580437283</v>
      </c>
      <c r="B36150" s="1">
        <v>38336</v>
      </c>
      <c r="C36150" s="2" t="s">
        <v>80641</v>
      </c>
      <c r="D36150" s="2" t="s">
        <v>24</v>
      </c>
      <c r="E36150" s="3">
        <v>44431.377083333333</v>
      </c>
      <c r="F36150" s="2" t="s">
        <v>25</v>
      </c>
      <c r="G36150" s="2" t="s">
        <v>61</v>
      </c>
      <c r="H36150" s="2" t="s">
        <v>62</v>
      </c>
      <c r="I36150">
        <v>2018</v>
      </c>
      <c r="J36150">
        <v>0</v>
      </c>
      <c r="K36150">
        <v>0</v>
      </c>
      <c r="L36150">
        <v>0</v>
      </c>
      <c r="M36150">
        <v>0</v>
      </c>
      <c r="N36150">
        <v>7</v>
      </c>
      <c r="O36150" s="2" t="s">
        <v>24</v>
      </c>
      <c r="P36150">
        <v>2020</v>
      </c>
      <c r="Q36150" s="2" t="s">
        <v>24</v>
      </c>
      <c r="R36150" s="2" t="s">
        <v>319</v>
      </c>
      <c r="S36150" s="2" t="s">
        <v>19866</v>
      </c>
      <c r="T36150" s="2" t="s">
        <v>210</v>
      </c>
      <c r="U36150">
        <v>71250</v>
      </c>
      <c r="V36150" s="2" t="s">
        <v>80642</v>
      </c>
      <c r="W36150" s="2" t="s">
        <v>24</v>
      </c>
    </row>
    <row r="36151" spans="1:23" x14ac:dyDescent="0.2">
      <c r="A36151">
        <v>580437291</v>
      </c>
      <c r="B36151" s="1">
        <v>38386</v>
      </c>
      <c r="C36151" s="2" t="s">
        <v>80643</v>
      </c>
      <c r="D36151" s="2" t="s">
        <v>24</v>
      </c>
      <c r="E36151" s="3">
        <v>44153</v>
      </c>
      <c r="F36151" s="2" t="s">
        <v>33</v>
      </c>
      <c r="G36151" s="2" t="s">
        <v>61</v>
      </c>
      <c r="H36151" s="2" t="s">
        <v>62</v>
      </c>
      <c r="K36151">
        <v>0</v>
      </c>
      <c r="O36151" s="2" t="s">
        <v>24</v>
      </c>
      <c r="Q36151" s="2" t="s">
        <v>24</v>
      </c>
      <c r="R36151" s="2" t="s">
        <v>319</v>
      </c>
      <c r="S36151" s="2" t="s">
        <v>27713</v>
      </c>
      <c r="T36151" s="2" t="s">
        <v>76630</v>
      </c>
      <c r="U36151">
        <v>71316</v>
      </c>
      <c r="V36151" s="2" t="s">
        <v>80644</v>
      </c>
      <c r="W36151" s="2" t="s">
        <v>24</v>
      </c>
    </row>
    <row r="36152" spans="1:23" x14ac:dyDescent="0.2">
      <c r="A36152">
        <v>580437309</v>
      </c>
      <c r="B36152" s="1">
        <v>38343</v>
      </c>
      <c r="C36152" s="2" t="s">
        <v>80645</v>
      </c>
      <c r="D36152" s="2" t="s">
        <v>24</v>
      </c>
      <c r="E36152" s="3">
        <v>43562.644444444442</v>
      </c>
      <c r="F36152" s="2" t="s">
        <v>33</v>
      </c>
      <c r="G36152" s="2" t="s">
        <v>53</v>
      </c>
      <c r="H36152" s="2" t="s">
        <v>54</v>
      </c>
      <c r="K36152">
        <v>0</v>
      </c>
      <c r="O36152" s="2" t="s">
        <v>24</v>
      </c>
      <c r="Q36152" s="2" t="s">
        <v>24</v>
      </c>
      <c r="R36152" s="2" t="s">
        <v>1491</v>
      </c>
      <c r="S36152" s="2" t="s">
        <v>33844</v>
      </c>
      <c r="T36152" s="2" t="s">
        <v>65</v>
      </c>
      <c r="U36152">
        <v>4080802</v>
      </c>
      <c r="V36152" s="2" t="s">
        <v>80646</v>
      </c>
      <c r="W36152" s="2" t="s">
        <v>24</v>
      </c>
    </row>
    <row r="36153" spans="1:23" x14ac:dyDescent="0.2">
      <c r="A36153">
        <v>580437317</v>
      </c>
      <c r="B36153" s="1">
        <v>38336</v>
      </c>
      <c r="C36153" s="2" t="s">
        <v>80647</v>
      </c>
      <c r="D36153" s="2" t="s">
        <v>24</v>
      </c>
      <c r="E36153" s="3">
        <v>43562.644444444442</v>
      </c>
      <c r="F36153" s="2" t="s">
        <v>33</v>
      </c>
      <c r="G36153" s="2" t="s">
        <v>275</v>
      </c>
      <c r="H36153" s="2" t="s">
        <v>276</v>
      </c>
      <c r="K36153">
        <v>0</v>
      </c>
      <c r="O36153" s="2" t="s">
        <v>24</v>
      </c>
      <c r="Q36153" s="2" t="s">
        <v>24</v>
      </c>
      <c r="R36153" s="2" t="s">
        <v>676</v>
      </c>
      <c r="S36153" s="2" t="s">
        <v>25735</v>
      </c>
      <c r="T36153" s="2" t="s">
        <v>83</v>
      </c>
      <c r="U36153">
        <v>7181704</v>
      </c>
      <c r="V36153" s="2" t="s">
        <v>80648</v>
      </c>
      <c r="W36153" s="2" t="s">
        <v>24</v>
      </c>
    </row>
    <row r="36154" spans="1:23" x14ac:dyDescent="0.2">
      <c r="A36154">
        <v>580437325</v>
      </c>
      <c r="B36154" s="1">
        <v>38503</v>
      </c>
      <c r="C36154" s="2" t="s">
        <v>80649</v>
      </c>
      <c r="D36154" s="2" t="s">
        <v>24</v>
      </c>
      <c r="E36154" s="3">
        <v>38503.467361111114</v>
      </c>
      <c r="F36154" s="2" t="s">
        <v>25</v>
      </c>
      <c r="G36154" s="2" t="s">
        <v>61</v>
      </c>
      <c r="H36154" s="2" t="s">
        <v>125</v>
      </c>
      <c r="I36154">
        <v>2021</v>
      </c>
      <c r="J36154">
        <v>372516</v>
      </c>
      <c r="K36154">
        <v>0</v>
      </c>
      <c r="L36154">
        <v>0</v>
      </c>
      <c r="M36154">
        <v>0</v>
      </c>
      <c r="N36154">
        <v>87</v>
      </c>
      <c r="O36154" s="2" t="s">
        <v>24</v>
      </c>
      <c r="P36154">
        <v>2022</v>
      </c>
      <c r="Q36154" s="2" t="s">
        <v>24</v>
      </c>
      <c r="R36154" s="2" t="s">
        <v>56</v>
      </c>
      <c r="S36154" s="2" t="s">
        <v>852</v>
      </c>
      <c r="T36154" s="2" t="s">
        <v>3066</v>
      </c>
      <c r="U36154">
        <v>9546427</v>
      </c>
      <c r="V36154" s="2" t="s">
        <v>80650</v>
      </c>
      <c r="W36154" s="2" t="s">
        <v>24</v>
      </c>
    </row>
    <row r="36155" spans="1:23" x14ac:dyDescent="0.2">
      <c r="A36155">
        <v>580437333</v>
      </c>
      <c r="B36155" s="1">
        <v>38343</v>
      </c>
      <c r="C36155" s="2" t="s">
        <v>80651</v>
      </c>
      <c r="D36155" s="2" t="s">
        <v>24</v>
      </c>
      <c r="E36155" s="3">
        <v>45322.683333333334</v>
      </c>
      <c r="F36155" s="2" t="s">
        <v>25</v>
      </c>
      <c r="G36155" s="2" t="s">
        <v>154</v>
      </c>
      <c r="H36155" s="2" t="s">
        <v>178</v>
      </c>
      <c r="I36155">
        <v>2023</v>
      </c>
      <c r="J36155">
        <v>0</v>
      </c>
      <c r="K36155">
        <v>0</v>
      </c>
      <c r="L36155">
        <v>15</v>
      </c>
      <c r="M36155">
        <v>0</v>
      </c>
      <c r="N36155">
        <v>6</v>
      </c>
      <c r="O36155" s="2" t="s">
        <v>24</v>
      </c>
      <c r="P36155">
        <v>2023</v>
      </c>
      <c r="Q36155" s="2" t="s">
        <v>24</v>
      </c>
      <c r="R36155" s="2" t="s">
        <v>56</v>
      </c>
      <c r="S36155" s="2" t="s">
        <v>1683</v>
      </c>
      <c r="T36155" s="2" t="s">
        <v>2336</v>
      </c>
      <c r="U36155">
        <v>9322833</v>
      </c>
      <c r="V36155" s="2" t="s">
        <v>80652</v>
      </c>
      <c r="W36155" s="2" t="s">
        <v>24</v>
      </c>
    </row>
    <row r="36156" spans="1:23" x14ac:dyDescent="0.2">
      <c r="A36156">
        <v>580437341</v>
      </c>
      <c r="B36156" s="1">
        <v>38343</v>
      </c>
      <c r="C36156" s="2" t="s">
        <v>80653</v>
      </c>
      <c r="D36156" s="2" t="s">
        <v>24</v>
      </c>
      <c r="E36156" s="3">
        <v>38343.583333333336</v>
      </c>
      <c r="F36156" s="2" t="s">
        <v>25</v>
      </c>
      <c r="G36156" s="2" t="s">
        <v>53</v>
      </c>
      <c r="H36156" s="2" t="s">
        <v>54</v>
      </c>
      <c r="I36156">
        <v>2022</v>
      </c>
      <c r="J36156">
        <v>28552</v>
      </c>
      <c r="K36156">
        <v>0</v>
      </c>
      <c r="L36156">
        <v>0</v>
      </c>
      <c r="M36156">
        <v>0</v>
      </c>
      <c r="N36156">
        <v>7</v>
      </c>
      <c r="O36156" s="2" t="s">
        <v>24</v>
      </c>
      <c r="P36156">
        <v>2022</v>
      </c>
      <c r="Q36156" s="2" t="s">
        <v>24</v>
      </c>
      <c r="R36156" s="2" t="s">
        <v>227</v>
      </c>
      <c r="S36156" s="2" t="s">
        <v>1401</v>
      </c>
      <c r="T36156" s="2" t="s">
        <v>1145</v>
      </c>
      <c r="U36156">
        <v>5164639</v>
      </c>
      <c r="V36156" s="2" t="s">
        <v>80654</v>
      </c>
      <c r="W36156" s="2" t="s">
        <v>24</v>
      </c>
    </row>
    <row r="36157" spans="1:23" x14ac:dyDescent="0.2">
      <c r="A36157">
        <v>580437358</v>
      </c>
      <c r="B36157" s="1">
        <v>38347</v>
      </c>
      <c r="C36157" s="2" t="s">
        <v>80655</v>
      </c>
      <c r="D36157" s="2" t="s">
        <v>24</v>
      </c>
      <c r="E36157" s="3">
        <v>45005</v>
      </c>
      <c r="F36157" s="2" t="s">
        <v>25</v>
      </c>
      <c r="G36157" s="2" t="s">
        <v>53</v>
      </c>
      <c r="H36157" s="2" t="s">
        <v>54</v>
      </c>
      <c r="K36157">
        <v>0</v>
      </c>
      <c r="O36157" s="2" t="s">
        <v>24</v>
      </c>
      <c r="Q36157" s="2" t="s">
        <v>24</v>
      </c>
      <c r="R36157" s="2" t="s">
        <v>828</v>
      </c>
      <c r="S36157" s="2" t="s">
        <v>1554</v>
      </c>
      <c r="T36157" s="2" t="s">
        <v>71</v>
      </c>
      <c r="U36157">
        <v>1103101</v>
      </c>
      <c r="V36157" s="2" t="s">
        <v>72882</v>
      </c>
      <c r="W36157" s="2" t="s">
        <v>24</v>
      </c>
    </row>
    <row r="36158" spans="1:23" x14ac:dyDescent="0.2">
      <c r="A36158">
        <v>580437382</v>
      </c>
      <c r="B36158" s="1">
        <v>38432</v>
      </c>
      <c r="C36158" s="2" t="s">
        <v>80656</v>
      </c>
      <c r="D36158" s="2" t="s">
        <v>24</v>
      </c>
      <c r="E36158" s="3">
        <v>43562.644444444442</v>
      </c>
      <c r="F36158" s="2" t="s">
        <v>33</v>
      </c>
      <c r="G36158" s="2" t="s">
        <v>61</v>
      </c>
      <c r="H36158" s="2" t="s">
        <v>125</v>
      </c>
      <c r="K36158">
        <v>0</v>
      </c>
      <c r="O36158" s="2" t="s">
        <v>24</v>
      </c>
      <c r="Q36158" s="2" t="s">
        <v>24</v>
      </c>
      <c r="R36158" s="2" t="s">
        <v>416</v>
      </c>
      <c r="S36158" s="2" t="s">
        <v>430</v>
      </c>
      <c r="T36158" s="2" t="s">
        <v>75</v>
      </c>
      <c r="U36158">
        <v>5827307</v>
      </c>
      <c r="V36158" s="2" t="s">
        <v>80657</v>
      </c>
      <c r="W36158" s="2" t="s">
        <v>24</v>
      </c>
    </row>
    <row r="36159" spans="1:23" x14ac:dyDescent="0.2">
      <c r="A36159">
        <v>580437390</v>
      </c>
      <c r="B36159" s="1">
        <v>38341</v>
      </c>
      <c r="C36159" s="2" t="s">
        <v>80658</v>
      </c>
      <c r="D36159" s="2" t="s">
        <v>24</v>
      </c>
      <c r="E36159" s="3">
        <v>43359.663194444445</v>
      </c>
      <c r="F36159" s="2" t="s">
        <v>33</v>
      </c>
      <c r="G36159" s="2" t="s">
        <v>159</v>
      </c>
      <c r="H36159" s="2" t="s">
        <v>186</v>
      </c>
      <c r="K36159">
        <v>0</v>
      </c>
      <c r="O36159" s="2" t="s">
        <v>24</v>
      </c>
      <c r="Q36159" s="2" t="s">
        <v>24</v>
      </c>
      <c r="R36159" s="2" t="s">
        <v>28</v>
      </c>
      <c r="S36159" s="2" t="s">
        <v>1412</v>
      </c>
      <c r="T36159" s="2" t="s">
        <v>83</v>
      </c>
      <c r="U36159">
        <v>6473303</v>
      </c>
      <c r="V36159" s="2" t="s">
        <v>80659</v>
      </c>
      <c r="W36159" s="2" t="s">
        <v>24</v>
      </c>
    </row>
    <row r="36160" spans="1:23" x14ac:dyDescent="0.2">
      <c r="A36160">
        <v>580437408</v>
      </c>
      <c r="B36160" s="1">
        <v>38399</v>
      </c>
      <c r="C36160" s="2" t="s">
        <v>80660</v>
      </c>
      <c r="D36160" s="2" t="s">
        <v>24</v>
      </c>
      <c r="E36160" s="3">
        <v>43562.644444444442</v>
      </c>
      <c r="F36160" s="2" t="s">
        <v>33</v>
      </c>
      <c r="G36160" s="2" t="s">
        <v>53</v>
      </c>
      <c r="H36160" s="2" t="s">
        <v>2539</v>
      </c>
      <c r="K36160">
        <v>0</v>
      </c>
      <c r="O36160" s="2" t="s">
        <v>24</v>
      </c>
      <c r="Q36160" s="2" t="s">
        <v>24</v>
      </c>
      <c r="R36160" s="2" t="s">
        <v>17035</v>
      </c>
      <c r="S36160" s="2" t="s">
        <v>24</v>
      </c>
      <c r="T36160" s="2" t="s">
        <v>80661</v>
      </c>
      <c r="U36160">
        <v>24914</v>
      </c>
      <c r="V36160" s="2" t="s">
        <v>80662</v>
      </c>
      <c r="W36160" s="2" t="s">
        <v>24</v>
      </c>
    </row>
    <row r="36161" spans="1:23" x14ac:dyDescent="0.2">
      <c r="A36161">
        <v>580437416</v>
      </c>
      <c r="B36161" s="1">
        <v>38336</v>
      </c>
      <c r="C36161" s="2" t="s">
        <v>80663</v>
      </c>
      <c r="D36161" s="2" t="s">
        <v>24</v>
      </c>
      <c r="E36161" s="3">
        <v>44153</v>
      </c>
      <c r="F36161" s="2" t="s">
        <v>33</v>
      </c>
      <c r="G36161" s="2" t="s">
        <v>61</v>
      </c>
      <c r="H36161" s="2" t="s">
        <v>198</v>
      </c>
      <c r="I36161">
        <v>2013</v>
      </c>
      <c r="K36161">
        <v>0</v>
      </c>
      <c r="O36161" s="2" t="s">
        <v>24</v>
      </c>
      <c r="Q36161" s="2" t="s">
        <v>24</v>
      </c>
      <c r="R36161" s="2" t="s">
        <v>777</v>
      </c>
      <c r="S36161" s="2" t="s">
        <v>24</v>
      </c>
      <c r="T36161" s="2" t="s">
        <v>210</v>
      </c>
      <c r="U36161">
        <v>0</v>
      </c>
      <c r="V36161" s="2" t="s">
        <v>80664</v>
      </c>
      <c r="W36161" s="2" t="s">
        <v>24</v>
      </c>
    </row>
    <row r="36162" spans="1:23" x14ac:dyDescent="0.2">
      <c r="A36162">
        <v>580437424</v>
      </c>
      <c r="B36162" s="1">
        <v>38336</v>
      </c>
      <c r="C36162" s="2" t="s">
        <v>80665</v>
      </c>
      <c r="D36162" s="2" t="s">
        <v>24</v>
      </c>
      <c r="E36162" s="3">
        <v>45369</v>
      </c>
      <c r="F36162" s="2" t="s">
        <v>33</v>
      </c>
      <c r="G36162" s="2" t="s">
        <v>154</v>
      </c>
      <c r="H36162" s="2" t="s">
        <v>178</v>
      </c>
      <c r="I36162">
        <v>2010</v>
      </c>
      <c r="K36162">
        <v>0</v>
      </c>
      <c r="O36162" s="2" t="s">
        <v>24</v>
      </c>
      <c r="P36162">
        <v>2010</v>
      </c>
      <c r="Q36162" s="2" t="s">
        <v>24</v>
      </c>
      <c r="R36162" s="2" t="s">
        <v>56</v>
      </c>
      <c r="S36162" s="2" t="s">
        <v>22171</v>
      </c>
      <c r="T36162" s="2" t="s">
        <v>71</v>
      </c>
      <c r="U36162">
        <v>9643001</v>
      </c>
      <c r="V36162" s="2" t="s">
        <v>80666</v>
      </c>
      <c r="W36162" s="2" t="s">
        <v>24</v>
      </c>
    </row>
    <row r="36163" spans="1:23" x14ac:dyDescent="0.2">
      <c r="A36163">
        <v>580437432</v>
      </c>
      <c r="B36163" s="1">
        <v>38347</v>
      </c>
      <c r="C36163" s="2" t="s">
        <v>80667</v>
      </c>
      <c r="D36163" s="2" t="s">
        <v>24</v>
      </c>
      <c r="E36163" s="3">
        <v>45369</v>
      </c>
      <c r="F36163" s="2" t="s">
        <v>33</v>
      </c>
      <c r="G36163" s="2" t="s">
        <v>61</v>
      </c>
      <c r="H36163" s="2" t="s">
        <v>62</v>
      </c>
      <c r="K36163">
        <v>0</v>
      </c>
      <c r="O36163" s="2" t="s">
        <v>24</v>
      </c>
      <c r="Q36163" s="2" t="s">
        <v>24</v>
      </c>
      <c r="R36163" s="2" t="s">
        <v>11947</v>
      </c>
      <c r="S36163" s="2" t="s">
        <v>24</v>
      </c>
      <c r="T36163" s="2" t="s">
        <v>24</v>
      </c>
      <c r="U36163">
        <v>40400</v>
      </c>
      <c r="V36163" s="2" t="s">
        <v>80668</v>
      </c>
      <c r="W36163" s="2" t="s">
        <v>24</v>
      </c>
    </row>
    <row r="36164" spans="1:23" x14ac:dyDescent="0.2">
      <c r="A36164">
        <v>580437440</v>
      </c>
      <c r="B36164" s="1">
        <v>38336</v>
      </c>
      <c r="C36164" s="2" t="s">
        <v>80669</v>
      </c>
      <c r="D36164" s="2" t="s">
        <v>24</v>
      </c>
      <c r="E36164" s="3">
        <v>38336.801388888889</v>
      </c>
      <c r="F36164" s="2" t="s">
        <v>25</v>
      </c>
      <c r="G36164" s="2" t="s">
        <v>53</v>
      </c>
      <c r="H36164" s="2" t="s">
        <v>54</v>
      </c>
      <c r="I36164">
        <v>2022</v>
      </c>
      <c r="J36164">
        <v>1508512</v>
      </c>
      <c r="K36164">
        <v>0</v>
      </c>
      <c r="L36164">
        <v>7</v>
      </c>
      <c r="M36164">
        <v>4</v>
      </c>
      <c r="N36164">
        <v>7</v>
      </c>
      <c r="O36164" s="2" t="s">
        <v>24</v>
      </c>
      <c r="P36164">
        <v>2022</v>
      </c>
      <c r="Q36164" s="2" t="s">
        <v>24</v>
      </c>
      <c r="R36164" s="2" t="s">
        <v>227</v>
      </c>
      <c r="S36164" s="2" t="s">
        <v>979</v>
      </c>
      <c r="T36164" s="2" t="s">
        <v>311</v>
      </c>
      <c r="U36164">
        <v>5141104</v>
      </c>
      <c r="V36164" s="2" t="s">
        <v>80670</v>
      </c>
      <c r="W36164" s="2" t="s">
        <v>24</v>
      </c>
    </row>
    <row r="36165" spans="1:23" x14ac:dyDescent="0.2">
      <c r="A36165">
        <v>580437457</v>
      </c>
      <c r="B36165" s="1">
        <v>38336</v>
      </c>
      <c r="C36165" s="2" t="s">
        <v>80671</v>
      </c>
      <c r="D36165" s="2" t="s">
        <v>24</v>
      </c>
      <c r="E36165" s="3">
        <v>38336.798611111109</v>
      </c>
      <c r="F36165" s="2" t="s">
        <v>25</v>
      </c>
      <c r="G36165" s="2" t="s">
        <v>61</v>
      </c>
      <c r="H36165" s="2" t="s">
        <v>62</v>
      </c>
      <c r="I36165">
        <v>2022</v>
      </c>
      <c r="J36165">
        <v>5522663</v>
      </c>
      <c r="K36165">
        <v>389817</v>
      </c>
      <c r="L36165">
        <v>0</v>
      </c>
      <c r="M36165">
        <v>88</v>
      </c>
      <c r="N36165">
        <v>7</v>
      </c>
      <c r="O36165" s="2" t="s">
        <v>1861</v>
      </c>
      <c r="P36165">
        <v>2022</v>
      </c>
      <c r="Q36165" s="2" t="s">
        <v>24</v>
      </c>
      <c r="R36165" s="2" t="s">
        <v>473</v>
      </c>
      <c r="S36165" s="2" t="s">
        <v>3697</v>
      </c>
      <c r="T36165" s="2" t="s">
        <v>71</v>
      </c>
      <c r="U36165">
        <v>9043300</v>
      </c>
      <c r="V36165" s="2" t="s">
        <v>80672</v>
      </c>
      <c r="W36165" s="2" t="s">
        <v>24</v>
      </c>
    </row>
    <row r="36166" spans="1:23" x14ac:dyDescent="0.2">
      <c r="A36166">
        <v>580437465</v>
      </c>
      <c r="B36166" s="1">
        <v>38340</v>
      </c>
      <c r="C36166" s="2" t="s">
        <v>80673</v>
      </c>
      <c r="D36166" s="2" t="s">
        <v>24</v>
      </c>
      <c r="E36166" s="3">
        <v>43465.377083333333</v>
      </c>
      <c r="F36166" s="2" t="s">
        <v>33</v>
      </c>
      <c r="G36166" s="2" t="s">
        <v>53</v>
      </c>
      <c r="H36166" s="2" t="s">
        <v>481</v>
      </c>
      <c r="K36166">
        <v>0</v>
      </c>
      <c r="O36166" s="2" t="s">
        <v>24</v>
      </c>
      <c r="Q36166" s="2" t="s">
        <v>24</v>
      </c>
      <c r="R36166" s="2" t="s">
        <v>39</v>
      </c>
      <c r="S36166" s="2" t="s">
        <v>1742</v>
      </c>
      <c r="T36166" s="2" t="s">
        <v>89</v>
      </c>
      <c r="U36166">
        <v>3904107</v>
      </c>
      <c r="V36166" s="2" t="s">
        <v>80674</v>
      </c>
      <c r="W36166" s="2" t="s">
        <v>24</v>
      </c>
    </row>
    <row r="36167" spans="1:23" x14ac:dyDescent="0.2">
      <c r="A36167">
        <v>580437473</v>
      </c>
      <c r="B36167" s="1">
        <v>38572</v>
      </c>
      <c r="C36167" s="2" t="s">
        <v>80675</v>
      </c>
      <c r="D36167" s="2" t="s">
        <v>24</v>
      </c>
      <c r="E36167" s="3">
        <v>38572.457638888889</v>
      </c>
      <c r="F36167" s="2" t="s">
        <v>25</v>
      </c>
      <c r="G36167" s="2" t="s">
        <v>154</v>
      </c>
      <c r="H36167" s="2" t="s">
        <v>178</v>
      </c>
      <c r="I36167">
        <v>2022</v>
      </c>
      <c r="J36167">
        <v>18987577</v>
      </c>
      <c r="K36167">
        <v>0</v>
      </c>
      <c r="L36167">
        <v>10</v>
      </c>
      <c r="M36167">
        <v>96</v>
      </c>
      <c r="N36167">
        <v>7</v>
      </c>
      <c r="O36167" s="2" t="s">
        <v>24</v>
      </c>
      <c r="P36167">
        <v>2022</v>
      </c>
      <c r="Q36167" s="2" t="s">
        <v>24</v>
      </c>
      <c r="R36167" s="2" t="s">
        <v>56</v>
      </c>
      <c r="S36167" s="2" t="s">
        <v>8449</v>
      </c>
      <c r="T36167" s="2" t="s">
        <v>175</v>
      </c>
      <c r="U36167">
        <v>9446005</v>
      </c>
      <c r="V36167" s="2" t="s">
        <v>80676</v>
      </c>
      <c r="W36167" s="2" t="s">
        <v>24</v>
      </c>
    </row>
    <row r="36168" spans="1:23" x14ac:dyDescent="0.2">
      <c r="A36168">
        <v>580437507</v>
      </c>
      <c r="B36168" s="1">
        <v>38341</v>
      </c>
      <c r="C36168" s="2" t="s">
        <v>80677</v>
      </c>
      <c r="D36168" s="2" t="s">
        <v>24</v>
      </c>
      <c r="E36168" s="3">
        <v>43562.644444444442</v>
      </c>
      <c r="F36168" s="2" t="s">
        <v>33</v>
      </c>
      <c r="G36168" s="2" t="s">
        <v>53</v>
      </c>
      <c r="H36168" s="2" t="s">
        <v>54</v>
      </c>
      <c r="K36168">
        <v>0</v>
      </c>
      <c r="O36168" s="2" t="s">
        <v>24</v>
      </c>
      <c r="Q36168" s="2" t="s">
        <v>24</v>
      </c>
      <c r="R36168" s="2" t="s">
        <v>2064</v>
      </c>
      <c r="S36168" s="2" t="s">
        <v>20593</v>
      </c>
      <c r="T36168" s="2" t="s">
        <v>71</v>
      </c>
      <c r="U36168">
        <v>18528</v>
      </c>
      <c r="V36168" s="2" t="s">
        <v>80678</v>
      </c>
      <c r="W36168" s="2" t="s">
        <v>24</v>
      </c>
    </row>
    <row r="36169" spans="1:23" x14ac:dyDescent="0.2">
      <c r="A36169">
        <v>580437515</v>
      </c>
      <c r="B36169" s="1">
        <v>38348</v>
      </c>
      <c r="C36169" s="2" t="s">
        <v>80679</v>
      </c>
      <c r="D36169" s="2" t="s">
        <v>24</v>
      </c>
      <c r="E36169" s="3">
        <v>38348.604861111111</v>
      </c>
      <c r="F36169" s="2" t="s">
        <v>25</v>
      </c>
      <c r="G36169" s="2" t="s">
        <v>159</v>
      </c>
      <c r="H36169" s="2" t="s">
        <v>186</v>
      </c>
      <c r="I36169">
        <v>2022</v>
      </c>
      <c r="J36169">
        <v>1339766</v>
      </c>
      <c r="K36169">
        <v>0</v>
      </c>
      <c r="L36169">
        <v>1</v>
      </c>
      <c r="M36169">
        <v>2</v>
      </c>
      <c r="N36169">
        <v>12</v>
      </c>
      <c r="O36169" s="2" t="s">
        <v>24</v>
      </c>
      <c r="P36169">
        <v>2022</v>
      </c>
      <c r="Q36169" s="2" t="s">
        <v>24</v>
      </c>
      <c r="R36169" s="2" t="s">
        <v>473</v>
      </c>
      <c r="S36169" s="2" t="s">
        <v>80680</v>
      </c>
      <c r="T36169" s="2" t="s">
        <v>3066</v>
      </c>
      <c r="U36169">
        <v>9043300</v>
      </c>
      <c r="V36169" s="2" t="s">
        <v>80681</v>
      </c>
      <c r="W36169" s="2" t="s">
        <v>24</v>
      </c>
    </row>
    <row r="36170" spans="1:23" x14ac:dyDescent="0.2">
      <c r="A36170">
        <v>580437523</v>
      </c>
      <c r="B36170" s="1">
        <v>38348</v>
      </c>
      <c r="C36170" s="2" t="s">
        <v>80682</v>
      </c>
      <c r="D36170" s="2" t="s">
        <v>24</v>
      </c>
      <c r="E36170" s="3">
        <v>44153</v>
      </c>
      <c r="F36170" s="2" t="s">
        <v>33</v>
      </c>
      <c r="G36170" s="2" t="s">
        <v>61</v>
      </c>
      <c r="H36170" s="2" t="s">
        <v>198</v>
      </c>
      <c r="K36170">
        <v>0</v>
      </c>
      <c r="O36170" s="2" t="s">
        <v>24</v>
      </c>
      <c r="Q36170" s="2" t="s">
        <v>24</v>
      </c>
      <c r="R36170" s="2" t="s">
        <v>300</v>
      </c>
      <c r="S36170" s="2" t="s">
        <v>14695</v>
      </c>
      <c r="T36170" s="2" t="s">
        <v>729</v>
      </c>
      <c r="U36170">
        <v>7765327</v>
      </c>
      <c r="V36170" s="2" t="s">
        <v>80683</v>
      </c>
      <c r="W36170" s="2" t="s">
        <v>24</v>
      </c>
    </row>
    <row r="36171" spans="1:23" x14ac:dyDescent="0.2">
      <c r="A36171">
        <v>580437531</v>
      </c>
      <c r="B36171" s="1">
        <v>38356</v>
      </c>
      <c r="C36171" s="2" t="s">
        <v>80684</v>
      </c>
      <c r="D36171" s="2" t="s">
        <v>24</v>
      </c>
      <c r="E36171" s="3">
        <v>45369</v>
      </c>
      <c r="F36171" s="2" t="s">
        <v>33</v>
      </c>
      <c r="G36171" s="2" t="s">
        <v>159</v>
      </c>
      <c r="H36171" s="2" t="s">
        <v>186</v>
      </c>
      <c r="K36171">
        <v>0</v>
      </c>
      <c r="O36171" s="2" t="s">
        <v>24</v>
      </c>
      <c r="Q36171" s="2" t="s">
        <v>24</v>
      </c>
      <c r="R36171" s="2" t="s">
        <v>23988</v>
      </c>
      <c r="S36171" s="2" t="s">
        <v>23988</v>
      </c>
      <c r="T36171" s="2" t="s">
        <v>169</v>
      </c>
      <c r="U36171">
        <v>3081000</v>
      </c>
      <c r="V36171" s="2" t="s">
        <v>80685</v>
      </c>
      <c r="W36171" s="2" t="s">
        <v>24</v>
      </c>
    </row>
    <row r="36172" spans="1:23" x14ac:dyDescent="0.2">
      <c r="A36172">
        <v>580437549</v>
      </c>
      <c r="B36172" s="1">
        <v>38341</v>
      </c>
      <c r="C36172" s="2" t="s">
        <v>80686</v>
      </c>
      <c r="D36172" s="2" t="s">
        <v>24</v>
      </c>
      <c r="E36172" s="3">
        <v>43562.644444444442</v>
      </c>
      <c r="F36172" s="2" t="s">
        <v>33</v>
      </c>
      <c r="G36172" s="2" t="s">
        <v>37</v>
      </c>
      <c r="H36172" s="2" t="s">
        <v>38</v>
      </c>
      <c r="K36172">
        <v>0</v>
      </c>
      <c r="O36172" s="2" t="s">
        <v>24</v>
      </c>
      <c r="Q36172" s="2" t="s">
        <v>24</v>
      </c>
      <c r="R36172" s="2" t="s">
        <v>40361</v>
      </c>
      <c r="S36172" s="2" t="s">
        <v>24</v>
      </c>
      <c r="T36172" s="2" t="s">
        <v>1920</v>
      </c>
      <c r="U36172">
        <v>25253</v>
      </c>
      <c r="V36172" s="2" t="s">
        <v>80687</v>
      </c>
      <c r="W36172" s="2" t="s">
        <v>24</v>
      </c>
    </row>
    <row r="36173" spans="1:23" x14ac:dyDescent="0.2">
      <c r="A36173">
        <v>580437556</v>
      </c>
      <c r="B36173" s="1">
        <v>38341</v>
      </c>
      <c r="C36173" s="2" t="s">
        <v>80688</v>
      </c>
      <c r="D36173" s="2" t="s">
        <v>24</v>
      </c>
      <c r="E36173" s="3">
        <v>38341.64166666667</v>
      </c>
      <c r="F36173" s="2" t="s">
        <v>25</v>
      </c>
      <c r="G36173" s="2" t="s">
        <v>53</v>
      </c>
      <c r="H36173" s="2" t="s">
        <v>54</v>
      </c>
      <c r="I36173">
        <v>2022</v>
      </c>
      <c r="J36173">
        <v>575379</v>
      </c>
      <c r="K36173">
        <v>0</v>
      </c>
      <c r="L36173">
        <v>9</v>
      </c>
      <c r="M36173">
        <v>1</v>
      </c>
      <c r="N36173">
        <v>7</v>
      </c>
      <c r="O36173" s="2" t="s">
        <v>24</v>
      </c>
      <c r="P36173">
        <v>2022</v>
      </c>
      <c r="Q36173" s="2" t="s">
        <v>24</v>
      </c>
      <c r="R36173" s="2" t="s">
        <v>173</v>
      </c>
      <c r="S36173" s="2" t="s">
        <v>21060</v>
      </c>
      <c r="T36173" s="2" t="s">
        <v>83</v>
      </c>
      <c r="U36173">
        <v>4972323</v>
      </c>
      <c r="V36173" s="2" t="s">
        <v>80689</v>
      </c>
      <c r="W36173" s="2" t="s">
        <v>24</v>
      </c>
    </row>
    <row r="36174" spans="1:23" x14ac:dyDescent="0.2">
      <c r="A36174">
        <v>580437564</v>
      </c>
      <c r="B36174" s="1">
        <v>38341</v>
      </c>
      <c r="C36174" s="2" t="s">
        <v>80690</v>
      </c>
      <c r="D36174" s="2" t="s">
        <v>24</v>
      </c>
      <c r="E36174" s="3">
        <v>38341.525000000001</v>
      </c>
      <c r="F36174" s="2" t="s">
        <v>25</v>
      </c>
      <c r="G36174" s="2" t="s">
        <v>26</v>
      </c>
      <c r="H36174" s="2" t="s">
        <v>27</v>
      </c>
      <c r="I36174">
        <v>2023</v>
      </c>
      <c r="J36174">
        <v>896462</v>
      </c>
      <c r="K36174">
        <v>0</v>
      </c>
      <c r="L36174">
        <v>21</v>
      </c>
      <c r="M36174">
        <v>0</v>
      </c>
      <c r="N36174">
        <v>7</v>
      </c>
      <c r="O36174" s="2" t="s">
        <v>24</v>
      </c>
      <c r="P36174">
        <v>2023</v>
      </c>
      <c r="Q36174" s="2" t="s">
        <v>24</v>
      </c>
      <c r="R36174" s="2" t="s">
        <v>680</v>
      </c>
      <c r="S36174" s="2" t="s">
        <v>80691</v>
      </c>
      <c r="T36174" s="2" t="s">
        <v>311</v>
      </c>
      <c r="U36174">
        <v>3605226</v>
      </c>
      <c r="V36174" s="2" t="s">
        <v>80692</v>
      </c>
      <c r="W36174" s="2" t="s">
        <v>24</v>
      </c>
    </row>
    <row r="36175" spans="1:23" x14ac:dyDescent="0.2">
      <c r="A36175">
        <v>580437572</v>
      </c>
      <c r="B36175" s="1">
        <v>38365</v>
      </c>
      <c r="C36175" s="2" t="s">
        <v>80693</v>
      </c>
      <c r="D36175" s="2" t="s">
        <v>24</v>
      </c>
      <c r="E36175" s="3">
        <v>38365.524305555555</v>
      </c>
      <c r="F36175" s="2" t="s">
        <v>25</v>
      </c>
      <c r="G36175" s="2" t="s">
        <v>154</v>
      </c>
      <c r="H36175" s="2" t="s">
        <v>155</v>
      </c>
      <c r="I36175">
        <v>2017</v>
      </c>
      <c r="J36175">
        <v>303433</v>
      </c>
      <c r="K36175">
        <v>0</v>
      </c>
      <c r="L36175">
        <v>0</v>
      </c>
      <c r="M36175">
        <v>3</v>
      </c>
      <c r="N36175">
        <v>7</v>
      </c>
      <c r="O36175" s="2" t="s">
        <v>24</v>
      </c>
      <c r="P36175">
        <v>2022</v>
      </c>
      <c r="Q36175" s="2" t="s">
        <v>24</v>
      </c>
      <c r="R36175" s="2" t="s">
        <v>373</v>
      </c>
      <c r="S36175" s="2" t="s">
        <v>80694</v>
      </c>
      <c r="T36175" s="2" t="s">
        <v>537</v>
      </c>
      <c r="U36175">
        <v>4250346</v>
      </c>
      <c r="V36175" s="2" t="s">
        <v>11293</v>
      </c>
      <c r="W36175" s="2" t="s">
        <v>24</v>
      </c>
    </row>
    <row r="36176" spans="1:23" x14ac:dyDescent="0.2">
      <c r="A36176">
        <v>580437580</v>
      </c>
      <c r="B36176" s="1">
        <v>38341</v>
      </c>
      <c r="C36176" s="2" t="s">
        <v>80695</v>
      </c>
      <c r="D36176" s="2" t="s">
        <v>24</v>
      </c>
      <c r="E36176" s="3">
        <v>38621.459722222222</v>
      </c>
      <c r="F36176" s="2" t="s">
        <v>33</v>
      </c>
      <c r="G36176" s="2" t="s">
        <v>275</v>
      </c>
      <c r="H36176" s="2" t="s">
        <v>372</v>
      </c>
      <c r="K36176">
        <v>0</v>
      </c>
      <c r="O36176" s="2" t="s">
        <v>24</v>
      </c>
      <c r="Q36176" s="2" t="s">
        <v>24</v>
      </c>
      <c r="R36176" s="2" t="s">
        <v>28</v>
      </c>
      <c r="S36176" s="2" t="s">
        <v>1668</v>
      </c>
      <c r="T36176" s="2" t="s">
        <v>165</v>
      </c>
      <c r="U36176">
        <v>6713412</v>
      </c>
      <c r="V36176" s="2" t="s">
        <v>80696</v>
      </c>
      <c r="W36176" s="2" t="s">
        <v>24</v>
      </c>
    </row>
    <row r="36177" spans="1:23" x14ac:dyDescent="0.2">
      <c r="A36177">
        <v>580437598</v>
      </c>
      <c r="B36177" s="1">
        <v>38347</v>
      </c>
      <c r="C36177" s="2" t="s">
        <v>80697</v>
      </c>
      <c r="D36177" s="2" t="s">
        <v>24</v>
      </c>
      <c r="E36177" s="3">
        <v>45369</v>
      </c>
      <c r="F36177" s="2" t="s">
        <v>33</v>
      </c>
      <c r="G36177" s="2" t="s">
        <v>61</v>
      </c>
      <c r="H36177" s="2" t="s">
        <v>198</v>
      </c>
      <c r="I36177">
        <v>2012</v>
      </c>
      <c r="K36177">
        <v>0</v>
      </c>
      <c r="O36177" s="2" t="s">
        <v>24</v>
      </c>
      <c r="P36177">
        <v>2012</v>
      </c>
      <c r="Q36177" s="2" t="s">
        <v>24</v>
      </c>
      <c r="R36177" s="2" t="s">
        <v>56</v>
      </c>
      <c r="S36177" s="2" t="s">
        <v>55642</v>
      </c>
      <c r="T36177" s="2" t="s">
        <v>175</v>
      </c>
      <c r="U36177">
        <v>9312305</v>
      </c>
      <c r="V36177" s="2" t="s">
        <v>80698</v>
      </c>
      <c r="W36177" s="2" t="s">
        <v>24</v>
      </c>
    </row>
    <row r="36178" spans="1:23" x14ac:dyDescent="0.2">
      <c r="A36178">
        <v>580437606</v>
      </c>
      <c r="B36178" s="1">
        <v>38343</v>
      </c>
      <c r="C36178" s="2" t="s">
        <v>80699</v>
      </c>
      <c r="D36178" s="2" t="s">
        <v>24</v>
      </c>
      <c r="E36178" s="3">
        <v>38343.600694444445</v>
      </c>
      <c r="F36178" s="2" t="s">
        <v>25</v>
      </c>
      <c r="G36178" s="2" t="s">
        <v>61</v>
      </c>
      <c r="H36178" s="2" t="s">
        <v>198</v>
      </c>
      <c r="I36178">
        <v>2022</v>
      </c>
      <c r="J36178">
        <v>2102426</v>
      </c>
      <c r="K36178">
        <v>0</v>
      </c>
      <c r="L36178">
        <v>5</v>
      </c>
      <c r="M36178">
        <v>0</v>
      </c>
      <c r="N36178">
        <v>7</v>
      </c>
      <c r="O36178" s="2" t="s">
        <v>24</v>
      </c>
      <c r="P36178">
        <v>2022</v>
      </c>
      <c r="Q36178" s="2" t="s">
        <v>24</v>
      </c>
      <c r="R36178" s="2" t="s">
        <v>8249</v>
      </c>
      <c r="S36178" s="2" t="s">
        <v>27136</v>
      </c>
      <c r="T36178" s="2" t="s">
        <v>216</v>
      </c>
      <c r="U36178">
        <v>9054018</v>
      </c>
      <c r="V36178" s="2" t="s">
        <v>80700</v>
      </c>
      <c r="W36178" s="2" t="s">
        <v>24</v>
      </c>
    </row>
    <row r="36179" spans="1:23" x14ac:dyDescent="0.2">
      <c r="A36179">
        <v>580437614</v>
      </c>
      <c r="B36179" s="1">
        <v>38343</v>
      </c>
      <c r="C36179" s="2" t="s">
        <v>80701</v>
      </c>
      <c r="D36179" s="2" t="s">
        <v>24</v>
      </c>
      <c r="E36179" s="3">
        <v>43562.644444444442</v>
      </c>
      <c r="F36179" s="2" t="s">
        <v>33</v>
      </c>
      <c r="G36179" s="2" t="s">
        <v>53</v>
      </c>
      <c r="H36179" s="2" t="s">
        <v>54</v>
      </c>
      <c r="I36179">
        <v>2010</v>
      </c>
      <c r="K36179">
        <v>0</v>
      </c>
      <c r="O36179" s="2" t="s">
        <v>24</v>
      </c>
      <c r="Q36179" s="2" t="s">
        <v>24</v>
      </c>
      <c r="R36179" s="2" t="s">
        <v>173</v>
      </c>
      <c r="S36179" s="2" t="s">
        <v>4956</v>
      </c>
      <c r="T36179" s="2" t="s">
        <v>1096</v>
      </c>
      <c r="U36179">
        <v>4937556</v>
      </c>
      <c r="V36179" s="2" t="s">
        <v>80702</v>
      </c>
      <c r="W36179" s="2" t="s">
        <v>24</v>
      </c>
    </row>
    <row r="36180" spans="1:23" x14ac:dyDescent="0.2">
      <c r="A36180">
        <v>580437622</v>
      </c>
      <c r="B36180" s="1">
        <v>38343</v>
      </c>
      <c r="C36180" s="2" t="s">
        <v>80703</v>
      </c>
      <c r="D36180" s="2" t="s">
        <v>24</v>
      </c>
      <c r="E36180" s="3">
        <v>38343.595833333333</v>
      </c>
      <c r="F36180" s="2" t="s">
        <v>25</v>
      </c>
      <c r="G36180" s="2" t="s">
        <v>53</v>
      </c>
      <c r="H36180" s="2" t="s">
        <v>54</v>
      </c>
      <c r="I36180">
        <v>2022</v>
      </c>
      <c r="J36180">
        <v>9315238</v>
      </c>
      <c r="K36180">
        <v>0</v>
      </c>
      <c r="L36180">
        <v>0</v>
      </c>
      <c r="M36180">
        <v>106</v>
      </c>
      <c r="N36180">
        <v>7</v>
      </c>
      <c r="O36180" s="2" t="s">
        <v>24</v>
      </c>
      <c r="P36180">
        <v>2022</v>
      </c>
      <c r="Q36180" s="2" t="s">
        <v>24</v>
      </c>
      <c r="R36180" s="2" t="s">
        <v>1463</v>
      </c>
      <c r="S36180" s="2" t="s">
        <v>10733</v>
      </c>
      <c r="T36180" s="2" t="s">
        <v>448</v>
      </c>
      <c r="U36180">
        <v>3830296</v>
      </c>
      <c r="V36180" s="2" t="s">
        <v>80704</v>
      </c>
      <c r="W36180" s="2" t="s">
        <v>24</v>
      </c>
    </row>
    <row r="36181" spans="1:23" x14ac:dyDescent="0.2">
      <c r="A36181">
        <v>580437630</v>
      </c>
      <c r="B36181" s="1">
        <v>38343</v>
      </c>
      <c r="C36181" s="2" t="s">
        <v>80705</v>
      </c>
      <c r="D36181" s="2" t="s">
        <v>24</v>
      </c>
      <c r="E36181" s="3">
        <v>43562.644444444442</v>
      </c>
      <c r="F36181" s="2" t="s">
        <v>33</v>
      </c>
      <c r="G36181" s="2" t="s">
        <v>53</v>
      </c>
      <c r="H36181" s="2" t="s">
        <v>54</v>
      </c>
      <c r="K36181">
        <v>0</v>
      </c>
      <c r="O36181" s="2" t="s">
        <v>24</v>
      </c>
      <c r="Q36181" s="2" t="s">
        <v>24</v>
      </c>
      <c r="R36181" s="2" t="s">
        <v>2064</v>
      </c>
      <c r="S36181" s="2" t="s">
        <v>51454</v>
      </c>
      <c r="T36181" s="2" t="s">
        <v>89</v>
      </c>
      <c r="U36181">
        <v>1828001</v>
      </c>
      <c r="V36181" s="2" t="s">
        <v>80706</v>
      </c>
      <c r="W36181" s="2" t="s">
        <v>24</v>
      </c>
    </row>
    <row r="36182" spans="1:23" x14ac:dyDescent="0.2">
      <c r="A36182">
        <v>580437655</v>
      </c>
      <c r="B36182" s="1">
        <v>38442</v>
      </c>
      <c r="C36182" s="2" t="s">
        <v>80707</v>
      </c>
      <c r="D36182" s="2" t="s">
        <v>24</v>
      </c>
      <c r="E36182" s="3">
        <v>43562.644444444442</v>
      </c>
      <c r="F36182" s="2" t="s">
        <v>33</v>
      </c>
      <c r="G36182" s="2" t="s">
        <v>204</v>
      </c>
      <c r="H36182" s="2" t="s">
        <v>205</v>
      </c>
      <c r="K36182">
        <v>0</v>
      </c>
      <c r="O36182" s="2" t="s">
        <v>24</v>
      </c>
      <c r="Q36182" s="2" t="s">
        <v>24</v>
      </c>
      <c r="R36182" s="2" t="s">
        <v>28</v>
      </c>
      <c r="S36182" s="2" t="s">
        <v>363</v>
      </c>
      <c r="T36182" s="2" t="s">
        <v>75</v>
      </c>
      <c r="U36182">
        <v>6525101</v>
      </c>
      <c r="V36182" s="2" t="s">
        <v>80708</v>
      </c>
      <c r="W36182" s="2" t="s">
        <v>24</v>
      </c>
    </row>
    <row r="36183" spans="1:23" x14ac:dyDescent="0.2">
      <c r="A36183">
        <v>580437663</v>
      </c>
      <c r="B36183" s="1">
        <v>38343</v>
      </c>
      <c r="C36183" s="2" t="s">
        <v>80709</v>
      </c>
      <c r="D36183" s="2" t="s">
        <v>24</v>
      </c>
      <c r="E36183" s="3">
        <v>42310.695833333331</v>
      </c>
      <c r="F36183" s="2" t="s">
        <v>86</v>
      </c>
      <c r="G36183" s="2" t="s">
        <v>154</v>
      </c>
      <c r="H36183" s="2" t="s">
        <v>178</v>
      </c>
      <c r="I36183">
        <v>2010</v>
      </c>
      <c r="K36183">
        <v>0</v>
      </c>
      <c r="O36183" s="2" t="s">
        <v>24</v>
      </c>
      <c r="P36183">
        <v>2010</v>
      </c>
      <c r="Q36183" s="2" t="s">
        <v>24</v>
      </c>
      <c r="R36183" s="2" t="s">
        <v>468</v>
      </c>
      <c r="S36183" s="2" t="s">
        <v>27433</v>
      </c>
      <c r="T36183" s="2" t="s">
        <v>321</v>
      </c>
      <c r="U36183">
        <v>9957317</v>
      </c>
      <c r="V36183" s="2" t="s">
        <v>80710</v>
      </c>
      <c r="W36183" s="2" t="s">
        <v>24</v>
      </c>
    </row>
    <row r="36184" spans="1:23" x14ac:dyDescent="0.2">
      <c r="A36184">
        <v>580437689</v>
      </c>
      <c r="B36184" s="1">
        <v>38432</v>
      </c>
      <c r="C36184" s="2" t="s">
        <v>80711</v>
      </c>
      <c r="D36184" s="2" t="s">
        <v>24</v>
      </c>
      <c r="E36184" s="3">
        <v>44153</v>
      </c>
      <c r="F36184" s="2" t="s">
        <v>33</v>
      </c>
      <c r="G36184" s="2" t="s">
        <v>61</v>
      </c>
      <c r="H36184" s="2" t="s">
        <v>68</v>
      </c>
      <c r="K36184">
        <v>0</v>
      </c>
      <c r="O36184" s="2" t="s">
        <v>24</v>
      </c>
      <c r="Q36184" s="2" t="s">
        <v>24</v>
      </c>
      <c r="R36184" s="2" t="s">
        <v>23988</v>
      </c>
      <c r="S36184" s="2" t="s">
        <v>24</v>
      </c>
      <c r="T36184" s="2" t="s">
        <v>24</v>
      </c>
      <c r="U36184">
        <v>20173</v>
      </c>
      <c r="V36184" s="2" t="s">
        <v>80712</v>
      </c>
      <c r="W36184" s="2" t="s">
        <v>24</v>
      </c>
    </row>
    <row r="36185" spans="1:23" x14ac:dyDescent="0.2">
      <c r="A36185">
        <v>580437697</v>
      </c>
      <c r="B36185" s="1">
        <v>38343</v>
      </c>
      <c r="C36185" s="2" t="s">
        <v>80713</v>
      </c>
      <c r="D36185" s="2" t="s">
        <v>24</v>
      </c>
      <c r="E36185" s="3">
        <v>44153</v>
      </c>
      <c r="F36185" s="2" t="s">
        <v>33</v>
      </c>
      <c r="G36185" s="2" t="s">
        <v>61</v>
      </c>
      <c r="H36185" s="2" t="s">
        <v>62</v>
      </c>
      <c r="K36185">
        <v>0</v>
      </c>
      <c r="O36185" s="2" t="s">
        <v>24</v>
      </c>
      <c r="Q36185" s="2" t="s">
        <v>24</v>
      </c>
      <c r="R36185" s="2" t="s">
        <v>632</v>
      </c>
      <c r="S36185" s="2" t="s">
        <v>78072</v>
      </c>
      <c r="T36185" s="2" t="s">
        <v>80714</v>
      </c>
      <c r="U36185">
        <v>30900</v>
      </c>
      <c r="V36185" s="2" t="s">
        <v>80715</v>
      </c>
      <c r="W36185" s="2" t="s">
        <v>24</v>
      </c>
    </row>
    <row r="36186" spans="1:23" x14ac:dyDescent="0.2">
      <c r="A36186">
        <v>580437705</v>
      </c>
      <c r="B36186" s="1">
        <v>38343</v>
      </c>
      <c r="C36186" s="2" t="s">
        <v>80716</v>
      </c>
      <c r="D36186" s="2" t="s">
        <v>24</v>
      </c>
      <c r="E36186" s="3">
        <v>38343.586805555555</v>
      </c>
      <c r="F36186" s="2" t="s">
        <v>25</v>
      </c>
      <c r="G36186" s="2" t="s">
        <v>154</v>
      </c>
      <c r="H36186" s="2" t="s">
        <v>178</v>
      </c>
      <c r="I36186">
        <v>2017</v>
      </c>
      <c r="J36186">
        <v>128291</v>
      </c>
      <c r="K36186">
        <v>0</v>
      </c>
      <c r="L36186">
        <v>0</v>
      </c>
      <c r="M36186">
        <v>0</v>
      </c>
      <c r="N36186">
        <v>7</v>
      </c>
      <c r="O36186" s="2" t="s">
        <v>24</v>
      </c>
      <c r="P36186">
        <v>2022</v>
      </c>
      <c r="Q36186" s="2" t="s">
        <v>24</v>
      </c>
      <c r="R36186" s="2" t="s">
        <v>56</v>
      </c>
      <c r="S36186" s="2" t="s">
        <v>663</v>
      </c>
      <c r="T36186" s="2" t="s">
        <v>30</v>
      </c>
      <c r="U36186">
        <v>9471624</v>
      </c>
      <c r="V36186" s="2" t="s">
        <v>80717</v>
      </c>
      <c r="W36186" s="2" t="s">
        <v>24</v>
      </c>
    </row>
    <row r="36187" spans="1:23" x14ac:dyDescent="0.2">
      <c r="A36187">
        <v>580437713</v>
      </c>
      <c r="B36187" s="1">
        <v>38356</v>
      </c>
      <c r="C36187" s="2" t="s">
        <v>80718</v>
      </c>
      <c r="D36187" s="2" t="s">
        <v>24</v>
      </c>
      <c r="E36187" s="3">
        <v>45369</v>
      </c>
      <c r="F36187" s="2" t="s">
        <v>33</v>
      </c>
      <c r="G36187" s="2" t="s">
        <v>61</v>
      </c>
      <c r="H36187" s="2" t="s">
        <v>62</v>
      </c>
      <c r="I36187">
        <v>2017</v>
      </c>
      <c r="K36187">
        <v>0</v>
      </c>
      <c r="O36187" s="2" t="s">
        <v>24</v>
      </c>
      <c r="P36187">
        <v>2017</v>
      </c>
      <c r="Q36187" s="2" t="s">
        <v>24</v>
      </c>
      <c r="R36187" s="2" t="s">
        <v>17599</v>
      </c>
      <c r="S36187" s="2" t="s">
        <v>24</v>
      </c>
      <c r="T36187" s="2" t="s">
        <v>24</v>
      </c>
      <c r="U36187">
        <v>0</v>
      </c>
      <c r="V36187" s="2" t="s">
        <v>80719</v>
      </c>
      <c r="W36187" s="2" t="s">
        <v>24</v>
      </c>
    </row>
    <row r="36188" spans="1:23" x14ac:dyDescent="0.2">
      <c r="A36188">
        <v>580437721</v>
      </c>
      <c r="B36188" s="1">
        <v>38343</v>
      </c>
      <c r="C36188" s="2" t="s">
        <v>80720</v>
      </c>
      <c r="D36188" s="2" t="s">
        <v>24</v>
      </c>
      <c r="E36188" s="3">
        <v>43562.644444444442</v>
      </c>
      <c r="F36188" s="2" t="s">
        <v>33</v>
      </c>
      <c r="G36188" s="2" t="s">
        <v>61</v>
      </c>
      <c r="H36188" s="2" t="s">
        <v>62</v>
      </c>
      <c r="K36188">
        <v>0</v>
      </c>
      <c r="O36188" s="2" t="s">
        <v>24</v>
      </c>
      <c r="Q36188" s="2" t="s">
        <v>24</v>
      </c>
      <c r="R36188" s="2" t="s">
        <v>28</v>
      </c>
      <c r="S36188" s="2" t="s">
        <v>24</v>
      </c>
      <c r="T36188" s="2" t="s">
        <v>321</v>
      </c>
      <c r="U36188">
        <v>69412</v>
      </c>
      <c r="V36188" s="2" t="s">
        <v>80721</v>
      </c>
      <c r="W36188" s="2" t="s">
        <v>24</v>
      </c>
    </row>
    <row r="36189" spans="1:23" x14ac:dyDescent="0.2">
      <c r="A36189">
        <v>580437739</v>
      </c>
      <c r="B36189" s="1">
        <v>38432</v>
      </c>
      <c r="C36189" s="2" t="s">
        <v>80722</v>
      </c>
      <c r="D36189" s="2" t="s">
        <v>24</v>
      </c>
      <c r="E36189" s="3">
        <v>43562.644444444442</v>
      </c>
      <c r="F36189" s="2" t="s">
        <v>33</v>
      </c>
      <c r="G36189" s="2" t="s">
        <v>61</v>
      </c>
      <c r="H36189" s="2" t="s">
        <v>198</v>
      </c>
      <c r="I36189">
        <v>2010</v>
      </c>
      <c r="K36189">
        <v>0</v>
      </c>
      <c r="O36189" s="2" t="s">
        <v>24</v>
      </c>
      <c r="Q36189" s="2" t="s">
        <v>24</v>
      </c>
      <c r="R36189" s="2" t="s">
        <v>227</v>
      </c>
      <c r="S36189" s="2" t="s">
        <v>80723</v>
      </c>
      <c r="T36189" s="2" t="s">
        <v>58</v>
      </c>
      <c r="U36189">
        <v>5160742</v>
      </c>
      <c r="V36189" s="2" t="s">
        <v>80724</v>
      </c>
      <c r="W36189" s="2" t="s">
        <v>24</v>
      </c>
    </row>
    <row r="36190" spans="1:23" x14ac:dyDescent="0.2">
      <c r="A36190">
        <v>580437747</v>
      </c>
      <c r="B36190" s="1">
        <v>38383</v>
      </c>
      <c r="C36190" s="2" t="s">
        <v>80725</v>
      </c>
      <c r="D36190" s="2" t="s">
        <v>24</v>
      </c>
      <c r="E36190" s="3">
        <v>43562.644444444442</v>
      </c>
      <c r="F36190" s="2" t="s">
        <v>33</v>
      </c>
      <c r="G36190" s="2" t="s">
        <v>4242</v>
      </c>
      <c r="H36190" s="2" t="s">
        <v>4243</v>
      </c>
      <c r="K36190">
        <v>0</v>
      </c>
      <c r="O36190" s="2" t="s">
        <v>24</v>
      </c>
      <c r="Q36190" s="2" t="s">
        <v>24</v>
      </c>
      <c r="R36190" s="2" t="s">
        <v>1931</v>
      </c>
      <c r="S36190" s="2" t="s">
        <v>9309</v>
      </c>
      <c r="T36190" s="2" t="s">
        <v>1203</v>
      </c>
      <c r="U36190">
        <v>8603109</v>
      </c>
      <c r="V36190" s="2" t="s">
        <v>80726</v>
      </c>
      <c r="W36190" s="2" t="s">
        <v>24</v>
      </c>
    </row>
    <row r="36191" spans="1:23" x14ac:dyDescent="0.2">
      <c r="A36191">
        <v>580437754</v>
      </c>
      <c r="B36191" s="1">
        <v>38377</v>
      </c>
      <c r="C36191" s="2" t="s">
        <v>80727</v>
      </c>
      <c r="D36191" s="2" t="s">
        <v>24</v>
      </c>
      <c r="E36191" s="3">
        <v>38377.500694444447</v>
      </c>
      <c r="F36191" s="2" t="s">
        <v>25</v>
      </c>
      <c r="G36191" s="2" t="s">
        <v>53</v>
      </c>
      <c r="H36191" s="2" t="s">
        <v>54</v>
      </c>
      <c r="I36191">
        <v>2022</v>
      </c>
      <c r="J36191">
        <v>648955</v>
      </c>
      <c r="K36191">
        <v>39821</v>
      </c>
      <c r="L36191">
        <v>3</v>
      </c>
      <c r="M36191">
        <v>2</v>
      </c>
      <c r="N36191">
        <v>7</v>
      </c>
      <c r="O36191" s="2" t="s">
        <v>56</v>
      </c>
      <c r="P36191">
        <v>2022</v>
      </c>
      <c r="Q36191" s="2" t="s">
        <v>24</v>
      </c>
      <c r="R36191" s="2" t="s">
        <v>56</v>
      </c>
      <c r="S36191" s="2" t="s">
        <v>6598</v>
      </c>
      <c r="T36191" s="2" t="s">
        <v>210</v>
      </c>
      <c r="U36191">
        <v>9777508</v>
      </c>
      <c r="V36191" s="2" t="s">
        <v>80728</v>
      </c>
      <c r="W36191" s="2" t="s">
        <v>24</v>
      </c>
    </row>
    <row r="36192" spans="1:23" x14ac:dyDescent="0.2">
      <c r="A36192">
        <v>580437762</v>
      </c>
      <c r="B36192" s="1">
        <v>38347</v>
      </c>
      <c r="C36192" s="2" t="s">
        <v>80729</v>
      </c>
      <c r="D36192" s="2" t="s">
        <v>24</v>
      </c>
      <c r="E36192" s="3">
        <v>43562.644444444442</v>
      </c>
      <c r="F36192" s="2" t="s">
        <v>33</v>
      </c>
      <c r="G36192" s="2" t="s">
        <v>61</v>
      </c>
      <c r="H36192" s="2" t="s">
        <v>198</v>
      </c>
      <c r="K36192">
        <v>0</v>
      </c>
      <c r="O36192" s="2" t="s">
        <v>24</v>
      </c>
      <c r="Q36192" s="2" t="s">
        <v>24</v>
      </c>
      <c r="R36192" s="2" t="s">
        <v>8249</v>
      </c>
      <c r="S36192" s="2" t="s">
        <v>51978</v>
      </c>
      <c r="T36192" s="2" t="s">
        <v>387</v>
      </c>
      <c r="U36192">
        <v>9053721</v>
      </c>
      <c r="V36192" s="2" t="s">
        <v>80730</v>
      </c>
      <c r="W36192" s="2" t="s">
        <v>24</v>
      </c>
    </row>
    <row r="36193" spans="1:23" x14ac:dyDescent="0.2">
      <c r="A36193">
        <v>580437770</v>
      </c>
      <c r="B36193" s="1">
        <v>38368</v>
      </c>
      <c r="C36193" s="2" t="s">
        <v>80731</v>
      </c>
      <c r="D36193" s="2" t="s">
        <v>24</v>
      </c>
      <c r="E36193" s="3">
        <v>43562.644444444442</v>
      </c>
      <c r="F36193" s="2" t="s">
        <v>33</v>
      </c>
      <c r="G36193" s="2" t="s">
        <v>53</v>
      </c>
      <c r="H36193" s="2" t="s">
        <v>54</v>
      </c>
      <c r="K36193">
        <v>0</v>
      </c>
      <c r="O36193" s="2" t="s">
        <v>24</v>
      </c>
      <c r="Q36193" s="2" t="s">
        <v>24</v>
      </c>
      <c r="R36193" s="2" t="s">
        <v>56</v>
      </c>
      <c r="S36193" s="2" t="s">
        <v>4506</v>
      </c>
      <c r="T36193" s="2" t="s">
        <v>83</v>
      </c>
      <c r="U36193">
        <v>9776302</v>
      </c>
      <c r="V36193" s="2" t="s">
        <v>80732</v>
      </c>
      <c r="W36193" s="2" t="s">
        <v>24</v>
      </c>
    </row>
    <row r="36194" spans="1:23" x14ac:dyDescent="0.2">
      <c r="A36194">
        <v>580437788</v>
      </c>
      <c r="B36194" s="1">
        <v>38349</v>
      </c>
      <c r="C36194" s="2" t="s">
        <v>80733</v>
      </c>
      <c r="D36194" s="2" t="s">
        <v>24</v>
      </c>
      <c r="E36194" s="3">
        <v>38349.461111111108</v>
      </c>
      <c r="F36194" s="2" t="s">
        <v>25</v>
      </c>
      <c r="G36194" s="2" t="s">
        <v>159</v>
      </c>
      <c r="H36194" s="2" t="s">
        <v>1176</v>
      </c>
      <c r="I36194">
        <v>2019</v>
      </c>
      <c r="J36194">
        <v>28350</v>
      </c>
      <c r="K36194">
        <v>29411</v>
      </c>
      <c r="L36194">
        <v>4</v>
      </c>
      <c r="M36194">
        <v>0</v>
      </c>
      <c r="N36194">
        <v>4</v>
      </c>
      <c r="O36194" s="2" t="s">
        <v>144</v>
      </c>
      <c r="P36194">
        <v>2021</v>
      </c>
      <c r="Q36194" s="2" t="s">
        <v>24</v>
      </c>
      <c r="R36194" s="2" t="s">
        <v>5700</v>
      </c>
      <c r="S36194" s="2" t="s">
        <v>80734</v>
      </c>
      <c r="T36194" s="2" t="s">
        <v>291</v>
      </c>
      <c r="U36194">
        <v>7401428</v>
      </c>
      <c r="V36194" s="2" t="s">
        <v>80735</v>
      </c>
      <c r="W36194" s="2" t="s">
        <v>24</v>
      </c>
    </row>
    <row r="36195" spans="1:23" x14ac:dyDescent="0.2">
      <c r="A36195">
        <v>580437796</v>
      </c>
      <c r="B36195" s="1">
        <v>38347</v>
      </c>
      <c r="C36195" s="2" t="s">
        <v>80736</v>
      </c>
      <c r="D36195" s="2" t="s">
        <v>24</v>
      </c>
      <c r="E36195" s="3">
        <v>43562.644444444442</v>
      </c>
      <c r="F36195" s="2" t="s">
        <v>33</v>
      </c>
      <c r="G36195" s="2" t="s">
        <v>53</v>
      </c>
      <c r="H36195" s="2" t="s">
        <v>54</v>
      </c>
      <c r="K36195">
        <v>0</v>
      </c>
      <c r="O36195" s="2" t="s">
        <v>24</v>
      </c>
      <c r="Q36195" s="2" t="s">
        <v>24</v>
      </c>
      <c r="R36195" s="2" t="s">
        <v>28</v>
      </c>
      <c r="S36195" s="2" t="s">
        <v>161</v>
      </c>
      <c r="T36195" s="2" t="s">
        <v>1075</v>
      </c>
      <c r="U36195">
        <v>6433704</v>
      </c>
      <c r="V36195" s="2" t="s">
        <v>80737</v>
      </c>
      <c r="W36195" s="2" t="s">
        <v>24</v>
      </c>
    </row>
    <row r="36196" spans="1:23" x14ac:dyDescent="0.2">
      <c r="A36196">
        <v>580437804</v>
      </c>
      <c r="B36196" s="1">
        <v>38347</v>
      </c>
      <c r="C36196" s="2" t="s">
        <v>80738</v>
      </c>
      <c r="D36196" s="2" t="s">
        <v>24</v>
      </c>
      <c r="E36196" s="3">
        <v>38347.48541666667</v>
      </c>
      <c r="F36196" s="2" t="s">
        <v>25</v>
      </c>
      <c r="G36196" s="2" t="s">
        <v>53</v>
      </c>
      <c r="H36196" s="2" t="s">
        <v>54</v>
      </c>
      <c r="I36196">
        <v>2022</v>
      </c>
      <c r="J36196">
        <v>5021945</v>
      </c>
      <c r="K36196">
        <v>0</v>
      </c>
      <c r="L36196">
        <v>80</v>
      </c>
      <c r="M36196">
        <v>1</v>
      </c>
      <c r="N36196">
        <v>5</v>
      </c>
      <c r="O36196" s="2" t="s">
        <v>24</v>
      </c>
      <c r="P36196">
        <v>2022</v>
      </c>
      <c r="Q36196" s="2" t="s">
        <v>24</v>
      </c>
      <c r="R36196" s="2" t="s">
        <v>81</v>
      </c>
      <c r="S36196" s="2" t="s">
        <v>1428</v>
      </c>
      <c r="T36196" s="2" t="s">
        <v>387</v>
      </c>
      <c r="U36196">
        <v>7621817</v>
      </c>
      <c r="V36196" s="2" t="s">
        <v>80739</v>
      </c>
      <c r="W36196" s="2" t="s">
        <v>24</v>
      </c>
    </row>
    <row r="36197" spans="1:23" x14ac:dyDescent="0.2">
      <c r="A36197">
        <v>580437812</v>
      </c>
      <c r="B36197" s="1">
        <v>38347</v>
      </c>
      <c r="C36197" s="2" t="s">
        <v>80740</v>
      </c>
      <c r="D36197" s="2" t="s">
        <v>24</v>
      </c>
      <c r="E36197" s="3">
        <v>41240.498611111114</v>
      </c>
      <c r="F36197" s="2" t="s">
        <v>86</v>
      </c>
      <c r="G36197" s="2" t="s">
        <v>61</v>
      </c>
      <c r="H36197" s="2" t="s">
        <v>62</v>
      </c>
      <c r="K36197">
        <v>0</v>
      </c>
      <c r="O36197" s="2" t="s">
        <v>24</v>
      </c>
      <c r="Q36197" s="2" t="s">
        <v>24</v>
      </c>
      <c r="R36197" s="2" t="s">
        <v>69</v>
      </c>
      <c r="S36197" s="2" t="s">
        <v>79965</v>
      </c>
      <c r="T36197" s="2" t="s">
        <v>152</v>
      </c>
      <c r="U36197">
        <v>8484130</v>
      </c>
      <c r="V36197" s="2" t="s">
        <v>80741</v>
      </c>
      <c r="W36197" s="2" t="s">
        <v>24</v>
      </c>
    </row>
    <row r="36198" spans="1:23" x14ac:dyDescent="0.2">
      <c r="A36198">
        <v>580437820</v>
      </c>
      <c r="B36198" s="1">
        <v>38347</v>
      </c>
      <c r="C36198" s="2" t="s">
        <v>80742</v>
      </c>
      <c r="D36198" s="2" t="s">
        <v>24</v>
      </c>
      <c r="E36198" s="3">
        <v>45369</v>
      </c>
      <c r="F36198" s="2" t="s">
        <v>33</v>
      </c>
      <c r="G36198" s="2" t="s">
        <v>61</v>
      </c>
      <c r="H36198" s="2" t="s">
        <v>198</v>
      </c>
      <c r="K36198">
        <v>0</v>
      </c>
      <c r="O36198" s="2" t="s">
        <v>24</v>
      </c>
      <c r="Q36198" s="2" t="s">
        <v>24</v>
      </c>
      <c r="R36198" s="2" t="s">
        <v>56</v>
      </c>
      <c r="S36198" s="2" t="s">
        <v>3020</v>
      </c>
      <c r="T36198" s="2" t="s">
        <v>448</v>
      </c>
      <c r="U36198">
        <v>9770123</v>
      </c>
      <c r="V36198" s="2" t="s">
        <v>80743</v>
      </c>
      <c r="W36198" s="2" t="s">
        <v>24</v>
      </c>
    </row>
    <row r="36199" spans="1:23" x14ac:dyDescent="0.2">
      <c r="A36199">
        <v>580437838</v>
      </c>
      <c r="B36199" s="1">
        <v>38347</v>
      </c>
      <c r="C36199" s="2" t="s">
        <v>80744</v>
      </c>
      <c r="D36199" s="2" t="s">
        <v>24</v>
      </c>
      <c r="E36199" s="3">
        <v>43465.685416666667</v>
      </c>
      <c r="F36199" s="2" t="s">
        <v>33</v>
      </c>
      <c r="G36199" s="2" t="s">
        <v>154</v>
      </c>
      <c r="H36199" s="2" t="s">
        <v>178</v>
      </c>
      <c r="K36199">
        <v>0</v>
      </c>
      <c r="O36199" s="2" t="s">
        <v>24</v>
      </c>
      <c r="Q36199" s="2" t="s">
        <v>24</v>
      </c>
      <c r="R36199" s="2" t="s">
        <v>324</v>
      </c>
      <c r="S36199" s="2" t="s">
        <v>80745</v>
      </c>
      <c r="T36199" s="2" t="s">
        <v>65</v>
      </c>
      <c r="U36199">
        <v>7870802</v>
      </c>
      <c r="V36199" s="2" t="s">
        <v>80746</v>
      </c>
      <c r="W36199" s="2" t="s">
        <v>24</v>
      </c>
    </row>
    <row r="36200" spans="1:23" x14ac:dyDescent="0.2">
      <c r="A36200">
        <v>580437846</v>
      </c>
      <c r="B36200" s="1">
        <v>38427</v>
      </c>
      <c r="C36200" s="2" t="s">
        <v>80747</v>
      </c>
      <c r="D36200" s="2" t="s">
        <v>24</v>
      </c>
      <c r="E36200" s="3">
        <v>38427.57916666667</v>
      </c>
      <c r="F36200" s="2" t="s">
        <v>25</v>
      </c>
      <c r="G36200" s="2" t="s">
        <v>159</v>
      </c>
      <c r="H36200" s="2" t="s">
        <v>464</v>
      </c>
      <c r="I36200">
        <v>2022</v>
      </c>
      <c r="J36200">
        <v>9349188</v>
      </c>
      <c r="K36200">
        <v>1018293</v>
      </c>
      <c r="L36200">
        <v>25</v>
      </c>
      <c r="M36200">
        <v>119</v>
      </c>
      <c r="N36200">
        <v>12</v>
      </c>
      <c r="O36200" s="2" t="s">
        <v>624</v>
      </c>
      <c r="P36200">
        <v>2022</v>
      </c>
      <c r="Q36200" s="2" t="s">
        <v>24</v>
      </c>
      <c r="R36200" s="2" t="s">
        <v>9424</v>
      </c>
      <c r="S36200" s="2" t="s">
        <v>24</v>
      </c>
      <c r="T36200" s="2" t="s">
        <v>71</v>
      </c>
      <c r="U36200">
        <v>0</v>
      </c>
      <c r="V36200" s="2" t="s">
        <v>80748</v>
      </c>
      <c r="W36200" s="2" t="s">
        <v>24</v>
      </c>
    </row>
    <row r="36201" spans="1:23" x14ac:dyDescent="0.2">
      <c r="A36201">
        <v>580437853</v>
      </c>
      <c r="B36201" s="1">
        <v>38347</v>
      </c>
      <c r="C36201" s="2" t="s">
        <v>80749</v>
      </c>
      <c r="D36201" s="2" t="s">
        <v>24</v>
      </c>
      <c r="E36201" s="3">
        <v>44153</v>
      </c>
      <c r="F36201" s="2" t="s">
        <v>33</v>
      </c>
      <c r="G36201" s="2" t="s">
        <v>154</v>
      </c>
      <c r="H36201" s="2" t="s">
        <v>155</v>
      </c>
      <c r="K36201">
        <v>0</v>
      </c>
      <c r="O36201" s="2" t="s">
        <v>24</v>
      </c>
      <c r="Q36201" s="2" t="s">
        <v>24</v>
      </c>
      <c r="R36201" s="2" t="s">
        <v>676</v>
      </c>
      <c r="S36201" s="2" t="s">
        <v>6001</v>
      </c>
      <c r="T36201" s="2" t="s">
        <v>162</v>
      </c>
      <c r="U36201">
        <v>7181247</v>
      </c>
      <c r="V36201" s="2" t="s">
        <v>80750</v>
      </c>
      <c r="W36201" s="2" t="s">
        <v>24</v>
      </c>
    </row>
    <row r="36202" spans="1:23" x14ac:dyDescent="0.2">
      <c r="A36202">
        <v>580437861</v>
      </c>
      <c r="B36202" s="1">
        <v>38350</v>
      </c>
      <c r="C36202" s="2" t="s">
        <v>80751</v>
      </c>
      <c r="D36202" s="2" t="s">
        <v>24</v>
      </c>
      <c r="E36202" s="3">
        <v>38350.618055555555</v>
      </c>
      <c r="F36202" s="2" t="s">
        <v>25</v>
      </c>
      <c r="G36202" s="2" t="s">
        <v>61</v>
      </c>
      <c r="H36202" s="2" t="s">
        <v>198</v>
      </c>
      <c r="I36202">
        <v>2022</v>
      </c>
      <c r="J36202">
        <v>9515736</v>
      </c>
      <c r="K36202">
        <v>1075600</v>
      </c>
      <c r="L36202">
        <v>0</v>
      </c>
      <c r="M36202">
        <v>142</v>
      </c>
      <c r="N36202">
        <v>7</v>
      </c>
      <c r="O36202" s="2" t="s">
        <v>56</v>
      </c>
      <c r="P36202">
        <v>2022</v>
      </c>
      <c r="Q36202" s="2" t="s">
        <v>24</v>
      </c>
      <c r="R36202" s="2" t="s">
        <v>56</v>
      </c>
      <c r="S36202" s="2" t="s">
        <v>55655</v>
      </c>
      <c r="T36202" s="2" t="s">
        <v>1145</v>
      </c>
      <c r="U36202">
        <v>9743341</v>
      </c>
      <c r="V36202" s="2" t="s">
        <v>80752</v>
      </c>
      <c r="W36202" s="2" t="s">
        <v>24</v>
      </c>
    </row>
    <row r="36203" spans="1:23" x14ac:dyDescent="0.2">
      <c r="A36203">
        <v>580437879</v>
      </c>
      <c r="B36203" s="1">
        <v>38368</v>
      </c>
      <c r="C36203" s="2" t="s">
        <v>80753</v>
      </c>
      <c r="D36203" s="2" t="s">
        <v>24</v>
      </c>
      <c r="E36203" s="3">
        <v>38368.413194444445</v>
      </c>
      <c r="F36203" s="2" t="s">
        <v>25</v>
      </c>
      <c r="G36203" s="2" t="s">
        <v>159</v>
      </c>
      <c r="H36203" s="2" t="s">
        <v>186</v>
      </c>
      <c r="I36203">
        <v>2022</v>
      </c>
      <c r="J36203">
        <v>58322</v>
      </c>
      <c r="K36203">
        <v>0</v>
      </c>
      <c r="L36203">
        <v>15</v>
      </c>
      <c r="M36203">
        <v>0</v>
      </c>
      <c r="N36203">
        <v>7</v>
      </c>
      <c r="O36203" s="2" t="s">
        <v>24</v>
      </c>
      <c r="P36203">
        <v>2022</v>
      </c>
      <c r="Q36203" s="2" t="s">
        <v>24</v>
      </c>
      <c r="R36203" s="2" t="s">
        <v>535</v>
      </c>
      <c r="S36203" s="2" t="s">
        <v>46477</v>
      </c>
      <c r="T36203" s="2" t="s">
        <v>30</v>
      </c>
      <c r="U36203">
        <v>4530910</v>
      </c>
      <c r="V36203" s="2" t="s">
        <v>80754</v>
      </c>
      <c r="W36203" s="2" t="s">
        <v>24</v>
      </c>
    </row>
    <row r="36204" spans="1:23" x14ac:dyDescent="0.2">
      <c r="A36204">
        <v>580437887</v>
      </c>
      <c r="B36204" s="1">
        <v>38383</v>
      </c>
      <c r="C36204" s="2" t="s">
        <v>80755</v>
      </c>
      <c r="D36204" s="2" t="s">
        <v>24</v>
      </c>
      <c r="E36204" s="3">
        <v>39127.668055555558</v>
      </c>
      <c r="F36204" s="2" t="s">
        <v>33</v>
      </c>
      <c r="G36204" s="2" t="s">
        <v>53</v>
      </c>
      <c r="H36204" s="2" t="s">
        <v>54</v>
      </c>
      <c r="K36204">
        <v>0</v>
      </c>
      <c r="O36204" s="2" t="s">
        <v>24</v>
      </c>
      <c r="Q36204" s="2" t="s">
        <v>24</v>
      </c>
      <c r="R36204" s="2" t="s">
        <v>639</v>
      </c>
      <c r="S36204" s="2" t="s">
        <v>80756</v>
      </c>
      <c r="T36204" s="2" t="s">
        <v>148</v>
      </c>
      <c r="U36204">
        <v>7579176</v>
      </c>
      <c r="V36204" s="2" t="s">
        <v>80757</v>
      </c>
      <c r="W36204" s="2" t="s">
        <v>24</v>
      </c>
    </row>
    <row r="36205" spans="1:23" x14ac:dyDescent="0.2">
      <c r="A36205">
        <v>580437895</v>
      </c>
      <c r="B36205" s="1">
        <v>38356</v>
      </c>
      <c r="C36205" s="2" t="s">
        <v>80758</v>
      </c>
      <c r="D36205" s="2" t="s">
        <v>24</v>
      </c>
      <c r="E36205" s="3">
        <v>38356.411805555559</v>
      </c>
      <c r="F36205" s="2" t="s">
        <v>25</v>
      </c>
      <c r="G36205" s="2" t="s">
        <v>61</v>
      </c>
      <c r="H36205" s="2" t="s">
        <v>198</v>
      </c>
      <c r="I36205">
        <v>2022</v>
      </c>
      <c r="J36205">
        <v>419386</v>
      </c>
      <c r="K36205">
        <v>0</v>
      </c>
      <c r="L36205">
        <v>0</v>
      </c>
      <c r="M36205">
        <v>0</v>
      </c>
      <c r="N36205">
        <v>7</v>
      </c>
      <c r="O36205" s="2" t="s">
        <v>24</v>
      </c>
      <c r="P36205">
        <v>2022</v>
      </c>
      <c r="Q36205" s="2" t="s">
        <v>24</v>
      </c>
      <c r="R36205" s="2" t="s">
        <v>56</v>
      </c>
      <c r="S36205" s="2" t="s">
        <v>16937</v>
      </c>
      <c r="T36205" s="2" t="s">
        <v>65</v>
      </c>
      <c r="U36205">
        <v>0</v>
      </c>
      <c r="V36205" s="2" t="s">
        <v>80759</v>
      </c>
      <c r="W36205" s="2" t="s">
        <v>24</v>
      </c>
    </row>
    <row r="36206" spans="1:23" x14ac:dyDescent="0.2">
      <c r="A36206">
        <v>580437903</v>
      </c>
      <c r="B36206" s="1">
        <v>38410</v>
      </c>
      <c r="C36206" s="2" t="s">
        <v>80760</v>
      </c>
      <c r="D36206" s="2" t="s">
        <v>24</v>
      </c>
      <c r="E36206" s="3">
        <v>43562.644444444442</v>
      </c>
      <c r="F36206" s="2" t="s">
        <v>33</v>
      </c>
      <c r="G36206" s="2" t="s">
        <v>275</v>
      </c>
      <c r="H36206" s="2" t="s">
        <v>547</v>
      </c>
      <c r="K36206">
        <v>0</v>
      </c>
      <c r="O36206" s="2" t="s">
        <v>24</v>
      </c>
      <c r="Q36206" s="2" t="s">
        <v>24</v>
      </c>
      <c r="R36206" s="2" t="s">
        <v>575</v>
      </c>
      <c r="S36206" s="2" t="s">
        <v>80761</v>
      </c>
      <c r="T36206" s="2" t="s">
        <v>321</v>
      </c>
      <c r="U36206">
        <v>2809840</v>
      </c>
      <c r="V36206" s="2" t="s">
        <v>80762</v>
      </c>
      <c r="W36206" s="2" t="s">
        <v>24</v>
      </c>
    </row>
    <row r="36207" spans="1:23" x14ac:dyDescent="0.2">
      <c r="A36207">
        <v>580437929</v>
      </c>
      <c r="B36207" s="1">
        <v>38350</v>
      </c>
      <c r="C36207" s="2" t="s">
        <v>80763</v>
      </c>
      <c r="D36207" s="2" t="s">
        <v>24</v>
      </c>
      <c r="E36207" s="3">
        <v>43562.644444444442</v>
      </c>
      <c r="F36207" s="2" t="s">
        <v>33</v>
      </c>
      <c r="G36207" s="2" t="s">
        <v>53</v>
      </c>
      <c r="H36207" s="2" t="s">
        <v>54</v>
      </c>
      <c r="K36207">
        <v>0</v>
      </c>
      <c r="O36207" s="2" t="s">
        <v>24</v>
      </c>
      <c r="Q36207" s="2" t="s">
        <v>24</v>
      </c>
      <c r="R36207" s="2" t="s">
        <v>56</v>
      </c>
      <c r="S36207" s="2" t="s">
        <v>2155</v>
      </c>
      <c r="T36207" s="2" t="s">
        <v>2920</v>
      </c>
      <c r="U36207">
        <v>9438304</v>
      </c>
      <c r="V36207" s="2" t="s">
        <v>80764</v>
      </c>
      <c r="W36207" s="2" t="s">
        <v>24</v>
      </c>
    </row>
    <row r="36208" spans="1:23" x14ac:dyDescent="0.2">
      <c r="A36208">
        <v>580437937</v>
      </c>
      <c r="B36208" s="1">
        <v>38363</v>
      </c>
      <c r="C36208" s="2" t="s">
        <v>80765</v>
      </c>
      <c r="D36208" s="2" t="s">
        <v>24</v>
      </c>
      <c r="E36208" s="3">
        <v>45369</v>
      </c>
      <c r="F36208" s="2" t="s">
        <v>33</v>
      </c>
      <c r="G36208" s="2" t="s">
        <v>53</v>
      </c>
      <c r="H36208" s="2" t="s">
        <v>54</v>
      </c>
      <c r="I36208">
        <v>2017</v>
      </c>
      <c r="K36208">
        <v>0</v>
      </c>
      <c r="O36208" s="2" t="s">
        <v>24</v>
      </c>
      <c r="P36208">
        <v>2017</v>
      </c>
      <c r="Q36208" s="2" t="s">
        <v>24</v>
      </c>
      <c r="R36208" s="2" t="s">
        <v>2938</v>
      </c>
      <c r="S36208" s="2" t="s">
        <v>2938</v>
      </c>
      <c r="T36208" s="2" t="s">
        <v>169</v>
      </c>
      <c r="U36208">
        <v>3081100</v>
      </c>
      <c r="V36208" s="2" t="s">
        <v>80766</v>
      </c>
      <c r="W36208" s="2" t="s">
        <v>24</v>
      </c>
    </row>
    <row r="36209" spans="1:23" x14ac:dyDescent="0.2">
      <c r="A36209">
        <v>580437945</v>
      </c>
      <c r="B36209" s="1">
        <v>38350</v>
      </c>
      <c r="C36209" s="2" t="s">
        <v>80767</v>
      </c>
      <c r="D36209" s="2" t="s">
        <v>24</v>
      </c>
      <c r="E36209" s="3">
        <v>43562.644444444442</v>
      </c>
      <c r="F36209" s="2" t="s">
        <v>33</v>
      </c>
      <c r="G36209" s="2" t="s">
        <v>53</v>
      </c>
      <c r="H36209" s="2" t="s">
        <v>54</v>
      </c>
      <c r="K36209">
        <v>0</v>
      </c>
      <c r="O36209" s="2" t="s">
        <v>24</v>
      </c>
      <c r="Q36209" s="2" t="s">
        <v>24</v>
      </c>
      <c r="R36209" s="2" t="s">
        <v>2446</v>
      </c>
      <c r="S36209" s="2" t="s">
        <v>80768</v>
      </c>
      <c r="T36209" s="2" t="s">
        <v>6584</v>
      </c>
      <c r="U36209">
        <v>22832</v>
      </c>
      <c r="V36209" s="2" t="s">
        <v>80769</v>
      </c>
      <c r="W36209" s="2" t="s">
        <v>24</v>
      </c>
    </row>
    <row r="36210" spans="1:23" x14ac:dyDescent="0.2">
      <c r="A36210">
        <v>580437952</v>
      </c>
      <c r="B36210" s="1">
        <v>38432</v>
      </c>
      <c r="C36210" s="2" t="s">
        <v>80770</v>
      </c>
      <c r="D36210" s="2" t="s">
        <v>80771</v>
      </c>
      <c r="E36210" s="3">
        <v>45369</v>
      </c>
      <c r="F36210" s="2" t="s">
        <v>33</v>
      </c>
      <c r="G36210" s="2" t="s">
        <v>159</v>
      </c>
      <c r="H36210" s="2" t="s">
        <v>1176</v>
      </c>
      <c r="I36210">
        <v>2017</v>
      </c>
      <c r="K36210">
        <v>0</v>
      </c>
      <c r="O36210" s="2" t="s">
        <v>24</v>
      </c>
      <c r="P36210">
        <v>2017</v>
      </c>
      <c r="Q36210" s="2" t="s">
        <v>24</v>
      </c>
      <c r="R36210" s="2" t="s">
        <v>777</v>
      </c>
      <c r="S36210" s="2" t="s">
        <v>80772</v>
      </c>
      <c r="T36210" s="2" t="s">
        <v>321</v>
      </c>
      <c r="U36210">
        <v>7176950</v>
      </c>
      <c r="V36210" s="2" t="s">
        <v>80773</v>
      </c>
      <c r="W36210" s="2" t="s">
        <v>24</v>
      </c>
    </row>
    <row r="36211" spans="1:23" x14ac:dyDescent="0.2">
      <c r="A36211">
        <v>580437978</v>
      </c>
      <c r="B36211" s="1">
        <v>38349</v>
      </c>
      <c r="C36211" s="2" t="s">
        <v>80774</v>
      </c>
      <c r="D36211" s="2" t="s">
        <v>24</v>
      </c>
      <c r="E36211" s="3">
        <v>43562.644444444442</v>
      </c>
      <c r="F36211" s="2" t="s">
        <v>33</v>
      </c>
      <c r="G36211" s="2" t="s">
        <v>275</v>
      </c>
      <c r="H36211" s="2" t="s">
        <v>547</v>
      </c>
      <c r="K36211">
        <v>0</v>
      </c>
      <c r="O36211" s="2" t="s">
        <v>24</v>
      </c>
      <c r="Q36211" s="2" t="s">
        <v>24</v>
      </c>
      <c r="R36211" s="2" t="s">
        <v>2532</v>
      </c>
      <c r="S36211" s="2" t="s">
        <v>80775</v>
      </c>
      <c r="T36211" s="2" t="s">
        <v>65</v>
      </c>
      <c r="U36211">
        <v>37026</v>
      </c>
      <c r="V36211" s="2" t="s">
        <v>80776</v>
      </c>
      <c r="W36211" s="2" t="s">
        <v>24</v>
      </c>
    </row>
    <row r="36212" spans="1:23" x14ac:dyDescent="0.2">
      <c r="A36212">
        <v>580437986</v>
      </c>
      <c r="B36212" s="1">
        <v>38357</v>
      </c>
      <c r="C36212" s="2" t="s">
        <v>80777</v>
      </c>
      <c r="D36212" s="2" t="s">
        <v>24</v>
      </c>
      <c r="E36212" s="3">
        <v>44153</v>
      </c>
      <c r="F36212" s="2" t="s">
        <v>33</v>
      </c>
      <c r="G36212" s="2" t="s">
        <v>154</v>
      </c>
      <c r="H36212" s="2" t="s">
        <v>178</v>
      </c>
      <c r="I36212">
        <v>2010</v>
      </c>
      <c r="K36212">
        <v>0</v>
      </c>
      <c r="O36212" s="2" t="s">
        <v>24</v>
      </c>
      <c r="P36212">
        <v>2010</v>
      </c>
      <c r="Q36212" s="2" t="s">
        <v>24</v>
      </c>
      <c r="R36212" s="2" t="s">
        <v>56</v>
      </c>
      <c r="S36212" s="2" t="s">
        <v>5010</v>
      </c>
      <c r="T36212" s="2" t="s">
        <v>7228</v>
      </c>
      <c r="U36212">
        <v>9471163</v>
      </c>
      <c r="V36212" s="2" t="s">
        <v>80778</v>
      </c>
      <c r="W36212" s="2" t="s">
        <v>24</v>
      </c>
    </row>
    <row r="36213" spans="1:23" x14ac:dyDescent="0.2">
      <c r="A36213">
        <v>580437994</v>
      </c>
      <c r="B36213" s="1">
        <v>38349</v>
      </c>
      <c r="C36213" s="2" t="s">
        <v>80779</v>
      </c>
      <c r="D36213" s="2" t="s">
        <v>24</v>
      </c>
      <c r="E36213" s="3">
        <v>43562.644444444442</v>
      </c>
      <c r="F36213" s="2" t="s">
        <v>33</v>
      </c>
      <c r="G36213" s="2" t="s">
        <v>34</v>
      </c>
      <c r="H36213" s="2" t="s">
        <v>35</v>
      </c>
      <c r="K36213">
        <v>0</v>
      </c>
      <c r="O36213" s="2" t="s">
        <v>24</v>
      </c>
      <c r="Q36213" s="2" t="s">
        <v>24</v>
      </c>
      <c r="R36213" s="2" t="s">
        <v>10067</v>
      </c>
      <c r="S36213" s="2" t="s">
        <v>954</v>
      </c>
      <c r="T36213" s="2" t="s">
        <v>537</v>
      </c>
      <c r="U36213">
        <v>4077329</v>
      </c>
      <c r="V36213" s="2" t="s">
        <v>80780</v>
      </c>
      <c r="W36213" s="2" t="s">
        <v>24</v>
      </c>
    </row>
    <row r="36214" spans="1:23" x14ac:dyDescent="0.2">
      <c r="A36214">
        <v>580438018</v>
      </c>
      <c r="B36214" s="1">
        <v>38356</v>
      </c>
      <c r="C36214" s="2" t="s">
        <v>80781</v>
      </c>
      <c r="D36214" s="2" t="s">
        <v>24</v>
      </c>
      <c r="E36214" s="3">
        <v>43562.644444444442</v>
      </c>
      <c r="F36214" s="2" t="s">
        <v>33</v>
      </c>
      <c r="G36214" s="2" t="s">
        <v>53</v>
      </c>
      <c r="H36214" s="2" t="s">
        <v>54</v>
      </c>
      <c r="K36214">
        <v>0</v>
      </c>
      <c r="O36214" s="2" t="s">
        <v>24</v>
      </c>
      <c r="Q36214" s="2" t="s">
        <v>24</v>
      </c>
      <c r="R36214" s="2" t="s">
        <v>227</v>
      </c>
      <c r="S36214" s="2" t="s">
        <v>1905</v>
      </c>
      <c r="T36214" s="2" t="s">
        <v>379</v>
      </c>
      <c r="U36214">
        <v>5134708</v>
      </c>
      <c r="V36214" s="2" t="s">
        <v>80782</v>
      </c>
      <c r="W36214" s="2" t="s">
        <v>24</v>
      </c>
    </row>
    <row r="36215" spans="1:23" x14ac:dyDescent="0.2">
      <c r="A36215">
        <v>580438026</v>
      </c>
      <c r="B36215" s="1">
        <v>38357</v>
      </c>
      <c r="C36215" s="2" t="s">
        <v>80783</v>
      </c>
      <c r="D36215" s="2" t="s">
        <v>24</v>
      </c>
      <c r="E36215" s="3">
        <v>38357.770833333336</v>
      </c>
      <c r="F36215" s="2" t="s">
        <v>25</v>
      </c>
      <c r="G36215" s="2" t="s">
        <v>53</v>
      </c>
      <c r="H36215" s="2" t="s">
        <v>54</v>
      </c>
      <c r="I36215">
        <v>2022</v>
      </c>
      <c r="J36215">
        <v>32950420</v>
      </c>
      <c r="K36215">
        <v>2957888</v>
      </c>
      <c r="L36215">
        <v>105</v>
      </c>
      <c r="M36215">
        <v>107</v>
      </c>
      <c r="N36215">
        <v>12</v>
      </c>
      <c r="O36215" s="2" t="s">
        <v>87</v>
      </c>
      <c r="P36215">
        <v>2022</v>
      </c>
      <c r="Q36215" s="2" t="s">
        <v>24</v>
      </c>
      <c r="R36215" s="2" t="s">
        <v>459</v>
      </c>
      <c r="S36215" s="2" t="s">
        <v>459</v>
      </c>
      <c r="T36215" s="2" t="s">
        <v>169</v>
      </c>
      <c r="U36215">
        <v>6084000</v>
      </c>
      <c r="V36215" s="2" t="s">
        <v>80784</v>
      </c>
      <c r="W36215" s="2" t="s">
        <v>24</v>
      </c>
    </row>
    <row r="36216" spans="1:23" x14ac:dyDescent="0.2">
      <c r="A36216">
        <v>580438034</v>
      </c>
      <c r="B36216" s="1">
        <v>38377</v>
      </c>
      <c r="C36216" s="2" t="s">
        <v>80785</v>
      </c>
      <c r="D36216" s="2" t="s">
        <v>24</v>
      </c>
      <c r="E36216" s="3">
        <v>39295.855555555558</v>
      </c>
      <c r="F36216" s="2" t="s">
        <v>33</v>
      </c>
      <c r="G36216" s="2" t="s">
        <v>159</v>
      </c>
      <c r="H36216" s="2" t="s">
        <v>186</v>
      </c>
      <c r="K36216">
        <v>0</v>
      </c>
      <c r="O36216" s="2" t="s">
        <v>24</v>
      </c>
      <c r="Q36216" s="2" t="s">
        <v>24</v>
      </c>
      <c r="R36216" s="2" t="s">
        <v>1463</v>
      </c>
      <c r="S36216" s="2" t="s">
        <v>2690</v>
      </c>
      <c r="T36216" s="2" t="s">
        <v>448</v>
      </c>
      <c r="U36216">
        <v>3850613</v>
      </c>
      <c r="V36216" s="2" t="s">
        <v>80786</v>
      </c>
      <c r="W36216" s="2" t="s">
        <v>24</v>
      </c>
    </row>
    <row r="36217" spans="1:23" x14ac:dyDescent="0.2">
      <c r="A36217">
        <v>580438042</v>
      </c>
      <c r="B36217" s="1">
        <v>38356</v>
      </c>
      <c r="C36217" s="2" t="s">
        <v>80787</v>
      </c>
      <c r="D36217" s="2" t="s">
        <v>24</v>
      </c>
      <c r="E36217" s="3">
        <v>38356.456944444442</v>
      </c>
      <c r="F36217" s="2" t="s">
        <v>25</v>
      </c>
      <c r="G36217" s="2" t="s">
        <v>154</v>
      </c>
      <c r="H36217" s="2" t="s">
        <v>178</v>
      </c>
      <c r="I36217">
        <v>2016</v>
      </c>
      <c r="J36217">
        <v>62973</v>
      </c>
      <c r="K36217">
        <v>62811</v>
      </c>
      <c r="L36217">
        <v>6</v>
      </c>
      <c r="M36217">
        <v>0</v>
      </c>
      <c r="N36217">
        <v>7</v>
      </c>
      <c r="O36217" s="2" t="s">
        <v>144</v>
      </c>
      <c r="P36217">
        <v>2022</v>
      </c>
      <c r="Q36217" s="2" t="s">
        <v>24</v>
      </c>
      <c r="R36217" s="2" t="s">
        <v>1491</v>
      </c>
      <c r="S36217" s="2" t="s">
        <v>33844</v>
      </c>
      <c r="T36217" s="2" t="s">
        <v>175</v>
      </c>
      <c r="U36217">
        <v>4080805</v>
      </c>
      <c r="V36217" s="2" t="s">
        <v>80788</v>
      </c>
      <c r="W36217" s="2" t="s">
        <v>24</v>
      </c>
    </row>
    <row r="36218" spans="1:23" x14ac:dyDescent="0.2">
      <c r="A36218">
        <v>580438059</v>
      </c>
      <c r="B36218" s="1">
        <v>38371</v>
      </c>
      <c r="C36218" s="2" t="s">
        <v>80789</v>
      </c>
      <c r="D36218" s="2" t="s">
        <v>24</v>
      </c>
      <c r="E36218" s="3">
        <v>38371.588194444441</v>
      </c>
      <c r="F36218" s="2" t="s">
        <v>25</v>
      </c>
      <c r="G36218" s="2" t="s">
        <v>154</v>
      </c>
      <c r="H36218" s="2" t="s">
        <v>155</v>
      </c>
      <c r="I36218">
        <v>2016</v>
      </c>
      <c r="K36218">
        <v>0</v>
      </c>
      <c r="O36218" s="2" t="s">
        <v>24</v>
      </c>
      <c r="P36218">
        <v>2017</v>
      </c>
      <c r="Q36218" s="2" t="s">
        <v>24</v>
      </c>
      <c r="R36218" s="2" t="s">
        <v>869</v>
      </c>
      <c r="S36218" s="2" t="s">
        <v>80790</v>
      </c>
      <c r="T36218" s="2" t="s">
        <v>379</v>
      </c>
      <c r="U36218">
        <v>76804</v>
      </c>
      <c r="V36218" s="2" t="s">
        <v>80791</v>
      </c>
      <c r="W36218" s="2" t="s">
        <v>24</v>
      </c>
    </row>
    <row r="36219" spans="1:23" x14ac:dyDescent="0.2">
      <c r="A36219">
        <v>580438075</v>
      </c>
      <c r="B36219" s="1">
        <v>38383</v>
      </c>
      <c r="C36219" s="2" t="s">
        <v>80792</v>
      </c>
      <c r="D36219" s="2" t="s">
        <v>24</v>
      </c>
      <c r="E36219" s="3">
        <v>43815.661805555559</v>
      </c>
      <c r="F36219" s="2" t="s">
        <v>25</v>
      </c>
      <c r="G36219" s="2" t="s">
        <v>26</v>
      </c>
      <c r="H36219" s="2" t="s">
        <v>27</v>
      </c>
      <c r="I36219">
        <v>2017</v>
      </c>
      <c r="J36219">
        <v>105792</v>
      </c>
      <c r="K36219">
        <v>0</v>
      </c>
      <c r="L36219">
        <v>25</v>
      </c>
      <c r="M36219">
        <v>0</v>
      </c>
      <c r="N36219">
        <v>7</v>
      </c>
      <c r="O36219" s="2" t="s">
        <v>24</v>
      </c>
      <c r="P36219">
        <v>2020</v>
      </c>
      <c r="Q36219" s="2" t="s">
        <v>24</v>
      </c>
      <c r="R36219" s="2" t="s">
        <v>80793</v>
      </c>
      <c r="S36219" s="2" t="s">
        <v>80793</v>
      </c>
      <c r="T36219" s="2" t="s">
        <v>254</v>
      </c>
      <c r="U36219">
        <v>4583600</v>
      </c>
      <c r="V36219" s="2" t="s">
        <v>80794</v>
      </c>
      <c r="W36219" s="2" t="s">
        <v>24</v>
      </c>
    </row>
    <row r="36220" spans="1:23" x14ac:dyDescent="0.2">
      <c r="A36220">
        <v>580438083</v>
      </c>
      <c r="B36220" s="1">
        <v>38386</v>
      </c>
      <c r="C36220" s="2" t="s">
        <v>80795</v>
      </c>
      <c r="D36220" s="2" t="s">
        <v>24</v>
      </c>
      <c r="E36220" s="3">
        <v>38386.517361111109</v>
      </c>
      <c r="F36220" s="2" t="s">
        <v>25</v>
      </c>
      <c r="G36220" s="2" t="s">
        <v>61</v>
      </c>
      <c r="H36220" s="2" t="s">
        <v>68</v>
      </c>
      <c r="I36220">
        <v>2020</v>
      </c>
      <c r="J36220">
        <v>18100</v>
      </c>
      <c r="K36220">
        <v>0</v>
      </c>
      <c r="L36220">
        <v>7</v>
      </c>
      <c r="M36220">
        <v>0</v>
      </c>
      <c r="N36220">
        <v>7</v>
      </c>
      <c r="O36220" s="2" t="s">
        <v>24</v>
      </c>
      <c r="P36220">
        <v>2020</v>
      </c>
      <c r="Q36220" s="2" t="s">
        <v>24</v>
      </c>
      <c r="R36220" s="2" t="s">
        <v>11947</v>
      </c>
      <c r="S36220" s="2" t="s">
        <v>80796</v>
      </c>
      <c r="T36220" s="2" t="s">
        <v>10375</v>
      </c>
      <c r="U36220">
        <v>4040000</v>
      </c>
      <c r="V36220" s="2" t="s">
        <v>80797</v>
      </c>
      <c r="W36220" s="2" t="s">
        <v>24</v>
      </c>
    </row>
    <row r="36221" spans="1:23" x14ac:dyDescent="0.2">
      <c r="A36221">
        <v>580438091</v>
      </c>
      <c r="B36221" s="1">
        <v>38357</v>
      </c>
      <c r="C36221" s="2" t="s">
        <v>80798</v>
      </c>
      <c r="D36221" s="2" t="s">
        <v>24</v>
      </c>
      <c r="E36221" s="3">
        <v>45369</v>
      </c>
      <c r="F36221" s="2" t="s">
        <v>33</v>
      </c>
      <c r="G36221" s="2" t="s">
        <v>61</v>
      </c>
      <c r="H36221" s="2" t="s">
        <v>198</v>
      </c>
      <c r="I36221">
        <v>2017</v>
      </c>
      <c r="K36221">
        <v>0</v>
      </c>
      <c r="O36221" s="2" t="s">
        <v>24</v>
      </c>
      <c r="P36221">
        <v>2017</v>
      </c>
      <c r="Q36221" s="2" t="s">
        <v>24</v>
      </c>
      <c r="R36221" s="2" t="s">
        <v>14388</v>
      </c>
      <c r="S36221" s="2" t="s">
        <v>80799</v>
      </c>
      <c r="T36221" s="2" t="s">
        <v>216</v>
      </c>
      <c r="U36221">
        <v>4484500</v>
      </c>
      <c r="V36221" s="2" t="s">
        <v>80800</v>
      </c>
      <c r="W36221" s="2" t="s">
        <v>24</v>
      </c>
    </row>
    <row r="36222" spans="1:23" x14ac:dyDescent="0.2">
      <c r="A36222">
        <v>580438109</v>
      </c>
      <c r="B36222" s="1">
        <v>38397</v>
      </c>
      <c r="C36222" s="2" t="s">
        <v>80801</v>
      </c>
      <c r="D36222" s="2" t="s">
        <v>24</v>
      </c>
      <c r="E36222" s="3">
        <v>43562.644444444442</v>
      </c>
      <c r="F36222" s="2" t="s">
        <v>33</v>
      </c>
      <c r="G36222" s="2" t="s">
        <v>159</v>
      </c>
      <c r="H36222" s="2" t="s">
        <v>1779</v>
      </c>
      <c r="K36222">
        <v>0</v>
      </c>
      <c r="O36222" s="2" t="s">
        <v>24</v>
      </c>
      <c r="Q36222" s="2" t="s">
        <v>24</v>
      </c>
      <c r="R36222" s="2" t="s">
        <v>56</v>
      </c>
      <c r="S36222" s="2" t="s">
        <v>2264</v>
      </c>
      <c r="T36222" s="2" t="s">
        <v>1892</v>
      </c>
      <c r="U36222">
        <v>9370444</v>
      </c>
      <c r="V36222" s="2" t="s">
        <v>80802</v>
      </c>
      <c r="W36222" s="2" t="s">
        <v>24</v>
      </c>
    </row>
    <row r="36223" spans="1:23" x14ac:dyDescent="0.2">
      <c r="A36223">
        <v>580438117</v>
      </c>
      <c r="B36223" s="1">
        <v>38957</v>
      </c>
      <c r="C36223" s="2" t="s">
        <v>80803</v>
      </c>
      <c r="D36223" s="2" t="s">
        <v>24</v>
      </c>
      <c r="E36223" s="3">
        <v>38957.371527777781</v>
      </c>
      <c r="F36223" s="2" t="s">
        <v>25</v>
      </c>
      <c r="G36223" s="2" t="s">
        <v>154</v>
      </c>
      <c r="H36223" s="2" t="s">
        <v>155</v>
      </c>
      <c r="K36223">
        <v>0</v>
      </c>
      <c r="O36223" s="2" t="s">
        <v>24</v>
      </c>
      <c r="Q36223" s="2" t="s">
        <v>24</v>
      </c>
      <c r="R36223" s="2" t="s">
        <v>28</v>
      </c>
      <c r="S36223" s="2" t="s">
        <v>71565</v>
      </c>
      <c r="T36223" s="2" t="s">
        <v>246</v>
      </c>
      <c r="U36223">
        <v>6949755</v>
      </c>
      <c r="V36223" s="2" t="s">
        <v>80804</v>
      </c>
      <c r="W36223" s="2" t="s">
        <v>24</v>
      </c>
    </row>
    <row r="36224" spans="1:23" x14ac:dyDescent="0.2">
      <c r="A36224">
        <v>580438125</v>
      </c>
      <c r="B36224" s="1">
        <v>38363</v>
      </c>
      <c r="C36224" s="2" t="s">
        <v>80805</v>
      </c>
      <c r="D36224" s="2" t="s">
        <v>24</v>
      </c>
      <c r="E36224" s="3">
        <v>43562.644444444442</v>
      </c>
      <c r="F36224" s="2" t="s">
        <v>33</v>
      </c>
      <c r="G36224" s="2" t="s">
        <v>53</v>
      </c>
      <c r="H36224" s="2" t="s">
        <v>493</v>
      </c>
      <c r="I36224">
        <v>2006</v>
      </c>
      <c r="K36224">
        <v>0</v>
      </c>
      <c r="O36224" s="2" t="s">
        <v>24</v>
      </c>
      <c r="P36224">
        <v>2009</v>
      </c>
      <c r="Q36224" s="2" t="s">
        <v>24</v>
      </c>
      <c r="R36224" s="2" t="s">
        <v>16407</v>
      </c>
      <c r="S36224" s="2" t="s">
        <v>24</v>
      </c>
      <c r="T36224" s="2" t="s">
        <v>24</v>
      </c>
      <c r="U36224">
        <v>16972</v>
      </c>
      <c r="V36224" s="2" t="s">
        <v>80806</v>
      </c>
      <c r="W36224" s="2" t="s">
        <v>24</v>
      </c>
    </row>
    <row r="36225" spans="1:23" x14ac:dyDescent="0.2">
      <c r="A36225">
        <v>580438141</v>
      </c>
      <c r="B36225" s="1">
        <v>38363</v>
      </c>
      <c r="C36225" s="2" t="s">
        <v>80807</v>
      </c>
      <c r="D36225" s="2" t="s">
        <v>24</v>
      </c>
      <c r="E36225" s="3">
        <v>43562.644444444442</v>
      </c>
      <c r="F36225" s="2" t="s">
        <v>33</v>
      </c>
      <c r="G36225" s="2" t="s">
        <v>26</v>
      </c>
      <c r="H36225" s="2" t="s">
        <v>27</v>
      </c>
      <c r="K36225">
        <v>0</v>
      </c>
      <c r="O36225" s="2" t="s">
        <v>24</v>
      </c>
      <c r="Q36225" s="2" t="s">
        <v>24</v>
      </c>
      <c r="R36225" s="2" t="s">
        <v>713</v>
      </c>
      <c r="S36225" s="2" t="s">
        <v>9436</v>
      </c>
      <c r="T36225" s="2" t="s">
        <v>191</v>
      </c>
      <c r="U36225">
        <v>1177008</v>
      </c>
      <c r="V36225" s="2" t="s">
        <v>80808</v>
      </c>
      <c r="W36225" s="2" t="s">
        <v>24</v>
      </c>
    </row>
    <row r="36226" spans="1:23" x14ac:dyDescent="0.2">
      <c r="A36226">
        <v>580438174</v>
      </c>
      <c r="B36226" s="1">
        <v>38432</v>
      </c>
      <c r="C36226" s="2" t="s">
        <v>80809</v>
      </c>
      <c r="D36226" s="2" t="s">
        <v>24</v>
      </c>
      <c r="E36226" s="3">
        <v>38432.731944444444</v>
      </c>
      <c r="F36226" s="2" t="s">
        <v>25</v>
      </c>
      <c r="G36226" s="2" t="s">
        <v>204</v>
      </c>
      <c r="H36226" s="2" t="s">
        <v>10942</v>
      </c>
      <c r="I36226">
        <v>2022</v>
      </c>
      <c r="J36226">
        <v>5978275</v>
      </c>
      <c r="K36226">
        <v>0</v>
      </c>
      <c r="L36226">
        <v>0</v>
      </c>
      <c r="M36226">
        <v>28</v>
      </c>
      <c r="N36226">
        <v>17</v>
      </c>
      <c r="O36226" s="2" t="s">
        <v>24</v>
      </c>
      <c r="P36226">
        <v>2022</v>
      </c>
      <c r="Q36226" s="2" t="s">
        <v>24</v>
      </c>
      <c r="R36226" s="2" t="s">
        <v>28</v>
      </c>
      <c r="S36226" s="2" t="s">
        <v>590</v>
      </c>
      <c r="T36226" s="2" t="s">
        <v>30</v>
      </c>
      <c r="U36226">
        <v>6473910</v>
      </c>
      <c r="V36226" s="2" t="s">
        <v>80810</v>
      </c>
      <c r="W36226" s="2" t="s">
        <v>24</v>
      </c>
    </row>
    <row r="36227" spans="1:23" x14ac:dyDescent="0.2">
      <c r="A36227">
        <v>580438182</v>
      </c>
      <c r="B36227" s="1">
        <v>38393</v>
      </c>
      <c r="C36227" s="2" t="s">
        <v>80811</v>
      </c>
      <c r="D36227" s="2" t="s">
        <v>80812</v>
      </c>
      <c r="E36227" s="3">
        <v>38393.439583333333</v>
      </c>
      <c r="F36227" s="2" t="s">
        <v>25</v>
      </c>
      <c r="G36227" s="2" t="s">
        <v>34</v>
      </c>
      <c r="H36227" s="2" t="s">
        <v>35</v>
      </c>
      <c r="I36227">
        <v>2020</v>
      </c>
      <c r="J36227">
        <v>14735</v>
      </c>
      <c r="K36227">
        <v>0</v>
      </c>
      <c r="L36227">
        <v>0</v>
      </c>
      <c r="M36227">
        <v>0</v>
      </c>
      <c r="N36227">
        <v>12</v>
      </c>
      <c r="O36227" s="2" t="s">
        <v>24</v>
      </c>
      <c r="P36227">
        <v>2020</v>
      </c>
      <c r="Q36227" s="2" t="s">
        <v>24</v>
      </c>
      <c r="R36227" s="2" t="s">
        <v>28</v>
      </c>
      <c r="S36227" s="2" t="s">
        <v>1927</v>
      </c>
      <c r="T36227" s="2" t="s">
        <v>191</v>
      </c>
      <c r="U36227">
        <v>6948206</v>
      </c>
      <c r="V36227" s="2" t="s">
        <v>80813</v>
      </c>
      <c r="W36227" s="2" t="s">
        <v>24</v>
      </c>
    </row>
    <row r="36228" spans="1:23" x14ac:dyDescent="0.2">
      <c r="A36228">
        <v>580438190</v>
      </c>
      <c r="B36228" s="1">
        <v>38377</v>
      </c>
      <c r="C36228" s="2" t="s">
        <v>80814</v>
      </c>
      <c r="D36228" s="2" t="s">
        <v>24</v>
      </c>
      <c r="E36228" s="3">
        <v>38377.288194444445</v>
      </c>
      <c r="F36228" s="2" t="s">
        <v>25</v>
      </c>
      <c r="G36228" s="2" t="s">
        <v>53</v>
      </c>
      <c r="H36228" s="2" t="s">
        <v>54</v>
      </c>
      <c r="I36228">
        <v>2022</v>
      </c>
      <c r="J36228">
        <v>11136119</v>
      </c>
      <c r="K36228">
        <v>0</v>
      </c>
      <c r="L36228">
        <v>260</v>
      </c>
      <c r="M36228">
        <v>60</v>
      </c>
      <c r="N36228">
        <v>7</v>
      </c>
      <c r="O36228" s="2" t="s">
        <v>24</v>
      </c>
      <c r="P36228">
        <v>2022</v>
      </c>
      <c r="Q36228" s="2" t="s">
        <v>24</v>
      </c>
      <c r="R36228" s="2" t="s">
        <v>373</v>
      </c>
      <c r="S36228" s="2" t="s">
        <v>3898</v>
      </c>
      <c r="T36228" s="2" t="s">
        <v>175</v>
      </c>
      <c r="U36228">
        <v>4241208</v>
      </c>
      <c r="V36228" s="2" t="s">
        <v>80815</v>
      </c>
      <c r="W36228" s="2" t="s">
        <v>24</v>
      </c>
    </row>
    <row r="36229" spans="1:23" x14ac:dyDescent="0.2">
      <c r="A36229">
        <v>580438208</v>
      </c>
      <c r="B36229" s="1">
        <v>38600</v>
      </c>
      <c r="C36229" s="2" t="s">
        <v>80816</v>
      </c>
      <c r="D36229" s="2" t="s">
        <v>24</v>
      </c>
      <c r="E36229" s="3">
        <v>38600.605555555558</v>
      </c>
      <c r="F36229" s="2" t="s">
        <v>25</v>
      </c>
      <c r="G36229" s="2" t="s">
        <v>61</v>
      </c>
      <c r="H36229" s="2" t="s">
        <v>62</v>
      </c>
      <c r="I36229">
        <v>2022</v>
      </c>
      <c r="J36229">
        <v>992532</v>
      </c>
      <c r="K36229">
        <v>0</v>
      </c>
      <c r="L36229">
        <v>0</v>
      </c>
      <c r="M36229">
        <v>28</v>
      </c>
      <c r="N36229">
        <v>12</v>
      </c>
      <c r="O36229" s="2" t="s">
        <v>24</v>
      </c>
      <c r="P36229">
        <v>2022</v>
      </c>
      <c r="Q36229" s="2" t="s">
        <v>24</v>
      </c>
      <c r="R36229" s="2" t="s">
        <v>265</v>
      </c>
      <c r="S36229" s="2" t="s">
        <v>201</v>
      </c>
      <c r="T36229" s="2" t="s">
        <v>246</v>
      </c>
      <c r="U36229">
        <v>8753203</v>
      </c>
      <c r="V36229" s="2" t="s">
        <v>80817</v>
      </c>
      <c r="W36229" s="2" t="s">
        <v>24</v>
      </c>
    </row>
    <row r="36230" spans="1:23" x14ac:dyDescent="0.2">
      <c r="A36230">
        <v>580438216</v>
      </c>
      <c r="B36230" s="1">
        <v>38356</v>
      </c>
      <c r="C36230" s="2" t="s">
        <v>80818</v>
      </c>
      <c r="D36230" s="2" t="s">
        <v>24</v>
      </c>
      <c r="E36230" s="3">
        <v>43562.644444444442</v>
      </c>
      <c r="F36230" s="2" t="s">
        <v>33</v>
      </c>
      <c r="G36230" s="2" t="s">
        <v>154</v>
      </c>
      <c r="H36230" s="2" t="s">
        <v>178</v>
      </c>
      <c r="K36230">
        <v>0</v>
      </c>
      <c r="O36230" s="2" t="s">
        <v>24</v>
      </c>
      <c r="Q36230" s="2" t="s">
        <v>24</v>
      </c>
      <c r="R36230" s="2" t="s">
        <v>1664</v>
      </c>
      <c r="S36230" s="2" t="s">
        <v>79305</v>
      </c>
      <c r="T36230" s="2" t="s">
        <v>65</v>
      </c>
      <c r="U36230">
        <v>0</v>
      </c>
      <c r="V36230" s="2" t="s">
        <v>80819</v>
      </c>
      <c r="W36230" s="2" t="s">
        <v>24</v>
      </c>
    </row>
    <row r="36231" spans="1:23" x14ac:dyDescent="0.2">
      <c r="A36231">
        <v>580438224</v>
      </c>
      <c r="B36231" s="1">
        <v>38365</v>
      </c>
      <c r="C36231" s="2" t="s">
        <v>80820</v>
      </c>
      <c r="D36231" s="2" t="s">
        <v>24</v>
      </c>
      <c r="E36231" s="3">
        <v>45369</v>
      </c>
      <c r="F36231" s="2" t="s">
        <v>33</v>
      </c>
      <c r="G36231" s="2" t="s">
        <v>154</v>
      </c>
      <c r="H36231" s="2" t="s">
        <v>178</v>
      </c>
      <c r="K36231">
        <v>0</v>
      </c>
      <c r="O36231" s="2" t="s">
        <v>24</v>
      </c>
      <c r="Q36231" s="2" t="s">
        <v>24</v>
      </c>
      <c r="R36231" s="2" t="s">
        <v>14248</v>
      </c>
      <c r="S36231" s="2" t="s">
        <v>9123</v>
      </c>
      <c r="T36231" s="2" t="s">
        <v>30</v>
      </c>
      <c r="U36231">
        <v>1524100</v>
      </c>
      <c r="V36231" s="2" t="s">
        <v>80821</v>
      </c>
      <c r="W36231" s="2" t="s">
        <v>24</v>
      </c>
    </row>
    <row r="36232" spans="1:23" x14ac:dyDescent="0.2">
      <c r="A36232">
        <v>580438232</v>
      </c>
      <c r="B36232" s="1">
        <v>38365</v>
      </c>
      <c r="C36232" s="2" t="s">
        <v>80822</v>
      </c>
      <c r="D36232" s="2" t="s">
        <v>24</v>
      </c>
      <c r="E36232" s="3">
        <v>43282.659722222219</v>
      </c>
      <c r="F36232" s="2" t="s">
        <v>25</v>
      </c>
      <c r="G36232" s="2" t="s">
        <v>154</v>
      </c>
      <c r="H36232" s="2" t="s">
        <v>178</v>
      </c>
      <c r="I36232">
        <v>2023</v>
      </c>
      <c r="J36232">
        <v>425198</v>
      </c>
      <c r="K36232">
        <v>0</v>
      </c>
      <c r="L36232">
        <v>11</v>
      </c>
      <c r="M36232">
        <v>1</v>
      </c>
      <c r="N36232">
        <v>7</v>
      </c>
      <c r="O36232" s="2" t="s">
        <v>24</v>
      </c>
      <c r="P36232">
        <v>2023</v>
      </c>
      <c r="Q36232" s="2" t="s">
        <v>24</v>
      </c>
      <c r="R36232" s="2" t="s">
        <v>56</v>
      </c>
      <c r="S36232" s="2" t="s">
        <v>3726</v>
      </c>
      <c r="T36232" s="2" t="s">
        <v>43069</v>
      </c>
      <c r="U36232">
        <v>0</v>
      </c>
      <c r="V36232" s="2" t="s">
        <v>78094</v>
      </c>
      <c r="W36232" s="2" t="s">
        <v>24</v>
      </c>
    </row>
    <row r="36233" spans="1:23" x14ac:dyDescent="0.2">
      <c r="A36233">
        <v>580438240</v>
      </c>
      <c r="B36233" s="1">
        <v>38370</v>
      </c>
      <c r="C36233" s="2" t="s">
        <v>80823</v>
      </c>
      <c r="D36233" s="2" t="s">
        <v>24</v>
      </c>
      <c r="E36233" s="3">
        <v>38370.476388888892</v>
      </c>
      <c r="F36233" s="2" t="s">
        <v>25</v>
      </c>
      <c r="G36233" s="2" t="s">
        <v>154</v>
      </c>
      <c r="H36233" s="2" t="s">
        <v>178</v>
      </c>
      <c r="I36233">
        <v>2022</v>
      </c>
      <c r="J36233">
        <v>1474108</v>
      </c>
      <c r="K36233">
        <v>0</v>
      </c>
      <c r="L36233">
        <v>0</v>
      </c>
      <c r="M36233">
        <v>4</v>
      </c>
      <c r="N36233">
        <v>7</v>
      </c>
      <c r="O36233" s="2" t="s">
        <v>24</v>
      </c>
      <c r="P36233">
        <v>2022</v>
      </c>
      <c r="Q36233" s="2" t="s">
        <v>24</v>
      </c>
      <c r="R36233" s="2" t="s">
        <v>443</v>
      </c>
      <c r="S36233" s="2" t="s">
        <v>49369</v>
      </c>
      <c r="T36233" s="2" t="s">
        <v>298</v>
      </c>
      <c r="U36233">
        <v>4282300</v>
      </c>
      <c r="V36233" s="2" t="s">
        <v>80824</v>
      </c>
      <c r="W36233" s="2" t="s">
        <v>24</v>
      </c>
    </row>
    <row r="36234" spans="1:23" x14ac:dyDescent="0.2">
      <c r="A36234">
        <v>580438257</v>
      </c>
      <c r="B36234" s="1">
        <v>38600</v>
      </c>
      <c r="C36234" s="2" t="s">
        <v>80825</v>
      </c>
      <c r="D36234" s="2" t="s">
        <v>24</v>
      </c>
      <c r="E36234" s="3">
        <v>38600.611111111109</v>
      </c>
      <c r="F36234" s="2" t="s">
        <v>25</v>
      </c>
      <c r="G36234" s="2" t="s">
        <v>154</v>
      </c>
      <c r="H36234" s="2" t="s">
        <v>178</v>
      </c>
      <c r="I36234">
        <v>2021</v>
      </c>
      <c r="J36234">
        <v>2004366</v>
      </c>
      <c r="K36234">
        <v>23921</v>
      </c>
      <c r="L36234">
        <v>9</v>
      </c>
      <c r="M36234">
        <v>0</v>
      </c>
      <c r="N36234">
        <v>7</v>
      </c>
      <c r="O36234" s="2" t="s">
        <v>44</v>
      </c>
      <c r="P36234">
        <v>2021</v>
      </c>
      <c r="Q36234" s="2" t="s">
        <v>24</v>
      </c>
      <c r="R36234" s="2" t="s">
        <v>265</v>
      </c>
      <c r="S36234" s="2" t="s">
        <v>1481</v>
      </c>
      <c r="T36234" s="2" t="s">
        <v>80826</v>
      </c>
      <c r="U36234">
        <v>87592</v>
      </c>
      <c r="V36234" s="2" t="s">
        <v>80827</v>
      </c>
      <c r="W36234" s="2" t="s">
        <v>24</v>
      </c>
    </row>
    <row r="36235" spans="1:23" x14ac:dyDescent="0.2">
      <c r="A36235">
        <v>580438265</v>
      </c>
      <c r="B36235" s="1">
        <v>38370</v>
      </c>
      <c r="C36235" s="2" t="s">
        <v>80828</v>
      </c>
      <c r="D36235" s="2" t="s">
        <v>24</v>
      </c>
      <c r="E36235" s="3">
        <v>38370.470833333333</v>
      </c>
      <c r="F36235" s="2" t="s">
        <v>25</v>
      </c>
      <c r="G36235" s="2" t="s">
        <v>154</v>
      </c>
      <c r="H36235" s="2" t="s">
        <v>178</v>
      </c>
      <c r="I36235">
        <v>2022</v>
      </c>
      <c r="J36235">
        <v>476915</v>
      </c>
      <c r="K36235">
        <v>0</v>
      </c>
      <c r="L36235">
        <v>10</v>
      </c>
      <c r="M36235">
        <v>1</v>
      </c>
      <c r="N36235">
        <v>7</v>
      </c>
      <c r="O36235" s="2" t="s">
        <v>24</v>
      </c>
      <c r="P36235">
        <v>2022</v>
      </c>
      <c r="Q36235" s="2" t="s">
        <v>24</v>
      </c>
      <c r="R36235" s="2" t="s">
        <v>87</v>
      </c>
      <c r="S36235" s="2" t="s">
        <v>80829</v>
      </c>
      <c r="T36235" s="2" t="s">
        <v>321</v>
      </c>
      <c r="U36235">
        <v>3276119</v>
      </c>
      <c r="V36235" s="2" t="s">
        <v>78094</v>
      </c>
      <c r="W36235" s="2" t="s">
        <v>24</v>
      </c>
    </row>
    <row r="36236" spans="1:23" x14ac:dyDescent="0.2">
      <c r="A36236">
        <v>580438273</v>
      </c>
      <c r="B36236" s="1">
        <v>38354</v>
      </c>
      <c r="C36236" s="2" t="s">
        <v>80830</v>
      </c>
      <c r="D36236" s="2" t="s">
        <v>24</v>
      </c>
      <c r="E36236" s="3">
        <v>44153</v>
      </c>
      <c r="F36236" s="2" t="s">
        <v>33</v>
      </c>
      <c r="G36236" s="2" t="s">
        <v>37</v>
      </c>
      <c r="H36236" s="2" t="s">
        <v>38</v>
      </c>
      <c r="K36236">
        <v>0</v>
      </c>
      <c r="O36236" s="2" t="s">
        <v>24</v>
      </c>
      <c r="Q36236" s="2" t="s">
        <v>24</v>
      </c>
      <c r="R36236" s="2" t="s">
        <v>28</v>
      </c>
      <c r="S36236" s="2" t="s">
        <v>24</v>
      </c>
      <c r="T36236" s="2" t="s">
        <v>24</v>
      </c>
      <c r="U36236">
        <v>0</v>
      </c>
      <c r="V36236" s="2" t="s">
        <v>80831</v>
      </c>
      <c r="W36236" s="2" t="s">
        <v>24</v>
      </c>
    </row>
    <row r="36237" spans="1:23" x14ac:dyDescent="0.2">
      <c r="A36237">
        <v>580438281</v>
      </c>
      <c r="B36237" s="1">
        <v>38363</v>
      </c>
      <c r="C36237" s="2" t="s">
        <v>80832</v>
      </c>
      <c r="D36237" s="2" t="s">
        <v>24</v>
      </c>
      <c r="E36237" s="3">
        <v>38363.652777777781</v>
      </c>
      <c r="F36237" s="2" t="s">
        <v>25</v>
      </c>
      <c r="G36237" s="2" t="s">
        <v>61</v>
      </c>
      <c r="H36237" s="2" t="s">
        <v>198</v>
      </c>
      <c r="I36237">
        <v>2022</v>
      </c>
      <c r="J36237">
        <v>1012153</v>
      </c>
      <c r="K36237">
        <v>10440</v>
      </c>
      <c r="L36237">
        <v>0</v>
      </c>
      <c r="M36237">
        <v>0</v>
      </c>
      <c r="N36237">
        <v>8</v>
      </c>
      <c r="O36237" s="2" t="s">
        <v>56</v>
      </c>
      <c r="P36237">
        <v>2022</v>
      </c>
      <c r="Q36237" s="2" t="s">
        <v>24</v>
      </c>
      <c r="R36237" s="2" t="s">
        <v>56</v>
      </c>
      <c r="S36237" s="2" t="s">
        <v>18859</v>
      </c>
      <c r="T36237" s="2" t="s">
        <v>729</v>
      </c>
      <c r="U36237">
        <v>9752023</v>
      </c>
      <c r="V36237" s="2" t="s">
        <v>80833</v>
      </c>
      <c r="W36237" s="2" t="s">
        <v>24</v>
      </c>
    </row>
    <row r="36238" spans="1:23" x14ac:dyDescent="0.2">
      <c r="A36238">
        <v>580438299</v>
      </c>
      <c r="B36238" s="1">
        <v>38393</v>
      </c>
      <c r="C36238" s="2" t="s">
        <v>80834</v>
      </c>
      <c r="D36238" s="2" t="s">
        <v>24</v>
      </c>
      <c r="E36238" s="3">
        <v>44153</v>
      </c>
      <c r="F36238" s="2" t="s">
        <v>33</v>
      </c>
      <c r="G36238" s="2" t="s">
        <v>154</v>
      </c>
      <c r="H36238" s="2" t="s">
        <v>178</v>
      </c>
      <c r="I36238">
        <v>2013</v>
      </c>
      <c r="K36238">
        <v>0</v>
      </c>
      <c r="O36238" s="2" t="s">
        <v>24</v>
      </c>
      <c r="P36238">
        <v>2013</v>
      </c>
      <c r="Q36238" s="2" t="s">
        <v>24</v>
      </c>
      <c r="R36238" s="2" t="s">
        <v>56</v>
      </c>
      <c r="S36238" s="2" t="s">
        <v>1573</v>
      </c>
      <c r="T36238" s="2" t="s">
        <v>71</v>
      </c>
      <c r="U36238">
        <v>9527601</v>
      </c>
      <c r="V36238" s="2" t="s">
        <v>80835</v>
      </c>
      <c r="W36238" s="2" t="s">
        <v>24</v>
      </c>
    </row>
    <row r="36239" spans="1:23" x14ac:dyDescent="0.2">
      <c r="A36239">
        <v>580438307</v>
      </c>
      <c r="B36239" s="1">
        <v>38432</v>
      </c>
      <c r="C36239" s="2" t="s">
        <v>80836</v>
      </c>
      <c r="D36239" s="2" t="s">
        <v>24</v>
      </c>
      <c r="E36239" s="3">
        <v>43562.644444444442</v>
      </c>
      <c r="F36239" s="2" t="s">
        <v>33</v>
      </c>
      <c r="G36239" s="2" t="s">
        <v>154</v>
      </c>
      <c r="H36239" s="2" t="s">
        <v>178</v>
      </c>
      <c r="K36239">
        <v>0</v>
      </c>
      <c r="O36239" s="2" t="s">
        <v>24</v>
      </c>
      <c r="Q36239" s="2" t="s">
        <v>24</v>
      </c>
      <c r="R36239" s="2" t="s">
        <v>4444</v>
      </c>
      <c r="S36239" s="2" t="s">
        <v>24</v>
      </c>
      <c r="T36239" s="2" t="s">
        <v>1096</v>
      </c>
      <c r="U36239">
        <v>73127</v>
      </c>
      <c r="V36239" s="2" t="s">
        <v>80837</v>
      </c>
      <c r="W36239" s="2" t="s">
        <v>24</v>
      </c>
    </row>
    <row r="36240" spans="1:23" x14ac:dyDescent="0.2">
      <c r="A36240">
        <v>580438315</v>
      </c>
      <c r="B36240" s="1">
        <v>38614</v>
      </c>
      <c r="C36240" s="2" t="s">
        <v>80838</v>
      </c>
      <c r="D36240" s="2" t="s">
        <v>24</v>
      </c>
      <c r="E36240" s="3">
        <v>45369</v>
      </c>
      <c r="F36240" s="2" t="s">
        <v>33</v>
      </c>
      <c r="G36240" s="2" t="s">
        <v>53</v>
      </c>
      <c r="H36240" s="2" t="s">
        <v>493</v>
      </c>
      <c r="K36240">
        <v>0</v>
      </c>
      <c r="O36240" s="2" t="s">
        <v>24</v>
      </c>
      <c r="Q36240" s="2" t="s">
        <v>24</v>
      </c>
      <c r="R36240" s="2" t="s">
        <v>300</v>
      </c>
      <c r="S36240" s="2" t="s">
        <v>1296</v>
      </c>
      <c r="T36240" s="2" t="s">
        <v>83</v>
      </c>
      <c r="U36240">
        <v>7734203</v>
      </c>
      <c r="V36240" s="2" t="s">
        <v>80839</v>
      </c>
      <c r="W36240" s="2" t="s">
        <v>24</v>
      </c>
    </row>
    <row r="36241" spans="1:23" x14ac:dyDescent="0.2">
      <c r="A36241">
        <v>580438323</v>
      </c>
      <c r="B36241" s="1">
        <v>38621</v>
      </c>
      <c r="C36241" s="2" t="s">
        <v>80840</v>
      </c>
      <c r="D36241" s="2" t="s">
        <v>24</v>
      </c>
      <c r="E36241" s="3">
        <v>43562.644444444442</v>
      </c>
      <c r="F36241" s="2" t="s">
        <v>33</v>
      </c>
      <c r="G36241" s="2" t="s">
        <v>97</v>
      </c>
      <c r="H36241" s="2" t="s">
        <v>4601</v>
      </c>
      <c r="K36241">
        <v>0</v>
      </c>
      <c r="O36241" s="2" t="s">
        <v>24</v>
      </c>
      <c r="Q36241" s="2" t="s">
        <v>24</v>
      </c>
      <c r="R36241" s="2" t="s">
        <v>56</v>
      </c>
      <c r="S36241" s="2" t="s">
        <v>2354</v>
      </c>
      <c r="T36241" s="2" t="s">
        <v>451</v>
      </c>
      <c r="U36241">
        <v>9226118</v>
      </c>
      <c r="V36241" s="2" t="s">
        <v>80841</v>
      </c>
      <c r="W36241" s="2" t="s">
        <v>24</v>
      </c>
    </row>
    <row r="36242" spans="1:23" x14ac:dyDescent="0.2">
      <c r="A36242">
        <v>580438349</v>
      </c>
      <c r="B36242" s="1">
        <v>38356</v>
      </c>
      <c r="C36242" s="2" t="s">
        <v>80842</v>
      </c>
      <c r="D36242" s="2" t="s">
        <v>24</v>
      </c>
      <c r="E36242" s="3">
        <v>43562.644444444442</v>
      </c>
      <c r="F36242" s="2" t="s">
        <v>33</v>
      </c>
      <c r="G36242" s="2" t="s">
        <v>61</v>
      </c>
      <c r="H36242" s="2" t="s">
        <v>198</v>
      </c>
      <c r="K36242">
        <v>0</v>
      </c>
      <c r="O36242" s="2" t="s">
        <v>24</v>
      </c>
      <c r="Q36242" s="2" t="s">
        <v>24</v>
      </c>
      <c r="R36242" s="2" t="s">
        <v>227</v>
      </c>
      <c r="S36242" s="2" t="s">
        <v>430</v>
      </c>
      <c r="T36242" s="2" t="s">
        <v>62270</v>
      </c>
      <c r="U36242">
        <v>5136004</v>
      </c>
      <c r="V36242" s="2" t="s">
        <v>80843</v>
      </c>
      <c r="W36242" s="2" t="s">
        <v>24</v>
      </c>
    </row>
    <row r="36243" spans="1:23" x14ac:dyDescent="0.2">
      <c r="A36243">
        <v>580438356</v>
      </c>
      <c r="B36243" s="1">
        <v>38368</v>
      </c>
      <c r="C36243" s="2" t="s">
        <v>80844</v>
      </c>
      <c r="D36243" s="2" t="s">
        <v>24</v>
      </c>
      <c r="E36243" s="3">
        <v>39684.510416666664</v>
      </c>
      <c r="F36243" s="2" t="s">
        <v>33</v>
      </c>
      <c r="G36243" s="2" t="s">
        <v>61</v>
      </c>
      <c r="H36243" s="2" t="s">
        <v>62</v>
      </c>
      <c r="K36243">
        <v>0</v>
      </c>
      <c r="O36243" s="2" t="s">
        <v>24</v>
      </c>
      <c r="Q36243" s="2" t="s">
        <v>24</v>
      </c>
      <c r="R36243" s="2" t="s">
        <v>12708</v>
      </c>
      <c r="S36243" s="2" t="s">
        <v>24</v>
      </c>
      <c r="T36243" s="2" t="s">
        <v>24</v>
      </c>
      <c r="U36243">
        <v>16920</v>
      </c>
      <c r="V36243" s="2" t="s">
        <v>80845</v>
      </c>
      <c r="W36243" s="2" t="s">
        <v>24</v>
      </c>
    </row>
    <row r="36244" spans="1:23" x14ac:dyDescent="0.2">
      <c r="A36244">
        <v>580438364</v>
      </c>
      <c r="B36244" s="1">
        <v>38356</v>
      </c>
      <c r="C36244" s="2" t="s">
        <v>80846</v>
      </c>
      <c r="D36244" s="2" t="s">
        <v>24</v>
      </c>
      <c r="E36244" s="3">
        <v>38356.410416666666</v>
      </c>
      <c r="F36244" s="2" t="s">
        <v>25</v>
      </c>
      <c r="G36244" s="2" t="s">
        <v>26</v>
      </c>
      <c r="H36244" s="2" t="s">
        <v>27</v>
      </c>
      <c r="I36244">
        <v>2022</v>
      </c>
      <c r="J36244">
        <v>4565</v>
      </c>
      <c r="K36244">
        <v>0</v>
      </c>
      <c r="L36244">
        <v>20</v>
      </c>
      <c r="M36244">
        <v>0</v>
      </c>
      <c r="N36244">
        <v>6</v>
      </c>
      <c r="O36244" s="2" t="s">
        <v>24</v>
      </c>
      <c r="P36244">
        <v>2022</v>
      </c>
      <c r="Q36244" s="2" t="s">
        <v>24</v>
      </c>
      <c r="R36244" s="2" t="s">
        <v>56</v>
      </c>
      <c r="S36244" s="2" t="s">
        <v>24305</v>
      </c>
      <c r="T36244" s="2" t="s">
        <v>246</v>
      </c>
      <c r="U36244">
        <v>9310703</v>
      </c>
      <c r="V36244" s="2" t="s">
        <v>80847</v>
      </c>
      <c r="W36244" s="2" t="s">
        <v>24</v>
      </c>
    </row>
    <row r="36245" spans="1:23" x14ac:dyDescent="0.2">
      <c r="A36245">
        <v>580438372</v>
      </c>
      <c r="B36245" s="1">
        <v>38356</v>
      </c>
      <c r="C36245" s="2" t="s">
        <v>80848</v>
      </c>
      <c r="D36245" s="2" t="s">
        <v>24</v>
      </c>
      <c r="E36245" s="3">
        <v>38356.411111111112</v>
      </c>
      <c r="F36245" s="2" t="s">
        <v>25</v>
      </c>
      <c r="G36245" s="2" t="s">
        <v>61</v>
      </c>
      <c r="H36245" s="2" t="s">
        <v>198</v>
      </c>
      <c r="I36245">
        <v>2022</v>
      </c>
      <c r="J36245">
        <v>515458</v>
      </c>
      <c r="K36245">
        <v>0</v>
      </c>
      <c r="L36245">
        <v>0</v>
      </c>
      <c r="M36245">
        <v>0</v>
      </c>
      <c r="N36245">
        <v>7</v>
      </c>
      <c r="O36245" s="2" t="s">
        <v>24</v>
      </c>
      <c r="P36245">
        <v>2022</v>
      </c>
      <c r="Q36245" s="2" t="s">
        <v>24</v>
      </c>
      <c r="R36245" s="2" t="s">
        <v>8249</v>
      </c>
      <c r="S36245" s="2" t="s">
        <v>51978</v>
      </c>
      <c r="T36245" s="2" t="s">
        <v>962</v>
      </c>
      <c r="U36245">
        <v>9053722</v>
      </c>
      <c r="V36245" s="2" t="s">
        <v>80849</v>
      </c>
      <c r="W36245" s="2" t="s">
        <v>24</v>
      </c>
    </row>
    <row r="36246" spans="1:23" x14ac:dyDescent="0.2">
      <c r="A36246">
        <v>580438380</v>
      </c>
      <c r="B36246" s="1">
        <v>38357</v>
      </c>
      <c r="C36246" s="2" t="s">
        <v>80850</v>
      </c>
      <c r="D36246" s="2" t="s">
        <v>24</v>
      </c>
      <c r="E36246" s="3">
        <v>38357.676388888889</v>
      </c>
      <c r="F36246" s="2" t="s">
        <v>25</v>
      </c>
      <c r="G36246" s="2" t="s">
        <v>61</v>
      </c>
      <c r="H36246" s="2" t="s">
        <v>198</v>
      </c>
      <c r="J36246">
        <v>4571</v>
      </c>
      <c r="K36246">
        <v>0</v>
      </c>
      <c r="L36246">
        <v>0</v>
      </c>
      <c r="M36246">
        <v>0</v>
      </c>
      <c r="N36246">
        <v>7</v>
      </c>
      <c r="O36246" s="2" t="s">
        <v>24</v>
      </c>
      <c r="P36246">
        <v>2020</v>
      </c>
      <c r="Q36246" s="2" t="s">
        <v>24</v>
      </c>
      <c r="R36246" s="2" t="s">
        <v>300</v>
      </c>
      <c r="S36246" s="2" t="s">
        <v>14695</v>
      </c>
      <c r="T36246" s="2" t="s">
        <v>729</v>
      </c>
      <c r="U36246">
        <v>7765326</v>
      </c>
      <c r="V36246" s="2" t="s">
        <v>80851</v>
      </c>
      <c r="W36246" s="2" t="s">
        <v>24</v>
      </c>
    </row>
    <row r="36247" spans="1:23" x14ac:dyDescent="0.2">
      <c r="A36247">
        <v>580438398</v>
      </c>
      <c r="B36247" s="1">
        <v>38393</v>
      </c>
      <c r="C36247" s="2" t="s">
        <v>80852</v>
      </c>
      <c r="D36247" s="2" t="s">
        <v>24</v>
      </c>
      <c r="E36247" s="3">
        <v>38393.412499999999</v>
      </c>
      <c r="F36247" s="2" t="s">
        <v>25</v>
      </c>
      <c r="G36247" s="2" t="s">
        <v>154</v>
      </c>
      <c r="H36247" s="2" t="s">
        <v>2804</v>
      </c>
      <c r="I36247">
        <v>2021</v>
      </c>
      <c r="J36247">
        <v>167792</v>
      </c>
      <c r="K36247">
        <v>0</v>
      </c>
      <c r="L36247">
        <v>0</v>
      </c>
      <c r="M36247">
        <v>0</v>
      </c>
      <c r="N36247">
        <v>5</v>
      </c>
      <c r="O36247" s="2" t="s">
        <v>24</v>
      </c>
      <c r="P36247">
        <v>2021</v>
      </c>
      <c r="Q36247" s="2" t="s">
        <v>24</v>
      </c>
      <c r="R36247" s="2" t="s">
        <v>9404</v>
      </c>
      <c r="S36247" s="2" t="s">
        <v>80853</v>
      </c>
      <c r="T36247" s="2" t="s">
        <v>605</v>
      </c>
      <c r="U36247">
        <v>2012800</v>
      </c>
      <c r="V36247" s="2" t="s">
        <v>80854</v>
      </c>
      <c r="W36247" s="2" t="s">
        <v>24</v>
      </c>
    </row>
    <row r="36248" spans="1:23" x14ac:dyDescent="0.2">
      <c r="A36248">
        <v>580438406</v>
      </c>
      <c r="B36248" s="1">
        <v>38357</v>
      </c>
      <c r="C36248" s="2" t="s">
        <v>80855</v>
      </c>
      <c r="D36248" s="2" t="s">
        <v>24</v>
      </c>
      <c r="E36248" s="3">
        <v>43562.644444444442</v>
      </c>
      <c r="F36248" s="2" t="s">
        <v>33</v>
      </c>
      <c r="G36248" s="2" t="s">
        <v>275</v>
      </c>
      <c r="H36248" s="2" t="s">
        <v>276</v>
      </c>
      <c r="K36248">
        <v>0</v>
      </c>
      <c r="O36248" s="2" t="s">
        <v>24</v>
      </c>
      <c r="Q36248" s="2" t="s">
        <v>24</v>
      </c>
      <c r="R36248" s="2" t="s">
        <v>56</v>
      </c>
      <c r="S36248" s="2" t="s">
        <v>26821</v>
      </c>
      <c r="T36248" s="2" t="s">
        <v>175</v>
      </c>
      <c r="U36248">
        <v>9547721</v>
      </c>
      <c r="V36248" s="2" t="s">
        <v>80856</v>
      </c>
      <c r="W36248" s="2" t="s">
        <v>24</v>
      </c>
    </row>
    <row r="36249" spans="1:23" x14ac:dyDescent="0.2">
      <c r="A36249">
        <v>580438414</v>
      </c>
      <c r="B36249" s="1">
        <v>38354</v>
      </c>
      <c r="C36249" s="2" t="s">
        <v>80857</v>
      </c>
      <c r="D36249" s="2" t="s">
        <v>24</v>
      </c>
      <c r="E36249" s="3">
        <v>44153</v>
      </c>
      <c r="F36249" s="2" t="s">
        <v>33</v>
      </c>
      <c r="G36249" s="2" t="s">
        <v>275</v>
      </c>
      <c r="H36249" s="2" t="s">
        <v>49940</v>
      </c>
      <c r="K36249">
        <v>0</v>
      </c>
      <c r="O36249" s="2" t="s">
        <v>24</v>
      </c>
      <c r="Q36249" s="2" t="s">
        <v>24</v>
      </c>
      <c r="R36249" s="2" t="s">
        <v>87</v>
      </c>
      <c r="S36249" s="2" t="s">
        <v>80858</v>
      </c>
      <c r="T36249" s="2" t="s">
        <v>962</v>
      </c>
      <c r="U36249">
        <v>3276313</v>
      </c>
      <c r="V36249" s="2" t="s">
        <v>80859</v>
      </c>
      <c r="W36249" s="2" t="s">
        <v>24</v>
      </c>
    </row>
    <row r="36250" spans="1:23" x14ac:dyDescent="0.2">
      <c r="A36250">
        <v>580438422</v>
      </c>
      <c r="B36250" s="1">
        <v>38363</v>
      </c>
      <c r="C36250" s="2" t="s">
        <v>80860</v>
      </c>
      <c r="D36250" s="2" t="s">
        <v>24</v>
      </c>
      <c r="E36250" s="3">
        <v>38363.650694444441</v>
      </c>
      <c r="F36250" s="2" t="s">
        <v>25</v>
      </c>
      <c r="G36250" s="2" t="s">
        <v>34</v>
      </c>
      <c r="H36250" s="2" t="s">
        <v>35</v>
      </c>
      <c r="I36250">
        <v>2022</v>
      </c>
      <c r="J36250">
        <v>2950631</v>
      </c>
      <c r="K36250">
        <v>0</v>
      </c>
      <c r="L36250">
        <v>10</v>
      </c>
      <c r="M36250">
        <v>27</v>
      </c>
      <c r="N36250">
        <v>6</v>
      </c>
      <c r="O36250" s="2" t="s">
        <v>24</v>
      </c>
      <c r="P36250">
        <v>2022</v>
      </c>
      <c r="Q36250" s="2" t="s">
        <v>24</v>
      </c>
      <c r="R36250" s="2" t="s">
        <v>1376</v>
      </c>
      <c r="S36250" s="2" t="s">
        <v>532</v>
      </c>
      <c r="T36250" s="2" t="s">
        <v>152</v>
      </c>
      <c r="U36250">
        <v>0</v>
      </c>
      <c r="V36250" s="2" t="s">
        <v>80861</v>
      </c>
      <c r="W36250" s="2" t="s">
        <v>24</v>
      </c>
    </row>
    <row r="36251" spans="1:23" x14ac:dyDescent="0.2">
      <c r="A36251">
        <v>580438430</v>
      </c>
      <c r="B36251" s="1">
        <v>38418</v>
      </c>
      <c r="C36251" s="2" t="s">
        <v>80862</v>
      </c>
      <c r="D36251" s="2" t="s">
        <v>24</v>
      </c>
      <c r="E36251" s="3">
        <v>38418.746527777781</v>
      </c>
      <c r="F36251" s="2" t="s">
        <v>25</v>
      </c>
      <c r="G36251" s="2" t="s">
        <v>154</v>
      </c>
      <c r="H36251" s="2" t="s">
        <v>2804</v>
      </c>
      <c r="I36251">
        <v>2011</v>
      </c>
      <c r="K36251">
        <v>0</v>
      </c>
      <c r="O36251" s="2" t="s">
        <v>24</v>
      </c>
      <c r="Q36251" s="2" t="s">
        <v>24</v>
      </c>
      <c r="R36251" s="2" t="s">
        <v>17197</v>
      </c>
      <c r="S36251" s="2" t="s">
        <v>80484</v>
      </c>
      <c r="T36251" s="2" t="s">
        <v>448</v>
      </c>
      <c r="U36251">
        <v>90845</v>
      </c>
      <c r="V36251" s="2" t="s">
        <v>80863</v>
      </c>
      <c r="W36251" s="2" t="s">
        <v>24</v>
      </c>
    </row>
    <row r="36252" spans="1:23" x14ac:dyDescent="0.2">
      <c r="A36252">
        <v>580438448</v>
      </c>
      <c r="B36252" s="1">
        <v>38404</v>
      </c>
      <c r="C36252" s="2" t="s">
        <v>80864</v>
      </c>
      <c r="D36252" s="2" t="s">
        <v>24</v>
      </c>
      <c r="E36252" s="3">
        <v>38404.466666666667</v>
      </c>
      <c r="F36252" s="2" t="s">
        <v>25</v>
      </c>
      <c r="G36252" s="2" t="s">
        <v>34</v>
      </c>
      <c r="H36252" s="2" t="s">
        <v>35</v>
      </c>
      <c r="I36252">
        <v>2022</v>
      </c>
      <c r="J36252">
        <v>63100</v>
      </c>
      <c r="K36252">
        <v>0</v>
      </c>
      <c r="L36252">
        <v>2</v>
      </c>
      <c r="M36252">
        <v>3</v>
      </c>
      <c r="N36252">
        <v>5</v>
      </c>
      <c r="O36252" s="2" t="s">
        <v>24</v>
      </c>
      <c r="P36252">
        <v>2022</v>
      </c>
      <c r="Q36252" s="2" t="s">
        <v>24</v>
      </c>
      <c r="R36252" s="2" t="s">
        <v>300</v>
      </c>
      <c r="S36252" s="2" t="s">
        <v>24965</v>
      </c>
      <c r="T36252" s="2" t="s">
        <v>210</v>
      </c>
      <c r="U36252">
        <v>7740912</v>
      </c>
      <c r="V36252" s="2" t="s">
        <v>80865</v>
      </c>
      <c r="W36252" s="2" t="s">
        <v>24</v>
      </c>
    </row>
    <row r="36253" spans="1:23" x14ac:dyDescent="0.2">
      <c r="A36253">
        <v>580438455</v>
      </c>
      <c r="B36253" s="1">
        <v>38355</v>
      </c>
      <c r="C36253" s="2" t="s">
        <v>80866</v>
      </c>
      <c r="D36253" s="2" t="s">
        <v>24</v>
      </c>
      <c r="E36253" s="3">
        <v>42954.42291666667</v>
      </c>
      <c r="F36253" s="2" t="s">
        <v>33</v>
      </c>
      <c r="G36253" s="2" t="s">
        <v>275</v>
      </c>
      <c r="H36253" s="2" t="s">
        <v>372</v>
      </c>
      <c r="K36253">
        <v>0</v>
      </c>
      <c r="O36253" s="2" t="s">
        <v>24</v>
      </c>
      <c r="Q36253" s="2" t="s">
        <v>24</v>
      </c>
      <c r="R36253" s="2" t="s">
        <v>53226</v>
      </c>
      <c r="S36253" s="2" t="s">
        <v>12892</v>
      </c>
      <c r="T36253" s="2" t="s">
        <v>80867</v>
      </c>
      <c r="U36253">
        <v>0</v>
      </c>
      <c r="V36253" s="2" t="s">
        <v>80868</v>
      </c>
      <c r="W36253" s="2" t="s">
        <v>24</v>
      </c>
    </row>
    <row r="36254" spans="1:23" x14ac:dyDescent="0.2">
      <c r="A36254">
        <v>580438471</v>
      </c>
      <c r="B36254" s="1">
        <v>38476</v>
      </c>
      <c r="C36254" s="2" t="s">
        <v>80869</v>
      </c>
      <c r="D36254" s="2" t="s">
        <v>24</v>
      </c>
      <c r="E36254" s="3">
        <v>38476.591666666667</v>
      </c>
      <c r="F36254" s="2" t="s">
        <v>25</v>
      </c>
      <c r="G36254" s="2" t="s">
        <v>159</v>
      </c>
      <c r="H36254" s="2" t="s">
        <v>186</v>
      </c>
      <c r="I36254">
        <v>2021</v>
      </c>
      <c r="J36254">
        <v>0</v>
      </c>
      <c r="K36254">
        <v>0</v>
      </c>
      <c r="L36254">
        <v>7</v>
      </c>
      <c r="M36254">
        <v>0</v>
      </c>
      <c r="N36254">
        <v>7</v>
      </c>
      <c r="O36254" s="2" t="s">
        <v>24</v>
      </c>
      <c r="P36254">
        <v>2021</v>
      </c>
      <c r="Q36254" s="2" t="s">
        <v>24</v>
      </c>
      <c r="R36254" s="2" t="s">
        <v>87</v>
      </c>
      <c r="S36254" s="2" t="s">
        <v>80870</v>
      </c>
      <c r="T36254" s="2" t="s">
        <v>448</v>
      </c>
      <c r="U36254">
        <v>3309333</v>
      </c>
      <c r="V36254" s="2" t="s">
        <v>80871</v>
      </c>
      <c r="W36254" s="2" t="s">
        <v>24</v>
      </c>
    </row>
    <row r="36255" spans="1:23" x14ac:dyDescent="0.2">
      <c r="A36255">
        <v>580438489</v>
      </c>
      <c r="B36255" s="1">
        <v>38441</v>
      </c>
      <c r="C36255" s="2" t="s">
        <v>80872</v>
      </c>
      <c r="D36255" s="2" t="s">
        <v>24</v>
      </c>
      <c r="E36255" s="3">
        <v>43562.644444444442</v>
      </c>
      <c r="F36255" s="2" t="s">
        <v>33</v>
      </c>
      <c r="G36255" s="2" t="s">
        <v>77</v>
      </c>
      <c r="H36255" s="2" t="s">
        <v>77</v>
      </c>
      <c r="K36255">
        <v>0</v>
      </c>
      <c r="O36255" s="2" t="s">
        <v>24</v>
      </c>
      <c r="Q36255" s="2" t="s">
        <v>24</v>
      </c>
      <c r="R36255" s="2" t="s">
        <v>87</v>
      </c>
      <c r="S36255" s="2" t="s">
        <v>22752</v>
      </c>
      <c r="T36255" s="2" t="s">
        <v>387</v>
      </c>
      <c r="U36255">
        <v>3432638</v>
      </c>
      <c r="V36255" s="2" t="s">
        <v>80873</v>
      </c>
      <c r="W36255" s="2" t="s">
        <v>24</v>
      </c>
    </row>
    <row r="36256" spans="1:23" x14ac:dyDescent="0.2">
      <c r="A36256">
        <v>580438497</v>
      </c>
      <c r="B36256" s="1">
        <v>38432</v>
      </c>
      <c r="C36256" s="2" t="s">
        <v>80874</v>
      </c>
      <c r="D36256" s="2" t="s">
        <v>24</v>
      </c>
      <c r="E36256" s="3">
        <v>38432.525694444441</v>
      </c>
      <c r="F36256" s="2" t="s">
        <v>25</v>
      </c>
      <c r="G36256" s="2" t="s">
        <v>154</v>
      </c>
      <c r="H36256" s="2" t="s">
        <v>155</v>
      </c>
      <c r="I36256">
        <v>2022</v>
      </c>
      <c r="J36256">
        <v>433331</v>
      </c>
      <c r="K36256">
        <v>0</v>
      </c>
      <c r="L36256">
        <v>0</v>
      </c>
      <c r="M36256">
        <v>2</v>
      </c>
      <c r="N36256">
        <v>6</v>
      </c>
      <c r="O36256" s="2" t="s">
        <v>24</v>
      </c>
      <c r="P36256">
        <v>2022</v>
      </c>
      <c r="Q36256" s="2" t="s">
        <v>24</v>
      </c>
      <c r="R36256" s="2" t="s">
        <v>300</v>
      </c>
      <c r="S36256" s="2" t="s">
        <v>80875</v>
      </c>
      <c r="T36256" s="2" t="s">
        <v>259</v>
      </c>
      <c r="U36256">
        <v>0</v>
      </c>
      <c r="V36256" s="2" t="s">
        <v>80876</v>
      </c>
      <c r="W36256" s="2" t="s">
        <v>24</v>
      </c>
    </row>
    <row r="36257" spans="1:23" x14ac:dyDescent="0.2">
      <c r="A36257">
        <v>580438505</v>
      </c>
      <c r="B36257" s="1">
        <v>38363</v>
      </c>
      <c r="C36257" s="2" t="s">
        <v>80877</v>
      </c>
      <c r="D36257" s="2" t="s">
        <v>24</v>
      </c>
      <c r="E36257" s="3">
        <v>38363.436805555553</v>
      </c>
      <c r="F36257" s="2" t="s">
        <v>25</v>
      </c>
      <c r="G36257" s="2" t="s">
        <v>53</v>
      </c>
      <c r="H36257" s="2" t="s">
        <v>54</v>
      </c>
      <c r="I36257">
        <v>2017</v>
      </c>
      <c r="K36257">
        <v>0</v>
      </c>
      <c r="O36257" s="2" t="s">
        <v>24</v>
      </c>
      <c r="P36257">
        <v>2017</v>
      </c>
      <c r="Q36257" s="2" t="s">
        <v>24</v>
      </c>
      <c r="R36257" s="2" t="s">
        <v>416</v>
      </c>
      <c r="S36257" s="2" t="s">
        <v>1994</v>
      </c>
      <c r="T36257" s="2" t="s">
        <v>224</v>
      </c>
      <c r="U36257">
        <v>5823547</v>
      </c>
      <c r="V36257" s="2" t="s">
        <v>80878</v>
      </c>
      <c r="W36257" s="2" t="s">
        <v>24</v>
      </c>
    </row>
    <row r="36258" spans="1:23" x14ac:dyDescent="0.2">
      <c r="A36258">
        <v>580438513</v>
      </c>
      <c r="B36258" s="1">
        <v>38363</v>
      </c>
      <c r="C36258" s="2" t="s">
        <v>80879</v>
      </c>
      <c r="D36258" s="2" t="s">
        <v>24</v>
      </c>
      <c r="E36258" s="3">
        <v>43562.644444444442</v>
      </c>
      <c r="F36258" s="2" t="s">
        <v>33</v>
      </c>
      <c r="G36258" s="2" t="s">
        <v>154</v>
      </c>
      <c r="H36258" s="2" t="s">
        <v>178</v>
      </c>
      <c r="K36258">
        <v>0</v>
      </c>
      <c r="O36258" s="2" t="s">
        <v>24</v>
      </c>
      <c r="Q36258" s="2" t="s">
        <v>24</v>
      </c>
      <c r="R36258" s="2" t="s">
        <v>2446</v>
      </c>
      <c r="S36258" s="2" t="s">
        <v>66756</v>
      </c>
      <c r="T36258" s="2" t="s">
        <v>729</v>
      </c>
      <c r="U36258">
        <v>22832</v>
      </c>
      <c r="V36258" s="2" t="s">
        <v>80880</v>
      </c>
      <c r="W36258" s="2" t="s">
        <v>24</v>
      </c>
    </row>
    <row r="36259" spans="1:23" x14ac:dyDescent="0.2">
      <c r="A36259">
        <v>580438521</v>
      </c>
      <c r="B36259" s="1">
        <v>38368</v>
      </c>
      <c r="C36259" s="2" t="s">
        <v>80881</v>
      </c>
      <c r="D36259" s="2" t="s">
        <v>24</v>
      </c>
      <c r="E36259" s="3">
        <v>45369</v>
      </c>
      <c r="F36259" s="2" t="s">
        <v>33</v>
      </c>
      <c r="G36259" s="2" t="s">
        <v>97</v>
      </c>
      <c r="H36259" s="2" t="s">
        <v>98</v>
      </c>
      <c r="I36259">
        <v>2009</v>
      </c>
      <c r="K36259">
        <v>0</v>
      </c>
      <c r="O36259" s="2" t="s">
        <v>24</v>
      </c>
      <c r="P36259">
        <v>2009</v>
      </c>
      <c r="Q36259" s="2" t="s">
        <v>24</v>
      </c>
      <c r="R36259" s="2" t="s">
        <v>324</v>
      </c>
      <c r="S36259" s="2" t="s">
        <v>59983</v>
      </c>
      <c r="T36259" s="2" t="s">
        <v>3074</v>
      </c>
      <c r="U36259">
        <v>7843504</v>
      </c>
      <c r="V36259" s="2" t="s">
        <v>80882</v>
      </c>
      <c r="W36259" s="2" t="s">
        <v>24</v>
      </c>
    </row>
    <row r="36260" spans="1:23" x14ac:dyDescent="0.2">
      <c r="A36260">
        <v>580438539</v>
      </c>
      <c r="B36260" s="1">
        <v>38393</v>
      </c>
      <c r="C36260" s="2" t="s">
        <v>80883</v>
      </c>
      <c r="D36260" s="2" t="s">
        <v>24</v>
      </c>
      <c r="E36260" s="3">
        <v>45369</v>
      </c>
      <c r="F36260" s="2" t="s">
        <v>33</v>
      </c>
      <c r="G36260" s="2" t="s">
        <v>275</v>
      </c>
      <c r="H36260" s="2" t="s">
        <v>276</v>
      </c>
      <c r="K36260">
        <v>0</v>
      </c>
      <c r="O36260" s="2" t="s">
        <v>24</v>
      </c>
      <c r="Q36260" s="2" t="s">
        <v>24</v>
      </c>
      <c r="R36260" s="2" t="s">
        <v>30744</v>
      </c>
      <c r="S36260" s="2" t="s">
        <v>24</v>
      </c>
      <c r="T36260" s="2" t="s">
        <v>24</v>
      </c>
      <c r="U36260">
        <v>0</v>
      </c>
      <c r="V36260" s="2" t="s">
        <v>80884</v>
      </c>
      <c r="W36260" s="2" t="s">
        <v>24</v>
      </c>
    </row>
    <row r="36261" spans="1:23" x14ac:dyDescent="0.2">
      <c r="A36261">
        <v>580438547</v>
      </c>
      <c r="B36261" s="1">
        <v>38368</v>
      </c>
      <c r="C36261" s="2" t="s">
        <v>80885</v>
      </c>
      <c r="D36261" s="2" t="s">
        <v>24</v>
      </c>
      <c r="E36261" s="3">
        <v>44153</v>
      </c>
      <c r="F36261" s="2" t="s">
        <v>33</v>
      </c>
      <c r="G36261" s="2" t="s">
        <v>154</v>
      </c>
      <c r="H36261" s="2" t="s">
        <v>178</v>
      </c>
      <c r="K36261">
        <v>0</v>
      </c>
      <c r="O36261" s="2" t="s">
        <v>24</v>
      </c>
      <c r="Q36261" s="2" t="s">
        <v>24</v>
      </c>
      <c r="R36261" s="2" t="s">
        <v>81</v>
      </c>
      <c r="S36261" s="2" t="s">
        <v>2696</v>
      </c>
      <c r="T36261" s="2" t="s">
        <v>210</v>
      </c>
      <c r="U36261">
        <v>7621208</v>
      </c>
      <c r="V36261" s="2" t="s">
        <v>80886</v>
      </c>
      <c r="W36261" s="2" t="s">
        <v>24</v>
      </c>
    </row>
    <row r="36262" spans="1:23" x14ac:dyDescent="0.2">
      <c r="A36262">
        <v>580438562</v>
      </c>
      <c r="B36262" s="1">
        <v>38424</v>
      </c>
      <c r="C36262" s="2" t="s">
        <v>80887</v>
      </c>
      <c r="D36262" s="2" t="s">
        <v>24</v>
      </c>
      <c r="E36262" s="3">
        <v>40889.459027777775</v>
      </c>
      <c r="F36262" s="2" t="s">
        <v>33</v>
      </c>
      <c r="G36262" s="2" t="s">
        <v>37</v>
      </c>
      <c r="H36262" s="2" t="s">
        <v>38</v>
      </c>
      <c r="K36262">
        <v>0</v>
      </c>
      <c r="O36262" s="2" t="s">
        <v>24</v>
      </c>
      <c r="Q36262" s="2" t="s">
        <v>24</v>
      </c>
      <c r="R36262" s="2" t="s">
        <v>28</v>
      </c>
      <c r="S36262" s="2" t="s">
        <v>363</v>
      </c>
      <c r="T36262" s="2" t="s">
        <v>108</v>
      </c>
      <c r="U36262">
        <v>6520603</v>
      </c>
      <c r="V36262" s="2" t="s">
        <v>80888</v>
      </c>
      <c r="W36262" s="2" t="s">
        <v>24</v>
      </c>
    </row>
    <row r="36263" spans="1:23" x14ac:dyDescent="0.2">
      <c r="A36263">
        <v>580438570</v>
      </c>
      <c r="B36263" s="1">
        <v>38705</v>
      </c>
      <c r="C36263" s="2" t="s">
        <v>80889</v>
      </c>
      <c r="D36263" s="2" t="s">
        <v>24</v>
      </c>
      <c r="E36263" s="3">
        <v>38705.561111111114</v>
      </c>
      <c r="F36263" s="2" t="s">
        <v>25</v>
      </c>
      <c r="G36263" s="2" t="s">
        <v>154</v>
      </c>
      <c r="H36263" s="2" t="s">
        <v>178</v>
      </c>
      <c r="I36263">
        <v>2022</v>
      </c>
      <c r="J36263">
        <v>45401</v>
      </c>
      <c r="K36263">
        <v>0</v>
      </c>
      <c r="L36263">
        <v>7</v>
      </c>
      <c r="M36263">
        <v>0</v>
      </c>
      <c r="N36263">
        <v>7</v>
      </c>
      <c r="O36263" s="2" t="s">
        <v>24</v>
      </c>
      <c r="P36263">
        <v>2022</v>
      </c>
      <c r="Q36263" s="2" t="s">
        <v>24</v>
      </c>
      <c r="R36263" s="2" t="s">
        <v>56</v>
      </c>
      <c r="S36263" s="2" t="s">
        <v>4788</v>
      </c>
      <c r="T36263" s="2" t="s">
        <v>65</v>
      </c>
      <c r="U36263">
        <v>9466802</v>
      </c>
      <c r="V36263" s="2" t="s">
        <v>80890</v>
      </c>
      <c r="W36263" s="2" t="s">
        <v>24</v>
      </c>
    </row>
    <row r="36264" spans="1:23" x14ac:dyDescent="0.2">
      <c r="A36264">
        <v>580438588</v>
      </c>
      <c r="B36264" s="1">
        <v>38365</v>
      </c>
      <c r="C36264" s="2" t="s">
        <v>80891</v>
      </c>
      <c r="D36264" s="2" t="s">
        <v>24</v>
      </c>
      <c r="E36264" s="3">
        <v>43562.644444444442</v>
      </c>
      <c r="F36264" s="2" t="s">
        <v>33</v>
      </c>
      <c r="G36264" s="2" t="s">
        <v>159</v>
      </c>
      <c r="H36264" s="2" t="s">
        <v>186</v>
      </c>
      <c r="K36264">
        <v>0</v>
      </c>
      <c r="O36264" s="2" t="s">
        <v>24</v>
      </c>
      <c r="Q36264" s="2" t="s">
        <v>24</v>
      </c>
      <c r="R36264" s="2" t="s">
        <v>146</v>
      </c>
      <c r="S36264" s="2" t="s">
        <v>290</v>
      </c>
      <c r="T36264" s="2" t="s">
        <v>2336</v>
      </c>
      <c r="U36264">
        <v>4644049</v>
      </c>
      <c r="V36264" s="2" t="s">
        <v>80892</v>
      </c>
      <c r="W36264" s="2" t="s">
        <v>24</v>
      </c>
    </row>
    <row r="36265" spans="1:23" x14ac:dyDescent="0.2">
      <c r="A36265">
        <v>580438596</v>
      </c>
      <c r="B36265" s="1">
        <v>38418</v>
      </c>
      <c r="C36265" s="2" t="s">
        <v>80893</v>
      </c>
      <c r="D36265" s="2" t="s">
        <v>24</v>
      </c>
      <c r="E36265" s="3">
        <v>43562.644444444442</v>
      </c>
      <c r="F36265" s="2" t="s">
        <v>33</v>
      </c>
      <c r="G36265" s="2" t="s">
        <v>61</v>
      </c>
      <c r="H36265" s="2" t="s">
        <v>62</v>
      </c>
      <c r="K36265">
        <v>0</v>
      </c>
      <c r="O36265" s="2" t="s">
        <v>24</v>
      </c>
      <c r="Q36265" s="2" t="s">
        <v>24</v>
      </c>
      <c r="R36265" s="2" t="s">
        <v>24786</v>
      </c>
      <c r="S36265" s="2" t="s">
        <v>24</v>
      </c>
      <c r="T36265" s="2" t="s">
        <v>24</v>
      </c>
      <c r="U36265">
        <v>25105</v>
      </c>
      <c r="V36265" s="2" t="s">
        <v>80894</v>
      </c>
      <c r="W36265" s="2" t="s">
        <v>24</v>
      </c>
    </row>
    <row r="36266" spans="1:23" x14ac:dyDescent="0.2">
      <c r="A36266">
        <v>580438604</v>
      </c>
      <c r="B36266" s="1">
        <v>38383</v>
      </c>
      <c r="C36266" s="2" t="s">
        <v>80895</v>
      </c>
      <c r="D36266" s="2" t="s">
        <v>24</v>
      </c>
      <c r="E36266" s="3">
        <v>43562.644444444442</v>
      </c>
      <c r="F36266" s="2" t="s">
        <v>33</v>
      </c>
      <c r="G36266" s="2" t="s">
        <v>154</v>
      </c>
      <c r="H36266" s="2" t="s">
        <v>178</v>
      </c>
      <c r="K36266">
        <v>0</v>
      </c>
      <c r="O36266" s="2" t="s">
        <v>24</v>
      </c>
      <c r="Q36266" s="2" t="s">
        <v>24</v>
      </c>
      <c r="R36266" s="2" t="s">
        <v>56</v>
      </c>
      <c r="S36266" s="2" t="s">
        <v>12078</v>
      </c>
      <c r="T36266" s="2" t="s">
        <v>224</v>
      </c>
      <c r="U36266">
        <v>9418747</v>
      </c>
      <c r="V36266" s="2" t="s">
        <v>80896</v>
      </c>
      <c r="W36266" s="2" t="s">
        <v>24</v>
      </c>
    </row>
    <row r="36267" spans="1:23" x14ac:dyDescent="0.2">
      <c r="A36267">
        <v>580438612</v>
      </c>
      <c r="B36267" s="1">
        <v>38363</v>
      </c>
      <c r="C36267" s="2" t="s">
        <v>80897</v>
      </c>
      <c r="D36267" s="2" t="s">
        <v>24</v>
      </c>
      <c r="E36267" s="3">
        <v>44153</v>
      </c>
      <c r="F36267" s="2" t="s">
        <v>33</v>
      </c>
      <c r="G36267" s="2" t="s">
        <v>61</v>
      </c>
      <c r="H36267" s="2" t="s">
        <v>198</v>
      </c>
      <c r="K36267">
        <v>0</v>
      </c>
      <c r="O36267" s="2" t="s">
        <v>24</v>
      </c>
      <c r="Q36267" s="2" t="s">
        <v>24</v>
      </c>
      <c r="R36267" s="2" t="s">
        <v>468</v>
      </c>
      <c r="S36267" s="2" t="s">
        <v>80898</v>
      </c>
      <c r="T36267" s="2" t="s">
        <v>246</v>
      </c>
      <c r="U36267">
        <v>9957447</v>
      </c>
      <c r="V36267" s="2" t="s">
        <v>80899</v>
      </c>
      <c r="W36267" s="2" t="s">
        <v>24</v>
      </c>
    </row>
    <row r="36268" spans="1:23" x14ac:dyDescent="0.2">
      <c r="A36268">
        <v>580438620</v>
      </c>
      <c r="B36268" s="1">
        <v>38452</v>
      </c>
      <c r="C36268" s="2" t="s">
        <v>80900</v>
      </c>
      <c r="D36268" s="2" t="s">
        <v>24</v>
      </c>
      <c r="E36268" s="3">
        <v>43562.644444444442</v>
      </c>
      <c r="F36268" s="2" t="s">
        <v>33</v>
      </c>
      <c r="G36268" s="2" t="s">
        <v>61</v>
      </c>
      <c r="H36268" s="2" t="s">
        <v>62</v>
      </c>
      <c r="K36268">
        <v>0</v>
      </c>
      <c r="O36268" s="2" t="s">
        <v>24</v>
      </c>
      <c r="Q36268" s="2" t="s">
        <v>24</v>
      </c>
      <c r="R36268" s="2" t="s">
        <v>5630</v>
      </c>
      <c r="S36268" s="2" t="s">
        <v>3104</v>
      </c>
      <c r="T36268" s="2" t="s">
        <v>644</v>
      </c>
      <c r="U36268">
        <v>20692</v>
      </c>
      <c r="V36268" s="2" t="s">
        <v>80901</v>
      </c>
      <c r="W36268" s="2" t="s">
        <v>24</v>
      </c>
    </row>
    <row r="36269" spans="1:23" x14ac:dyDescent="0.2">
      <c r="A36269">
        <v>580438638</v>
      </c>
      <c r="B36269" s="1">
        <v>38368</v>
      </c>
      <c r="C36269" s="2" t="s">
        <v>80902</v>
      </c>
      <c r="D36269" s="2" t="s">
        <v>24</v>
      </c>
      <c r="E36269" s="3">
        <v>38368.411805555559</v>
      </c>
      <c r="F36269" s="2" t="s">
        <v>25</v>
      </c>
      <c r="G36269" s="2" t="s">
        <v>154</v>
      </c>
      <c r="H36269" s="2" t="s">
        <v>155</v>
      </c>
      <c r="I36269">
        <v>2016</v>
      </c>
      <c r="J36269">
        <v>0</v>
      </c>
      <c r="K36269">
        <v>0</v>
      </c>
      <c r="L36269">
        <v>10</v>
      </c>
      <c r="M36269">
        <v>0</v>
      </c>
      <c r="N36269">
        <v>7</v>
      </c>
      <c r="O36269" s="2" t="s">
        <v>144</v>
      </c>
      <c r="P36269">
        <v>2017</v>
      </c>
      <c r="Q36269" s="2" t="s">
        <v>24</v>
      </c>
      <c r="R36269" s="2" t="s">
        <v>468</v>
      </c>
      <c r="S36269" s="2" t="s">
        <v>27082</v>
      </c>
      <c r="T36269" s="2" t="s">
        <v>83</v>
      </c>
      <c r="U36269">
        <v>9908203</v>
      </c>
      <c r="V36269" s="2" t="s">
        <v>80903</v>
      </c>
      <c r="W36269" s="2" t="s">
        <v>24</v>
      </c>
    </row>
    <row r="36270" spans="1:23" x14ac:dyDescent="0.2">
      <c r="A36270">
        <v>580438646</v>
      </c>
      <c r="B36270" s="1">
        <v>38453</v>
      </c>
      <c r="C36270" s="2" t="s">
        <v>80904</v>
      </c>
      <c r="D36270" s="2" t="s">
        <v>24</v>
      </c>
      <c r="E36270" s="3">
        <v>38453.659722222219</v>
      </c>
      <c r="F36270" s="2" t="s">
        <v>25</v>
      </c>
      <c r="G36270" s="2" t="s">
        <v>61</v>
      </c>
      <c r="H36270" s="2" t="s">
        <v>62</v>
      </c>
      <c r="I36270">
        <v>2022</v>
      </c>
      <c r="J36270">
        <v>2163286</v>
      </c>
      <c r="K36270">
        <v>0</v>
      </c>
      <c r="L36270">
        <v>0</v>
      </c>
      <c r="M36270">
        <v>36</v>
      </c>
      <c r="N36270">
        <v>7</v>
      </c>
      <c r="O36270" s="2" t="s">
        <v>24</v>
      </c>
      <c r="P36270">
        <v>2022</v>
      </c>
      <c r="Q36270" s="2" t="s">
        <v>24</v>
      </c>
      <c r="R36270" s="2" t="s">
        <v>1228</v>
      </c>
      <c r="S36270" s="2" t="s">
        <v>1303</v>
      </c>
      <c r="T36270" s="2" t="s">
        <v>771</v>
      </c>
      <c r="U36270">
        <v>2430121</v>
      </c>
      <c r="V36270" s="2" t="s">
        <v>80905</v>
      </c>
      <c r="W36270" s="2" t="s">
        <v>24</v>
      </c>
    </row>
    <row r="36271" spans="1:23" x14ac:dyDescent="0.2">
      <c r="A36271">
        <v>580438661</v>
      </c>
      <c r="B36271" s="1">
        <v>38512</v>
      </c>
      <c r="C36271" s="2" t="s">
        <v>80906</v>
      </c>
      <c r="D36271" s="2" t="s">
        <v>24</v>
      </c>
      <c r="E36271" s="3">
        <v>43562.644444444442</v>
      </c>
      <c r="F36271" s="2" t="s">
        <v>33</v>
      </c>
      <c r="G36271" s="2" t="s">
        <v>53</v>
      </c>
      <c r="H36271" s="2" t="s">
        <v>54</v>
      </c>
      <c r="K36271">
        <v>0</v>
      </c>
      <c r="O36271" s="2" t="s">
        <v>24</v>
      </c>
      <c r="Q36271" s="2" t="s">
        <v>24</v>
      </c>
      <c r="R36271" s="2" t="s">
        <v>784</v>
      </c>
      <c r="S36271" s="2" t="s">
        <v>24</v>
      </c>
      <c r="T36271" s="2" t="s">
        <v>24</v>
      </c>
      <c r="U36271">
        <v>20200</v>
      </c>
      <c r="V36271" s="2" t="s">
        <v>80907</v>
      </c>
      <c r="W36271" s="2" t="s">
        <v>24</v>
      </c>
    </row>
    <row r="36272" spans="1:23" x14ac:dyDescent="0.2">
      <c r="A36272">
        <v>580438679</v>
      </c>
      <c r="B36272" s="1">
        <v>38404</v>
      </c>
      <c r="C36272" s="2" t="s">
        <v>80908</v>
      </c>
      <c r="D36272" s="2" t="s">
        <v>24</v>
      </c>
      <c r="E36272" s="3">
        <v>43562.644444444442</v>
      </c>
      <c r="F36272" s="2" t="s">
        <v>33</v>
      </c>
      <c r="G36272" s="2" t="s">
        <v>53</v>
      </c>
      <c r="H36272" s="2" t="s">
        <v>54</v>
      </c>
      <c r="K36272">
        <v>0</v>
      </c>
      <c r="O36272" s="2" t="s">
        <v>24</v>
      </c>
      <c r="Q36272" s="2" t="s">
        <v>24</v>
      </c>
      <c r="R36272" s="2" t="s">
        <v>87</v>
      </c>
      <c r="S36272" s="2" t="s">
        <v>290</v>
      </c>
      <c r="T36272" s="2" t="s">
        <v>58</v>
      </c>
      <c r="U36272">
        <v>3365416</v>
      </c>
      <c r="V36272" s="2" t="s">
        <v>80909</v>
      </c>
      <c r="W36272" s="2" t="s">
        <v>24</v>
      </c>
    </row>
    <row r="36273" spans="1:23" x14ac:dyDescent="0.2">
      <c r="A36273">
        <v>580438687</v>
      </c>
      <c r="B36273" s="1">
        <v>38363</v>
      </c>
      <c r="C36273" s="2" t="s">
        <v>80910</v>
      </c>
      <c r="D36273" s="2" t="s">
        <v>24</v>
      </c>
      <c r="E36273" s="3">
        <v>39453.807638888888</v>
      </c>
      <c r="F36273" s="2" t="s">
        <v>33</v>
      </c>
      <c r="G36273" s="2" t="s">
        <v>97</v>
      </c>
      <c r="H36273" s="2" t="s">
        <v>4601</v>
      </c>
      <c r="K36273">
        <v>0</v>
      </c>
      <c r="O36273" s="2" t="s">
        <v>24</v>
      </c>
      <c r="Q36273" s="2" t="s">
        <v>24</v>
      </c>
      <c r="R36273" s="2" t="s">
        <v>1459</v>
      </c>
      <c r="S36273" s="2" t="s">
        <v>3752</v>
      </c>
      <c r="T36273" s="2" t="s">
        <v>175</v>
      </c>
      <c r="U36273">
        <v>4855024</v>
      </c>
      <c r="V36273" s="2" t="s">
        <v>80911</v>
      </c>
      <c r="W36273" s="2" t="s">
        <v>24</v>
      </c>
    </row>
    <row r="36274" spans="1:23" x14ac:dyDescent="0.2">
      <c r="A36274">
        <v>580438695</v>
      </c>
      <c r="B36274" s="1">
        <v>38371</v>
      </c>
      <c r="C36274" s="2" t="s">
        <v>80912</v>
      </c>
      <c r="D36274" s="2" t="s">
        <v>24</v>
      </c>
      <c r="E36274" s="3">
        <v>38371.458333333336</v>
      </c>
      <c r="F36274" s="2" t="s">
        <v>25</v>
      </c>
      <c r="G36274" s="2" t="s">
        <v>61</v>
      </c>
      <c r="H36274" s="2" t="s">
        <v>62</v>
      </c>
      <c r="I36274">
        <v>2022</v>
      </c>
      <c r="J36274">
        <v>3195057</v>
      </c>
      <c r="K36274">
        <v>455336</v>
      </c>
      <c r="L36274">
        <v>2</v>
      </c>
      <c r="M36274">
        <v>40</v>
      </c>
      <c r="N36274">
        <v>7</v>
      </c>
      <c r="O36274" s="2" t="s">
        <v>144</v>
      </c>
      <c r="P36274">
        <v>2022</v>
      </c>
      <c r="Q36274" s="2" t="s">
        <v>24</v>
      </c>
      <c r="R36274" s="2" t="s">
        <v>173</v>
      </c>
      <c r="S36274" s="2" t="s">
        <v>34622</v>
      </c>
      <c r="T36274" s="2" t="s">
        <v>75</v>
      </c>
      <c r="U36274">
        <v>4965309</v>
      </c>
      <c r="V36274" s="2" t="s">
        <v>80913</v>
      </c>
      <c r="W36274" s="2" t="s">
        <v>24</v>
      </c>
    </row>
    <row r="36275" spans="1:23" x14ac:dyDescent="0.2">
      <c r="A36275">
        <v>580438703</v>
      </c>
      <c r="B36275" s="1">
        <v>38365</v>
      </c>
      <c r="C36275" s="2" t="s">
        <v>80914</v>
      </c>
      <c r="D36275" s="2" t="s">
        <v>24</v>
      </c>
      <c r="E36275" s="3">
        <v>38365.393750000003</v>
      </c>
      <c r="F36275" s="2" t="s">
        <v>25</v>
      </c>
      <c r="G36275" s="2" t="s">
        <v>154</v>
      </c>
      <c r="H36275" s="2" t="s">
        <v>155</v>
      </c>
      <c r="K36275">
        <v>0</v>
      </c>
      <c r="O36275" s="2" t="s">
        <v>24</v>
      </c>
      <c r="Q36275" s="2" t="s">
        <v>24</v>
      </c>
      <c r="R36275" s="2" t="s">
        <v>4444</v>
      </c>
      <c r="S36275" s="2" t="s">
        <v>24</v>
      </c>
      <c r="T36275" s="2" t="s">
        <v>210</v>
      </c>
      <c r="U36275">
        <v>73127</v>
      </c>
      <c r="V36275" s="2" t="s">
        <v>80915</v>
      </c>
      <c r="W36275" s="2" t="s">
        <v>24</v>
      </c>
    </row>
    <row r="36276" spans="1:23" x14ac:dyDescent="0.2">
      <c r="A36276">
        <v>580438711</v>
      </c>
      <c r="B36276" s="1">
        <v>38418</v>
      </c>
      <c r="C36276" s="2" t="s">
        <v>80916</v>
      </c>
      <c r="D36276" s="2" t="s">
        <v>24</v>
      </c>
      <c r="E36276" s="3">
        <v>43562.644444444442</v>
      </c>
      <c r="F36276" s="2" t="s">
        <v>33</v>
      </c>
      <c r="G36276" s="2" t="s">
        <v>61</v>
      </c>
      <c r="H36276" s="2" t="s">
        <v>62</v>
      </c>
      <c r="K36276">
        <v>0</v>
      </c>
      <c r="O36276" s="2" t="s">
        <v>24</v>
      </c>
      <c r="Q36276" s="2" t="s">
        <v>24</v>
      </c>
      <c r="R36276" s="2" t="s">
        <v>18844</v>
      </c>
      <c r="S36276" s="2" t="s">
        <v>24</v>
      </c>
      <c r="T36276" s="2" t="s">
        <v>4355</v>
      </c>
      <c r="U36276">
        <v>0</v>
      </c>
      <c r="V36276" s="2" t="s">
        <v>80917</v>
      </c>
      <c r="W36276" s="2" t="s">
        <v>24</v>
      </c>
    </row>
    <row r="36277" spans="1:23" x14ac:dyDescent="0.2">
      <c r="A36277">
        <v>580438737</v>
      </c>
      <c r="B36277" s="1">
        <v>38383</v>
      </c>
      <c r="C36277" s="2" t="s">
        <v>80918</v>
      </c>
      <c r="D36277" s="2" t="s">
        <v>24</v>
      </c>
      <c r="E36277" s="3">
        <v>45369</v>
      </c>
      <c r="F36277" s="2" t="s">
        <v>33</v>
      </c>
      <c r="G36277" s="2" t="s">
        <v>159</v>
      </c>
      <c r="H36277" s="2" t="s">
        <v>186</v>
      </c>
      <c r="I36277">
        <v>2017</v>
      </c>
      <c r="K36277">
        <v>0</v>
      </c>
      <c r="O36277" s="2" t="s">
        <v>24</v>
      </c>
      <c r="P36277">
        <v>2017</v>
      </c>
      <c r="Q36277" s="2" t="s">
        <v>24</v>
      </c>
      <c r="R36277" s="2" t="s">
        <v>167</v>
      </c>
      <c r="S36277" s="2" t="s">
        <v>80919</v>
      </c>
      <c r="T36277" s="2" t="s">
        <v>65</v>
      </c>
      <c r="U36277">
        <v>0</v>
      </c>
      <c r="V36277" s="2" t="s">
        <v>80920</v>
      </c>
      <c r="W36277" s="2" t="s">
        <v>24</v>
      </c>
    </row>
    <row r="36278" spans="1:23" x14ac:dyDescent="0.2">
      <c r="A36278">
        <v>580438745</v>
      </c>
      <c r="B36278" s="1">
        <v>38424</v>
      </c>
      <c r="C36278" s="2" t="s">
        <v>80921</v>
      </c>
      <c r="D36278" s="2" t="s">
        <v>24</v>
      </c>
      <c r="E36278" s="3">
        <v>38424.415972222225</v>
      </c>
      <c r="F36278" s="2" t="s">
        <v>25</v>
      </c>
      <c r="G36278" s="2" t="s">
        <v>34</v>
      </c>
      <c r="H36278" s="2" t="s">
        <v>35</v>
      </c>
      <c r="I36278">
        <v>2022</v>
      </c>
      <c r="J36278">
        <v>1582781</v>
      </c>
      <c r="K36278">
        <v>0</v>
      </c>
      <c r="L36278">
        <v>7</v>
      </c>
      <c r="M36278">
        <v>43</v>
      </c>
      <c r="N36278">
        <v>7</v>
      </c>
      <c r="O36278" s="2" t="s">
        <v>24</v>
      </c>
      <c r="P36278">
        <v>2022</v>
      </c>
      <c r="Q36278" s="2" t="s">
        <v>24</v>
      </c>
      <c r="R36278" s="2" t="s">
        <v>1463</v>
      </c>
      <c r="S36278" s="2" t="s">
        <v>3068</v>
      </c>
      <c r="T36278" s="2" t="s">
        <v>962</v>
      </c>
      <c r="U36278">
        <v>3832120</v>
      </c>
      <c r="V36278" s="2" t="s">
        <v>80922</v>
      </c>
      <c r="W36278" s="2" t="s">
        <v>24</v>
      </c>
    </row>
    <row r="36279" spans="1:23" x14ac:dyDescent="0.2">
      <c r="A36279">
        <v>580438752</v>
      </c>
      <c r="B36279" s="1">
        <v>38365</v>
      </c>
      <c r="C36279" s="2" t="s">
        <v>80923</v>
      </c>
      <c r="D36279" s="2" t="s">
        <v>24</v>
      </c>
      <c r="E36279" s="3">
        <v>43562.644444444442</v>
      </c>
      <c r="F36279" s="2" t="s">
        <v>33</v>
      </c>
      <c r="G36279" s="2" t="s">
        <v>154</v>
      </c>
      <c r="H36279" s="2" t="s">
        <v>178</v>
      </c>
      <c r="K36279">
        <v>0</v>
      </c>
      <c r="O36279" s="2" t="s">
        <v>24</v>
      </c>
      <c r="Q36279" s="2" t="s">
        <v>24</v>
      </c>
      <c r="R36279" s="2" t="s">
        <v>324</v>
      </c>
      <c r="S36279" s="2" t="s">
        <v>73055</v>
      </c>
      <c r="T36279" s="2" t="s">
        <v>175</v>
      </c>
      <c r="U36279">
        <v>7855003</v>
      </c>
      <c r="V36279" s="2" t="s">
        <v>80924</v>
      </c>
      <c r="W36279" s="2" t="s">
        <v>24</v>
      </c>
    </row>
    <row r="36280" spans="1:23" x14ac:dyDescent="0.2">
      <c r="A36280">
        <v>580438760</v>
      </c>
      <c r="B36280" s="1">
        <v>38417</v>
      </c>
      <c r="C36280" s="2" t="s">
        <v>80925</v>
      </c>
      <c r="D36280" s="2" t="s">
        <v>24</v>
      </c>
      <c r="E36280" s="3">
        <v>38417.426388888889</v>
      </c>
      <c r="F36280" s="2" t="s">
        <v>25</v>
      </c>
      <c r="G36280" s="2" t="s">
        <v>34</v>
      </c>
      <c r="H36280" s="2" t="s">
        <v>35</v>
      </c>
      <c r="I36280">
        <v>2016</v>
      </c>
      <c r="K36280">
        <v>0</v>
      </c>
      <c r="O36280" s="2" t="s">
        <v>24</v>
      </c>
      <c r="P36280">
        <v>2017</v>
      </c>
      <c r="Q36280" s="2" t="s">
        <v>24</v>
      </c>
      <c r="R36280" s="2" t="s">
        <v>28</v>
      </c>
      <c r="S36280" s="2" t="s">
        <v>19755</v>
      </c>
      <c r="T36280" s="2" t="s">
        <v>191</v>
      </c>
      <c r="U36280">
        <v>6927841</v>
      </c>
      <c r="V36280" s="2" t="s">
        <v>80926</v>
      </c>
      <c r="W36280" s="2" t="s">
        <v>24</v>
      </c>
    </row>
    <row r="36281" spans="1:23" x14ac:dyDescent="0.2">
      <c r="A36281">
        <v>580438778</v>
      </c>
      <c r="B36281" s="1">
        <v>38732</v>
      </c>
      <c r="C36281" s="2" t="s">
        <v>80927</v>
      </c>
      <c r="D36281" s="2" t="s">
        <v>24</v>
      </c>
      <c r="E36281" s="3">
        <v>41850.452777777777</v>
      </c>
      <c r="F36281" s="2" t="s">
        <v>33</v>
      </c>
      <c r="G36281" s="2" t="s">
        <v>53</v>
      </c>
      <c r="H36281" s="2" t="s">
        <v>54</v>
      </c>
      <c r="K36281">
        <v>0</v>
      </c>
      <c r="O36281" s="2" t="s">
        <v>24</v>
      </c>
      <c r="Q36281" s="2" t="s">
        <v>24</v>
      </c>
      <c r="R36281" s="2" t="s">
        <v>324</v>
      </c>
      <c r="S36281" s="2" t="s">
        <v>70641</v>
      </c>
      <c r="T36281" s="2" t="s">
        <v>71</v>
      </c>
      <c r="U36281">
        <v>0</v>
      </c>
      <c r="V36281" s="2" t="s">
        <v>80928</v>
      </c>
      <c r="W36281" s="2" t="s">
        <v>24</v>
      </c>
    </row>
    <row r="36282" spans="1:23" x14ac:dyDescent="0.2">
      <c r="A36282">
        <v>580438786</v>
      </c>
      <c r="B36282" s="1">
        <v>38489</v>
      </c>
      <c r="C36282" s="2" t="s">
        <v>80929</v>
      </c>
      <c r="D36282" s="2" t="s">
        <v>24</v>
      </c>
      <c r="E36282" s="3">
        <v>38489.479861111111</v>
      </c>
      <c r="F36282" s="2" t="s">
        <v>25</v>
      </c>
      <c r="G36282" s="2" t="s">
        <v>159</v>
      </c>
      <c r="H36282" s="2" t="s">
        <v>186</v>
      </c>
      <c r="I36282">
        <v>2022</v>
      </c>
      <c r="J36282">
        <v>2089840</v>
      </c>
      <c r="K36282">
        <v>0</v>
      </c>
      <c r="L36282">
        <v>10</v>
      </c>
      <c r="M36282">
        <v>10</v>
      </c>
      <c r="N36282">
        <v>10</v>
      </c>
      <c r="O36282" s="2" t="s">
        <v>24</v>
      </c>
      <c r="P36282">
        <v>2022</v>
      </c>
      <c r="Q36282" s="2" t="s">
        <v>24</v>
      </c>
      <c r="R36282" s="2" t="s">
        <v>28</v>
      </c>
      <c r="S36282" s="2" t="s">
        <v>3882</v>
      </c>
      <c r="T36282" s="2" t="s">
        <v>462</v>
      </c>
      <c r="U36282">
        <v>6713521</v>
      </c>
      <c r="V36282" s="2" t="s">
        <v>80930</v>
      </c>
      <c r="W36282" s="2" t="s">
        <v>24</v>
      </c>
    </row>
    <row r="36283" spans="1:23" x14ac:dyDescent="0.2">
      <c r="A36283">
        <v>580438810</v>
      </c>
      <c r="B36283" s="1">
        <v>38418</v>
      </c>
      <c r="C36283" s="2" t="s">
        <v>80931</v>
      </c>
      <c r="D36283" s="2" t="s">
        <v>24</v>
      </c>
      <c r="E36283" s="3">
        <v>43562.644444444442</v>
      </c>
      <c r="F36283" s="2" t="s">
        <v>33</v>
      </c>
      <c r="G36283" s="2" t="s">
        <v>53</v>
      </c>
      <c r="H36283" s="2" t="s">
        <v>54</v>
      </c>
      <c r="K36283">
        <v>0</v>
      </c>
      <c r="O36283" s="2" t="s">
        <v>24</v>
      </c>
      <c r="Q36283" s="2" t="s">
        <v>24</v>
      </c>
      <c r="R36283" s="2" t="s">
        <v>11501</v>
      </c>
      <c r="S36283" s="2" t="s">
        <v>24</v>
      </c>
      <c r="T36283" s="2" t="s">
        <v>24</v>
      </c>
      <c r="U36283">
        <v>24967</v>
      </c>
      <c r="V36283" s="2" t="s">
        <v>80932</v>
      </c>
      <c r="W36283" s="2" t="s">
        <v>24</v>
      </c>
    </row>
    <row r="36284" spans="1:23" x14ac:dyDescent="0.2">
      <c r="A36284">
        <v>580438828</v>
      </c>
      <c r="B36284" s="1">
        <v>38461</v>
      </c>
      <c r="C36284" s="2" t="s">
        <v>80933</v>
      </c>
      <c r="D36284" s="2" t="s">
        <v>24</v>
      </c>
      <c r="E36284" s="3">
        <v>43562.644444444442</v>
      </c>
      <c r="F36284" s="2" t="s">
        <v>33</v>
      </c>
      <c r="G36284" s="2" t="s">
        <v>53</v>
      </c>
      <c r="H36284" s="2" t="s">
        <v>54</v>
      </c>
      <c r="K36284">
        <v>0</v>
      </c>
      <c r="O36284" s="2" t="s">
        <v>24</v>
      </c>
      <c r="Q36284" s="2" t="s">
        <v>24</v>
      </c>
      <c r="R36284" s="2" t="s">
        <v>300</v>
      </c>
      <c r="S36284" s="2" t="s">
        <v>24965</v>
      </c>
      <c r="T36284" s="2" t="s">
        <v>321</v>
      </c>
      <c r="U36284">
        <v>7740915</v>
      </c>
      <c r="V36284" s="2" t="s">
        <v>80934</v>
      </c>
      <c r="W36284" s="2" t="s">
        <v>24</v>
      </c>
    </row>
    <row r="36285" spans="1:23" x14ac:dyDescent="0.2">
      <c r="A36285">
        <v>580438836</v>
      </c>
      <c r="B36285" s="1">
        <v>38368</v>
      </c>
      <c r="C36285" s="2" t="s">
        <v>80935</v>
      </c>
      <c r="D36285" s="2" t="s">
        <v>24</v>
      </c>
      <c r="E36285" s="3">
        <v>38368.405555555553</v>
      </c>
      <c r="F36285" s="2" t="s">
        <v>25</v>
      </c>
      <c r="G36285" s="2" t="s">
        <v>154</v>
      </c>
      <c r="H36285" s="2" t="s">
        <v>155</v>
      </c>
      <c r="I36285">
        <v>2021</v>
      </c>
      <c r="J36285">
        <v>183364</v>
      </c>
      <c r="K36285">
        <v>0</v>
      </c>
      <c r="L36285">
        <v>5</v>
      </c>
      <c r="M36285">
        <v>0</v>
      </c>
      <c r="N36285">
        <v>7</v>
      </c>
      <c r="O36285" s="2" t="s">
        <v>24</v>
      </c>
      <c r="P36285">
        <v>2021</v>
      </c>
      <c r="Q36285" s="2" t="s">
        <v>24</v>
      </c>
      <c r="R36285" s="2" t="s">
        <v>81</v>
      </c>
      <c r="S36285" s="2" t="s">
        <v>36908</v>
      </c>
      <c r="T36285" s="2" t="s">
        <v>12696</v>
      </c>
      <c r="U36285">
        <v>76546</v>
      </c>
      <c r="V36285" s="2" t="s">
        <v>80936</v>
      </c>
      <c r="W36285" s="2" t="s">
        <v>24</v>
      </c>
    </row>
    <row r="36286" spans="1:23" x14ac:dyDescent="0.2">
      <c r="A36286">
        <v>580438844</v>
      </c>
      <c r="B36286" s="1">
        <v>38371</v>
      </c>
      <c r="C36286" s="2" t="s">
        <v>80937</v>
      </c>
      <c r="D36286" s="2" t="s">
        <v>24</v>
      </c>
      <c r="E36286" s="3">
        <v>43562.644444444442</v>
      </c>
      <c r="F36286" s="2" t="s">
        <v>33</v>
      </c>
      <c r="G36286" s="2" t="s">
        <v>34</v>
      </c>
      <c r="H36286" s="2" t="s">
        <v>35</v>
      </c>
      <c r="K36286">
        <v>0</v>
      </c>
      <c r="O36286" s="2" t="s">
        <v>24</v>
      </c>
      <c r="Q36286" s="2" t="s">
        <v>24</v>
      </c>
      <c r="R36286" s="2" t="s">
        <v>468</v>
      </c>
      <c r="S36286" s="2" t="s">
        <v>20392</v>
      </c>
      <c r="T36286" s="2" t="s">
        <v>509</v>
      </c>
      <c r="U36286">
        <v>9955115</v>
      </c>
      <c r="V36286" s="2" t="s">
        <v>80938</v>
      </c>
      <c r="W36286" s="2" t="s">
        <v>24</v>
      </c>
    </row>
    <row r="36287" spans="1:23" x14ac:dyDescent="0.2">
      <c r="A36287">
        <v>580438869</v>
      </c>
      <c r="B36287" s="1">
        <v>38377</v>
      </c>
      <c r="C36287" s="2" t="s">
        <v>80939</v>
      </c>
      <c r="D36287" s="2" t="s">
        <v>24</v>
      </c>
      <c r="E36287" s="3">
        <v>43562.644444444442</v>
      </c>
      <c r="F36287" s="2" t="s">
        <v>33</v>
      </c>
      <c r="G36287" s="2" t="s">
        <v>53</v>
      </c>
      <c r="H36287" s="2" t="s">
        <v>54</v>
      </c>
      <c r="K36287">
        <v>0</v>
      </c>
      <c r="O36287" s="2" t="s">
        <v>24</v>
      </c>
      <c r="Q36287" s="2" t="s">
        <v>24</v>
      </c>
      <c r="R36287" s="2" t="s">
        <v>87</v>
      </c>
      <c r="S36287" s="2" t="s">
        <v>16803</v>
      </c>
      <c r="T36287" s="2" t="s">
        <v>191</v>
      </c>
      <c r="U36287">
        <v>3244717</v>
      </c>
      <c r="V36287" s="2" t="s">
        <v>80940</v>
      </c>
      <c r="W36287" s="2" t="s">
        <v>24</v>
      </c>
    </row>
    <row r="36288" spans="1:23" x14ac:dyDescent="0.2">
      <c r="A36288">
        <v>580438877</v>
      </c>
      <c r="B36288" s="1">
        <v>38461</v>
      </c>
      <c r="C36288" s="2" t="s">
        <v>80941</v>
      </c>
      <c r="D36288" s="2" t="s">
        <v>24</v>
      </c>
      <c r="E36288" s="3">
        <v>45369</v>
      </c>
      <c r="F36288" s="2" t="s">
        <v>33</v>
      </c>
      <c r="G36288" s="2" t="s">
        <v>61</v>
      </c>
      <c r="H36288" s="2" t="s">
        <v>198</v>
      </c>
      <c r="K36288">
        <v>0</v>
      </c>
      <c r="O36288" s="2" t="s">
        <v>24</v>
      </c>
      <c r="Q36288" s="2" t="s">
        <v>24</v>
      </c>
      <c r="R36288" s="2" t="s">
        <v>28</v>
      </c>
      <c r="S36288" s="2" t="s">
        <v>30964</v>
      </c>
      <c r="T36288" s="2" t="s">
        <v>448</v>
      </c>
      <c r="U36288">
        <v>6521617</v>
      </c>
      <c r="V36288" s="2" t="s">
        <v>80942</v>
      </c>
      <c r="W36288" s="2" t="s">
        <v>24</v>
      </c>
    </row>
    <row r="36289" spans="1:23" x14ac:dyDescent="0.2">
      <c r="A36289">
        <v>580438885</v>
      </c>
      <c r="B36289" s="1">
        <v>38420</v>
      </c>
      <c r="C36289" s="2" t="s">
        <v>80943</v>
      </c>
      <c r="D36289" s="2" t="s">
        <v>80944</v>
      </c>
      <c r="E36289" s="3">
        <v>43906.607638888891</v>
      </c>
      <c r="F36289" s="2" t="s">
        <v>25</v>
      </c>
      <c r="G36289" s="2" t="s">
        <v>159</v>
      </c>
      <c r="H36289" s="2" t="s">
        <v>186</v>
      </c>
      <c r="I36289">
        <v>2022</v>
      </c>
      <c r="J36289">
        <v>0</v>
      </c>
      <c r="K36289">
        <v>0</v>
      </c>
      <c r="L36289">
        <v>2</v>
      </c>
      <c r="M36289">
        <v>0</v>
      </c>
      <c r="N36289">
        <v>5</v>
      </c>
      <c r="O36289" s="2" t="s">
        <v>24</v>
      </c>
      <c r="P36289">
        <v>2022</v>
      </c>
      <c r="Q36289" s="2" t="s">
        <v>24</v>
      </c>
      <c r="R36289" s="2" t="s">
        <v>1379</v>
      </c>
      <c r="S36289" s="2" t="s">
        <v>68997</v>
      </c>
      <c r="T36289" s="2" t="s">
        <v>71</v>
      </c>
      <c r="U36289">
        <v>4583000</v>
      </c>
      <c r="V36289" s="2" t="s">
        <v>80945</v>
      </c>
      <c r="W36289" s="2" t="s">
        <v>24</v>
      </c>
    </row>
    <row r="36290" spans="1:23" x14ac:dyDescent="0.2">
      <c r="A36290">
        <v>580438893</v>
      </c>
      <c r="B36290" s="1">
        <v>38371</v>
      </c>
      <c r="C36290" s="2" t="s">
        <v>80946</v>
      </c>
      <c r="D36290" s="2" t="s">
        <v>24</v>
      </c>
      <c r="E36290" s="3">
        <v>44815.382638888892</v>
      </c>
      <c r="F36290" s="2" t="s">
        <v>1060</v>
      </c>
      <c r="G36290" s="2" t="s">
        <v>61</v>
      </c>
      <c r="H36290" s="2" t="s">
        <v>62</v>
      </c>
      <c r="I36290">
        <v>2018</v>
      </c>
      <c r="J36290">
        <v>213594</v>
      </c>
      <c r="K36290">
        <v>0</v>
      </c>
      <c r="L36290">
        <v>7</v>
      </c>
      <c r="M36290">
        <v>0</v>
      </c>
      <c r="N36290">
        <v>5</v>
      </c>
      <c r="O36290" s="2" t="s">
        <v>24</v>
      </c>
      <c r="P36290">
        <v>2020</v>
      </c>
      <c r="Q36290" s="2" t="s">
        <v>24</v>
      </c>
      <c r="R36290" s="2" t="s">
        <v>705</v>
      </c>
      <c r="S36290" s="2" t="s">
        <v>239</v>
      </c>
      <c r="T36290" s="2" t="s">
        <v>80947</v>
      </c>
      <c r="U36290">
        <v>8050743</v>
      </c>
      <c r="V36290" s="2" t="s">
        <v>80948</v>
      </c>
      <c r="W36290" s="2" t="s">
        <v>24</v>
      </c>
    </row>
    <row r="36291" spans="1:23" x14ac:dyDescent="0.2">
      <c r="A36291">
        <v>580438919</v>
      </c>
      <c r="B36291" s="1">
        <v>38476</v>
      </c>
      <c r="C36291" s="2" t="s">
        <v>80949</v>
      </c>
      <c r="D36291" s="2" t="s">
        <v>24</v>
      </c>
      <c r="E36291" s="3">
        <v>44347.638888888891</v>
      </c>
      <c r="F36291" s="2" t="s">
        <v>33</v>
      </c>
      <c r="G36291" s="2" t="s">
        <v>154</v>
      </c>
      <c r="H36291" s="2" t="s">
        <v>2804</v>
      </c>
      <c r="K36291">
        <v>0</v>
      </c>
      <c r="O36291" s="2" t="s">
        <v>24</v>
      </c>
      <c r="Q36291" s="2" t="s">
        <v>24</v>
      </c>
      <c r="R36291" s="2" t="s">
        <v>11756</v>
      </c>
      <c r="S36291" s="2" t="s">
        <v>24</v>
      </c>
      <c r="T36291" s="2" t="s">
        <v>24</v>
      </c>
      <c r="U36291">
        <v>30055</v>
      </c>
      <c r="V36291" s="2" t="s">
        <v>80950</v>
      </c>
      <c r="W36291" s="2" t="s">
        <v>24</v>
      </c>
    </row>
    <row r="36292" spans="1:23" x14ac:dyDescent="0.2">
      <c r="A36292">
        <v>580438927</v>
      </c>
      <c r="B36292" s="1">
        <v>38497</v>
      </c>
      <c r="C36292" s="2" t="s">
        <v>80951</v>
      </c>
      <c r="D36292" s="2" t="s">
        <v>24</v>
      </c>
      <c r="E36292" s="3">
        <v>45369</v>
      </c>
      <c r="F36292" s="2" t="s">
        <v>33</v>
      </c>
      <c r="G36292" s="2" t="s">
        <v>34</v>
      </c>
      <c r="H36292" s="2" t="s">
        <v>35</v>
      </c>
      <c r="K36292">
        <v>0</v>
      </c>
      <c r="O36292" s="2" t="s">
        <v>24</v>
      </c>
      <c r="Q36292" s="2" t="s">
        <v>24</v>
      </c>
      <c r="R36292" s="2" t="s">
        <v>334</v>
      </c>
      <c r="S36292" s="2" t="s">
        <v>49187</v>
      </c>
      <c r="T36292" s="2" t="s">
        <v>1145</v>
      </c>
      <c r="U36292">
        <v>4372037</v>
      </c>
      <c r="V36292" s="2" t="s">
        <v>80952</v>
      </c>
      <c r="W36292" s="2" t="s">
        <v>24</v>
      </c>
    </row>
    <row r="36293" spans="1:23" x14ac:dyDescent="0.2">
      <c r="A36293">
        <v>580438935</v>
      </c>
      <c r="B36293" s="1">
        <v>38365</v>
      </c>
      <c r="C36293" s="2" t="s">
        <v>80953</v>
      </c>
      <c r="D36293" s="2" t="s">
        <v>24</v>
      </c>
      <c r="E36293" s="3">
        <v>43772.474305555559</v>
      </c>
      <c r="F36293" s="2" t="s">
        <v>3984</v>
      </c>
      <c r="G36293" s="2" t="s">
        <v>34</v>
      </c>
      <c r="H36293" s="2" t="s">
        <v>35</v>
      </c>
      <c r="I36293">
        <v>2022</v>
      </c>
      <c r="J36293">
        <v>2689750</v>
      </c>
      <c r="K36293">
        <v>0</v>
      </c>
      <c r="L36293">
        <v>0</v>
      </c>
      <c r="M36293">
        <v>12</v>
      </c>
      <c r="N36293">
        <v>7</v>
      </c>
      <c r="O36293" s="2" t="s">
        <v>24</v>
      </c>
      <c r="P36293">
        <v>2022</v>
      </c>
      <c r="Q36293" s="2" t="s">
        <v>24</v>
      </c>
      <c r="R36293" s="2" t="s">
        <v>28</v>
      </c>
      <c r="S36293" s="2" t="s">
        <v>3334</v>
      </c>
      <c r="T36293" s="2" t="s">
        <v>6584</v>
      </c>
      <c r="U36293">
        <v>6701203</v>
      </c>
      <c r="V36293" s="2" t="s">
        <v>80954</v>
      </c>
      <c r="W36293" s="2" t="s">
        <v>24</v>
      </c>
    </row>
    <row r="36294" spans="1:23" x14ac:dyDescent="0.2">
      <c r="A36294">
        <v>580438943</v>
      </c>
      <c r="B36294" s="1">
        <v>38572</v>
      </c>
      <c r="C36294" s="2" t="s">
        <v>80955</v>
      </c>
      <c r="D36294" s="2" t="s">
        <v>24</v>
      </c>
      <c r="E36294" s="3">
        <v>38572.48541666667</v>
      </c>
      <c r="F36294" s="2" t="s">
        <v>25</v>
      </c>
      <c r="G36294" s="2" t="s">
        <v>53</v>
      </c>
      <c r="H36294" s="2" t="s">
        <v>54</v>
      </c>
      <c r="I36294">
        <v>2022</v>
      </c>
      <c r="J36294">
        <v>2455500</v>
      </c>
      <c r="K36294">
        <v>0</v>
      </c>
      <c r="L36294">
        <v>0</v>
      </c>
      <c r="M36294">
        <v>0</v>
      </c>
      <c r="N36294">
        <v>7</v>
      </c>
      <c r="O36294" s="2" t="s">
        <v>24</v>
      </c>
      <c r="P36294">
        <v>2022</v>
      </c>
      <c r="Q36294" s="2" t="s">
        <v>24</v>
      </c>
      <c r="R36294" s="2" t="s">
        <v>81</v>
      </c>
      <c r="S36294" s="2" t="s">
        <v>1398</v>
      </c>
      <c r="T36294" s="2" t="s">
        <v>406</v>
      </c>
      <c r="U36294">
        <v>7621401</v>
      </c>
      <c r="V36294" s="2" t="s">
        <v>80956</v>
      </c>
      <c r="W36294" s="2" t="s">
        <v>24</v>
      </c>
    </row>
    <row r="36295" spans="1:23" x14ac:dyDescent="0.2">
      <c r="A36295">
        <v>580438968</v>
      </c>
      <c r="B36295" s="1">
        <v>38497</v>
      </c>
      <c r="C36295" s="2" t="s">
        <v>80957</v>
      </c>
      <c r="D36295" s="2" t="s">
        <v>24</v>
      </c>
      <c r="E36295" s="3">
        <v>38497.493055555555</v>
      </c>
      <c r="F36295" s="2" t="s">
        <v>25</v>
      </c>
      <c r="G36295" s="2" t="s">
        <v>61</v>
      </c>
      <c r="H36295" s="2" t="s">
        <v>62</v>
      </c>
      <c r="I36295">
        <v>2022</v>
      </c>
      <c r="J36295">
        <v>3994688</v>
      </c>
      <c r="K36295">
        <v>471522</v>
      </c>
      <c r="L36295">
        <v>0</v>
      </c>
      <c r="M36295">
        <v>30</v>
      </c>
      <c r="N36295">
        <v>7</v>
      </c>
      <c r="O36295" s="2" t="s">
        <v>44</v>
      </c>
      <c r="P36295">
        <v>2022</v>
      </c>
      <c r="Q36295" s="2" t="s">
        <v>24</v>
      </c>
      <c r="R36295" s="2" t="s">
        <v>56</v>
      </c>
      <c r="S36295" s="2" t="s">
        <v>3230</v>
      </c>
      <c r="T36295" s="2" t="s">
        <v>210</v>
      </c>
      <c r="U36295">
        <v>9646316</v>
      </c>
      <c r="V36295" s="2" t="s">
        <v>80958</v>
      </c>
      <c r="W36295" s="2" t="s">
        <v>24</v>
      </c>
    </row>
    <row r="36296" spans="1:23" x14ac:dyDescent="0.2">
      <c r="A36296">
        <v>580438976</v>
      </c>
      <c r="B36296" s="1">
        <v>38404</v>
      </c>
      <c r="C36296" s="2" t="s">
        <v>80959</v>
      </c>
      <c r="D36296" s="2" t="s">
        <v>24</v>
      </c>
      <c r="E36296" s="3">
        <v>45369</v>
      </c>
      <c r="F36296" s="2" t="s">
        <v>33</v>
      </c>
      <c r="G36296" s="2" t="s">
        <v>154</v>
      </c>
      <c r="H36296" s="2" t="s">
        <v>155</v>
      </c>
      <c r="K36296">
        <v>0</v>
      </c>
      <c r="O36296" s="2" t="s">
        <v>24</v>
      </c>
      <c r="Q36296" s="2" t="s">
        <v>24</v>
      </c>
      <c r="R36296" s="2" t="s">
        <v>56</v>
      </c>
      <c r="S36296" s="2" t="s">
        <v>44699</v>
      </c>
      <c r="T36296" s="2" t="s">
        <v>962</v>
      </c>
      <c r="U36296">
        <v>9757428</v>
      </c>
      <c r="V36296" s="2" t="s">
        <v>80960</v>
      </c>
      <c r="W36296" s="2" t="s">
        <v>24</v>
      </c>
    </row>
    <row r="36297" spans="1:23" x14ac:dyDescent="0.2">
      <c r="A36297">
        <v>580438984</v>
      </c>
      <c r="B36297" s="1">
        <v>38365</v>
      </c>
      <c r="C36297" s="2" t="s">
        <v>80961</v>
      </c>
      <c r="D36297" s="2" t="s">
        <v>24</v>
      </c>
      <c r="E36297" s="3">
        <v>38365.538888888892</v>
      </c>
      <c r="F36297" s="2" t="s">
        <v>25</v>
      </c>
      <c r="G36297" s="2" t="s">
        <v>26</v>
      </c>
      <c r="H36297" s="2" t="s">
        <v>27</v>
      </c>
      <c r="I36297">
        <v>2022</v>
      </c>
      <c r="J36297">
        <v>0</v>
      </c>
      <c r="K36297">
        <v>0</v>
      </c>
      <c r="L36297">
        <v>20</v>
      </c>
      <c r="M36297">
        <v>0</v>
      </c>
      <c r="N36297">
        <v>7</v>
      </c>
      <c r="O36297" s="2" t="s">
        <v>24</v>
      </c>
      <c r="P36297">
        <v>2022</v>
      </c>
      <c r="Q36297" s="2" t="s">
        <v>24</v>
      </c>
      <c r="R36297" s="2" t="s">
        <v>80962</v>
      </c>
      <c r="S36297" s="2" t="s">
        <v>70715</v>
      </c>
      <c r="T36297" s="2" t="s">
        <v>392</v>
      </c>
      <c r="U36297">
        <v>76965</v>
      </c>
      <c r="V36297" s="2" t="s">
        <v>80963</v>
      </c>
      <c r="W36297" s="2" t="s">
        <v>24</v>
      </c>
    </row>
    <row r="36298" spans="1:23" x14ac:dyDescent="0.2">
      <c r="A36298">
        <v>580439016</v>
      </c>
      <c r="B36298" s="1">
        <v>38445</v>
      </c>
      <c r="C36298" s="2" t="s">
        <v>80964</v>
      </c>
      <c r="D36298" s="2" t="s">
        <v>24</v>
      </c>
      <c r="E36298" s="3">
        <v>43562.644444444442</v>
      </c>
      <c r="F36298" s="2" t="s">
        <v>33</v>
      </c>
      <c r="G36298" s="2" t="s">
        <v>53</v>
      </c>
      <c r="H36298" s="2" t="s">
        <v>54</v>
      </c>
      <c r="K36298">
        <v>0</v>
      </c>
      <c r="O36298" s="2" t="s">
        <v>24</v>
      </c>
      <c r="Q36298" s="2" t="s">
        <v>24</v>
      </c>
      <c r="R36298" s="2" t="s">
        <v>56</v>
      </c>
      <c r="S36298" s="2" t="s">
        <v>1023</v>
      </c>
      <c r="T36298" s="2" t="s">
        <v>140</v>
      </c>
      <c r="U36298">
        <v>9446728</v>
      </c>
      <c r="V36298" s="2" t="s">
        <v>80965</v>
      </c>
      <c r="W36298" s="2" t="s">
        <v>24</v>
      </c>
    </row>
    <row r="36299" spans="1:23" x14ac:dyDescent="0.2">
      <c r="A36299">
        <v>580439024</v>
      </c>
      <c r="B36299" s="1">
        <v>38383</v>
      </c>
      <c r="C36299" s="2" t="s">
        <v>80966</v>
      </c>
      <c r="D36299" s="2" t="s">
        <v>24</v>
      </c>
      <c r="E36299" s="3">
        <v>45369</v>
      </c>
      <c r="F36299" s="2" t="s">
        <v>33</v>
      </c>
      <c r="G36299" s="2" t="s">
        <v>34</v>
      </c>
      <c r="H36299" s="2" t="s">
        <v>35</v>
      </c>
      <c r="I36299">
        <v>2012</v>
      </c>
      <c r="K36299">
        <v>0</v>
      </c>
      <c r="O36299" s="2" t="s">
        <v>24</v>
      </c>
      <c r="P36299">
        <v>2012</v>
      </c>
      <c r="Q36299" s="2" t="s">
        <v>24</v>
      </c>
      <c r="R36299" s="2" t="s">
        <v>543</v>
      </c>
      <c r="S36299" s="2" t="s">
        <v>11135</v>
      </c>
      <c r="T36299" s="2" t="s">
        <v>80967</v>
      </c>
      <c r="U36299">
        <v>2244228</v>
      </c>
      <c r="V36299" s="2" t="s">
        <v>80968</v>
      </c>
      <c r="W36299" s="2" t="s">
        <v>24</v>
      </c>
    </row>
    <row r="36300" spans="1:23" x14ac:dyDescent="0.2">
      <c r="A36300">
        <v>580439032</v>
      </c>
      <c r="B36300" s="1">
        <v>38533</v>
      </c>
      <c r="C36300" s="2" t="s">
        <v>80969</v>
      </c>
      <c r="D36300" s="2" t="s">
        <v>80970</v>
      </c>
      <c r="E36300" s="3">
        <v>38533.488194444442</v>
      </c>
      <c r="F36300" s="2" t="s">
        <v>25</v>
      </c>
      <c r="G36300" s="2" t="s">
        <v>61</v>
      </c>
      <c r="H36300" s="2" t="s">
        <v>68</v>
      </c>
      <c r="I36300">
        <v>2023</v>
      </c>
      <c r="J36300">
        <v>1008000</v>
      </c>
      <c r="K36300">
        <v>0</v>
      </c>
      <c r="L36300">
        <v>72</v>
      </c>
      <c r="M36300">
        <v>1</v>
      </c>
      <c r="N36300">
        <v>72</v>
      </c>
      <c r="O36300" s="2" t="s">
        <v>24</v>
      </c>
      <c r="P36300">
        <v>2023</v>
      </c>
      <c r="Q36300" s="2" t="s">
        <v>24</v>
      </c>
      <c r="R36300" s="2" t="s">
        <v>324</v>
      </c>
      <c r="S36300" s="2" t="s">
        <v>4956</v>
      </c>
      <c r="T36300" s="2" t="s">
        <v>406</v>
      </c>
      <c r="U36300">
        <v>78104</v>
      </c>
      <c r="V36300" s="2" t="s">
        <v>80971</v>
      </c>
      <c r="W36300" s="2" t="s">
        <v>24</v>
      </c>
    </row>
    <row r="36301" spans="1:23" x14ac:dyDescent="0.2">
      <c r="A36301">
        <v>580439040</v>
      </c>
      <c r="B36301" s="1">
        <v>38404</v>
      </c>
      <c r="C36301" s="2" t="s">
        <v>80972</v>
      </c>
      <c r="D36301" s="2" t="s">
        <v>24</v>
      </c>
      <c r="E36301" s="3">
        <v>43562.644444444442</v>
      </c>
      <c r="F36301" s="2" t="s">
        <v>33</v>
      </c>
      <c r="G36301" s="2" t="s">
        <v>53</v>
      </c>
      <c r="H36301" s="2" t="s">
        <v>493</v>
      </c>
      <c r="K36301">
        <v>0</v>
      </c>
      <c r="O36301" s="2" t="s">
        <v>24</v>
      </c>
      <c r="Q36301" s="2" t="s">
        <v>24</v>
      </c>
      <c r="R36301" s="2" t="s">
        <v>87</v>
      </c>
      <c r="S36301" s="2" t="s">
        <v>12206</v>
      </c>
      <c r="T36301" s="2" t="s">
        <v>448</v>
      </c>
      <c r="U36301">
        <v>3486146</v>
      </c>
      <c r="V36301" s="2" t="s">
        <v>80973</v>
      </c>
      <c r="W36301" s="2" t="s">
        <v>24</v>
      </c>
    </row>
    <row r="36302" spans="1:23" x14ac:dyDescent="0.2">
      <c r="A36302">
        <v>580439057</v>
      </c>
      <c r="B36302" s="1">
        <v>38377</v>
      </c>
      <c r="C36302" s="2" t="s">
        <v>80974</v>
      </c>
      <c r="D36302" s="2" t="s">
        <v>24</v>
      </c>
      <c r="E36302" s="3">
        <v>38377.283333333333</v>
      </c>
      <c r="F36302" s="2" t="s">
        <v>25</v>
      </c>
      <c r="G36302" s="2" t="s">
        <v>154</v>
      </c>
      <c r="H36302" s="2" t="s">
        <v>155</v>
      </c>
      <c r="K36302">
        <v>0</v>
      </c>
      <c r="O36302" s="2" t="s">
        <v>24</v>
      </c>
      <c r="Q36302" s="2" t="s">
        <v>24</v>
      </c>
      <c r="R36302" s="2" t="s">
        <v>69</v>
      </c>
      <c r="S36302" s="2" t="s">
        <v>80975</v>
      </c>
      <c r="T36302" s="2" t="s">
        <v>210</v>
      </c>
      <c r="U36302">
        <v>8442115</v>
      </c>
      <c r="V36302" s="2" t="s">
        <v>80976</v>
      </c>
      <c r="W36302" s="2" t="s">
        <v>24</v>
      </c>
    </row>
    <row r="36303" spans="1:23" x14ac:dyDescent="0.2">
      <c r="A36303">
        <v>580439065</v>
      </c>
      <c r="B36303" s="1">
        <v>38501</v>
      </c>
      <c r="C36303" s="2" t="s">
        <v>80977</v>
      </c>
      <c r="D36303" s="2" t="s">
        <v>24</v>
      </c>
      <c r="E36303" s="3">
        <v>38501.592361111114</v>
      </c>
      <c r="F36303" s="2" t="s">
        <v>25</v>
      </c>
      <c r="G36303" s="2" t="s">
        <v>37</v>
      </c>
      <c r="H36303" s="2" t="s">
        <v>104</v>
      </c>
      <c r="I36303">
        <v>2022</v>
      </c>
      <c r="J36303">
        <v>2098575</v>
      </c>
      <c r="K36303">
        <v>335745</v>
      </c>
      <c r="L36303">
        <v>0</v>
      </c>
      <c r="M36303">
        <v>17</v>
      </c>
      <c r="N36303">
        <v>10</v>
      </c>
      <c r="O36303" s="2" t="s">
        <v>624</v>
      </c>
      <c r="P36303">
        <v>2022</v>
      </c>
      <c r="Q36303" s="2" t="s">
        <v>24</v>
      </c>
      <c r="R36303" s="2" t="s">
        <v>11501</v>
      </c>
      <c r="S36303" s="2" t="s">
        <v>80978</v>
      </c>
      <c r="T36303" s="2" t="s">
        <v>2060</v>
      </c>
      <c r="U36303">
        <v>2496700</v>
      </c>
      <c r="V36303" s="2" t="s">
        <v>80979</v>
      </c>
      <c r="W36303" s="2" t="s">
        <v>24</v>
      </c>
    </row>
    <row r="36304" spans="1:23" x14ac:dyDescent="0.2">
      <c r="A36304">
        <v>580439073</v>
      </c>
      <c r="B36304" s="1">
        <v>38368</v>
      </c>
      <c r="C36304" s="2" t="s">
        <v>80980</v>
      </c>
      <c r="D36304" s="2" t="s">
        <v>24</v>
      </c>
      <c r="E36304" s="3">
        <v>38368.404861111114</v>
      </c>
      <c r="F36304" s="2" t="s">
        <v>25</v>
      </c>
      <c r="G36304" s="2" t="s">
        <v>154</v>
      </c>
      <c r="H36304" s="2" t="s">
        <v>155</v>
      </c>
      <c r="I36304">
        <v>2023</v>
      </c>
      <c r="J36304">
        <v>20088</v>
      </c>
      <c r="K36304">
        <v>0</v>
      </c>
      <c r="L36304">
        <v>0</v>
      </c>
      <c r="M36304">
        <v>0</v>
      </c>
      <c r="N36304">
        <v>5</v>
      </c>
      <c r="O36304" s="2" t="s">
        <v>24</v>
      </c>
      <c r="P36304">
        <v>2023</v>
      </c>
      <c r="Q36304" s="2" t="s">
        <v>24</v>
      </c>
      <c r="R36304" s="2" t="s">
        <v>373</v>
      </c>
      <c r="S36304" s="2" t="s">
        <v>482</v>
      </c>
      <c r="T36304" s="2" t="s">
        <v>75</v>
      </c>
      <c r="U36304">
        <v>4232609</v>
      </c>
      <c r="V36304" s="2" t="s">
        <v>80981</v>
      </c>
      <c r="W36304" s="2" t="s">
        <v>24</v>
      </c>
    </row>
    <row r="36305" spans="1:23" x14ac:dyDescent="0.2">
      <c r="A36305">
        <v>580439081</v>
      </c>
      <c r="B36305" s="1">
        <v>38404</v>
      </c>
      <c r="C36305" s="2" t="s">
        <v>80982</v>
      </c>
      <c r="D36305" s="2" t="s">
        <v>24</v>
      </c>
      <c r="E36305" s="3">
        <v>38404.464583333334</v>
      </c>
      <c r="F36305" s="2" t="s">
        <v>25</v>
      </c>
      <c r="G36305" s="2" t="s">
        <v>61</v>
      </c>
      <c r="H36305" s="2" t="s">
        <v>198</v>
      </c>
      <c r="I36305">
        <v>2022</v>
      </c>
      <c r="J36305">
        <v>18262183</v>
      </c>
      <c r="K36305">
        <v>0</v>
      </c>
      <c r="L36305">
        <v>0</v>
      </c>
      <c r="M36305">
        <v>51</v>
      </c>
      <c r="N36305">
        <v>7</v>
      </c>
      <c r="O36305" s="2" t="s">
        <v>24</v>
      </c>
      <c r="P36305">
        <v>2022</v>
      </c>
      <c r="Q36305" s="2" t="s">
        <v>24</v>
      </c>
      <c r="R36305" s="2" t="s">
        <v>753</v>
      </c>
      <c r="S36305" s="2" t="s">
        <v>80983</v>
      </c>
      <c r="T36305" s="2" t="s">
        <v>191</v>
      </c>
      <c r="U36305">
        <v>0</v>
      </c>
      <c r="V36305" s="2" t="s">
        <v>80984</v>
      </c>
      <c r="W36305" s="2" t="s">
        <v>24</v>
      </c>
    </row>
    <row r="36306" spans="1:23" x14ac:dyDescent="0.2">
      <c r="A36306">
        <v>580439099</v>
      </c>
      <c r="B36306" s="1">
        <v>38439</v>
      </c>
      <c r="C36306" s="2" t="s">
        <v>80985</v>
      </c>
      <c r="D36306" s="2" t="s">
        <v>24</v>
      </c>
      <c r="E36306" s="3">
        <v>43562.644444444442</v>
      </c>
      <c r="F36306" s="2" t="s">
        <v>33</v>
      </c>
      <c r="G36306" s="2" t="s">
        <v>53</v>
      </c>
      <c r="H36306" s="2" t="s">
        <v>54</v>
      </c>
      <c r="K36306">
        <v>0</v>
      </c>
      <c r="O36306" s="2" t="s">
        <v>24</v>
      </c>
      <c r="Q36306" s="2" t="s">
        <v>24</v>
      </c>
      <c r="R36306" s="2" t="s">
        <v>87</v>
      </c>
      <c r="S36306" s="2" t="s">
        <v>2335</v>
      </c>
      <c r="T36306" s="2" t="s">
        <v>10680</v>
      </c>
      <c r="U36306">
        <v>3262235</v>
      </c>
      <c r="V36306" s="2" t="s">
        <v>80986</v>
      </c>
      <c r="W36306" s="2" t="s">
        <v>24</v>
      </c>
    </row>
    <row r="36307" spans="1:23" x14ac:dyDescent="0.2">
      <c r="A36307">
        <v>580439107</v>
      </c>
      <c r="B36307" s="1">
        <v>38377</v>
      </c>
      <c r="C36307" s="2" t="s">
        <v>80987</v>
      </c>
      <c r="D36307" s="2" t="s">
        <v>24</v>
      </c>
      <c r="E36307" s="3">
        <v>38377.498611111114</v>
      </c>
      <c r="F36307" s="2" t="s">
        <v>25</v>
      </c>
      <c r="G36307" s="2" t="s">
        <v>53</v>
      </c>
      <c r="H36307" s="2" t="s">
        <v>54</v>
      </c>
      <c r="I36307">
        <v>2022</v>
      </c>
      <c r="J36307">
        <v>577971</v>
      </c>
      <c r="K36307">
        <v>0</v>
      </c>
      <c r="L36307">
        <v>0</v>
      </c>
      <c r="M36307">
        <v>9</v>
      </c>
      <c r="N36307">
        <v>5</v>
      </c>
      <c r="O36307" s="2" t="s">
        <v>24</v>
      </c>
      <c r="P36307">
        <v>2022</v>
      </c>
      <c r="Q36307" s="2" t="s">
        <v>24</v>
      </c>
      <c r="R36307" s="2" t="s">
        <v>87</v>
      </c>
      <c r="S36307" s="2" t="s">
        <v>2277</v>
      </c>
      <c r="T36307" s="2" t="s">
        <v>518</v>
      </c>
      <c r="U36307">
        <v>3467939</v>
      </c>
      <c r="V36307" s="2" t="s">
        <v>80988</v>
      </c>
      <c r="W36307" s="2" t="s">
        <v>24</v>
      </c>
    </row>
    <row r="36308" spans="1:23" x14ac:dyDescent="0.2">
      <c r="A36308">
        <v>580439115</v>
      </c>
      <c r="B36308" s="1">
        <v>38448</v>
      </c>
      <c r="C36308" s="2" t="s">
        <v>80989</v>
      </c>
      <c r="D36308" s="2" t="s">
        <v>24</v>
      </c>
      <c r="E36308" s="3">
        <v>43913.363888888889</v>
      </c>
      <c r="F36308" s="2" t="s">
        <v>25</v>
      </c>
      <c r="G36308" s="2" t="s">
        <v>34</v>
      </c>
      <c r="H36308" s="2" t="s">
        <v>35</v>
      </c>
      <c r="I36308">
        <v>2010</v>
      </c>
      <c r="K36308">
        <v>0</v>
      </c>
      <c r="O36308" s="2" t="s">
        <v>24</v>
      </c>
      <c r="P36308">
        <v>2010</v>
      </c>
      <c r="Q36308" s="2" t="s">
        <v>24</v>
      </c>
      <c r="R36308" s="2" t="s">
        <v>639</v>
      </c>
      <c r="S36308" s="2" t="s">
        <v>417</v>
      </c>
      <c r="T36308" s="2" t="s">
        <v>653</v>
      </c>
      <c r="U36308">
        <v>7526643</v>
      </c>
      <c r="V36308" s="2" t="s">
        <v>80990</v>
      </c>
      <c r="W36308" s="2" t="s">
        <v>24</v>
      </c>
    </row>
    <row r="36309" spans="1:23" x14ac:dyDescent="0.2">
      <c r="A36309">
        <v>580439123</v>
      </c>
      <c r="B36309" s="1">
        <v>38461</v>
      </c>
      <c r="C36309" s="2" t="s">
        <v>80991</v>
      </c>
      <c r="D36309" s="2" t="s">
        <v>24</v>
      </c>
      <c r="E36309" s="3">
        <v>40580.70416666667</v>
      </c>
      <c r="F36309" s="2" t="s">
        <v>33</v>
      </c>
      <c r="G36309" s="2" t="s">
        <v>34</v>
      </c>
      <c r="H36309" s="2" t="s">
        <v>35</v>
      </c>
      <c r="K36309">
        <v>0</v>
      </c>
      <c r="O36309" s="2" t="s">
        <v>24</v>
      </c>
      <c r="Q36309" s="2" t="s">
        <v>24</v>
      </c>
      <c r="R36309" s="2" t="s">
        <v>56</v>
      </c>
      <c r="S36309" s="2" t="s">
        <v>45228</v>
      </c>
      <c r="T36309" s="2" t="s">
        <v>24</v>
      </c>
      <c r="U36309">
        <v>97950</v>
      </c>
      <c r="V36309" s="2" t="s">
        <v>80992</v>
      </c>
      <c r="W36309" s="2" t="s">
        <v>24</v>
      </c>
    </row>
    <row r="36310" spans="1:23" x14ac:dyDescent="0.2">
      <c r="A36310">
        <v>580439131</v>
      </c>
      <c r="B36310" s="1">
        <v>38377</v>
      </c>
      <c r="C36310" s="2" t="s">
        <v>80993</v>
      </c>
      <c r="D36310" s="2" t="s">
        <v>24</v>
      </c>
      <c r="E36310" s="3">
        <v>43382.427777777775</v>
      </c>
      <c r="F36310" s="2" t="s">
        <v>33</v>
      </c>
      <c r="G36310" s="2" t="s">
        <v>275</v>
      </c>
      <c r="H36310" s="2" t="s">
        <v>547</v>
      </c>
      <c r="K36310">
        <v>0</v>
      </c>
      <c r="O36310" s="2" t="s">
        <v>24</v>
      </c>
      <c r="Q36310" s="2" t="s">
        <v>24</v>
      </c>
      <c r="R36310" s="2" t="s">
        <v>87</v>
      </c>
      <c r="S36310" s="2" t="s">
        <v>12850</v>
      </c>
      <c r="T36310" s="2" t="s">
        <v>1096</v>
      </c>
      <c r="U36310">
        <v>3309523</v>
      </c>
      <c r="V36310" s="2" t="s">
        <v>80994</v>
      </c>
      <c r="W36310" s="2" t="s">
        <v>24</v>
      </c>
    </row>
    <row r="36311" spans="1:23" x14ac:dyDescent="0.2">
      <c r="A36311">
        <v>580439149</v>
      </c>
      <c r="B36311" s="1">
        <v>38377</v>
      </c>
      <c r="C36311" s="2" t="s">
        <v>80995</v>
      </c>
      <c r="D36311" s="2" t="s">
        <v>24</v>
      </c>
      <c r="E36311" s="3">
        <v>38377.490277777775</v>
      </c>
      <c r="F36311" s="2" t="s">
        <v>25</v>
      </c>
      <c r="G36311" s="2" t="s">
        <v>61</v>
      </c>
      <c r="H36311" s="2" t="s">
        <v>198</v>
      </c>
      <c r="I36311">
        <v>2022</v>
      </c>
      <c r="J36311">
        <v>767086</v>
      </c>
      <c r="K36311">
        <v>36136</v>
      </c>
      <c r="L36311">
        <v>0</v>
      </c>
      <c r="M36311">
        <v>0</v>
      </c>
      <c r="N36311">
        <v>7</v>
      </c>
      <c r="O36311" s="2" t="s">
        <v>144</v>
      </c>
      <c r="P36311">
        <v>2022</v>
      </c>
      <c r="Q36311" s="2" t="s">
        <v>24</v>
      </c>
      <c r="R36311" s="2" t="s">
        <v>227</v>
      </c>
      <c r="S36311" s="2" t="s">
        <v>10427</v>
      </c>
      <c r="T36311" s="2" t="s">
        <v>406</v>
      </c>
      <c r="U36311">
        <v>5160129</v>
      </c>
      <c r="V36311" s="2" t="s">
        <v>80996</v>
      </c>
      <c r="W36311" s="2" t="s">
        <v>24</v>
      </c>
    </row>
    <row r="36312" spans="1:23" x14ac:dyDescent="0.2">
      <c r="A36312">
        <v>580439156</v>
      </c>
      <c r="B36312" s="1">
        <v>38473</v>
      </c>
      <c r="C36312" s="2" t="s">
        <v>80997</v>
      </c>
      <c r="D36312" s="2" t="s">
        <v>24</v>
      </c>
      <c r="E36312" s="3">
        <v>43562.644444444442</v>
      </c>
      <c r="F36312" s="2" t="s">
        <v>33</v>
      </c>
      <c r="G36312" s="2" t="s">
        <v>34</v>
      </c>
      <c r="H36312" s="2" t="s">
        <v>35</v>
      </c>
      <c r="K36312">
        <v>0</v>
      </c>
      <c r="O36312" s="2" t="s">
        <v>24</v>
      </c>
      <c r="Q36312" s="2" t="s">
        <v>24</v>
      </c>
      <c r="R36312" s="2" t="s">
        <v>49159</v>
      </c>
      <c r="S36312" s="2" t="s">
        <v>24</v>
      </c>
      <c r="T36312" s="2" t="s">
        <v>7315</v>
      </c>
      <c r="U36312">
        <v>85740</v>
      </c>
      <c r="V36312" s="2" t="s">
        <v>80998</v>
      </c>
      <c r="W36312" s="2" t="s">
        <v>24</v>
      </c>
    </row>
    <row r="36313" spans="1:23" x14ac:dyDescent="0.2">
      <c r="A36313">
        <v>580439164</v>
      </c>
      <c r="B36313" s="1">
        <v>38386</v>
      </c>
      <c r="C36313" s="2" t="s">
        <v>80999</v>
      </c>
      <c r="D36313" s="2" t="s">
        <v>24</v>
      </c>
      <c r="E36313" s="3">
        <v>38386.415972222225</v>
      </c>
      <c r="F36313" s="2" t="s">
        <v>25</v>
      </c>
      <c r="G36313" s="2" t="s">
        <v>154</v>
      </c>
      <c r="H36313" s="2" t="s">
        <v>155</v>
      </c>
      <c r="I36313">
        <v>2022</v>
      </c>
      <c r="J36313">
        <v>93667</v>
      </c>
      <c r="K36313">
        <v>74630</v>
      </c>
      <c r="L36313">
        <v>7</v>
      </c>
      <c r="M36313">
        <v>0</v>
      </c>
      <c r="N36313">
        <v>7</v>
      </c>
      <c r="O36313" s="2" t="s">
        <v>56</v>
      </c>
      <c r="P36313">
        <v>2022</v>
      </c>
      <c r="Q36313" s="2" t="s">
        <v>24</v>
      </c>
      <c r="R36313" s="2" t="s">
        <v>56</v>
      </c>
      <c r="S36313" s="2" t="s">
        <v>35783</v>
      </c>
      <c r="T36313" s="2" t="s">
        <v>2336</v>
      </c>
      <c r="U36313">
        <v>9783724</v>
      </c>
      <c r="V36313" s="2" t="s">
        <v>81000</v>
      </c>
      <c r="W36313" s="2" t="s">
        <v>24</v>
      </c>
    </row>
    <row r="36314" spans="1:23" x14ac:dyDescent="0.2">
      <c r="A36314">
        <v>580439172</v>
      </c>
      <c r="B36314" s="1">
        <v>38496</v>
      </c>
      <c r="C36314" s="2" t="s">
        <v>81001</v>
      </c>
      <c r="D36314" s="2" t="s">
        <v>24</v>
      </c>
      <c r="E36314" s="3">
        <v>44153</v>
      </c>
      <c r="F36314" s="2" t="s">
        <v>33</v>
      </c>
      <c r="G36314" s="2" t="s">
        <v>159</v>
      </c>
      <c r="H36314" s="2" t="s">
        <v>1176</v>
      </c>
      <c r="K36314">
        <v>0</v>
      </c>
      <c r="O36314" s="2" t="s">
        <v>24</v>
      </c>
      <c r="Q36314" s="2" t="s">
        <v>24</v>
      </c>
      <c r="R36314" s="2" t="s">
        <v>173</v>
      </c>
      <c r="S36314" s="2" t="s">
        <v>3841</v>
      </c>
      <c r="T36314" s="2" t="s">
        <v>771</v>
      </c>
      <c r="U36314">
        <v>4949177</v>
      </c>
      <c r="V36314" s="2" t="s">
        <v>81002</v>
      </c>
      <c r="W36314" s="2" t="s">
        <v>24</v>
      </c>
    </row>
    <row r="36315" spans="1:23" x14ac:dyDescent="0.2">
      <c r="A36315">
        <v>580439198</v>
      </c>
      <c r="B36315" s="1">
        <v>38417</v>
      </c>
      <c r="C36315" s="2" t="s">
        <v>81003</v>
      </c>
      <c r="D36315" s="2" t="s">
        <v>24</v>
      </c>
      <c r="E36315" s="3">
        <v>45369</v>
      </c>
      <c r="F36315" s="2" t="s">
        <v>33</v>
      </c>
      <c r="G36315" s="2" t="s">
        <v>34</v>
      </c>
      <c r="H36315" s="2" t="s">
        <v>35</v>
      </c>
      <c r="I36315">
        <v>2013</v>
      </c>
      <c r="K36315">
        <v>0</v>
      </c>
      <c r="O36315" s="2" t="s">
        <v>24</v>
      </c>
      <c r="P36315">
        <v>2013</v>
      </c>
      <c r="Q36315" s="2" t="s">
        <v>24</v>
      </c>
      <c r="R36315" s="2" t="s">
        <v>373</v>
      </c>
      <c r="S36315" s="2" t="s">
        <v>15482</v>
      </c>
      <c r="T36315" s="2" t="s">
        <v>1892</v>
      </c>
      <c r="U36315">
        <v>4201649</v>
      </c>
      <c r="V36315" s="2" t="s">
        <v>81004</v>
      </c>
      <c r="W36315" s="2" t="s">
        <v>24</v>
      </c>
    </row>
    <row r="36316" spans="1:23" x14ac:dyDescent="0.2">
      <c r="A36316">
        <v>580439206</v>
      </c>
      <c r="B36316" s="1">
        <v>38377</v>
      </c>
      <c r="C36316" s="2" t="s">
        <v>81005</v>
      </c>
      <c r="D36316" s="2" t="s">
        <v>81006</v>
      </c>
      <c r="E36316" s="3">
        <v>45369</v>
      </c>
      <c r="F36316" s="2" t="s">
        <v>33</v>
      </c>
      <c r="G36316" s="2" t="s">
        <v>26</v>
      </c>
      <c r="H36316" s="2" t="s">
        <v>27</v>
      </c>
      <c r="K36316">
        <v>0</v>
      </c>
      <c r="O36316" s="2" t="s">
        <v>24</v>
      </c>
      <c r="Q36316" s="2" t="s">
        <v>24</v>
      </c>
      <c r="R36316" s="2" t="s">
        <v>28</v>
      </c>
      <c r="S36316" s="2" t="s">
        <v>1125</v>
      </c>
      <c r="T36316" s="2" t="s">
        <v>148</v>
      </c>
      <c r="U36316">
        <v>6416816</v>
      </c>
      <c r="V36316" s="2" t="s">
        <v>81007</v>
      </c>
      <c r="W36316" s="2" t="s">
        <v>24</v>
      </c>
    </row>
    <row r="36317" spans="1:23" x14ac:dyDescent="0.2">
      <c r="A36317">
        <v>580439214</v>
      </c>
      <c r="B36317" s="1">
        <v>38383</v>
      </c>
      <c r="C36317" s="2" t="s">
        <v>81008</v>
      </c>
      <c r="D36317" s="2" t="s">
        <v>24</v>
      </c>
      <c r="E36317" s="3">
        <v>43562.644444444442</v>
      </c>
      <c r="F36317" s="2" t="s">
        <v>33</v>
      </c>
      <c r="G36317" s="2" t="s">
        <v>37</v>
      </c>
      <c r="H36317" s="2" t="s">
        <v>104</v>
      </c>
      <c r="K36317">
        <v>0</v>
      </c>
      <c r="O36317" s="2" t="s">
        <v>24</v>
      </c>
      <c r="Q36317" s="2" t="s">
        <v>24</v>
      </c>
      <c r="R36317" s="2" t="s">
        <v>56</v>
      </c>
      <c r="S36317" s="2" t="s">
        <v>1257</v>
      </c>
      <c r="T36317" s="2" t="s">
        <v>148</v>
      </c>
      <c r="U36317">
        <v>9458411</v>
      </c>
      <c r="V36317" s="2" t="s">
        <v>81009</v>
      </c>
      <c r="W36317" s="2" t="s">
        <v>24</v>
      </c>
    </row>
    <row r="36318" spans="1:23" x14ac:dyDescent="0.2">
      <c r="A36318">
        <v>580439222</v>
      </c>
      <c r="B36318" s="1">
        <v>38463</v>
      </c>
      <c r="C36318" s="2" t="s">
        <v>81010</v>
      </c>
      <c r="D36318" s="2" t="s">
        <v>24</v>
      </c>
      <c r="E36318" s="3">
        <v>45369</v>
      </c>
      <c r="F36318" s="2" t="s">
        <v>33</v>
      </c>
      <c r="G36318" s="2" t="s">
        <v>37</v>
      </c>
      <c r="H36318" s="2" t="s">
        <v>38</v>
      </c>
      <c r="K36318">
        <v>0</v>
      </c>
      <c r="O36318" s="2" t="s">
        <v>24</v>
      </c>
      <c r="Q36318" s="2" t="s">
        <v>24</v>
      </c>
      <c r="R36318" s="2" t="s">
        <v>28</v>
      </c>
      <c r="S36318" s="2" t="s">
        <v>363</v>
      </c>
      <c r="T36318" s="2" t="s">
        <v>2009</v>
      </c>
      <c r="U36318">
        <v>6520613</v>
      </c>
      <c r="V36318" s="2" t="s">
        <v>81011</v>
      </c>
      <c r="W36318" s="2" t="s">
        <v>24</v>
      </c>
    </row>
    <row r="36319" spans="1:23" x14ac:dyDescent="0.2">
      <c r="A36319">
        <v>580439230</v>
      </c>
      <c r="B36319" s="1">
        <v>38382</v>
      </c>
      <c r="C36319" s="2" t="s">
        <v>81012</v>
      </c>
      <c r="D36319" s="2" t="s">
        <v>24</v>
      </c>
      <c r="E36319" s="3">
        <v>38382.39166666667</v>
      </c>
      <c r="F36319" s="2" t="s">
        <v>25</v>
      </c>
      <c r="G36319" s="2" t="s">
        <v>61</v>
      </c>
      <c r="H36319" s="2" t="s">
        <v>62</v>
      </c>
      <c r="I36319">
        <v>2020</v>
      </c>
      <c r="J36319">
        <v>16251</v>
      </c>
      <c r="K36319">
        <v>0</v>
      </c>
      <c r="L36319">
        <v>0</v>
      </c>
      <c r="M36319">
        <v>0</v>
      </c>
      <c r="N36319">
        <v>5</v>
      </c>
      <c r="O36319" s="2" t="s">
        <v>24</v>
      </c>
      <c r="P36319">
        <v>2021</v>
      </c>
      <c r="Q36319" s="2" t="s">
        <v>24</v>
      </c>
      <c r="R36319" s="2" t="s">
        <v>56</v>
      </c>
      <c r="S36319" s="2" t="s">
        <v>239</v>
      </c>
      <c r="T36319" s="2" t="s">
        <v>483</v>
      </c>
      <c r="U36319">
        <v>9643136</v>
      </c>
      <c r="V36319" s="2" t="s">
        <v>81013</v>
      </c>
      <c r="W36319" s="2" t="s">
        <v>24</v>
      </c>
    </row>
    <row r="36320" spans="1:23" x14ac:dyDescent="0.2">
      <c r="A36320">
        <v>580439248</v>
      </c>
      <c r="B36320" s="1">
        <v>38386</v>
      </c>
      <c r="C36320" s="2" t="s">
        <v>81014</v>
      </c>
      <c r="D36320" s="2" t="s">
        <v>24</v>
      </c>
      <c r="E36320" s="3">
        <v>38386.417361111111</v>
      </c>
      <c r="F36320" s="2" t="s">
        <v>25</v>
      </c>
      <c r="G36320" s="2" t="s">
        <v>159</v>
      </c>
      <c r="H36320" s="2" t="s">
        <v>186</v>
      </c>
      <c r="I36320">
        <v>2022</v>
      </c>
      <c r="J36320">
        <v>8436765</v>
      </c>
      <c r="K36320">
        <v>0</v>
      </c>
      <c r="L36320">
        <v>0</v>
      </c>
      <c r="M36320">
        <v>86</v>
      </c>
      <c r="N36320">
        <v>7</v>
      </c>
      <c r="O36320" s="2" t="s">
        <v>24</v>
      </c>
      <c r="P36320">
        <v>2022</v>
      </c>
      <c r="Q36320" s="2" t="s">
        <v>24</v>
      </c>
      <c r="R36320" s="2" t="s">
        <v>56</v>
      </c>
      <c r="S36320" s="2" t="s">
        <v>65490</v>
      </c>
      <c r="T36320" s="2" t="s">
        <v>246</v>
      </c>
      <c r="U36320">
        <v>9546103</v>
      </c>
      <c r="V36320" s="2" t="s">
        <v>81015</v>
      </c>
      <c r="W36320" s="2" t="s">
        <v>24</v>
      </c>
    </row>
    <row r="36321" spans="1:23" x14ac:dyDescent="0.2">
      <c r="A36321">
        <v>580439255</v>
      </c>
      <c r="B36321" s="1">
        <v>38475</v>
      </c>
      <c r="C36321" s="2" t="s">
        <v>81016</v>
      </c>
      <c r="D36321" s="2" t="s">
        <v>24</v>
      </c>
      <c r="E36321" s="3">
        <v>43562.644444444442</v>
      </c>
      <c r="F36321" s="2" t="s">
        <v>33</v>
      </c>
      <c r="G36321" s="2" t="s">
        <v>97</v>
      </c>
      <c r="H36321" s="2" t="s">
        <v>4601</v>
      </c>
      <c r="K36321">
        <v>0</v>
      </c>
      <c r="O36321" s="2" t="s">
        <v>24</v>
      </c>
      <c r="Q36321" s="2" t="s">
        <v>24</v>
      </c>
      <c r="R36321" s="2" t="s">
        <v>559</v>
      </c>
      <c r="S36321" s="2" t="s">
        <v>81017</v>
      </c>
      <c r="T36321" s="2" t="s">
        <v>175</v>
      </c>
      <c r="U36321">
        <v>4447107</v>
      </c>
      <c r="V36321" s="2" t="s">
        <v>81018</v>
      </c>
      <c r="W36321" s="2" t="s">
        <v>24</v>
      </c>
    </row>
    <row r="36322" spans="1:23" x14ac:dyDescent="0.2">
      <c r="A36322">
        <v>580439263</v>
      </c>
      <c r="B36322" s="1">
        <v>38377</v>
      </c>
      <c r="C36322" s="2" t="s">
        <v>81019</v>
      </c>
      <c r="D36322" s="2" t="s">
        <v>24</v>
      </c>
      <c r="E36322" s="3">
        <v>43887.338888888888</v>
      </c>
      <c r="F36322" s="2" t="s">
        <v>2861</v>
      </c>
      <c r="G36322" s="2" t="s">
        <v>159</v>
      </c>
      <c r="H36322" s="2" t="s">
        <v>186</v>
      </c>
      <c r="I36322">
        <v>2018</v>
      </c>
      <c r="J36322">
        <v>8538741</v>
      </c>
      <c r="K36322">
        <v>8404996</v>
      </c>
      <c r="L36322">
        <v>0</v>
      </c>
      <c r="M36322">
        <v>15</v>
      </c>
      <c r="N36322">
        <v>11</v>
      </c>
      <c r="O36322" s="2" t="s">
        <v>44</v>
      </c>
      <c r="P36322">
        <v>2018</v>
      </c>
      <c r="Q36322" s="2" t="s">
        <v>24</v>
      </c>
      <c r="R36322" s="2" t="s">
        <v>69</v>
      </c>
      <c r="S36322" s="2" t="s">
        <v>4956</v>
      </c>
      <c r="T36322" s="2" t="s">
        <v>30</v>
      </c>
      <c r="U36322">
        <v>8489328</v>
      </c>
      <c r="V36322" s="2" t="s">
        <v>81020</v>
      </c>
      <c r="W36322" s="2" t="s">
        <v>24</v>
      </c>
    </row>
    <row r="36323" spans="1:23" x14ac:dyDescent="0.2">
      <c r="A36323">
        <v>580439271</v>
      </c>
      <c r="B36323" s="1">
        <v>38379</v>
      </c>
      <c r="C36323" s="2" t="s">
        <v>81021</v>
      </c>
      <c r="D36323" s="2" t="s">
        <v>24</v>
      </c>
      <c r="E36323" s="3">
        <v>43562.644444444442</v>
      </c>
      <c r="F36323" s="2" t="s">
        <v>33</v>
      </c>
      <c r="G36323" s="2" t="s">
        <v>154</v>
      </c>
      <c r="H36323" s="2" t="s">
        <v>178</v>
      </c>
      <c r="K36323">
        <v>0</v>
      </c>
      <c r="O36323" s="2" t="s">
        <v>24</v>
      </c>
      <c r="Q36323" s="2" t="s">
        <v>24</v>
      </c>
      <c r="R36323" s="2" t="s">
        <v>575</v>
      </c>
      <c r="S36323" s="2" t="s">
        <v>20291</v>
      </c>
      <c r="T36323" s="2" t="s">
        <v>128</v>
      </c>
      <c r="U36323">
        <v>2806329</v>
      </c>
      <c r="V36323" s="2" t="s">
        <v>81022</v>
      </c>
      <c r="W36323" s="2" t="s">
        <v>24</v>
      </c>
    </row>
    <row r="36324" spans="1:23" x14ac:dyDescent="0.2">
      <c r="A36324">
        <v>580439289</v>
      </c>
      <c r="B36324" s="1">
        <v>38476</v>
      </c>
      <c r="C36324" s="2" t="s">
        <v>81023</v>
      </c>
      <c r="D36324" s="2" t="s">
        <v>24</v>
      </c>
      <c r="E36324" s="3">
        <v>39343.37777777778</v>
      </c>
      <c r="F36324" s="2" t="s">
        <v>33</v>
      </c>
      <c r="G36324" s="2" t="s">
        <v>204</v>
      </c>
      <c r="H36324" s="2" t="s">
        <v>10942</v>
      </c>
      <c r="K36324">
        <v>0</v>
      </c>
      <c r="O36324" s="2" t="s">
        <v>24</v>
      </c>
      <c r="Q36324" s="2" t="s">
        <v>24</v>
      </c>
      <c r="R36324" s="2" t="s">
        <v>2510</v>
      </c>
      <c r="S36324" s="2" t="s">
        <v>31307</v>
      </c>
      <c r="T36324" s="2" t="s">
        <v>81024</v>
      </c>
      <c r="U36324">
        <v>23048</v>
      </c>
      <c r="V36324" s="2" t="s">
        <v>81025</v>
      </c>
      <c r="W36324" s="2" t="s">
        <v>24</v>
      </c>
    </row>
    <row r="36325" spans="1:23" x14ac:dyDescent="0.2">
      <c r="A36325">
        <v>580439297</v>
      </c>
      <c r="B36325" s="1">
        <v>38377</v>
      </c>
      <c r="C36325" s="2" t="s">
        <v>81026</v>
      </c>
      <c r="D36325" s="2" t="s">
        <v>24</v>
      </c>
      <c r="E36325" s="3">
        <v>38377.505555555559</v>
      </c>
      <c r="F36325" s="2" t="s">
        <v>25</v>
      </c>
      <c r="G36325" s="2" t="s">
        <v>37</v>
      </c>
      <c r="H36325" s="2" t="s">
        <v>38</v>
      </c>
      <c r="I36325">
        <v>2022</v>
      </c>
      <c r="J36325">
        <v>322044</v>
      </c>
      <c r="K36325">
        <v>0</v>
      </c>
      <c r="L36325">
        <v>4</v>
      </c>
      <c r="M36325">
        <v>33</v>
      </c>
      <c r="N36325">
        <v>7</v>
      </c>
      <c r="O36325" s="2" t="s">
        <v>24</v>
      </c>
      <c r="P36325">
        <v>2022</v>
      </c>
      <c r="Q36325" s="2" t="s">
        <v>24</v>
      </c>
      <c r="R36325" s="2" t="s">
        <v>56</v>
      </c>
      <c r="S36325" s="2" t="s">
        <v>3125</v>
      </c>
      <c r="T36325" s="2" t="s">
        <v>58</v>
      </c>
      <c r="U36325">
        <v>9744204</v>
      </c>
      <c r="V36325" s="2" t="s">
        <v>81027</v>
      </c>
      <c r="W36325" s="2" t="s">
        <v>24</v>
      </c>
    </row>
    <row r="36326" spans="1:23" x14ac:dyDescent="0.2">
      <c r="A36326">
        <v>580439305</v>
      </c>
      <c r="B36326" s="1">
        <v>38461</v>
      </c>
      <c r="C36326" s="2" t="s">
        <v>81028</v>
      </c>
      <c r="D36326" s="2" t="s">
        <v>24</v>
      </c>
      <c r="E36326" s="3">
        <v>38461.378472222219</v>
      </c>
      <c r="F36326" s="2" t="s">
        <v>25</v>
      </c>
      <c r="G36326" s="2" t="s">
        <v>154</v>
      </c>
      <c r="H36326" s="2" t="s">
        <v>178</v>
      </c>
      <c r="I36326">
        <v>2017</v>
      </c>
      <c r="J36326">
        <v>95444</v>
      </c>
      <c r="K36326">
        <v>0</v>
      </c>
      <c r="L36326">
        <v>2</v>
      </c>
      <c r="M36326">
        <v>0</v>
      </c>
      <c r="N36326">
        <v>7</v>
      </c>
      <c r="O36326" s="2" t="s">
        <v>24</v>
      </c>
      <c r="P36326">
        <v>2022</v>
      </c>
      <c r="Q36326" s="2" t="s">
        <v>24</v>
      </c>
      <c r="R36326" s="2" t="s">
        <v>173</v>
      </c>
      <c r="S36326" s="2" t="s">
        <v>6104</v>
      </c>
      <c r="T36326" s="2" t="s">
        <v>246</v>
      </c>
      <c r="U36326">
        <v>4960039</v>
      </c>
      <c r="V36326" s="2" t="s">
        <v>81029</v>
      </c>
      <c r="W36326" s="2" t="s">
        <v>24</v>
      </c>
    </row>
    <row r="36327" spans="1:23" x14ac:dyDescent="0.2">
      <c r="A36327">
        <v>580439313</v>
      </c>
      <c r="B36327" s="1">
        <v>38594</v>
      </c>
      <c r="C36327" s="2" t="s">
        <v>81030</v>
      </c>
      <c r="D36327" s="2" t="s">
        <v>24</v>
      </c>
      <c r="E36327" s="3">
        <v>44153</v>
      </c>
      <c r="F36327" s="2" t="s">
        <v>33</v>
      </c>
      <c r="G36327" s="2" t="s">
        <v>61</v>
      </c>
      <c r="H36327" s="2" t="s">
        <v>62</v>
      </c>
      <c r="I36327">
        <v>2013</v>
      </c>
      <c r="K36327">
        <v>0</v>
      </c>
      <c r="O36327" s="2" t="s">
        <v>24</v>
      </c>
      <c r="P36327">
        <v>2013</v>
      </c>
      <c r="Q36327" s="2" t="s">
        <v>24</v>
      </c>
      <c r="R36327" s="2" t="s">
        <v>2835</v>
      </c>
      <c r="S36327" s="2" t="s">
        <v>24</v>
      </c>
      <c r="T36327" s="2" t="s">
        <v>7138</v>
      </c>
      <c r="U36327">
        <v>85357</v>
      </c>
      <c r="V36327" s="2" t="s">
        <v>81031</v>
      </c>
      <c r="W36327" s="2" t="s">
        <v>24</v>
      </c>
    </row>
    <row r="36328" spans="1:23" x14ac:dyDescent="0.2">
      <c r="A36328">
        <v>580439321</v>
      </c>
      <c r="B36328" s="1">
        <v>38377</v>
      </c>
      <c r="C36328" s="2" t="s">
        <v>81032</v>
      </c>
      <c r="D36328" s="2" t="s">
        <v>24</v>
      </c>
      <c r="E36328" s="3">
        <v>44153</v>
      </c>
      <c r="F36328" s="2" t="s">
        <v>33</v>
      </c>
      <c r="G36328" s="2" t="s">
        <v>154</v>
      </c>
      <c r="H36328" s="2" t="s">
        <v>155</v>
      </c>
      <c r="K36328">
        <v>0</v>
      </c>
      <c r="O36328" s="2" t="s">
        <v>24</v>
      </c>
      <c r="Q36328" s="2" t="s">
        <v>24</v>
      </c>
      <c r="R36328" s="2" t="s">
        <v>373</v>
      </c>
      <c r="S36328" s="2" t="s">
        <v>61501</v>
      </c>
      <c r="T36328" s="2" t="s">
        <v>246</v>
      </c>
      <c r="U36328">
        <v>4248703</v>
      </c>
      <c r="V36328" s="2" t="s">
        <v>81033</v>
      </c>
      <c r="W36328" s="2" t="s">
        <v>24</v>
      </c>
    </row>
    <row r="36329" spans="1:23" x14ac:dyDescent="0.2">
      <c r="A36329">
        <v>580439339</v>
      </c>
      <c r="B36329" s="1">
        <v>38564</v>
      </c>
      <c r="C36329" s="2" t="s">
        <v>81034</v>
      </c>
      <c r="D36329" s="2" t="s">
        <v>81035</v>
      </c>
      <c r="E36329" s="3">
        <v>45369</v>
      </c>
      <c r="F36329" s="2" t="s">
        <v>33</v>
      </c>
      <c r="G36329" s="2" t="s">
        <v>159</v>
      </c>
      <c r="H36329" s="2" t="s">
        <v>186</v>
      </c>
      <c r="I36329">
        <v>2017</v>
      </c>
      <c r="K36329">
        <v>0</v>
      </c>
      <c r="O36329" s="2" t="s">
        <v>24</v>
      </c>
      <c r="P36329">
        <v>2017</v>
      </c>
      <c r="Q36329" s="2" t="s">
        <v>24</v>
      </c>
      <c r="R36329" s="2" t="s">
        <v>6025</v>
      </c>
      <c r="S36329" s="2" t="s">
        <v>1478</v>
      </c>
      <c r="T36329" s="2" t="s">
        <v>148</v>
      </c>
      <c r="U36329">
        <v>0</v>
      </c>
      <c r="V36329" s="2" t="s">
        <v>81036</v>
      </c>
      <c r="W36329" s="2" t="s">
        <v>24</v>
      </c>
    </row>
    <row r="36330" spans="1:23" x14ac:dyDescent="0.2">
      <c r="A36330">
        <v>580439347</v>
      </c>
      <c r="B36330" s="1">
        <v>38420</v>
      </c>
      <c r="C36330" s="2" t="s">
        <v>81037</v>
      </c>
      <c r="D36330" s="2" t="s">
        <v>24</v>
      </c>
      <c r="E36330" s="3">
        <v>43796.620833333334</v>
      </c>
      <c r="F36330" s="2" t="s">
        <v>33</v>
      </c>
      <c r="G36330" s="2" t="s">
        <v>154</v>
      </c>
      <c r="H36330" s="2" t="s">
        <v>155</v>
      </c>
      <c r="K36330">
        <v>0</v>
      </c>
      <c r="O36330" s="2" t="s">
        <v>24</v>
      </c>
      <c r="Q36330" s="2" t="s">
        <v>24</v>
      </c>
      <c r="R36330" s="2" t="s">
        <v>56</v>
      </c>
      <c r="S36330" s="2" t="s">
        <v>8265</v>
      </c>
      <c r="T36330" s="2" t="s">
        <v>321</v>
      </c>
      <c r="U36330">
        <v>9518814</v>
      </c>
      <c r="V36330" s="2" t="s">
        <v>81038</v>
      </c>
      <c r="W36330" s="2" t="s">
        <v>24</v>
      </c>
    </row>
    <row r="36331" spans="1:23" x14ac:dyDescent="0.2">
      <c r="A36331">
        <v>580439354</v>
      </c>
      <c r="B36331" s="1">
        <v>38397</v>
      </c>
      <c r="C36331" s="2" t="s">
        <v>81039</v>
      </c>
      <c r="D36331" s="2" t="s">
        <v>24</v>
      </c>
      <c r="E36331" s="3">
        <v>38397.70416666667</v>
      </c>
      <c r="F36331" s="2" t="s">
        <v>25</v>
      </c>
      <c r="G36331" s="2" t="s">
        <v>37</v>
      </c>
      <c r="H36331" s="2" t="s">
        <v>38</v>
      </c>
      <c r="I36331">
        <v>2021</v>
      </c>
      <c r="J36331">
        <v>436881</v>
      </c>
      <c r="K36331">
        <v>0</v>
      </c>
      <c r="L36331">
        <v>0</v>
      </c>
      <c r="M36331">
        <v>8</v>
      </c>
      <c r="N36331">
        <v>0</v>
      </c>
      <c r="O36331" s="2" t="s">
        <v>24</v>
      </c>
      <c r="P36331">
        <v>2021</v>
      </c>
      <c r="Q36331" s="2" t="s">
        <v>24</v>
      </c>
      <c r="R36331" s="2" t="s">
        <v>2211</v>
      </c>
      <c r="S36331" s="2" t="s">
        <v>81040</v>
      </c>
      <c r="T36331" s="2" t="s">
        <v>191</v>
      </c>
      <c r="U36331">
        <v>1600408</v>
      </c>
      <c r="V36331" s="2" t="s">
        <v>81041</v>
      </c>
      <c r="W36331" s="2" t="s">
        <v>24</v>
      </c>
    </row>
    <row r="36332" spans="1:23" x14ac:dyDescent="0.2">
      <c r="A36332">
        <v>580439362</v>
      </c>
      <c r="B36332" s="1">
        <v>38386</v>
      </c>
      <c r="C36332" s="2" t="s">
        <v>81042</v>
      </c>
      <c r="D36332" s="2" t="s">
        <v>24</v>
      </c>
      <c r="E36332" s="3">
        <v>42367.377083333333</v>
      </c>
      <c r="F36332" s="2" t="s">
        <v>33</v>
      </c>
      <c r="G36332" s="2" t="s">
        <v>53</v>
      </c>
      <c r="H36332" s="2" t="s">
        <v>481</v>
      </c>
      <c r="K36332">
        <v>0</v>
      </c>
      <c r="O36332" s="2" t="s">
        <v>24</v>
      </c>
      <c r="Q36332" s="2" t="s">
        <v>24</v>
      </c>
      <c r="R36332" s="2" t="s">
        <v>1495</v>
      </c>
      <c r="S36332" s="2" t="s">
        <v>81043</v>
      </c>
      <c r="T36332" s="2" t="s">
        <v>598</v>
      </c>
      <c r="U36332">
        <v>9010000</v>
      </c>
      <c r="V36332" s="2" t="s">
        <v>81044</v>
      </c>
      <c r="W36332" s="2" t="s">
        <v>24</v>
      </c>
    </row>
    <row r="36333" spans="1:23" x14ac:dyDescent="0.2">
      <c r="A36333">
        <v>580439370</v>
      </c>
      <c r="B36333" s="1">
        <v>38432</v>
      </c>
      <c r="C36333" s="2" t="s">
        <v>81045</v>
      </c>
      <c r="D36333" s="2" t="s">
        <v>24</v>
      </c>
      <c r="E36333" s="3">
        <v>44153</v>
      </c>
      <c r="F36333" s="2" t="s">
        <v>33</v>
      </c>
      <c r="G36333" s="2" t="s">
        <v>61</v>
      </c>
      <c r="H36333" s="2" t="s">
        <v>62</v>
      </c>
      <c r="K36333">
        <v>0</v>
      </c>
      <c r="O36333" s="2" t="s">
        <v>24</v>
      </c>
      <c r="Q36333" s="2" t="s">
        <v>24</v>
      </c>
      <c r="R36333" s="2" t="s">
        <v>1463</v>
      </c>
      <c r="S36333" s="2" t="s">
        <v>4681</v>
      </c>
      <c r="T36333" s="2" t="s">
        <v>1145</v>
      </c>
      <c r="U36333">
        <v>3823839</v>
      </c>
      <c r="V36333" s="2" t="s">
        <v>81046</v>
      </c>
      <c r="W36333" s="2" t="s">
        <v>24</v>
      </c>
    </row>
    <row r="36334" spans="1:23" x14ac:dyDescent="0.2">
      <c r="A36334">
        <v>580439388</v>
      </c>
      <c r="B36334" s="1">
        <v>38439</v>
      </c>
      <c r="C36334" s="2" t="s">
        <v>81047</v>
      </c>
      <c r="D36334" s="2" t="s">
        <v>24</v>
      </c>
      <c r="E36334" s="3">
        <v>43562.644444444442</v>
      </c>
      <c r="F36334" s="2" t="s">
        <v>33</v>
      </c>
      <c r="G36334" s="2" t="s">
        <v>37</v>
      </c>
      <c r="H36334" s="2" t="s">
        <v>104</v>
      </c>
      <c r="K36334">
        <v>0</v>
      </c>
      <c r="O36334" s="2" t="s">
        <v>24</v>
      </c>
      <c r="Q36334" s="2" t="s">
        <v>24</v>
      </c>
      <c r="R36334" s="2" t="s">
        <v>56</v>
      </c>
      <c r="S36334" s="2" t="s">
        <v>16109</v>
      </c>
      <c r="T36334" s="2" t="s">
        <v>30</v>
      </c>
      <c r="U36334">
        <v>9750904</v>
      </c>
      <c r="V36334" s="2" t="s">
        <v>81048</v>
      </c>
      <c r="W36334" s="2" t="s">
        <v>24</v>
      </c>
    </row>
    <row r="36335" spans="1:23" x14ac:dyDescent="0.2">
      <c r="A36335">
        <v>580439396</v>
      </c>
      <c r="B36335" s="1">
        <v>38377</v>
      </c>
      <c r="C36335" s="2" t="s">
        <v>81049</v>
      </c>
      <c r="D36335" s="2" t="s">
        <v>24</v>
      </c>
      <c r="E36335" s="3">
        <v>42778.512499999997</v>
      </c>
      <c r="F36335" s="2" t="s">
        <v>86</v>
      </c>
      <c r="G36335" s="2" t="s">
        <v>97</v>
      </c>
      <c r="H36335" s="2" t="s">
        <v>4601</v>
      </c>
      <c r="K36335">
        <v>0</v>
      </c>
      <c r="O36335" s="2" t="s">
        <v>24</v>
      </c>
      <c r="Q36335" s="2" t="s">
        <v>24</v>
      </c>
      <c r="R36335" s="2" t="s">
        <v>56</v>
      </c>
      <c r="S36335" s="2" t="s">
        <v>1087</v>
      </c>
      <c r="T36335" s="2" t="s">
        <v>644</v>
      </c>
      <c r="U36335">
        <v>9238405</v>
      </c>
      <c r="V36335" s="2" t="s">
        <v>81050</v>
      </c>
      <c r="W36335" s="2" t="s">
        <v>24</v>
      </c>
    </row>
    <row r="36336" spans="1:23" x14ac:dyDescent="0.2">
      <c r="A36336">
        <v>580439404</v>
      </c>
      <c r="B36336" s="1">
        <v>38379</v>
      </c>
      <c r="C36336" s="2" t="s">
        <v>81051</v>
      </c>
      <c r="D36336" s="2" t="s">
        <v>24</v>
      </c>
      <c r="E36336" s="3">
        <v>43562.644444444442</v>
      </c>
      <c r="F36336" s="2" t="s">
        <v>33</v>
      </c>
      <c r="G36336" s="2" t="s">
        <v>154</v>
      </c>
      <c r="H36336" s="2" t="s">
        <v>178</v>
      </c>
      <c r="K36336">
        <v>0</v>
      </c>
      <c r="O36336" s="2" t="s">
        <v>24</v>
      </c>
      <c r="Q36336" s="2" t="s">
        <v>24</v>
      </c>
      <c r="R36336" s="2" t="s">
        <v>300</v>
      </c>
      <c r="S36336" s="2" t="s">
        <v>43367</v>
      </c>
      <c r="T36336" s="2" t="s">
        <v>379</v>
      </c>
      <c r="U36336">
        <v>7765123</v>
      </c>
      <c r="V36336" s="2" t="s">
        <v>81052</v>
      </c>
      <c r="W36336" s="2" t="s">
        <v>24</v>
      </c>
    </row>
    <row r="36337" spans="1:23" x14ac:dyDescent="0.2">
      <c r="A36337">
        <v>580439412</v>
      </c>
      <c r="B36337" s="1">
        <v>38435</v>
      </c>
      <c r="C36337" s="2" t="s">
        <v>81053</v>
      </c>
      <c r="D36337" s="2" t="s">
        <v>24</v>
      </c>
      <c r="E36337" s="3">
        <v>38435.572916666664</v>
      </c>
      <c r="F36337" s="2" t="s">
        <v>25</v>
      </c>
      <c r="G36337" s="2" t="s">
        <v>34</v>
      </c>
      <c r="H36337" s="2" t="s">
        <v>35</v>
      </c>
      <c r="I36337">
        <v>2022</v>
      </c>
      <c r="J36337">
        <v>590277</v>
      </c>
      <c r="K36337">
        <v>99402</v>
      </c>
      <c r="L36337">
        <v>7</v>
      </c>
      <c r="M36337">
        <v>29</v>
      </c>
      <c r="N36337">
        <v>7</v>
      </c>
      <c r="O36337" s="2" t="s">
        <v>44</v>
      </c>
      <c r="P36337">
        <v>2022</v>
      </c>
      <c r="Q36337" s="2" t="s">
        <v>24</v>
      </c>
      <c r="R36337" s="2" t="s">
        <v>69</v>
      </c>
      <c r="S36337" s="2" t="s">
        <v>50983</v>
      </c>
      <c r="T36337" s="2" t="s">
        <v>152</v>
      </c>
      <c r="U36337">
        <v>8486911</v>
      </c>
      <c r="V36337" s="2" t="s">
        <v>81054</v>
      </c>
      <c r="W36337" s="2" t="s">
        <v>24</v>
      </c>
    </row>
    <row r="36338" spans="1:23" x14ac:dyDescent="0.2">
      <c r="A36338">
        <v>580439420</v>
      </c>
      <c r="B36338" s="1">
        <v>38378</v>
      </c>
      <c r="C36338" s="2" t="s">
        <v>81055</v>
      </c>
      <c r="D36338" s="2" t="s">
        <v>24</v>
      </c>
      <c r="E36338" s="3">
        <v>43562.644444444442</v>
      </c>
      <c r="F36338" s="2" t="s">
        <v>33</v>
      </c>
      <c r="G36338" s="2" t="s">
        <v>37</v>
      </c>
      <c r="H36338" s="2" t="s">
        <v>38</v>
      </c>
      <c r="K36338">
        <v>0</v>
      </c>
      <c r="O36338" s="2" t="s">
        <v>24</v>
      </c>
      <c r="Q36338" s="2" t="s">
        <v>24</v>
      </c>
      <c r="R36338" s="2" t="s">
        <v>81056</v>
      </c>
      <c r="S36338" s="2" t="s">
        <v>24</v>
      </c>
      <c r="T36338" s="2" t="s">
        <v>47</v>
      </c>
      <c r="U36338">
        <v>79304</v>
      </c>
      <c r="V36338" s="2" t="s">
        <v>81057</v>
      </c>
      <c r="W36338" s="2" t="s">
        <v>24</v>
      </c>
    </row>
    <row r="36339" spans="1:23" x14ac:dyDescent="0.2">
      <c r="A36339">
        <v>580439438</v>
      </c>
      <c r="B36339" s="1">
        <v>38477</v>
      </c>
      <c r="C36339" s="2" t="s">
        <v>81058</v>
      </c>
      <c r="D36339" s="2" t="s">
        <v>24</v>
      </c>
      <c r="E36339" s="3">
        <v>43562.644444444442</v>
      </c>
      <c r="F36339" s="2" t="s">
        <v>33</v>
      </c>
      <c r="G36339" s="2" t="s">
        <v>34</v>
      </c>
      <c r="H36339" s="2" t="s">
        <v>35</v>
      </c>
      <c r="K36339">
        <v>0</v>
      </c>
      <c r="O36339" s="2" t="s">
        <v>24</v>
      </c>
      <c r="Q36339" s="2" t="s">
        <v>24</v>
      </c>
      <c r="R36339" s="2" t="s">
        <v>416</v>
      </c>
      <c r="S36339" s="2" t="s">
        <v>38505</v>
      </c>
      <c r="T36339" s="2" t="s">
        <v>379</v>
      </c>
      <c r="U36339">
        <v>5880603</v>
      </c>
      <c r="V36339" s="2" t="s">
        <v>81059</v>
      </c>
      <c r="W36339" s="2" t="s">
        <v>24</v>
      </c>
    </row>
    <row r="36340" spans="1:23" x14ac:dyDescent="0.2">
      <c r="A36340">
        <v>580439446</v>
      </c>
      <c r="B36340" s="1">
        <v>38371</v>
      </c>
      <c r="C36340" s="2" t="s">
        <v>81060</v>
      </c>
      <c r="D36340" s="2" t="s">
        <v>24</v>
      </c>
      <c r="E36340" s="3">
        <v>40217.488194444442</v>
      </c>
      <c r="F36340" s="2" t="s">
        <v>33</v>
      </c>
      <c r="G36340" s="2" t="s">
        <v>34</v>
      </c>
      <c r="H36340" s="2" t="s">
        <v>35</v>
      </c>
      <c r="K36340">
        <v>0</v>
      </c>
      <c r="O36340" s="2" t="s">
        <v>24</v>
      </c>
      <c r="Q36340" s="2" t="s">
        <v>24</v>
      </c>
      <c r="R36340" s="2" t="s">
        <v>9424</v>
      </c>
      <c r="S36340" s="2" t="s">
        <v>24</v>
      </c>
      <c r="T36340" s="2" t="s">
        <v>7075</v>
      </c>
      <c r="U36340">
        <v>13912</v>
      </c>
      <c r="V36340" s="2" t="s">
        <v>81061</v>
      </c>
      <c r="W36340" s="2" t="s">
        <v>24</v>
      </c>
    </row>
    <row r="36341" spans="1:23" x14ac:dyDescent="0.2">
      <c r="A36341">
        <v>580439453</v>
      </c>
      <c r="B36341" s="1">
        <v>38371</v>
      </c>
      <c r="C36341" s="2" t="s">
        <v>81062</v>
      </c>
      <c r="D36341" s="2" t="s">
        <v>24</v>
      </c>
      <c r="E36341" s="3">
        <v>38371.566666666666</v>
      </c>
      <c r="F36341" s="2" t="s">
        <v>25</v>
      </c>
      <c r="G36341" s="2" t="s">
        <v>34</v>
      </c>
      <c r="H36341" s="2" t="s">
        <v>35</v>
      </c>
      <c r="I36341">
        <v>2021</v>
      </c>
      <c r="J36341">
        <v>473378</v>
      </c>
      <c r="K36341">
        <v>0</v>
      </c>
      <c r="L36341">
        <v>7</v>
      </c>
      <c r="M36341">
        <v>3</v>
      </c>
      <c r="N36341">
        <v>10</v>
      </c>
      <c r="O36341" s="2" t="s">
        <v>24</v>
      </c>
      <c r="P36341">
        <v>2021</v>
      </c>
      <c r="Q36341" s="2" t="s">
        <v>24</v>
      </c>
      <c r="R36341" s="2" t="s">
        <v>416</v>
      </c>
      <c r="S36341" s="2" t="s">
        <v>416</v>
      </c>
      <c r="T36341" s="2" t="s">
        <v>259</v>
      </c>
      <c r="U36341">
        <v>0</v>
      </c>
      <c r="V36341" s="2" t="s">
        <v>81063</v>
      </c>
      <c r="W36341" s="2" t="s">
        <v>24</v>
      </c>
    </row>
    <row r="36342" spans="1:23" x14ac:dyDescent="0.2">
      <c r="A36342">
        <v>580439461</v>
      </c>
      <c r="B36342" s="1">
        <v>38440</v>
      </c>
      <c r="C36342" s="2" t="s">
        <v>81064</v>
      </c>
      <c r="D36342" s="2" t="s">
        <v>24</v>
      </c>
      <c r="E36342" s="3">
        <v>43562.644444444442</v>
      </c>
      <c r="F36342" s="2" t="s">
        <v>33</v>
      </c>
      <c r="G36342" s="2" t="s">
        <v>159</v>
      </c>
      <c r="H36342" s="2" t="s">
        <v>186</v>
      </c>
      <c r="K36342">
        <v>0</v>
      </c>
      <c r="O36342" s="2" t="s">
        <v>24</v>
      </c>
      <c r="Q36342" s="2" t="s">
        <v>24</v>
      </c>
      <c r="R36342" s="2" t="s">
        <v>334</v>
      </c>
      <c r="S36342" s="2" t="s">
        <v>79004</v>
      </c>
      <c r="T36342" s="2" t="s">
        <v>387</v>
      </c>
      <c r="U36342">
        <v>4358218</v>
      </c>
      <c r="V36342" s="2" t="s">
        <v>81065</v>
      </c>
      <c r="W36342" s="2" t="s">
        <v>24</v>
      </c>
    </row>
    <row r="36343" spans="1:23" x14ac:dyDescent="0.2">
      <c r="A36343">
        <v>580439479</v>
      </c>
      <c r="B36343" s="1">
        <v>38377</v>
      </c>
      <c r="C36343" s="2" t="s">
        <v>81066</v>
      </c>
      <c r="D36343" s="2" t="s">
        <v>81067</v>
      </c>
      <c r="E36343" s="3">
        <v>38377.529166666667</v>
      </c>
      <c r="F36343" s="2" t="s">
        <v>25</v>
      </c>
      <c r="G36343" s="2" t="s">
        <v>275</v>
      </c>
      <c r="H36343" s="2" t="s">
        <v>547</v>
      </c>
      <c r="I36343">
        <v>2022</v>
      </c>
      <c r="J36343">
        <v>1455349</v>
      </c>
      <c r="K36343">
        <v>0</v>
      </c>
      <c r="L36343">
        <v>460</v>
      </c>
      <c r="M36343">
        <v>5</v>
      </c>
      <c r="N36343">
        <v>3</v>
      </c>
      <c r="O36343" s="2" t="s">
        <v>24</v>
      </c>
      <c r="P36343">
        <v>2022</v>
      </c>
      <c r="Q36343" s="2" t="s">
        <v>24</v>
      </c>
      <c r="R36343" s="2" t="s">
        <v>56</v>
      </c>
      <c r="S36343" s="2" t="s">
        <v>1278</v>
      </c>
      <c r="T36343" s="2" t="s">
        <v>66208</v>
      </c>
      <c r="U36343">
        <v>96108</v>
      </c>
      <c r="V36343" s="2" t="s">
        <v>81068</v>
      </c>
      <c r="W36343" s="2" t="s">
        <v>24</v>
      </c>
    </row>
    <row r="36344" spans="1:23" x14ac:dyDescent="0.2">
      <c r="A36344">
        <v>580439487</v>
      </c>
      <c r="B36344" s="1">
        <v>38377</v>
      </c>
      <c r="C36344" s="2" t="s">
        <v>81069</v>
      </c>
      <c r="D36344" s="2" t="s">
        <v>24</v>
      </c>
      <c r="E36344" s="3">
        <v>39684.510416666664</v>
      </c>
      <c r="F36344" s="2" t="s">
        <v>33</v>
      </c>
      <c r="G36344" s="2" t="s">
        <v>61</v>
      </c>
      <c r="H36344" s="2" t="s">
        <v>68</v>
      </c>
      <c r="K36344">
        <v>0</v>
      </c>
      <c r="O36344" s="2" t="s">
        <v>24</v>
      </c>
      <c r="Q36344" s="2" t="s">
        <v>24</v>
      </c>
      <c r="R36344" s="2" t="s">
        <v>56</v>
      </c>
      <c r="S36344" s="2" t="s">
        <v>25461</v>
      </c>
      <c r="T36344" s="2" t="s">
        <v>518</v>
      </c>
      <c r="U36344">
        <v>9338745</v>
      </c>
      <c r="V36344" s="2" t="s">
        <v>81070</v>
      </c>
      <c r="W36344" s="2" t="s">
        <v>24</v>
      </c>
    </row>
    <row r="36345" spans="1:23" x14ac:dyDescent="0.2">
      <c r="A36345">
        <v>580439495</v>
      </c>
      <c r="B36345" s="1">
        <v>38432</v>
      </c>
      <c r="C36345" s="2" t="s">
        <v>81071</v>
      </c>
      <c r="D36345" s="2" t="s">
        <v>24</v>
      </c>
      <c r="E36345" s="3">
        <v>43562.644444444442</v>
      </c>
      <c r="F36345" s="2" t="s">
        <v>33</v>
      </c>
      <c r="G36345" s="2" t="s">
        <v>61</v>
      </c>
      <c r="H36345" s="2" t="s">
        <v>62</v>
      </c>
      <c r="K36345">
        <v>0</v>
      </c>
      <c r="O36345" s="2" t="s">
        <v>24</v>
      </c>
      <c r="Q36345" s="2" t="s">
        <v>24</v>
      </c>
      <c r="R36345" s="2" t="s">
        <v>1495</v>
      </c>
      <c r="S36345" s="2" t="s">
        <v>725</v>
      </c>
      <c r="T36345" s="2" t="s">
        <v>22834</v>
      </c>
      <c r="U36345">
        <v>90100</v>
      </c>
      <c r="V36345" s="2" t="s">
        <v>81072</v>
      </c>
      <c r="W36345" s="2" t="s">
        <v>24</v>
      </c>
    </row>
    <row r="36346" spans="1:23" x14ac:dyDescent="0.2">
      <c r="A36346">
        <v>580439511</v>
      </c>
      <c r="B36346" s="1">
        <v>38377</v>
      </c>
      <c r="C36346" s="2" t="s">
        <v>81073</v>
      </c>
      <c r="D36346" s="2" t="s">
        <v>24</v>
      </c>
      <c r="E36346" s="3">
        <v>44153</v>
      </c>
      <c r="F36346" s="2" t="s">
        <v>33</v>
      </c>
      <c r="G36346" s="2" t="s">
        <v>34</v>
      </c>
      <c r="H36346" s="2" t="s">
        <v>35</v>
      </c>
      <c r="K36346">
        <v>0</v>
      </c>
      <c r="O36346" s="2" t="s">
        <v>24</v>
      </c>
      <c r="Q36346" s="2" t="s">
        <v>24</v>
      </c>
      <c r="R36346" s="2" t="s">
        <v>45</v>
      </c>
      <c r="S36346" s="2" t="s">
        <v>81074</v>
      </c>
      <c r="T36346" s="2" t="s">
        <v>771</v>
      </c>
      <c r="U36346">
        <v>84965</v>
      </c>
      <c r="V36346" s="2" t="s">
        <v>81075</v>
      </c>
      <c r="W36346" s="2" t="s">
        <v>24</v>
      </c>
    </row>
    <row r="36347" spans="1:23" x14ac:dyDescent="0.2">
      <c r="A36347">
        <v>580439529</v>
      </c>
      <c r="B36347" s="1">
        <v>38412</v>
      </c>
      <c r="C36347" s="2" t="s">
        <v>81076</v>
      </c>
      <c r="D36347" s="2" t="s">
        <v>24</v>
      </c>
      <c r="E36347" s="3">
        <v>38412.619444444441</v>
      </c>
      <c r="F36347" s="2" t="s">
        <v>25</v>
      </c>
      <c r="G36347" s="2" t="s">
        <v>61</v>
      </c>
      <c r="H36347" s="2" t="s">
        <v>62</v>
      </c>
      <c r="I36347">
        <v>2022</v>
      </c>
      <c r="J36347">
        <v>5312114</v>
      </c>
      <c r="K36347">
        <v>0</v>
      </c>
      <c r="L36347">
        <v>1</v>
      </c>
      <c r="M36347">
        <v>71</v>
      </c>
      <c r="N36347">
        <v>7</v>
      </c>
      <c r="O36347" s="2" t="s">
        <v>24</v>
      </c>
      <c r="P36347">
        <v>2022</v>
      </c>
      <c r="Q36347" s="2" t="s">
        <v>24</v>
      </c>
      <c r="R36347" s="2" t="s">
        <v>784</v>
      </c>
      <c r="S36347" s="2" t="s">
        <v>71</v>
      </c>
      <c r="T36347" s="2" t="s">
        <v>71</v>
      </c>
      <c r="U36347">
        <v>2020000</v>
      </c>
      <c r="V36347" s="2" t="s">
        <v>81077</v>
      </c>
      <c r="W36347" s="2" t="s">
        <v>24</v>
      </c>
    </row>
    <row r="36348" spans="1:23" x14ac:dyDescent="0.2">
      <c r="A36348">
        <v>580439537</v>
      </c>
      <c r="B36348" s="1">
        <v>38440</v>
      </c>
      <c r="C36348" s="2" t="s">
        <v>81078</v>
      </c>
      <c r="D36348" s="2" t="s">
        <v>24</v>
      </c>
      <c r="E36348" s="3">
        <v>44098.411805555559</v>
      </c>
      <c r="F36348" s="2" t="s">
        <v>33</v>
      </c>
      <c r="G36348" s="2" t="s">
        <v>53</v>
      </c>
      <c r="H36348" s="2" t="s">
        <v>2539</v>
      </c>
      <c r="K36348">
        <v>0</v>
      </c>
      <c r="O36348" s="2" t="s">
        <v>24</v>
      </c>
      <c r="Q36348" s="2" t="s">
        <v>24</v>
      </c>
      <c r="R36348" s="2" t="s">
        <v>2064</v>
      </c>
      <c r="S36348" s="2" t="s">
        <v>26650</v>
      </c>
      <c r="T36348" s="2" t="s">
        <v>65</v>
      </c>
      <c r="U36348">
        <v>1841202</v>
      </c>
      <c r="V36348" s="2" t="s">
        <v>81079</v>
      </c>
      <c r="W36348" s="2" t="s">
        <v>24</v>
      </c>
    </row>
    <row r="36349" spans="1:23" x14ac:dyDescent="0.2">
      <c r="A36349">
        <v>580439552</v>
      </c>
      <c r="B36349" s="1">
        <v>38397</v>
      </c>
      <c r="C36349" s="2" t="s">
        <v>81080</v>
      </c>
      <c r="D36349" s="2" t="s">
        <v>24</v>
      </c>
      <c r="E36349" s="3">
        <v>38397.521527777775</v>
      </c>
      <c r="F36349" s="2" t="s">
        <v>25</v>
      </c>
      <c r="G36349" s="2" t="s">
        <v>154</v>
      </c>
      <c r="H36349" s="2" t="s">
        <v>178</v>
      </c>
      <c r="I36349">
        <v>2022</v>
      </c>
      <c r="J36349">
        <v>706490</v>
      </c>
      <c r="K36349">
        <v>0</v>
      </c>
      <c r="L36349">
        <v>7</v>
      </c>
      <c r="M36349">
        <v>3</v>
      </c>
      <c r="N36349">
        <v>7</v>
      </c>
      <c r="O36349" s="2" t="s">
        <v>24</v>
      </c>
      <c r="P36349">
        <v>2022</v>
      </c>
      <c r="Q36349" s="2" t="s">
        <v>24</v>
      </c>
      <c r="R36349" s="2" t="s">
        <v>334</v>
      </c>
      <c r="S36349" s="2" t="s">
        <v>1617</v>
      </c>
      <c r="T36349" s="2" t="s">
        <v>71</v>
      </c>
      <c r="U36349">
        <v>4360501</v>
      </c>
      <c r="V36349" s="2" t="s">
        <v>81081</v>
      </c>
      <c r="W36349" s="2" t="s">
        <v>24</v>
      </c>
    </row>
    <row r="36350" spans="1:23" x14ac:dyDescent="0.2">
      <c r="A36350">
        <v>580439560</v>
      </c>
      <c r="B36350" s="1">
        <v>38448</v>
      </c>
      <c r="C36350" s="2" t="s">
        <v>81082</v>
      </c>
      <c r="D36350" s="2" t="s">
        <v>24</v>
      </c>
      <c r="E36350" s="3">
        <v>38448.636805555558</v>
      </c>
      <c r="F36350" s="2" t="s">
        <v>25</v>
      </c>
      <c r="G36350" s="2" t="s">
        <v>154</v>
      </c>
      <c r="H36350" s="2" t="s">
        <v>178</v>
      </c>
      <c r="I36350">
        <v>2022</v>
      </c>
      <c r="J36350">
        <v>197460</v>
      </c>
      <c r="K36350">
        <v>217188</v>
      </c>
      <c r="L36350">
        <v>2</v>
      </c>
      <c r="M36350">
        <v>0</v>
      </c>
      <c r="N36350">
        <v>9</v>
      </c>
      <c r="O36350" s="2" t="s">
        <v>56</v>
      </c>
      <c r="P36350">
        <v>2022</v>
      </c>
      <c r="Q36350" s="2" t="s">
        <v>24</v>
      </c>
      <c r="R36350" s="2" t="s">
        <v>56</v>
      </c>
      <c r="S36350" s="2" t="s">
        <v>34754</v>
      </c>
      <c r="T36350" s="2" t="s">
        <v>58</v>
      </c>
      <c r="U36350">
        <v>9534807</v>
      </c>
      <c r="V36350" s="2" t="s">
        <v>81083</v>
      </c>
      <c r="W36350" s="2" t="s">
        <v>24</v>
      </c>
    </row>
    <row r="36351" spans="1:23" x14ac:dyDescent="0.2">
      <c r="A36351">
        <v>580439578</v>
      </c>
      <c r="B36351" s="1">
        <v>38377</v>
      </c>
      <c r="C36351" s="2" t="s">
        <v>81084</v>
      </c>
      <c r="D36351" s="2" t="s">
        <v>24</v>
      </c>
      <c r="E36351" s="3">
        <v>40967.409722222219</v>
      </c>
      <c r="F36351" s="2" t="s">
        <v>86</v>
      </c>
      <c r="G36351" s="2" t="s">
        <v>159</v>
      </c>
      <c r="H36351" s="2" t="s">
        <v>186</v>
      </c>
      <c r="I36351">
        <v>2010</v>
      </c>
      <c r="K36351">
        <v>0</v>
      </c>
      <c r="O36351" s="2" t="s">
        <v>24</v>
      </c>
      <c r="Q36351" s="2" t="s">
        <v>24</v>
      </c>
      <c r="R36351" s="2" t="s">
        <v>334</v>
      </c>
      <c r="S36351" s="2" t="s">
        <v>8394</v>
      </c>
      <c r="T36351" s="2" t="s">
        <v>191</v>
      </c>
      <c r="U36351">
        <v>4352403</v>
      </c>
      <c r="V36351" s="2" t="s">
        <v>81085</v>
      </c>
      <c r="W36351" s="2" t="s">
        <v>24</v>
      </c>
    </row>
    <row r="36352" spans="1:23" x14ac:dyDescent="0.2">
      <c r="A36352">
        <v>580439586</v>
      </c>
      <c r="B36352" s="1">
        <v>38512</v>
      </c>
      <c r="C36352" s="2" t="s">
        <v>81086</v>
      </c>
      <c r="D36352" s="2" t="s">
        <v>24</v>
      </c>
      <c r="E36352" s="3">
        <v>43562.644444444442</v>
      </c>
      <c r="F36352" s="2" t="s">
        <v>33</v>
      </c>
      <c r="G36352" s="2" t="s">
        <v>61</v>
      </c>
      <c r="H36352" s="2" t="s">
        <v>62</v>
      </c>
      <c r="K36352">
        <v>0</v>
      </c>
      <c r="O36352" s="2" t="s">
        <v>24</v>
      </c>
      <c r="Q36352" s="2" t="s">
        <v>24</v>
      </c>
      <c r="R36352" s="2" t="s">
        <v>6145</v>
      </c>
      <c r="S36352" s="2" t="s">
        <v>24</v>
      </c>
      <c r="T36352" s="2" t="s">
        <v>24</v>
      </c>
      <c r="U36352">
        <v>0</v>
      </c>
      <c r="V36352" s="2" t="s">
        <v>81087</v>
      </c>
      <c r="W36352" s="2" t="s">
        <v>24</v>
      </c>
    </row>
    <row r="36353" spans="1:23" x14ac:dyDescent="0.2">
      <c r="A36353">
        <v>580439594</v>
      </c>
      <c r="B36353" s="1">
        <v>38406</v>
      </c>
      <c r="C36353" s="2" t="s">
        <v>81088</v>
      </c>
      <c r="D36353" s="2" t="s">
        <v>81089</v>
      </c>
      <c r="E36353" s="3">
        <v>38406.605555555558</v>
      </c>
      <c r="F36353" s="2" t="s">
        <v>25</v>
      </c>
      <c r="G36353" s="2" t="s">
        <v>26</v>
      </c>
      <c r="H36353" s="2" t="s">
        <v>27</v>
      </c>
      <c r="I36353">
        <v>2022</v>
      </c>
      <c r="J36353">
        <v>255188</v>
      </c>
      <c r="K36353">
        <v>0</v>
      </c>
      <c r="L36353">
        <v>30</v>
      </c>
      <c r="M36353">
        <v>1</v>
      </c>
      <c r="N36353">
        <v>380</v>
      </c>
      <c r="O36353" s="2" t="s">
        <v>24</v>
      </c>
      <c r="P36353">
        <v>2022</v>
      </c>
      <c r="Q36353" s="2" t="s">
        <v>24</v>
      </c>
      <c r="R36353" s="2" t="s">
        <v>28</v>
      </c>
      <c r="S36353" s="2" t="s">
        <v>5072</v>
      </c>
      <c r="T36353" s="2" t="s">
        <v>1203</v>
      </c>
      <c r="U36353">
        <v>6912529</v>
      </c>
      <c r="V36353" s="2" t="s">
        <v>81090</v>
      </c>
      <c r="W36353" s="2" t="s">
        <v>24</v>
      </c>
    </row>
    <row r="36354" spans="1:23" x14ac:dyDescent="0.2">
      <c r="A36354">
        <v>580439602</v>
      </c>
      <c r="B36354" s="1">
        <v>38377</v>
      </c>
      <c r="C36354" s="2" t="s">
        <v>81091</v>
      </c>
      <c r="D36354" s="2" t="s">
        <v>24</v>
      </c>
      <c r="E36354" s="3">
        <v>44153</v>
      </c>
      <c r="F36354" s="2" t="s">
        <v>33</v>
      </c>
      <c r="G36354" s="2" t="s">
        <v>34</v>
      </c>
      <c r="H36354" s="2" t="s">
        <v>35</v>
      </c>
      <c r="I36354">
        <v>2011</v>
      </c>
      <c r="K36354">
        <v>0</v>
      </c>
      <c r="O36354" s="2" t="s">
        <v>24</v>
      </c>
      <c r="P36354">
        <v>2011</v>
      </c>
      <c r="Q36354" s="2" t="s">
        <v>24</v>
      </c>
      <c r="R36354" s="2" t="s">
        <v>69</v>
      </c>
      <c r="S36354" s="2" t="s">
        <v>2100</v>
      </c>
      <c r="T36354" s="2" t="s">
        <v>462</v>
      </c>
      <c r="U36354">
        <v>8434436</v>
      </c>
      <c r="V36354" s="2" t="s">
        <v>81092</v>
      </c>
      <c r="W36354" s="2" t="s">
        <v>24</v>
      </c>
    </row>
    <row r="36355" spans="1:23" x14ac:dyDescent="0.2">
      <c r="A36355">
        <v>580439610</v>
      </c>
      <c r="B36355" s="1">
        <v>38371</v>
      </c>
      <c r="C36355" s="2" t="s">
        <v>81093</v>
      </c>
      <c r="D36355" s="2" t="s">
        <v>24</v>
      </c>
      <c r="E36355" s="3">
        <v>45369</v>
      </c>
      <c r="F36355" s="2" t="s">
        <v>33</v>
      </c>
      <c r="G36355" s="2" t="s">
        <v>154</v>
      </c>
      <c r="H36355" s="2" t="s">
        <v>155</v>
      </c>
      <c r="K36355">
        <v>0</v>
      </c>
      <c r="O36355" s="2" t="s">
        <v>24</v>
      </c>
      <c r="Q36355" s="2" t="s">
        <v>81094</v>
      </c>
      <c r="R36355" s="2" t="s">
        <v>28</v>
      </c>
      <c r="S36355" s="2" t="s">
        <v>81095</v>
      </c>
      <c r="T36355" s="2" t="s">
        <v>83</v>
      </c>
      <c r="U36355">
        <v>6760460</v>
      </c>
      <c r="V36355" s="2" t="s">
        <v>81096</v>
      </c>
      <c r="W36355" s="2" t="s">
        <v>24</v>
      </c>
    </row>
    <row r="36356" spans="1:23" x14ac:dyDescent="0.2">
      <c r="A36356">
        <v>580439636</v>
      </c>
      <c r="B36356" s="1">
        <v>38377</v>
      </c>
      <c r="C36356" s="2" t="s">
        <v>81097</v>
      </c>
      <c r="D36356" s="2" t="s">
        <v>24</v>
      </c>
      <c r="E36356" s="3">
        <v>43562.644444444442</v>
      </c>
      <c r="F36356" s="2" t="s">
        <v>33</v>
      </c>
      <c r="G36356" s="2" t="s">
        <v>53</v>
      </c>
      <c r="H36356" s="2" t="s">
        <v>54</v>
      </c>
      <c r="K36356">
        <v>0</v>
      </c>
      <c r="O36356" s="2" t="s">
        <v>24</v>
      </c>
      <c r="Q36356" s="2" t="s">
        <v>24</v>
      </c>
      <c r="R36356" s="2" t="s">
        <v>167</v>
      </c>
      <c r="S36356" s="2" t="s">
        <v>11100</v>
      </c>
      <c r="T36356" s="2" t="s">
        <v>379</v>
      </c>
      <c r="U36356">
        <v>5242229</v>
      </c>
      <c r="V36356" s="2" t="s">
        <v>81098</v>
      </c>
      <c r="W36356" s="2" t="s">
        <v>24</v>
      </c>
    </row>
    <row r="36357" spans="1:23" x14ac:dyDescent="0.2">
      <c r="A36357">
        <v>580439644</v>
      </c>
      <c r="B36357" s="1">
        <v>38404</v>
      </c>
      <c r="C36357" s="2" t="s">
        <v>81099</v>
      </c>
      <c r="D36357" s="2" t="s">
        <v>24</v>
      </c>
      <c r="E36357" s="3">
        <v>38404.425694444442</v>
      </c>
      <c r="F36357" s="2" t="s">
        <v>25</v>
      </c>
      <c r="G36357" s="2" t="s">
        <v>77</v>
      </c>
      <c r="H36357" s="2" t="s">
        <v>77</v>
      </c>
      <c r="I36357">
        <v>2021</v>
      </c>
      <c r="J36357">
        <v>16980</v>
      </c>
      <c r="K36357">
        <v>0</v>
      </c>
      <c r="L36357">
        <v>4</v>
      </c>
      <c r="M36357">
        <v>0</v>
      </c>
      <c r="N36357">
        <v>7</v>
      </c>
      <c r="O36357" s="2" t="s">
        <v>24</v>
      </c>
      <c r="P36357">
        <v>2022</v>
      </c>
      <c r="Q36357" s="2" t="s">
        <v>24</v>
      </c>
      <c r="R36357" s="2" t="s">
        <v>300</v>
      </c>
      <c r="S36357" s="2" t="s">
        <v>81100</v>
      </c>
      <c r="T36357" s="2" t="s">
        <v>81101</v>
      </c>
      <c r="U36357">
        <v>7749337</v>
      </c>
      <c r="V36357" s="2" t="s">
        <v>81102</v>
      </c>
      <c r="W36357" s="2" t="s">
        <v>24</v>
      </c>
    </row>
    <row r="36358" spans="1:23" x14ac:dyDescent="0.2">
      <c r="A36358">
        <v>580439651</v>
      </c>
      <c r="B36358" s="1">
        <v>38386</v>
      </c>
      <c r="C36358" s="2" t="s">
        <v>81103</v>
      </c>
      <c r="D36358" s="2" t="s">
        <v>24</v>
      </c>
      <c r="E36358" s="3">
        <v>38386.42083333333</v>
      </c>
      <c r="F36358" s="2" t="s">
        <v>25</v>
      </c>
      <c r="G36358" s="2" t="s">
        <v>53</v>
      </c>
      <c r="H36358" s="2" t="s">
        <v>54</v>
      </c>
      <c r="I36358">
        <v>2022</v>
      </c>
      <c r="J36358">
        <v>2206979</v>
      </c>
      <c r="K36358">
        <v>0</v>
      </c>
      <c r="L36358">
        <v>0</v>
      </c>
      <c r="M36358">
        <v>0</v>
      </c>
      <c r="N36358">
        <v>7</v>
      </c>
      <c r="O36358" s="2" t="s">
        <v>24</v>
      </c>
      <c r="P36358">
        <v>2022</v>
      </c>
      <c r="Q36358" s="2" t="s">
        <v>24</v>
      </c>
      <c r="R36358" s="2" t="s">
        <v>81104</v>
      </c>
      <c r="S36358" s="2" t="s">
        <v>81105</v>
      </c>
      <c r="T36358" s="2" t="s">
        <v>644</v>
      </c>
      <c r="U36358">
        <v>7194900</v>
      </c>
      <c r="V36358" s="2" t="s">
        <v>81106</v>
      </c>
      <c r="W36358" s="2" t="s">
        <v>24</v>
      </c>
    </row>
    <row r="36359" spans="1:23" x14ac:dyDescent="0.2">
      <c r="A36359">
        <v>580439669</v>
      </c>
      <c r="B36359" s="1">
        <v>38386</v>
      </c>
      <c r="C36359" s="2" t="s">
        <v>81107</v>
      </c>
      <c r="D36359" s="2" t="s">
        <v>24</v>
      </c>
      <c r="E36359" s="3">
        <v>44153</v>
      </c>
      <c r="F36359" s="2" t="s">
        <v>33</v>
      </c>
      <c r="G36359" s="2" t="s">
        <v>154</v>
      </c>
      <c r="H36359" s="2" t="s">
        <v>178</v>
      </c>
      <c r="I36359">
        <v>2011</v>
      </c>
      <c r="K36359">
        <v>0</v>
      </c>
      <c r="O36359" s="2" t="s">
        <v>24</v>
      </c>
      <c r="P36359">
        <v>2011</v>
      </c>
      <c r="Q36359" s="2" t="s">
        <v>24</v>
      </c>
      <c r="R36359" s="2" t="s">
        <v>56</v>
      </c>
      <c r="S36359" s="2" t="s">
        <v>68690</v>
      </c>
      <c r="T36359" s="2" t="s">
        <v>224</v>
      </c>
      <c r="U36359">
        <v>9772602</v>
      </c>
      <c r="V36359" s="2" t="s">
        <v>81108</v>
      </c>
      <c r="W36359" s="2" t="s">
        <v>24</v>
      </c>
    </row>
    <row r="36360" spans="1:23" x14ac:dyDescent="0.2">
      <c r="A36360">
        <v>580439693</v>
      </c>
      <c r="B36360" s="1">
        <v>38410</v>
      </c>
      <c r="C36360" s="2" t="s">
        <v>81109</v>
      </c>
      <c r="D36360" s="2" t="s">
        <v>24</v>
      </c>
      <c r="E36360" s="3">
        <v>45005</v>
      </c>
      <c r="F36360" s="2" t="s">
        <v>25</v>
      </c>
      <c r="G36360" s="2" t="s">
        <v>26</v>
      </c>
      <c r="H36360" s="2" t="s">
        <v>27</v>
      </c>
      <c r="K36360">
        <v>0</v>
      </c>
      <c r="O36360" s="2" t="s">
        <v>24</v>
      </c>
      <c r="Q36360" s="2" t="s">
        <v>24</v>
      </c>
      <c r="R36360" s="2" t="s">
        <v>1508</v>
      </c>
      <c r="S36360" s="2" t="s">
        <v>30375</v>
      </c>
      <c r="T36360" s="2" t="s">
        <v>462</v>
      </c>
      <c r="U36360">
        <v>4060351</v>
      </c>
      <c r="V36360" s="2" t="s">
        <v>81110</v>
      </c>
      <c r="W36360" s="2" t="s">
        <v>24</v>
      </c>
    </row>
    <row r="36361" spans="1:23" x14ac:dyDescent="0.2">
      <c r="A36361">
        <v>580439701</v>
      </c>
      <c r="B36361" s="1">
        <v>38579</v>
      </c>
      <c r="C36361" s="2" t="s">
        <v>81111</v>
      </c>
      <c r="D36361" s="2" t="s">
        <v>24</v>
      </c>
      <c r="E36361" s="3">
        <v>43562.644444444442</v>
      </c>
      <c r="F36361" s="2" t="s">
        <v>33</v>
      </c>
      <c r="G36361" s="2" t="s">
        <v>37</v>
      </c>
      <c r="H36361" s="2" t="s">
        <v>104</v>
      </c>
      <c r="K36361">
        <v>0</v>
      </c>
      <c r="O36361" s="2" t="s">
        <v>24</v>
      </c>
      <c r="Q36361" s="2" t="s">
        <v>24</v>
      </c>
      <c r="R36361" s="2" t="s">
        <v>777</v>
      </c>
      <c r="S36361" s="2" t="s">
        <v>45029</v>
      </c>
      <c r="T36361" s="2" t="s">
        <v>509</v>
      </c>
      <c r="U36361">
        <v>71700</v>
      </c>
      <c r="V36361" s="2" t="s">
        <v>81112</v>
      </c>
      <c r="W36361" s="2" t="s">
        <v>24</v>
      </c>
    </row>
    <row r="36362" spans="1:23" x14ac:dyDescent="0.2">
      <c r="A36362">
        <v>580439719</v>
      </c>
      <c r="B36362" s="1">
        <v>38440</v>
      </c>
      <c r="C36362" s="2" t="s">
        <v>81113</v>
      </c>
      <c r="D36362" s="2" t="s">
        <v>24</v>
      </c>
      <c r="E36362" s="3">
        <v>43381.511805555558</v>
      </c>
      <c r="F36362" s="2" t="s">
        <v>33</v>
      </c>
      <c r="G36362" s="2" t="s">
        <v>53</v>
      </c>
      <c r="H36362" s="2" t="s">
        <v>54</v>
      </c>
      <c r="K36362">
        <v>0</v>
      </c>
      <c r="O36362" s="2" t="s">
        <v>24</v>
      </c>
      <c r="Q36362" s="2" t="s">
        <v>24</v>
      </c>
      <c r="R36362" s="2" t="s">
        <v>2552</v>
      </c>
      <c r="S36362" s="2" t="s">
        <v>81114</v>
      </c>
      <c r="T36362" s="2" t="s">
        <v>9758</v>
      </c>
      <c r="U36362">
        <v>10300</v>
      </c>
      <c r="V36362" s="2" t="s">
        <v>81115</v>
      </c>
      <c r="W36362" s="2" t="s">
        <v>24</v>
      </c>
    </row>
    <row r="36363" spans="1:23" x14ac:dyDescent="0.2">
      <c r="A36363">
        <v>580439727</v>
      </c>
      <c r="B36363" s="1">
        <v>38378</v>
      </c>
      <c r="C36363" s="2" t="s">
        <v>81116</v>
      </c>
      <c r="D36363" s="2" t="s">
        <v>24</v>
      </c>
      <c r="E36363" s="3">
        <v>38378.388194444444</v>
      </c>
      <c r="F36363" s="2" t="s">
        <v>25</v>
      </c>
      <c r="G36363" s="2" t="s">
        <v>154</v>
      </c>
      <c r="H36363" s="2" t="s">
        <v>178</v>
      </c>
      <c r="I36363">
        <v>2022</v>
      </c>
      <c r="J36363">
        <v>343537</v>
      </c>
      <c r="K36363">
        <v>0</v>
      </c>
      <c r="L36363">
        <v>0</v>
      </c>
      <c r="M36363">
        <v>2</v>
      </c>
      <c r="N36363">
        <v>9</v>
      </c>
      <c r="O36363" s="2" t="s">
        <v>24</v>
      </c>
      <c r="P36363">
        <v>2022</v>
      </c>
      <c r="Q36363" s="2" t="s">
        <v>24</v>
      </c>
      <c r="R36363" s="2" t="s">
        <v>56</v>
      </c>
      <c r="S36363" s="2" t="s">
        <v>10543</v>
      </c>
      <c r="T36363" s="2" t="s">
        <v>162</v>
      </c>
      <c r="U36363">
        <v>9547144</v>
      </c>
      <c r="V36363" s="2" t="s">
        <v>81117</v>
      </c>
      <c r="W36363" s="2" t="s">
        <v>24</v>
      </c>
    </row>
    <row r="36364" spans="1:23" x14ac:dyDescent="0.2">
      <c r="A36364">
        <v>580439735</v>
      </c>
      <c r="B36364" s="1">
        <v>38412</v>
      </c>
      <c r="C36364" s="2" t="s">
        <v>81118</v>
      </c>
      <c r="D36364" s="2" t="s">
        <v>24</v>
      </c>
      <c r="E36364" s="3">
        <v>38412.612500000003</v>
      </c>
      <c r="F36364" s="2" t="s">
        <v>25</v>
      </c>
      <c r="G36364" s="2" t="s">
        <v>61</v>
      </c>
      <c r="H36364" s="2" t="s">
        <v>198</v>
      </c>
      <c r="I36364">
        <v>2022</v>
      </c>
      <c r="J36364">
        <v>23738367</v>
      </c>
      <c r="K36364">
        <v>0</v>
      </c>
      <c r="L36364">
        <v>0</v>
      </c>
      <c r="M36364">
        <v>58</v>
      </c>
      <c r="N36364">
        <v>11</v>
      </c>
      <c r="O36364" s="2" t="s">
        <v>24</v>
      </c>
      <c r="P36364">
        <v>2022</v>
      </c>
      <c r="Q36364" s="2" t="s">
        <v>24</v>
      </c>
      <c r="R36364" s="2" t="s">
        <v>676</v>
      </c>
      <c r="S36364" s="2" t="s">
        <v>54936</v>
      </c>
      <c r="T36364" s="2" t="s">
        <v>83</v>
      </c>
      <c r="U36364">
        <v>7182602</v>
      </c>
      <c r="V36364" s="2" t="s">
        <v>81119</v>
      </c>
      <c r="W36364" s="2" t="s">
        <v>24</v>
      </c>
    </row>
    <row r="36365" spans="1:23" x14ac:dyDescent="0.2">
      <c r="A36365">
        <v>580439743</v>
      </c>
      <c r="B36365" s="1">
        <v>38393</v>
      </c>
      <c r="C36365" s="2" t="s">
        <v>81120</v>
      </c>
      <c r="D36365" s="2" t="s">
        <v>24</v>
      </c>
      <c r="E36365" s="3">
        <v>43562.644444444442</v>
      </c>
      <c r="F36365" s="2" t="s">
        <v>33</v>
      </c>
      <c r="G36365" s="2" t="s">
        <v>159</v>
      </c>
      <c r="H36365" s="2" t="s">
        <v>186</v>
      </c>
      <c r="K36365">
        <v>0</v>
      </c>
      <c r="O36365" s="2" t="s">
        <v>24</v>
      </c>
      <c r="Q36365" s="2" t="s">
        <v>24</v>
      </c>
      <c r="R36365" s="2" t="s">
        <v>680</v>
      </c>
      <c r="S36365" s="2" t="s">
        <v>17335</v>
      </c>
      <c r="T36365" s="2" t="s">
        <v>140</v>
      </c>
      <c r="U36365">
        <v>3653076</v>
      </c>
      <c r="V36365" s="2" t="s">
        <v>81121</v>
      </c>
      <c r="W36365" s="2" t="s">
        <v>24</v>
      </c>
    </row>
    <row r="36366" spans="1:23" x14ac:dyDescent="0.2">
      <c r="A36366">
        <v>580439750</v>
      </c>
      <c r="B36366" s="1">
        <v>38579</v>
      </c>
      <c r="C36366" s="2" t="s">
        <v>81122</v>
      </c>
      <c r="D36366" s="2" t="s">
        <v>24</v>
      </c>
      <c r="E36366" s="3">
        <v>44153</v>
      </c>
      <c r="F36366" s="2" t="s">
        <v>33</v>
      </c>
      <c r="G36366" s="2" t="s">
        <v>37</v>
      </c>
      <c r="H36366" s="2" t="s">
        <v>38</v>
      </c>
      <c r="I36366">
        <v>2010</v>
      </c>
      <c r="K36366">
        <v>0</v>
      </c>
      <c r="O36366" s="2" t="s">
        <v>24</v>
      </c>
      <c r="P36366">
        <v>2010</v>
      </c>
      <c r="Q36366" s="2" t="s">
        <v>24</v>
      </c>
      <c r="R36366" s="2" t="s">
        <v>28</v>
      </c>
      <c r="S36366" s="2" t="s">
        <v>4412</v>
      </c>
      <c r="T36366" s="2" t="s">
        <v>89</v>
      </c>
      <c r="U36366">
        <v>6701808</v>
      </c>
      <c r="V36366" s="2" t="s">
        <v>81123</v>
      </c>
      <c r="W36366" s="2" t="s">
        <v>24</v>
      </c>
    </row>
    <row r="36367" spans="1:23" x14ac:dyDescent="0.2">
      <c r="A36367">
        <v>580439768</v>
      </c>
      <c r="B36367" s="1">
        <v>38378</v>
      </c>
      <c r="C36367" s="2" t="s">
        <v>81124</v>
      </c>
      <c r="D36367" s="2" t="s">
        <v>24</v>
      </c>
      <c r="E36367" s="3">
        <v>38378.38958333333</v>
      </c>
      <c r="F36367" s="2" t="s">
        <v>25</v>
      </c>
      <c r="G36367" s="2" t="s">
        <v>154</v>
      </c>
      <c r="H36367" s="2" t="s">
        <v>155</v>
      </c>
      <c r="I36367">
        <v>2017</v>
      </c>
      <c r="J36367">
        <v>265972</v>
      </c>
      <c r="K36367">
        <v>0</v>
      </c>
      <c r="L36367">
        <v>0</v>
      </c>
      <c r="M36367">
        <v>1</v>
      </c>
      <c r="N36367">
        <v>7</v>
      </c>
      <c r="O36367" s="2" t="s">
        <v>24</v>
      </c>
      <c r="P36367">
        <v>2022</v>
      </c>
      <c r="Q36367" s="2" t="s">
        <v>24</v>
      </c>
      <c r="R36367" s="2" t="s">
        <v>740</v>
      </c>
      <c r="S36367" s="2" t="s">
        <v>73032</v>
      </c>
      <c r="T36367" s="2" t="s">
        <v>246</v>
      </c>
      <c r="U36367">
        <v>8781101</v>
      </c>
      <c r="V36367" s="2" t="s">
        <v>81125</v>
      </c>
      <c r="W36367" s="2" t="s">
        <v>24</v>
      </c>
    </row>
    <row r="36368" spans="1:23" x14ac:dyDescent="0.2">
      <c r="A36368">
        <v>580439776</v>
      </c>
      <c r="B36368" s="1">
        <v>38477</v>
      </c>
      <c r="C36368" s="2" t="s">
        <v>81126</v>
      </c>
      <c r="D36368" s="2" t="s">
        <v>24</v>
      </c>
      <c r="E36368" s="3">
        <v>38477.567361111112</v>
      </c>
      <c r="F36368" s="2" t="s">
        <v>25</v>
      </c>
      <c r="G36368" s="2" t="s">
        <v>154</v>
      </c>
      <c r="H36368" s="2" t="s">
        <v>155</v>
      </c>
      <c r="I36368">
        <v>2022</v>
      </c>
      <c r="J36368">
        <v>134625</v>
      </c>
      <c r="K36368">
        <v>0</v>
      </c>
      <c r="L36368">
        <v>0</v>
      </c>
      <c r="M36368">
        <v>0</v>
      </c>
      <c r="N36368">
        <v>7</v>
      </c>
      <c r="O36368" s="2" t="s">
        <v>24</v>
      </c>
      <c r="P36368">
        <v>2022</v>
      </c>
      <c r="Q36368" s="2" t="s">
        <v>24</v>
      </c>
      <c r="R36368" s="2" t="s">
        <v>334</v>
      </c>
      <c r="S36368" s="2" t="s">
        <v>81127</v>
      </c>
      <c r="T36368" s="2" t="s">
        <v>509</v>
      </c>
      <c r="U36368">
        <v>4339714</v>
      </c>
      <c r="V36368" s="2" t="s">
        <v>81128</v>
      </c>
      <c r="W36368" s="2" t="s">
        <v>24</v>
      </c>
    </row>
    <row r="36369" spans="1:23" x14ac:dyDescent="0.2">
      <c r="A36369">
        <v>580439784</v>
      </c>
      <c r="B36369" s="1">
        <v>38490</v>
      </c>
      <c r="C36369" s="2" t="s">
        <v>81129</v>
      </c>
      <c r="D36369" s="2" t="s">
        <v>81130</v>
      </c>
      <c r="E36369" s="3">
        <v>38490.603472222225</v>
      </c>
      <c r="F36369" s="2" t="s">
        <v>25</v>
      </c>
      <c r="G36369" s="2" t="s">
        <v>154</v>
      </c>
      <c r="H36369" s="2" t="s">
        <v>155</v>
      </c>
      <c r="I36369">
        <v>2022</v>
      </c>
      <c r="J36369">
        <v>0</v>
      </c>
      <c r="K36369">
        <v>0</v>
      </c>
      <c r="L36369">
        <v>0</v>
      </c>
      <c r="M36369">
        <v>0</v>
      </c>
      <c r="N36369">
        <v>0</v>
      </c>
      <c r="O36369" s="2" t="s">
        <v>624</v>
      </c>
      <c r="P36369">
        <v>2022</v>
      </c>
      <c r="Q36369" s="2" t="s">
        <v>24</v>
      </c>
      <c r="R36369" s="2" t="s">
        <v>583</v>
      </c>
      <c r="S36369" s="2" t="s">
        <v>20750</v>
      </c>
      <c r="T36369" s="2" t="s">
        <v>81131</v>
      </c>
      <c r="U36369">
        <v>1432463</v>
      </c>
      <c r="V36369" s="2" t="s">
        <v>81132</v>
      </c>
      <c r="W36369" s="2" t="s">
        <v>24</v>
      </c>
    </row>
    <row r="36370" spans="1:23" x14ac:dyDescent="0.2">
      <c r="A36370">
        <v>580439800</v>
      </c>
      <c r="B36370" s="1">
        <v>38404</v>
      </c>
      <c r="C36370" s="2" t="s">
        <v>81133</v>
      </c>
      <c r="D36370" s="2" t="s">
        <v>24</v>
      </c>
      <c r="E36370" s="3">
        <v>38404.418055555558</v>
      </c>
      <c r="F36370" s="2" t="s">
        <v>25</v>
      </c>
      <c r="G36370" s="2" t="s">
        <v>61</v>
      </c>
      <c r="H36370" s="2" t="s">
        <v>198</v>
      </c>
      <c r="I36370">
        <v>2022</v>
      </c>
      <c r="J36370">
        <v>168000</v>
      </c>
      <c r="K36370">
        <v>648124</v>
      </c>
      <c r="L36370">
        <v>0</v>
      </c>
      <c r="M36370">
        <v>0</v>
      </c>
      <c r="N36370">
        <v>7</v>
      </c>
      <c r="O36370" s="2" t="s">
        <v>144</v>
      </c>
      <c r="P36370">
        <v>2022</v>
      </c>
      <c r="Q36370" s="2" t="s">
        <v>24</v>
      </c>
      <c r="R36370" s="2" t="s">
        <v>227</v>
      </c>
      <c r="S36370" s="2" t="s">
        <v>2489</v>
      </c>
      <c r="T36370" s="2" t="s">
        <v>3066</v>
      </c>
      <c r="U36370">
        <v>5120080</v>
      </c>
      <c r="V36370" s="2" t="s">
        <v>81134</v>
      </c>
      <c r="W36370" s="2" t="s">
        <v>24</v>
      </c>
    </row>
    <row r="36371" spans="1:23" x14ac:dyDescent="0.2">
      <c r="A36371">
        <v>580439818</v>
      </c>
      <c r="B36371" s="1">
        <v>38453</v>
      </c>
      <c r="C36371" s="2" t="s">
        <v>81135</v>
      </c>
      <c r="D36371" s="2" t="s">
        <v>24</v>
      </c>
      <c r="E36371" s="3">
        <v>38453.663194444445</v>
      </c>
      <c r="F36371" s="2" t="s">
        <v>25</v>
      </c>
      <c r="G36371" s="2" t="s">
        <v>154</v>
      </c>
      <c r="H36371" s="2" t="s">
        <v>155</v>
      </c>
      <c r="K36371">
        <v>0</v>
      </c>
      <c r="O36371" s="2" t="s">
        <v>24</v>
      </c>
      <c r="Q36371" s="2" t="s">
        <v>24</v>
      </c>
      <c r="R36371" s="2" t="s">
        <v>1863</v>
      </c>
      <c r="S36371" s="2" t="s">
        <v>81136</v>
      </c>
      <c r="T36371" s="2" t="s">
        <v>448</v>
      </c>
      <c r="U36371">
        <v>9844099</v>
      </c>
      <c r="V36371" s="2" t="s">
        <v>81137</v>
      </c>
      <c r="W36371" s="2" t="s">
        <v>24</v>
      </c>
    </row>
    <row r="36372" spans="1:23" x14ac:dyDescent="0.2">
      <c r="A36372">
        <v>580439826</v>
      </c>
      <c r="B36372" s="1">
        <v>38448</v>
      </c>
      <c r="C36372" s="2" t="s">
        <v>81138</v>
      </c>
      <c r="D36372" s="2" t="s">
        <v>24</v>
      </c>
      <c r="E36372" s="3">
        <v>38448.634027777778</v>
      </c>
      <c r="F36372" s="2" t="s">
        <v>25</v>
      </c>
      <c r="G36372" s="2" t="s">
        <v>34</v>
      </c>
      <c r="H36372" s="2" t="s">
        <v>35</v>
      </c>
      <c r="I36372">
        <v>2022</v>
      </c>
      <c r="J36372">
        <v>287489</v>
      </c>
      <c r="K36372">
        <v>0</v>
      </c>
      <c r="L36372">
        <v>10</v>
      </c>
      <c r="M36372">
        <v>5</v>
      </c>
      <c r="N36372">
        <v>10</v>
      </c>
      <c r="O36372" s="2" t="s">
        <v>24</v>
      </c>
      <c r="P36372">
        <v>2022</v>
      </c>
      <c r="Q36372" s="2" t="s">
        <v>24</v>
      </c>
      <c r="R36372" s="2" t="s">
        <v>639</v>
      </c>
      <c r="S36372" s="2" t="s">
        <v>69656</v>
      </c>
      <c r="T36372" s="2" t="s">
        <v>148</v>
      </c>
      <c r="U36372">
        <v>7536511</v>
      </c>
      <c r="V36372" s="2" t="s">
        <v>81139</v>
      </c>
      <c r="W36372" s="2" t="s">
        <v>24</v>
      </c>
    </row>
    <row r="36373" spans="1:23" x14ac:dyDescent="0.2">
      <c r="A36373">
        <v>580439834</v>
      </c>
      <c r="B36373" s="1">
        <v>38817</v>
      </c>
      <c r="C36373" s="2" t="s">
        <v>81140</v>
      </c>
      <c r="D36373" s="2" t="s">
        <v>24</v>
      </c>
      <c r="E36373" s="3">
        <v>38817.359722222223</v>
      </c>
      <c r="F36373" s="2" t="s">
        <v>25</v>
      </c>
      <c r="G36373" s="2" t="s">
        <v>154</v>
      </c>
      <c r="H36373" s="2" t="s">
        <v>155</v>
      </c>
      <c r="I36373">
        <v>2018</v>
      </c>
      <c r="J36373">
        <v>44264</v>
      </c>
      <c r="K36373">
        <v>0</v>
      </c>
      <c r="L36373">
        <v>2</v>
      </c>
      <c r="M36373">
        <v>0</v>
      </c>
      <c r="N36373">
        <v>7</v>
      </c>
      <c r="O36373" s="2" t="s">
        <v>24</v>
      </c>
      <c r="P36373">
        <v>2022</v>
      </c>
      <c r="Q36373" s="2" t="s">
        <v>81141</v>
      </c>
      <c r="R36373" s="2" t="s">
        <v>1161</v>
      </c>
      <c r="S36373" s="2" t="s">
        <v>21600</v>
      </c>
      <c r="T36373" s="2" t="s">
        <v>41</v>
      </c>
      <c r="U36373">
        <v>5592940</v>
      </c>
      <c r="V36373" s="2" t="s">
        <v>81142</v>
      </c>
      <c r="W36373" s="2" t="s">
        <v>24</v>
      </c>
    </row>
    <row r="36374" spans="1:23" x14ac:dyDescent="0.2">
      <c r="A36374">
        <v>580439842</v>
      </c>
      <c r="B36374" s="1">
        <v>38476</v>
      </c>
      <c r="C36374" s="2" t="s">
        <v>81143</v>
      </c>
      <c r="D36374" s="2" t="s">
        <v>24</v>
      </c>
      <c r="E36374" s="3">
        <v>38476.574305555558</v>
      </c>
      <c r="F36374" s="2" t="s">
        <v>25</v>
      </c>
      <c r="G36374" s="2" t="s">
        <v>154</v>
      </c>
      <c r="H36374" s="2" t="s">
        <v>155</v>
      </c>
      <c r="K36374">
        <v>0</v>
      </c>
      <c r="O36374" s="2" t="s">
        <v>24</v>
      </c>
      <c r="Q36374" s="2" t="s">
        <v>81144</v>
      </c>
      <c r="R36374" s="2" t="s">
        <v>28</v>
      </c>
      <c r="S36374" s="2" t="s">
        <v>482</v>
      </c>
      <c r="T36374" s="2" t="s">
        <v>9693</v>
      </c>
      <c r="U36374">
        <v>6404712</v>
      </c>
      <c r="V36374" s="2" t="s">
        <v>81145</v>
      </c>
      <c r="W36374" s="2" t="s">
        <v>24</v>
      </c>
    </row>
    <row r="36375" spans="1:23" x14ac:dyDescent="0.2">
      <c r="A36375">
        <v>580439859</v>
      </c>
      <c r="B36375" s="1">
        <v>38382</v>
      </c>
      <c r="C36375" s="2" t="s">
        <v>81146</v>
      </c>
      <c r="D36375" s="2" t="s">
        <v>24</v>
      </c>
      <c r="E36375" s="3">
        <v>38382.367361111108</v>
      </c>
      <c r="F36375" s="2" t="s">
        <v>25</v>
      </c>
      <c r="G36375" s="2" t="s">
        <v>154</v>
      </c>
      <c r="H36375" s="2" t="s">
        <v>155</v>
      </c>
      <c r="I36375">
        <v>2017</v>
      </c>
      <c r="J36375">
        <v>281984</v>
      </c>
      <c r="K36375">
        <v>0</v>
      </c>
      <c r="L36375">
        <v>0</v>
      </c>
      <c r="M36375">
        <v>1</v>
      </c>
      <c r="N36375">
        <v>7</v>
      </c>
      <c r="O36375" s="2" t="s">
        <v>24</v>
      </c>
      <c r="P36375">
        <v>2022</v>
      </c>
      <c r="Q36375" s="2" t="s">
        <v>24</v>
      </c>
      <c r="R36375" s="2" t="s">
        <v>69</v>
      </c>
      <c r="S36375" s="2" t="s">
        <v>81147</v>
      </c>
      <c r="T36375" s="2" t="s">
        <v>321</v>
      </c>
      <c r="U36375">
        <v>8463314</v>
      </c>
      <c r="V36375" s="2" t="s">
        <v>81148</v>
      </c>
      <c r="W36375" s="2" t="s">
        <v>24</v>
      </c>
    </row>
    <row r="36376" spans="1:23" x14ac:dyDescent="0.2">
      <c r="A36376">
        <v>580439867</v>
      </c>
      <c r="B36376" s="1">
        <v>38418</v>
      </c>
      <c r="C36376" s="2" t="s">
        <v>81149</v>
      </c>
      <c r="D36376" s="2" t="s">
        <v>24</v>
      </c>
      <c r="E36376" s="3">
        <v>44153</v>
      </c>
      <c r="F36376" s="2" t="s">
        <v>33</v>
      </c>
      <c r="G36376" s="2" t="s">
        <v>275</v>
      </c>
      <c r="H36376" s="2" t="s">
        <v>276</v>
      </c>
      <c r="K36376">
        <v>0</v>
      </c>
      <c r="O36376" s="2" t="s">
        <v>24</v>
      </c>
      <c r="Q36376" s="2" t="s">
        <v>24</v>
      </c>
      <c r="R36376" s="2" t="s">
        <v>87</v>
      </c>
      <c r="S36376" s="2" t="s">
        <v>60334</v>
      </c>
      <c r="T36376" s="2" t="s">
        <v>65</v>
      </c>
      <c r="U36376">
        <v>3304508</v>
      </c>
      <c r="V36376" s="2" t="s">
        <v>81150</v>
      </c>
      <c r="W36376" s="2" t="s">
        <v>24</v>
      </c>
    </row>
    <row r="36377" spans="1:23" x14ac:dyDescent="0.2">
      <c r="A36377">
        <v>580439875</v>
      </c>
      <c r="B36377" s="1">
        <v>38490</v>
      </c>
      <c r="C36377" s="2" t="s">
        <v>81151</v>
      </c>
      <c r="D36377" s="2" t="s">
        <v>24</v>
      </c>
      <c r="E36377" s="3">
        <v>44153</v>
      </c>
      <c r="F36377" s="2" t="s">
        <v>33</v>
      </c>
      <c r="G36377" s="2" t="s">
        <v>4242</v>
      </c>
      <c r="H36377" s="2" t="s">
        <v>4243</v>
      </c>
      <c r="K36377">
        <v>0</v>
      </c>
      <c r="O36377" s="2" t="s">
        <v>24</v>
      </c>
      <c r="Q36377" s="2" t="s">
        <v>24</v>
      </c>
      <c r="R36377" s="2" t="s">
        <v>69</v>
      </c>
      <c r="S36377" s="2" t="s">
        <v>24</v>
      </c>
      <c r="T36377" s="2" t="s">
        <v>24</v>
      </c>
      <c r="U36377">
        <v>0</v>
      </c>
      <c r="V36377" s="2" t="s">
        <v>81152</v>
      </c>
      <c r="W36377" s="2" t="s">
        <v>24</v>
      </c>
    </row>
    <row r="36378" spans="1:23" x14ac:dyDescent="0.2">
      <c r="A36378">
        <v>580439883</v>
      </c>
      <c r="B36378" s="1">
        <v>38477</v>
      </c>
      <c r="C36378" s="2" t="s">
        <v>81153</v>
      </c>
      <c r="D36378" s="2" t="s">
        <v>24</v>
      </c>
      <c r="E36378" s="3">
        <v>43562.644444444442</v>
      </c>
      <c r="F36378" s="2" t="s">
        <v>33</v>
      </c>
      <c r="G36378" s="2" t="s">
        <v>61</v>
      </c>
      <c r="H36378" s="2" t="s">
        <v>62</v>
      </c>
      <c r="K36378">
        <v>0</v>
      </c>
      <c r="O36378" s="2" t="s">
        <v>24</v>
      </c>
      <c r="Q36378" s="2" t="s">
        <v>24</v>
      </c>
      <c r="R36378" s="2" t="s">
        <v>903</v>
      </c>
      <c r="S36378" s="2" t="s">
        <v>24</v>
      </c>
      <c r="T36378" s="2" t="s">
        <v>24</v>
      </c>
      <c r="U36378">
        <v>30040</v>
      </c>
      <c r="V36378" s="2" t="s">
        <v>81154</v>
      </c>
      <c r="W36378" s="2" t="s">
        <v>24</v>
      </c>
    </row>
    <row r="36379" spans="1:23" x14ac:dyDescent="0.2">
      <c r="A36379">
        <v>580439891</v>
      </c>
      <c r="B36379" s="1">
        <v>38530</v>
      </c>
      <c r="C36379" s="2" t="s">
        <v>81155</v>
      </c>
      <c r="D36379" s="2" t="s">
        <v>24</v>
      </c>
      <c r="E36379" s="3">
        <v>43562.644444444442</v>
      </c>
      <c r="F36379" s="2" t="s">
        <v>33</v>
      </c>
      <c r="G36379" s="2" t="s">
        <v>61</v>
      </c>
      <c r="H36379" s="2" t="s">
        <v>62</v>
      </c>
      <c r="K36379">
        <v>0</v>
      </c>
      <c r="O36379" s="2" t="s">
        <v>24</v>
      </c>
      <c r="Q36379" s="2" t="s">
        <v>24</v>
      </c>
      <c r="R36379" s="2" t="s">
        <v>784</v>
      </c>
      <c r="S36379" s="2" t="s">
        <v>24</v>
      </c>
      <c r="T36379" s="2" t="s">
        <v>24</v>
      </c>
      <c r="U36379">
        <v>20200</v>
      </c>
      <c r="V36379" s="2" t="s">
        <v>81156</v>
      </c>
      <c r="W36379" s="2" t="s">
        <v>24</v>
      </c>
    </row>
    <row r="36380" spans="1:23" x14ac:dyDescent="0.2">
      <c r="A36380">
        <v>580439909</v>
      </c>
      <c r="B36380" s="1">
        <v>38490</v>
      </c>
      <c r="C36380" s="2" t="s">
        <v>81157</v>
      </c>
      <c r="D36380" s="2" t="s">
        <v>24</v>
      </c>
      <c r="E36380" s="3">
        <v>43465.37777777778</v>
      </c>
      <c r="F36380" s="2" t="s">
        <v>33</v>
      </c>
      <c r="G36380" s="2" t="s">
        <v>53</v>
      </c>
      <c r="H36380" s="2" t="s">
        <v>54</v>
      </c>
      <c r="K36380">
        <v>0</v>
      </c>
      <c r="O36380" s="2" t="s">
        <v>24</v>
      </c>
      <c r="Q36380" s="2" t="s">
        <v>24</v>
      </c>
      <c r="R36380" s="2" t="s">
        <v>4317</v>
      </c>
      <c r="S36380" s="2" t="s">
        <v>4318</v>
      </c>
      <c r="T36380" s="2" t="s">
        <v>108</v>
      </c>
      <c r="U36380">
        <v>72905</v>
      </c>
      <c r="V36380" s="2" t="s">
        <v>81158</v>
      </c>
      <c r="W36380" s="2" t="s">
        <v>24</v>
      </c>
    </row>
    <row r="36381" spans="1:23" x14ac:dyDescent="0.2">
      <c r="A36381">
        <v>580439917</v>
      </c>
      <c r="B36381" s="1">
        <v>38397</v>
      </c>
      <c r="C36381" s="2" t="s">
        <v>81159</v>
      </c>
      <c r="D36381" s="2" t="s">
        <v>24</v>
      </c>
      <c r="E36381" s="3">
        <v>38397.70208333333</v>
      </c>
      <c r="F36381" s="2" t="s">
        <v>25</v>
      </c>
      <c r="G36381" s="2" t="s">
        <v>34</v>
      </c>
      <c r="H36381" s="2" t="s">
        <v>35</v>
      </c>
      <c r="I36381">
        <v>2021</v>
      </c>
      <c r="J36381">
        <v>772542</v>
      </c>
      <c r="K36381">
        <v>39654</v>
      </c>
      <c r="L36381">
        <v>0</v>
      </c>
      <c r="M36381">
        <v>12</v>
      </c>
      <c r="N36381">
        <v>7</v>
      </c>
      <c r="O36381" s="2" t="s">
        <v>624</v>
      </c>
      <c r="P36381">
        <v>2021</v>
      </c>
      <c r="Q36381" s="2" t="s">
        <v>24</v>
      </c>
      <c r="R36381" s="2" t="s">
        <v>2938</v>
      </c>
      <c r="S36381" s="2" t="s">
        <v>24</v>
      </c>
      <c r="T36381" s="2" t="s">
        <v>71</v>
      </c>
      <c r="U36381">
        <v>3081100</v>
      </c>
      <c r="V36381" s="2" t="s">
        <v>81160</v>
      </c>
      <c r="W36381" s="2" t="s">
        <v>24</v>
      </c>
    </row>
    <row r="36382" spans="1:23" x14ac:dyDescent="0.2">
      <c r="A36382">
        <v>580439925</v>
      </c>
      <c r="B36382" s="1">
        <v>38383</v>
      </c>
      <c r="C36382" s="2" t="s">
        <v>81161</v>
      </c>
      <c r="D36382" s="2" t="s">
        <v>24</v>
      </c>
      <c r="E36382" s="3">
        <v>44153</v>
      </c>
      <c r="F36382" s="2" t="s">
        <v>33</v>
      </c>
      <c r="G36382" s="2" t="s">
        <v>61</v>
      </c>
      <c r="H36382" s="2" t="s">
        <v>62</v>
      </c>
      <c r="I36382">
        <v>2013</v>
      </c>
      <c r="K36382">
        <v>0</v>
      </c>
      <c r="O36382" s="2" t="s">
        <v>24</v>
      </c>
      <c r="P36382">
        <v>2011</v>
      </c>
      <c r="Q36382" s="2" t="s">
        <v>24</v>
      </c>
      <c r="R36382" s="2" t="s">
        <v>1369</v>
      </c>
      <c r="S36382" s="2" t="s">
        <v>2324</v>
      </c>
      <c r="T36382" s="2" t="s">
        <v>128</v>
      </c>
      <c r="U36382">
        <v>2178135</v>
      </c>
      <c r="V36382" s="2" t="s">
        <v>81162</v>
      </c>
      <c r="W36382" s="2" t="s">
        <v>24</v>
      </c>
    </row>
    <row r="36383" spans="1:23" x14ac:dyDescent="0.2">
      <c r="A36383">
        <v>580439941</v>
      </c>
      <c r="B36383" s="1">
        <v>38382</v>
      </c>
      <c r="C36383" s="2" t="s">
        <v>81163</v>
      </c>
      <c r="D36383" s="2" t="s">
        <v>24</v>
      </c>
      <c r="E36383" s="3">
        <v>38382.366666666669</v>
      </c>
      <c r="F36383" s="2" t="s">
        <v>25</v>
      </c>
      <c r="G36383" s="2" t="s">
        <v>154</v>
      </c>
      <c r="H36383" s="2" t="s">
        <v>155</v>
      </c>
      <c r="I36383">
        <v>2022</v>
      </c>
      <c r="J36383">
        <v>32460</v>
      </c>
      <c r="K36383">
        <v>0</v>
      </c>
      <c r="L36383">
        <v>2</v>
      </c>
      <c r="M36383">
        <v>0</v>
      </c>
      <c r="N36383">
        <v>2</v>
      </c>
      <c r="O36383" s="2" t="s">
        <v>24</v>
      </c>
      <c r="P36383">
        <v>2022</v>
      </c>
      <c r="Q36383" s="2" t="s">
        <v>24</v>
      </c>
      <c r="R36383" s="2" t="s">
        <v>1491</v>
      </c>
      <c r="S36383" s="2" t="s">
        <v>23448</v>
      </c>
      <c r="T36383" s="2" t="s">
        <v>387</v>
      </c>
      <c r="U36383">
        <v>0</v>
      </c>
      <c r="V36383" s="2" t="s">
        <v>81164</v>
      </c>
      <c r="W36383" s="2" t="s">
        <v>24</v>
      </c>
    </row>
    <row r="36384" spans="1:23" x14ac:dyDescent="0.2">
      <c r="A36384">
        <v>580439958</v>
      </c>
      <c r="B36384" s="1">
        <v>38382</v>
      </c>
      <c r="C36384" s="2" t="s">
        <v>81165</v>
      </c>
      <c r="D36384" s="2" t="s">
        <v>24</v>
      </c>
      <c r="E36384" s="3">
        <v>38382.386805555558</v>
      </c>
      <c r="F36384" s="2" t="s">
        <v>25</v>
      </c>
      <c r="G36384" s="2" t="s">
        <v>154</v>
      </c>
      <c r="H36384" s="2" t="s">
        <v>178</v>
      </c>
      <c r="I36384">
        <v>2022</v>
      </c>
      <c r="J36384">
        <v>3097029</v>
      </c>
      <c r="K36384">
        <v>205408</v>
      </c>
      <c r="L36384">
        <v>5</v>
      </c>
      <c r="M36384">
        <v>17</v>
      </c>
      <c r="N36384">
        <v>5</v>
      </c>
      <c r="O36384" s="2" t="s">
        <v>144</v>
      </c>
      <c r="P36384">
        <v>2022</v>
      </c>
      <c r="Q36384" s="2" t="s">
        <v>24</v>
      </c>
      <c r="R36384" s="2" t="s">
        <v>334</v>
      </c>
      <c r="S36384" s="2" t="s">
        <v>37326</v>
      </c>
      <c r="T36384" s="2" t="s">
        <v>81166</v>
      </c>
      <c r="U36384">
        <v>43221</v>
      </c>
      <c r="V36384" s="2" t="s">
        <v>81167</v>
      </c>
      <c r="W36384" s="2" t="s">
        <v>24</v>
      </c>
    </row>
    <row r="36385" spans="1:23" x14ac:dyDescent="0.2">
      <c r="A36385">
        <v>580439966</v>
      </c>
      <c r="B36385" s="1">
        <v>38382</v>
      </c>
      <c r="C36385" s="2" t="s">
        <v>81168</v>
      </c>
      <c r="D36385" s="2" t="s">
        <v>24</v>
      </c>
      <c r="E36385" s="3">
        <v>38382.385416666664</v>
      </c>
      <c r="F36385" s="2" t="s">
        <v>25</v>
      </c>
      <c r="G36385" s="2" t="s">
        <v>154</v>
      </c>
      <c r="H36385" s="2" t="s">
        <v>155</v>
      </c>
      <c r="K36385">
        <v>0</v>
      </c>
      <c r="O36385" s="2" t="s">
        <v>24</v>
      </c>
      <c r="Q36385" s="2" t="s">
        <v>24</v>
      </c>
      <c r="R36385" s="2" t="s">
        <v>23703</v>
      </c>
      <c r="S36385" s="2" t="s">
        <v>24</v>
      </c>
      <c r="T36385" s="2" t="s">
        <v>24</v>
      </c>
      <c r="U36385">
        <v>90651</v>
      </c>
      <c r="V36385" s="2" t="s">
        <v>81169</v>
      </c>
      <c r="W36385" s="2" t="s">
        <v>24</v>
      </c>
    </row>
    <row r="36386" spans="1:23" x14ac:dyDescent="0.2">
      <c r="A36386">
        <v>580439974</v>
      </c>
      <c r="B36386" s="1">
        <v>38382</v>
      </c>
      <c r="C36386" s="2" t="s">
        <v>81170</v>
      </c>
      <c r="D36386" s="2" t="s">
        <v>24</v>
      </c>
      <c r="E36386" s="3">
        <v>43562.644444444442</v>
      </c>
      <c r="F36386" s="2" t="s">
        <v>33</v>
      </c>
      <c r="G36386" s="2" t="s">
        <v>159</v>
      </c>
      <c r="H36386" s="2" t="s">
        <v>186</v>
      </c>
      <c r="K36386">
        <v>0</v>
      </c>
      <c r="O36386" s="2" t="s">
        <v>24</v>
      </c>
      <c r="Q36386" s="2" t="s">
        <v>24</v>
      </c>
      <c r="R36386" s="2" t="s">
        <v>583</v>
      </c>
      <c r="S36386" s="2" t="s">
        <v>74</v>
      </c>
      <c r="T36386" s="2" t="s">
        <v>634</v>
      </c>
      <c r="U36386">
        <v>1434427</v>
      </c>
      <c r="V36386" s="2" t="s">
        <v>81171</v>
      </c>
      <c r="W36386" s="2" t="s">
        <v>24</v>
      </c>
    </row>
    <row r="36387" spans="1:23" x14ac:dyDescent="0.2">
      <c r="A36387">
        <v>580439990</v>
      </c>
      <c r="B36387" s="1">
        <v>38432</v>
      </c>
      <c r="C36387" s="2" t="s">
        <v>81172</v>
      </c>
      <c r="D36387" s="2" t="s">
        <v>24</v>
      </c>
      <c r="E36387" s="3">
        <v>38432.518055555556</v>
      </c>
      <c r="F36387" s="2" t="s">
        <v>25</v>
      </c>
      <c r="G36387" s="2" t="s">
        <v>61</v>
      </c>
      <c r="H36387" s="2" t="s">
        <v>62</v>
      </c>
      <c r="I36387">
        <v>2022</v>
      </c>
      <c r="J36387">
        <v>4018054</v>
      </c>
      <c r="K36387">
        <v>0</v>
      </c>
      <c r="L36387">
        <v>0</v>
      </c>
      <c r="M36387">
        <v>62</v>
      </c>
      <c r="N36387">
        <v>7</v>
      </c>
      <c r="O36387" s="2" t="s">
        <v>24</v>
      </c>
      <c r="P36387">
        <v>2022</v>
      </c>
      <c r="Q36387" s="2" t="s">
        <v>24</v>
      </c>
      <c r="R36387" s="2" t="s">
        <v>468</v>
      </c>
      <c r="S36387" s="2" t="s">
        <v>5958</v>
      </c>
      <c r="T36387" s="2" t="s">
        <v>210</v>
      </c>
      <c r="U36387">
        <v>9904216</v>
      </c>
      <c r="V36387" s="2" t="s">
        <v>81173</v>
      </c>
      <c r="W36387" s="2" t="s">
        <v>24</v>
      </c>
    </row>
    <row r="36388" spans="1:23" x14ac:dyDescent="0.2">
      <c r="A36388">
        <v>580440006</v>
      </c>
      <c r="B36388" s="1">
        <v>38382</v>
      </c>
      <c r="C36388" s="2" t="s">
        <v>81174</v>
      </c>
      <c r="D36388" s="2" t="s">
        <v>24</v>
      </c>
      <c r="E36388" s="3">
        <v>43562.644444444442</v>
      </c>
      <c r="F36388" s="2" t="s">
        <v>33</v>
      </c>
      <c r="G36388" s="2" t="s">
        <v>159</v>
      </c>
      <c r="H36388" s="2" t="s">
        <v>1176</v>
      </c>
      <c r="K36388">
        <v>0</v>
      </c>
      <c r="O36388" s="2" t="s">
        <v>24</v>
      </c>
      <c r="Q36388" s="2" t="s">
        <v>24</v>
      </c>
      <c r="R36388" s="2" t="s">
        <v>56</v>
      </c>
      <c r="S36388" s="2" t="s">
        <v>27252</v>
      </c>
      <c r="T36388" s="2" t="s">
        <v>1771</v>
      </c>
      <c r="U36388">
        <v>9727115</v>
      </c>
      <c r="V36388" s="2" t="s">
        <v>81175</v>
      </c>
      <c r="W36388" s="2" t="s">
        <v>24</v>
      </c>
    </row>
    <row r="36389" spans="1:23" x14ac:dyDescent="0.2">
      <c r="A36389">
        <v>580440014</v>
      </c>
      <c r="B36389" s="1">
        <v>38382</v>
      </c>
      <c r="C36389" s="2" t="s">
        <v>81176</v>
      </c>
      <c r="D36389" s="2" t="s">
        <v>24</v>
      </c>
      <c r="E36389" s="3">
        <v>38382.371527777781</v>
      </c>
      <c r="F36389" s="2" t="s">
        <v>25</v>
      </c>
      <c r="G36389" s="2" t="s">
        <v>61</v>
      </c>
      <c r="H36389" s="2" t="s">
        <v>62</v>
      </c>
      <c r="I36389">
        <v>2022</v>
      </c>
      <c r="J36389">
        <v>2082716</v>
      </c>
      <c r="K36389">
        <v>0</v>
      </c>
      <c r="L36389">
        <v>0</v>
      </c>
      <c r="M36389">
        <v>44</v>
      </c>
      <c r="N36389">
        <v>7</v>
      </c>
      <c r="O36389" s="2" t="s">
        <v>24</v>
      </c>
      <c r="P36389">
        <v>2022</v>
      </c>
      <c r="Q36389" s="2" t="s">
        <v>24</v>
      </c>
      <c r="R36389" s="2" t="s">
        <v>146</v>
      </c>
      <c r="S36389" s="2" t="s">
        <v>555</v>
      </c>
      <c r="T36389" s="2" t="s">
        <v>210</v>
      </c>
      <c r="U36389">
        <v>4678505</v>
      </c>
      <c r="V36389" s="2" t="s">
        <v>81177</v>
      </c>
      <c r="W36389" s="2" t="s">
        <v>24</v>
      </c>
    </row>
    <row r="36390" spans="1:23" x14ac:dyDescent="0.2">
      <c r="A36390">
        <v>580440022</v>
      </c>
      <c r="B36390" s="1">
        <v>38463</v>
      </c>
      <c r="C36390" s="2" t="s">
        <v>81178</v>
      </c>
      <c r="D36390" s="2" t="s">
        <v>24</v>
      </c>
      <c r="E36390" s="3">
        <v>38463.613194444442</v>
      </c>
      <c r="F36390" s="2" t="s">
        <v>25</v>
      </c>
      <c r="G36390" s="2" t="s">
        <v>53</v>
      </c>
      <c r="H36390" s="2" t="s">
        <v>54</v>
      </c>
      <c r="I36390">
        <v>2021</v>
      </c>
      <c r="J36390">
        <v>64847</v>
      </c>
      <c r="K36390">
        <v>0</v>
      </c>
      <c r="L36390">
        <v>2</v>
      </c>
      <c r="M36390">
        <v>0</v>
      </c>
      <c r="N36390">
        <v>7</v>
      </c>
      <c r="O36390" s="2" t="s">
        <v>24</v>
      </c>
      <c r="P36390">
        <v>2022</v>
      </c>
      <c r="Q36390" s="2" t="s">
        <v>24</v>
      </c>
      <c r="R36390" s="2" t="s">
        <v>56</v>
      </c>
      <c r="S36390" s="2" t="s">
        <v>852</v>
      </c>
      <c r="T36390" s="2" t="s">
        <v>448</v>
      </c>
      <c r="U36390">
        <v>9546425</v>
      </c>
      <c r="V36390" s="2" t="s">
        <v>81179</v>
      </c>
      <c r="W36390" s="2" t="s">
        <v>24</v>
      </c>
    </row>
    <row r="36391" spans="1:23" x14ac:dyDescent="0.2">
      <c r="A36391">
        <v>580440030</v>
      </c>
      <c r="B36391" s="1">
        <v>38453</v>
      </c>
      <c r="C36391" s="2" t="s">
        <v>81180</v>
      </c>
      <c r="D36391" s="2" t="s">
        <v>24</v>
      </c>
      <c r="E36391" s="3">
        <v>43562.644444444442</v>
      </c>
      <c r="F36391" s="2" t="s">
        <v>33</v>
      </c>
      <c r="G36391" s="2" t="s">
        <v>53</v>
      </c>
      <c r="H36391" s="2" t="s">
        <v>481</v>
      </c>
      <c r="K36391">
        <v>0</v>
      </c>
      <c r="O36391" s="2" t="s">
        <v>24</v>
      </c>
      <c r="Q36391" s="2" t="s">
        <v>24</v>
      </c>
      <c r="R36391" s="2" t="s">
        <v>56</v>
      </c>
      <c r="S36391" s="2" t="s">
        <v>12155</v>
      </c>
      <c r="T36391" s="2" t="s">
        <v>387</v>
      </c>
      <c r="U36391">
        <v>9463319</v>
      </c>
      <c r="V36391" s="2" t="s">
        <v>81181</v>
      </c>
      <c r="W36391" s="2" t="s">
        <v>24</v>
      </c>
    </row>
    <row r="36392" spans="1:23" x14ac:dyDescent="0.2">
      <c r="A36392">
        <v>580440048</v>
      </c>
      <c r="B36392" s="1">
        <v>38424</v>
      </c>
      <c r="C36392" s="2" t="s">
        <v>81182</v>
      </c>
      <c r="D36392" s="2" t="s">
        <v>24</v>
      </c>
      <c r="E36392" s="3">
        <v>43562.644444444442</v>
      </c>
      <c r="F36392" s="2" t="s">
        <v>33</v>
      </c>
      <c r="G36392" s="2" t="s">
        <v>53</v>
      </c>
      <c r="H36392" s="2" t="s">
        <v>54</v>
      </c>
      <c r="K36392">
        <v>0</v>
      </c>
      <c r="O36392" s="2" t="s">
        <v>24</v>
      </c>
      <c r="Q36392" s="2" t="s">
        <v>24</v>
      </c>
      <c r="R36392" s="2" t="s">
        <v>1979</v>
      </c>
      <c r="S36392" s="2" t="s">
        <v>1370</v>
      </c>
      <c r="T36392" s="2" t="s">
        <v>448</v>
      </c>
      <c r="U36392">
        <v>8905213</v>
      </c>
      <c r="V36392" s="2" t="s">
        <v>81183</v>
      </c>
      <c r="W36392" s="2" t="s">
        <v>24</v>
      </c>
    </row>
    <row r="36393" spans="1:23" x14ac:dyDescent="0.2">
      <c r="A36393">
        <v>580440055</v>
      </c>
      <c r="B36393" s="1">
        <v>38382</v>
      </c>
      <c r="C36393" s="2" t="s">
        <v>81184</v>
      </c>
      <c r="D36393" s="2" t="s">
        <v>24</v>
      </c>
      <c r="E36393" s="3">
        <v>38382.364583333336</v>
      </c>
      <c r="F36393" s="2" t="s">
        <v>25</v>
      </c>
      <c r="G36393" s="2" t="s">
        <v>275</v>
      </c>
      <c r="H36393" s="2" t="s">
        <v>547</v>
      </c>
      <c r="I36393">
        <v>2022</v>
      </c>
      <c r="J36393">
        <v>129553000</v>
      </c>
      <c r="K36393">
        <v>0</v>
      </c>
      <c r="L36393">
        <v>0</v>
      </c>
      <c r="M36393">
        <v>558</v>
      </c>
      <c r="N36393">
        <v>14</v>
      </c>
      <c r="O36393" s="2" t="s">
        <v>24</v>
      </c>
      <c r="P36393">
        <v>2022</v>
      </c>
      <c r="Q36393" s="2" t="s">
        <v>24</v>
      </c>
      <c r="R36393" s="2" t="s">
        <v>319</v>
      </c>
      <c r="S36393" s="2" t="s">
        <v>73191</v>
      </c>
      <c r="T36393" s="2" t="s">
        <v>71</v>
      </c>
      <c r="U36393">
        <v>7120101</v>
      </c>
      <c r="V36393" s="2" t="s">
        <v>81185</v>
      </c>
      <c r="W36393" s="2" t="s">
        <v>24</v>
      </c>
    </row>
    <row r="36394" spans="1:23" x14ac:dyDescent="0.2">
      <c r="A36394">
        <v>580440063</v>
      </c>
      <c r="B36394" s="1">
        <v>38505</v>
      </c>
      <c r="C36394" s="2" t="s">
        <v>81186</v>
      </c>
      <c r="D36394" s="2" t="s">
        <v>24</v>
      </c>
      <c r="E36394" s="3">
        <v>38505.620138888888</v>
      </c>
      <c r="F36394" s="2" t="s">
        <v>25</v>
      </c>
      <c r="G36394" s="2" t="s">
        <v>154</v>
      </c>
      <c r="H36394" s="2" t="s">
        <v>155</v>
      </c>
      <c r="I36394">
        <v>2022</v>
      </c>
      <c r="J36394">
        <v>572181</v>
      </c>
      <c r="K36394">
        <v>0</v>
      </c>
      <c r="L36394">
        <v>7</v>
      </c>
      <c r="M36394">
        <v>0</v>
      </c>
      <c r="N36394">
        <v>7</v>
      </c>
      <c r="O36394" s="2" t="s">
        <v>24</v>
      </c>
      <c r="P36394">
        <v>2022</v>
      </c>
      <c r="Q36394" s="2" t="s">
        <v>24</v>
      </c>
      <c r="R36394" s="2" t="s">
        <v>56</v>
      </c>
      <c r="S36394" s="2" t="s">
        <v>9424</v>
      </c>
      <c r="T36394" s="2" t="s">
        <v>1096</v>
      </c>
      <c r="U36394">
        <v>9334532</v>
      </c>
      <c r="V36394" s="2" t="s">
        <v>81187</v>
      </c>
      <c r="W36394" s="2" t="s">
        <v>24</v>
      </c>
    </row>
    <row r="36395" spans="1:23" x14ac:dyDescent="0.2">
      <c r="A36395">
        <v>580440071</v>
      </c>
      <c r="B36395" s="1">
        <v>38455</v>
      </c>
      <c r="C36395" s="2" t="s">
        <v>81188</v>
      </c>
      <c r="D36395" s="2" t="s">
        <v>24</v>
      </c>
      <c r="E36395" s="3">
        <v>38455.411111111112</v>
      </c>
      <c r="F36395" s="2" t="s">
        <v>25</v>
      </c>
      <c r="G36395" s="2" t="s">
        <v>26</v>
      </c>
      <c r="H36395" s="2" t="s">
        <v>27</v>
      </c>
      <c r="I36395">
        <v>2022</v>
      </c>
      <c r="J36395">
        <v>146368</v>
      </c>
      <c r="K36395">
        <v>63038</v>
      </c>
      <c r="L36395">
        <v>0</v>
      </c>
      <c r="M36395">
        <v>0</v>
      </c>
      <c r="N36395">
        <v>13</v>
      </c>
      <c r="O36395" s="2" t="s">
        <v>624</v>
      </c>
      <c r="P36395">
        <v>2022</v>
      </c>
      <c r="Q36395" s="2" t="s">
        <v>24</v>
      </c>
      <c r="R36395" s="2" t="s">
        <v>28</v>
      </c>
      <c r="S36395" s="2" t="s">
        <v>3334</v>
      </c>
      <c r="T36395" s="2" t="s">
        <v>39938</v>
      </c>
      <c r="U36395">
        <v>6492124</v>
      </c>
      <c r="V36395" s="2" t="s">
        <v>81189</v>
      </c>
      <c r="W36395" s="2" t="s">
        <v>24</v>
      </c>
    </row>
    <row r="36396" spans="1:23" x14ac:dyDescent="0.2">
      <c r="A36396">
        <v>580440089</v>
      </c>
      <c r="B36396" s="1">
        <v>38426</v>
      </c>
      <c r="C36396" s="2" t="s">
        <v>81190</v>
      </c>
      <c r="D36396" s="2" t="s">
        <v>24</v>
      </c>
      <c r="E36396" s="3">
        <v>44153</v>
      </c>
      <c r="F36396" s="2" t="s">
        <v>33</v>
      </c>
      <c r="G36396" s="2" t="s">
        <v>53</v>
      </c>
      <c r="H36396" s="2" t="s">
        <v>54</v>
      </c>
      <c r="K36396">
        <v>0</v>
      </c>
      <c r="O36396" s="2" t="s">
        <v>24</v>
      </c>
      <c r="Q36396" s="2" t="s">
        <v>24</v>
      </c>
      <c r="R36396" s="2" t="s">
        <v>28</v>
      </c>
      <c r="S36396" s="2" t="s">
        <v>2905</v>
      </c>
      <c r="T36396" s="2" t="s">
        <v>58</v>
      </c>
      <c r="U36396">
        <v>6777840</v>
      </c>
      <c r="V36396" s="2" t="s">
        <v>81191</v>
      </c>
      <c r="W36396" s="2" t="s">
        <v>24</v>
      </c>
    </row>
    <row r="36397" spans="1:23" x14ac:dyDescent="0.2">
      <c r="A36397">
        <v>580440097</v>
      </c>
      <c r="B36397" s="1">
        <v>38382</v>
      </c>
      <c r="C36397" s="2" t="s">
        <v>81192</v>
      </c>
      <c r="D36397" s="2" t="s">
        <v>24</v>
      </c>
      <c r="E36397" s="3">
        <v>43562.644444444442</v>
      </c>
      <c r="F36397" s="2" t="s">
        <v>33</v>
      </c>
      <c r="G36397" s="2" t="s">
        <v>61</v>
      </c>
      <c r="H36397" s="2" t="s">
        <v>68</v>
      </c>
      <c r="K36397">
        <v>0</v>
      </c>
      <c r="O36397" s="2" t="s">
        <v>24</v>
      </c>
      <c r="Q36397" s="2" t="s">
        <v>24</v>
      </c>
      <c r="R36397" s="2" t="s">
        <v>56</v>
      </c>
      <c r="S36397" s="2" t="s">
        <v>93</v>
      </c>
      <c r="T36397" s="2" t="s">
        <v>1246</v>
      </c>
      <c r="U36397">
        <v>9362408</v>
      </c>
      <c r="V36397" s="2" t="s">
        <v>81193</v>
      </c>
      <c r="W36397" s="2" t="s">
        <v>24</v>
      </c>
    </row>
    <row r="36398" spans="1:23" x14ac:dyDescent="0.2">
      <c r="A36398">
        <v>580440105</v>
      </c>
      <c r="B36398" s="1">
        <v>38383</v>
      </c>
      <c r="C36398" s="2" t="s">
        <v>81194</v>
      </c>
      <c r="D36398" s="2" t="s">
        <v>24</v>
      </c>
      <c r="E36398" s="3">
        <v>38383.492361111108</v>
      </c>
      <c r="F36398" s="2" t="s">
        <v>25</v>
      </c>
      <c r="G36398" s="2" t="s">
        <v>154</v>
      </c>
      <c r="H36398" s="2" t="s">
        <v>155</v>
      </c>
      <c r="I36398">
        <v>2020</v>
      </c>
      <c r="J36398">
        <v>13677</v>
      </c>
      <c r="K36398">
        <v>0</v>
      </c>
      <c r="L36398">
        <v>0</v>
      </c>
      <c r="M36398">
        <v>0</v>
      </c>
      <c r="N36398">
        <v>5</v>
      </c>
      <c r="O36398" s="2" t="s">
        <v>24</v>
      </c>
      <c r="P36398">
        <v>2020</v>
      </c>
      <c r="Q36398" s="2" t="s">
        <v>24</v>
      </c>
      <c r="R36398" s="2" t="s">
        <v>468</v>
      </c>
      <c r="S36398" s="2" t="s">
        <v>27433</v>
      </c>
      <c r="T36398" s="2" t="s">
        <v>81195</v>
      </c>
      <c r="U36398">
        <v>9957300</v>
      </c>
      <c r="V36398" s="2" t="s">
        <v>81196</v>
      </c>
      <c r="W36398" s="2" t="s">
        <v>24</v>
      </c>
    </row>
    <row r="36399" spans="1:23" x14ac:dyDescent="0.2">
      <c r="A36399">
        <v>580440121</v>
      </c>
      <c r="B36399" s="1">
        <v>38383</v>
      </c>
      <c r="C36399" s="2" t="s">
        <v>81197</v>
      </c>
      <c r="D36399" s="2" t="s">
        <v>24</v>
      </c>
      <c r="E36399" s="3">
        <v>40037.386111111111</v>
      </c>
      <c r="F36399" s="2" t="s">
        <v>33</v>
      </c>
      <c r="G36399" s="2" t="s">
        <v>37</v>
      </c>
      <c r="H36399" s="2" t="s">
        <v>38</v>
      </c>
      <c r="K36399">
        <v>0</v>
      </c>
      <c r="O36399" s="2" t="s">
        <v>24</v>
      </c>
      <c r="Q36399" s="2" t="s">
        <v>24</v>
      </c>
      <c r="R36399" s="2" t="s">
        <v>713</v>
      </c>
      <c r="S36399" s="2" t="s">
        <v>555</v>
      </c>
      <c r="T36399" s="2" t="s">
        <v>165</v>
      </c>
      <c r="U36399">
        <v>1176913</v>
      </c>
      <c r="V36399" s="2" t="s">
        <v>81198</v>
      </c>
      <c r="W36399" s="2" t="s">
        <v>24</v>
      </c>
    </row>
    <row r="36400" spans="1:23" x14ac:dyDescent="0.2">
      <c r="A36400">
        <v>580440139</v>
      </c>
      <c r="B36400" s="1">
        <v>38383</v>
      </c>
      <c r="C36400" s="2" t="s">
        <v>81199</v>
      </c>
      <c r="D36400" s="2" t="s">
        <v>24</v>
      </c>
      <c r="E36400" s="3">
        <v>38383.49722222222</v>
      </c>
      <c r="F36400" s="2" t="s">
        <v>25</v>
      </c>
      <c r="G36400" s="2" t="s">
        <v>61</v>
      </c>
      <c r="H36400" s="2" t="s">
        <v>198</v>
      </c>
      <c r="I36400">
        <v>2022</v>
      </c>
      <c r="J36400">
        <v>1962362</v>
      </c>
      <c r="K36400">
        <v>0</v>
      </c>
      <c r="L36400">
        <v>7</v>
      </c>
      <c r="M36400">
        <v>0</v>
      </c>
      <c r="N36400">
        <v>7</v>
      </c>
      <c r="O36400" s="2" t="s">
        <v>24</v>
      </c>
      <c r="P36400">
        <v>2022</v>
      </c>
      <c r="Q36400" s="2" t="s">
        <v>24</v>
      </c>
      <c r="R36400" s="2" t="s">
        <v>676</v>
      </c>
      <c r="S36400" s="2" t="s">
        <v>11577</v>
      </c>
      <c r="T36400" s="2" t="s">
        <v>962</v>
      </c>
      <c r="U36400">
        <v>7181122</v>
      </c>
      <c r="V36400" s="2" t="s">
        <v>81200</v>
      </c>
      <c r="W36400" s="2" t="s">
        <v>24</v>
      </c>
    </row>
    <row r="36401" spans="1:23" x14ac:dyDescent="0.2">
      <c r="A36401">
        <v>580440147</v>
      </c>
      <c r="B36401" s="1">
        <v>38383</v>
      </c>
      <c r="C36401" s="2" t="s">
        <v>81201</v>
      </c>
      <c r="D36401" s="2" t="s">
        <v>24</v>
      </c>
      <c r="E36401" s="3">
        <v>44153</v>
      </c>
      <c r="F36401" s="2" t="s">
        <v>33</v>
      </c>
      <c r="G36401" s="2" t="s">
        <v>37</v>
      </c>
      <c r="H36401" s="2" t="s">
        <v>104</v>
      </c>
      <c r="K36401">
        <v>0</v>
      </c>
      <c r="O36401" s="2" t="s">
        <v>24</v>
      </c>
      <c r="Q36401" s="2" t="s">
        <v>24</v>
      </c>
      <c r="R36401" s="2" t="s">
        <v>3258</v>
      </c>
      <c r="S36401" s="2" t="s">
        <v>24</v>
      </c>
      <c r="T36401" s="2" t="s">
        <v>24</v>
      </c>
      <c r="U36401">
        <v>0</v>
      </c>
      <c r="V36401" s="2" t="s">
        <v>81202</v>
      </c>
      <c r="W36401" s="2" t="s">
        <v>24</v>
      </c>
    </row>
    <row r="36402" spans="1:23" x14ac:dyDescent="0.2">
      <c r="A36402">
        <v>580440154</v>
      </c>
      <c r="B36402" s="1">
        <v>38412</v>
      </c>
      <c r="C36402" s="2" t="s">
        <v>81203</v>
      </c>
      <c r="D36402" s="2" t="s">
        <v>24</v>
      </c>
      <c r="E36402" s="3">
        <v>43562.644444444442</v>
      </c>
      <c r="F36402" s="2" t="s">
        <v>33</v>
      </c>
      <c r="G36402" s="2" t="s">
        <v>61</v>
      </c>
      <c r="H36402" s="2" t="s">
        <v>62</v>
      </c>
      <c r="K36402">
        <v>0</v>
      </c>
      <c r="O36402" s="2" t="s">
        <v>24</v>
      </c>
      <c r="Q36402" s="2" t="s">
        <v>24</v>
      </c>
      <c r="R36402" s="2" t="s">
        <v>106</v>
      </c>
      <c r="S36402" s="2" t="s">
        <v>20136</v>
      </c>
      <c r="T36402" s="2" t="s">
        <v>175</v>
      </c>
      <c r="U36402">
        <v>2702216</v>
      </c>
      <c r="V36402" s="2" t="s">
        <v>81204</v>
      </c>
      <c r="W36402" s="2" t="s">
        <v>24</v>
      </c>
    </row>
    <row r="36403" spans="1:23" x14ac:dyDescent="0.2">
      <c r="A36403">
        <v>580440162</v>
      </c>
      <c r="B36403" s="1">
        <v>38424</v>
      </c>
      <c r="C36403" s="2" t="s">
        <v>81205</v>
      </c>
      <c r="D36403" s="2" t="s">
        <v>24</v>
      </c>
      <c r="E36403" s="3">
        <v>38424.421527777777</v>
      </c>
      <c r="F36403" s="2" t="s">
        <v>25</v>
      </c>
      <c r="G36403" s="2" t="s">
        <v>34</v>
      </c>
      <c r="H36403" s="2" t="s">
        <v>35</v>
      </c>
      <c r="I36403">
        <v>2022</v>
      </c>
      <c r="J36403">
        <v>11103</v>
      </c>
      <c r="K36403">
        <v>0</v>
      </c>
      <c r="L36403">
        <v>8</v>
      </c>
      <c r="M36403">
        <v>0</v>
      </c>
      <c r="N36403">
        <v>7</v>
      </c>
      <c r="O36403" s="2" t="s">
        <v>24</v>
      </c>
      <c r="P36403">
        <v>2022</v>
      </c>
      <c r="Q36403" s="2" t="s">
        <v>24</v>
      </c>
      <c r="R36403" s="2" t="s">
        <v>6305</v>
      </c>
      <c r="S36403" s="2" t="s">
        <v>6305</v>
      </c>
      <c r="T36403" s="2" t="s">
        <v>169</v>
      </c>
      <c r="U36403">
        <v>8698000</v>
      </c>
      <c r="V36403" s="2" t="s">
        <v>81206</v>
      </c>
      <c r="W36403" s="2" t="s">
        <v>24</v>
      </c>
    </row>
    <row r="36404" spans="1:23" x14ac:dyDescent="0.2">
      <c r="A36404">
        <v>580440170</v>
      </c>
      <c r="B36404" s="1">
        <v>38455</v>
      </c>
      <c r="C36404" s="2" t="s">
        <v>81207</v>
      </c>
      <c r="D36404" s="2" t="s">
        <v>24</v>
      </c>
      <c r="E36404" s="3">
        <v>38455.409722222219</v>
      </c>
      <c r="F36404" s="2" t="s">
        <v>25</v>
      </c>
      <c r="G36404" s="2" t="s">
        <v>26</v>
      </c>
      <c r="H36404" s="2" t="s">
        <v>27</v>
      </c>
      <c r="K36404">
        <v>0</v>
      </c>
      <c r="O36404" s="2" t="s">
        <v>24</v>
      </c>
      <c r="Q36404" s="2" t="s">
        <v>24</v>
      </c>
      <c r="R36404" s="2" t="s">
        <v>337</v>
      </c>
      <c r="S36404" s="2" t="s">
        <v>11986</v>
      </c>
      <c r="T36404" s="2" t="s">
        <v>210</v>
      </c>
      <c r="U36404">
        <v>7223941</v>
      </c>
      <c r="V36404" s="2" t="s">
        <v>81208</v>
      </c>
      <c r="W36404" s="2" t="s">
        <v>24</v>
      </c>
    </row>
    <row r="36405" spans="1:23" x14ac:dyDescent="0.2">
      <c r="A36405">
        <v>580440188</v>
      </c>
      <c r="B36405" s="1">
        <v>38411</v>
      </c>
      <c r="C36405" s="2" t="s">
        <v>81209</v>
      </c>
      <c r="D36405" s="2" t="s">
        <v>81210</v>
      </c>
      <c r="E36405" s="3">
        <v>44153</v>
      </c>
      <c r="F36405" s="2" t="s">
        <v>33</v>
      </c>
      <c r="G36405" s="2" t="s">
        <v>159</v>
      </c>
      <c r="H36405" s="2" t="s">
        <v>1779</v>
      </c>
      <c r="I36405">
        <v>2012</v>
      </c>
      <c r="K36405">
        <v>0</v>
      </c>
      <c r="O36405" s="2" t="s">
        <v>24</v>
      </c>
      <c r="P36405">
        <v>2012</v>
      </c>
      <c r="Q36405" s="2" t="s">
        <v>24</v>
      </c>
      <c r="R36405" s="2" t="s">
        <v>56</v>
      </c>
      <c r="S36405" s="2" t="s">
        <v>12078</v>
      </c>
      <c r="T36405" s="2" t="s">
        <v>387</v>
      </c>
      <c r="U36405">
        <v>9418748</v>
      </c>
      <c r="V36405" s="2" t="s">
        <v>81211</v>
      </c>
      <c r="W36405" s="2" t="s">
        <v>24</v>
      </c>
    </row>
    <row r="36406" spans="1:23" x14ac:dyDescent="0.2">
      <c r="A36406">
        <v>580440196</v>
      </c>
      <c r="B36406" s="1">
        <v>38383</v>
      </c>
      <c r="C36406" s="2" t="s">
        <v>81212</v>
      </c>
      <c r="D36406" s="2" t="s">
        <v>24</v>
      </c>
      <c r="E36406" s="3">
        <v>43562.644444444442</v>
      </c>
      <c r="F36406" s="2" t="s">
        <v>33</v>
      </c>
      <c r="G36406" s="2" t="s">
        <v>53</v>
      </c>
      <c r="H36406" s="2" t="s">
        <v>481</v>
      </c>
      <c r="K36406">
        <v>0</v>
      </c>
      <c r="O36406" s="2" t="s">
        <v>24</v>
      </c>
      <c r="Q36406" s="2" t="s">
        <v>24</v>
      </c>
      <c r="R36406" s="2" t="s">
        <v>931</v>
      </c>
      <c r="S36406" s="2" t="s">
        <v>320</v>
      </c>
      <c r="T36406" s="2" t="s">
        <v>1096</v>
      </c>
      <c r="U36406">
        <v>5529316</v>
      </c>
      <c r="V36406" s="2" t="s">
        <v>81213</v>
      </c>
      <c r="W36406" s="2" t="s">
        <v>24</v>
      </c>
    </row>
    <row r="36407" spans="1:23" x14ac:dyDescent="0.2">
      <c r="A36407">
        <v>580440204</v>
      </c>
      <c r="B36407" s="1">
        <v>38383</v>
      </c>
      <c r="C36407" s="2" t="s">
        <v>81214</v>
      </c>
      <c r="D36407" s="2" t="s">
        <v>24</v>
      </c>
      <c r="E36407" s="3">
        <v>43562.644444444442</v>
      </c>
      <c r="F36407" s="2" t="s">
        <v>33</v>
      </c>
      <c r="G36407" s="2" t="s">
        <v>26</v>
      </c>
      <c r="H36407" s="2" t="s">
        <v>27</v>
      </c>
      <c r="I36407">
        <v>2010</v>
      </c>
      <c r="K36407">
        <v>0</v>
      </c>
      <c r="O36407" s="2" t="s">
        <v>24</v>
      </c>
      <c r="Q36407" s="2" t="s">
        <v>24</v>
      </c>
      <c r="R36407" s="2" t="s">
        <v>81215</v>
      </c>
      <c r="S36407" s="2" t="s">
        <v>81216</v>
      </c>
      <c r="T36407" s="2" t="s">
        <v>81217</v>
      </c>
      <c r="U36407">
        <v>42850</v>
      </c>
      <c r="V36407" s="2" t="s">
        <v>81218</v>
      </c>
      <c r="W36407" s="2" t="s">
        <v>24</v>
      </c>
    </row>
    <row r="36408" spans="1:23" x14ac:dyDescent="0.2">
      <c r="A36408">
        <v>580440212</v>
      </c>
      <c r="B36408" s="1">
        <v>38405</v>
      </c>
      <c r="C36408" s="2" t="s">
        <v>81219</v>
      </c>
      <c r="D36408" s="2" t="s">
        <v>24</v>
      </c>
      <c r="E36408" s="3">
        <v>38405.51666666667</v>
      </c>
      <c r="F36408" s="2" t="s">
        <v>25</v>
      </c>
      <c r="G36408" s="2" t="s">
        <v>159</v>
      </c>
      <c r="H36408" s="2" t="s">
        <v>1176</v>
      </c>
      <c r="I36408">
        <v>2022</v>
      </c>
      <c r="J36408">
        <v>294238</v>
      </c>
      <c r="K36408">
        <v>0</v>
      </c>
      <c r="L36408">
        <v>0</v>
      </c>
      <c r="M36408">
        <v>1</v>
      </c>
      <c r="N36408">
        <v>10</v>
      </c>
      <c r="O36408" s="2" t="s">
        <v>24</v>
      </c>
      <c r="P36408">
        <v>2022</v>
      </c>
      <c r="Q36408" s="2" t="s">
        <v>24</v>
      </c>
      <c r="R36408" s="2" t="s">
        <v>56</v>
      </c>
      <c r="S36408" s="2" t="s">
        <v>81220</v>
      </c>
      <c r="T36408" s="2" t="s">
        <v>75</v>
      </c>
      <c r="U36408">
        <v>9254912</v>
      </c>
      <c r="V36408" s="2" t="s">
        <v>81221</v>
      </c>
      <c r="W36408" s="2" t="s">
        <v>24</v>
      </c>
    </row>
    <row r="36409" spans="1:23" x14ac:dyDescent="0.2">
      <c r="A36409">
        <v>580440220</v>
      </c>
      <c r="B36409" s="1">
        <v>38397</v>
      </c>
      <c r="C36409" s="2" t="s">
        <v>81222</v>
      </c>
      <c r="D36409" s="2" t="s">
        <v>24</v>
      </c>
      <c r="E36409" s="3">
        <v>43562.644444444442</v>
      </c>
      <c r="F36409" s="2" t="s">
        <v>33</v>
      </c>
      <c r="G36409" s="2" t="s">
        <v>154</v>
      </c>
      <c r="H36409" s="2" t="s">
        <v>178</v>
      </c>
      <c r="K36409">
        <v>0</v>
      </c>
      <c r="O36409" s="2" t="s">
        <v>24</v>
      </c>
      <c r="Q36409" s="2" t="s">
        <v>24</v>
      </c>
      <c r="R36409" s="2" t="s">
        <v>1491</v>
      </c>
      <c r="S36409" s="2" t="s">
        <v>315</v>
      </c>
      <c r="T36409" s="2" t="s">
        <v>191</v>
      </c>
      <c r="U36409">
        <v>4081406</v>
      </c>
      <c r="V36409" s="2" t="s">
        <v>81223</v>
      </c>
      <c r="W36409" s="2" t="s">
        <v>24</v>
      </c>
    </row>
    <row r="36410" spans="1:23" x14ac:dyDescent="0.2">
      <c r="A36410">
        <v>580440246</v>
      </c>
      <c r="B36410" s="1">
        <v>38383</v>
      </c>
      <c r="C36410" s="2" t="s">
        <v>81224</v>
      </c>
      <c r="D36410" s="2" t="s">
        <v>24</v>
      </c>
      <c r="E36410" s="3">
        <v>43562.644444444442</v>
      </c>
      <c r="F36410" s="2" t="s">
        <v>33</v>
      </c>
      <c r="G36410" s="2" t="s">
        <v>61</v>
      </c>
      <c r="H36410" s="2" t="s">
        <v>62</v>
      </c>
      <c r="K36410">
        <v>0</v>
      </c>
      <c r="O36410" s="2" t="s">
        <v>24</v>
      </c>
      <c r="Q36410" s="2" t="s">
        <v>24</v>
      </c>
      <c r="R36410" s="2" t="s">
        <v>56</v>
      </c>
      <c r="S36410" s="2" t="s">
        <v>3052</v>
      </c>
      <c r="T36410" s="2" t="s">
        <v>1906</v>
      </c>
      <c r="U36410">
        <v>9751624</v>
      </c>
      <c r="V36410" s="2" t="s">
        <v>81225</v>
      </c>
      <c r="W36410" s="2" t="s">
        <v>24</v>
      </c>
    </row>
    <row r="36411" spans="1:23" x14ac:dyDescent="0.2">
      <c r="A36411">
        <v>580440253</v>
      </c>
      <c r="B36411" s="1">
        <v>38481</v>
      </c>
      <c r="C36411" s="2" t="s">
        <v>81226</v>
      </c>
      <c r="D36411" s="2" t="s">
        <v>24</v>
      </c>
      <c r="E36411" s="3">
        <v>43562.644444444442</v>
      </c>
      <c r="F36411" s="2" t="s">
        <v>33</v>
      </c>
      <c r="G36411" s="2" t="s">
        <v>61</v>
      </c>
      <c r="H36411" s="2" t="s">
        <v>62</v>
      </c>
      <c r="K36411">
        <v>0</v>
      </c>
      <c r="O36411" s="2" t="s">
        <v>24</v>
      </c>
      <c r="Q36411" s="2" t="s">
        <v>24</v>
      </c>
      <c r="R36411" s="2" t="s">
        <v>18844</v>
      </c>
      <c r="S36411" s="2" t="s">
        <v>24</v>
      </c>
      <c r="T36411" s="2" t="s">
        <v>448</v>
      </c>
      <c r="U36411">
        <v>84911</v>
      </c>
      <c r="V36411" s="2" t="s">
        <v>81227</v>
      </c>
      <c r="W36411" s="2" t="s">
        <v>24</v>
      </c>
    </row>
    <row r="36412" spans="1:23" x14ac:dyDescent="0.2">
      <c r="A36412">
        <v>580440261</v>
      </c>
      <c r="B36412" s="1">
        <v>38439</v>
      </c>
      <c r="C36412" s="2" t="s">
        <v>81228</v>
      </c>
      <c r="D36412" s="2" t="s">
        <v>24</v>
      </c>
      <c r="E36412" s="3">
        <v>44153</v>
      </c>
      <c r="F36412" s="2" t="s">
        <v>33</v>
      </c>
      <c r="G36412" s="2" t="s">
        <v>61</v>
      </c>
      <c r="H36412" s="2" t="s">
        <v>62</v>
      </c>
      <c r="K36412">
        <v>0</v>
      </c>
      <c r="O36412" s="2" t="s">
        <v>24</v>
      </c>
      <c r="Q36412" s="2" t="s">
        <v>24</v>
      </c>
      <c r="R36412" s="2" t="s">
        <v>69</v>
      </c>
      <c r="S36412" s="2" t="s">
        <v>13906</v>
      </c>
      <c r="T36412" s="2" t="s">
        <v>71</v>
      </c>
      <c r="U36412">
        <v>8461701</v>
      </c>
      <c r="V36412" s="2" t="s">
        <v>81229</v>
      </c>
      <c r="W36412" s="2" t="s">
        <v>24</v>
      </c>
    </row>
    <row r="36413" spans="1:23" x14ac:dyDescent="0.2">
      <c r="A36413">
        <v>580440279</v>
      </c>
      <c r="B36413" s="1">
        <v>38453</v>
      </c>
      <c r="C36413" s="2" t="s">
        <v>81230</v>
      </c>
      <c r="D36413" s="2" t="s">
        <v>24</v>
      </c>
      <c r="E36413" s="3">
        <v>43562.644444444442</v>
      </c>
      <c r="F36413" s="2" t="s">
        <v>33</v>
      </c>
      <c r="G36413" s="2" t="s">
        <v>34</v>
      </c>
      <c r="H36413" s="2" t="s">
        <v>35</v>
      </c>
      <c r="K36413">
        <v>0</v>
      </c>
      <c r="O36413" s="2" t="s">
        <v>24</v>
      </c>
      <c r="Q36413" s="2" t="s">
        <v>24</v>
      </c>
      <c r="R36413" s="2" t="s">
        <v>1738</v>
      </c>
      <c r="S36413" s="2" t="s">
        <v>1994</v>
      </c>
      <c r="T36413" s="2" t="s">
        <v>448</v>
      </c>
      <c r="U36413">
        <v>5403013</v>
      </c>
      <c r="V36413" s="2" t="s">
        <v>81231</v>
      </c>
      <c r="W36413" s="2" t="s">
        <v>24</v>
      </c>
    </row>
    <row r="36414" spans="1:23" x14ac:dyDescent="0.2">
      <c r="A36414">
        <v>580440287</v>
      </c>
      <c r="B36414" s="1">
        <v>38393</v>
      </c>
      <c r="C36414" s="2" t="s">
        <v>81232</v>
      </c>
      <c r="D36414" s="2" t="s">
        <v>24</v>
      </c>
      <c r="E36414" s="3">
        <v>38393.421527777777</v>
      </c>
      <c r="F36414" s="2" t="s">
        <v>25</v>
      </c>
      <c r="G36414" s="2" t="s">
        <v>34</v>
      </c>
      <c r="H36414" s="2" t="s">
        <v>35</v>
      </c>
      <c r="I36414">
        <v>2017</v>
      </c>
      <c r="J36414">
        <v>82193</v>
      </c>
      <c r="K36414">
        <v>0</v>
      </c>
      <c r="L36414">
        <v>0</v>
      </c>
      <c r="M36414">
        <v>0</v>
      </c>
      <c r="N36414">
        <v>8</v>
      </c>
      <c r="O36414" s="2" t="s">
        <v>24</v>
      </c>
      <c r="P36414">
        <v>2022</v>
      </c>
      <c r="Q36414" s="2" t="s">
        <v>24</v>
      </c>
      <c r="R36414" s="2" t="s">
        <v>81233</v>
      </c>
      <c r="S36414" s="2" t="s">
        <v>24</v>
      </c>
      <c r="T36414" s="2" t="s">
        <v>259</v>
      </c>
      <c r="U36414">
        <v>2016400</v>
      </c>
      <c r="V36414" s="2" t="s">
        <v>81234</v>
      </c>
      <c r="W36414" s="2" t="s">
        <v>24</v>
      </c>
    </row>
    <row r="36415" spans="1:23" x14ac:dyDescent="0.2">
      <c r="A36415">
        <v>580440295</v>
      </c>
      <c r="B36415" s="1">
        <v>38386</v>
      </c>
      <c r="C36415" s="2" t="s">
        <v>81235</v>
      </c>
      <c r="D36415" s="2" t="s">
        <v>24</v>
      </c>
      <c r="E36415" s="3">
        <v>38386.413888888892</v>
      </c>
      <c r="F36415" s="2" t="s">
        <v>25</v>
      </c>
      <c r="G36415" s="2" t="s">
        <v>53</v>
      </c>
      <c r="H36415" s="2" t="s">
        <v>54</v>
      </c>
      <c r="I36415">
        <v>2022</v>
      </c>
      <c r="J36415">
        <v>154778</v>
      </c>
      <c r="K36415">
        <v>131105</v>
      </c>
      <c r="L36415">
        <v>29</v>
      </c>
      <c r="M36415">
        <v>0</v>
      </c>
      <c r="N36415">
        <v>25</v>
      </c>
      <c r="O36415" s="2" t="s">
        <v>144</v>
      </c>
      <c r="P36415">
        <v>2022</v>
      </c>
      <c r="Q36415" s="2" t="s">
        <v>24</v>
      </c>
      <c r="R36415" s="2" t="s">
        <v>28</v>
      </c>
      <c r="S36415" s="2" t="s">
        <v>3334</v>
      </c>
      <c r="T36415" s="2" t="s">
        <v>29942</v>
      </c>
      <c r="U36415">
        <v>6492105</v>
      </c>
      <c r="V36415" s="2" t="s">
        <v>81236</v>
      </c>
      <c r="W36415" s="2" t="s">
        <v>24</v>
      </c>
    </row>
    <row r="36416" spans="1:23" x14ac:dyDescent="0.2">
      <c r="A36416">
        <v>580440303</v>
      </c>
      <c r="B36416" s="1">
        <v>38420</v>
      </c>
      <c r="C36416" s="2" t="s">
        <v>81237</v>
      </c>
      <c r="D36416" s="2" t="s">
        <v>24</v>
      </c>
      <c r="E36416" s="3">
        <v>43562.644444444442</v>
      </c>
      <c r="F36416" s="2" t="s">
        <v>33</v>
      </c>
      <c r="G36416" s="2" t="s">
        <v>159</v>
      </c>
      <c r="H36416" s="2" t="s">
        <v>186</v>
      </c>
      <c r="K36416">
        <v>0</v>
      </c>
      <c r="O36416" s="2" t="s">
        <v>24</v>
      </c>
      <c r="Q36416" s="2" t="s">
        <v>24</v>
      </c>
      <c r="R36416" s="2" t="s">
        <v>334</v>
      </c>
      <c r="S36416" s="2" t="s">
        <v>10213</v>
      </c>
      <c r="T36416" s="2" t="s">
        <v>448</v>
      </c>
      <c r="U36416">
        <v>4357053</v>
      </c>
      <c r="V36416" s="2" t="s">
        <v>81238</v>
      </c>
      <c r="W36416" s="2" t="s">
        <v>24</v>
      </c>
    </row>
    <row r="36417" spans="1:23" x14ac:dyDescent="0.2">
      <c r="A36417">
        <v>580440311</v>
      </c>
      <c r="B36417" s="1">
        <v>38393</v>
      </c>
      <c r="C36417" s="2" t="s">
        <v>81239</v>
      </c>
      <c r="D36417" s="2" t="s">
        <v>81240</v>
      </c>
      <c r="E36417" s="3">
        <v>44153</v>
      </c>
      <c r="F36417" s="2" t="s">
        <v>33</v>
      </c>
      <c r="G36417" s="2" t="s">
        <v>53</v>
      </c>
      <c r="H36417" s="2" t="s">
        <v>54</v>
      </c>
      <c r="K36417">
        <v>0</v>
      </c>
      <c r="O36417" s="2" t="s">
        <v>24</v>
      </c>
      <c r="Q36417" s="2" t="s">
        <v>24</v>
      </c>
      <c r="R36417" s="2" t="s">
        <v>28</v>
      </c>
      <c r="S36417" s="2" t="s">
        <v>38877</v>
      </c>
      <c r="T36417" s="2" t="s">
        <v>140</v>
      </c>
      <c r="U36417">
        <v>6249245</v>
      </c>
      <c r="V36417" s="2" t="s">
        <v>81241</v>
      </c>
      <c r="W36417" s="2" t="s">
        <v>24</v>
      </c>
    </row>
    <row r="36418" spans="1:23" x14ac:dyDescent="0.2">
      <c r="A36418">
        <v>580440329</v>
      </c>
      <c r="B36418" s="1">
        <v>38501</v>
      </c>
      <c r="C36418" s="2" t="s">
        <v>81242</v>
      </c>
      <c r="D36418" s="2" t="s">
        <v>24</v>
      </c>
      <c r="E36418" s="3">
        <v>38501.588194444441</v>
      </c>
      <c r="F36418" s="2" t="s">
        <v>25</v>
      </c>
      <c r="G36418" s="2" t="s">
        <v>154</v>
      </c>
      <c r="H36418" s="2" t="s">
        <v>155</v>
      </c>
      <c r="I36418">
        <v>2022</v>
      </c>
      <c r="J36418">
        <v>54678</v>
      </c>
      <c r="K36418">
        <v>0</v>
      </c>
      <c r="L36418">
        <v>10</v>
      </c>
      <c r="M36418">
        <v>0</v>
      </c>
      <c r="N36418">
        <v>24</v>
      </c>
      <c r="O36418" s="2" t="s">
        <v>24</v>
      </c>
      <c r="P36418">
        <v>2022</v>
      </c>
      <c r="Q36418" s="2" t="s">
        <v>24</v>
      </c>
      <c r="R36418" s="2" t="s">
        <v>32742</v>
      </c>
      <c r="S36418" s="2" t="s">
        <v>37559</v>
      </c>
      <c r="T36418" s="2" t="s">
        <v>75</v>
      </c>
      <c r="U36418">
        <v>4281500</v>
      </c>
      <c r="V36418" s="2" t="s">
        <v>81243</v>
      </c>
      <c r="W36418" s="2" t="s">
        <v>24</v>
      </c>
    </row>
    <row r="36419" spans="1:23" x14ac:dyDescent="0.2">
      <c r="A36419">
        <v>580440337</v>
      </c>
      <c r="B36419" s="1">
        <v>38399</v>
      </c>
      <c r="C36419" s="2" t="s">
        <v>81244</v>
      </c>
      <c r="D36419" s="2" t="s">
        <v>24</v>
      </c>
      <c r="E36419" s="3">
        <v>44153</v>
      </c>
      <c r="F36419" s="2" t="s">
        <v>33</v>
      </c>
      <c r="G36419" s="2" t="s">
        <v>61</v>
      </c>
      <c r="H36419" s="2" t="s">
        <v>62</v>
      </c>
      <c r="K36419">
        <v>0</v>
      </c>
      <c r="O36419" s="2" t="s">
        <v>24</v>
      </c>
      <c r="Q36419" s="2" t="s">
        <v>24</v>
      </c>
      <c r="R36419" s="2" t="s">
        <v>2402</v>
      </c>
      <c r="S36419" s="2" t="s">
        <v>1742</v>
      </c>
      <c r="T36419" s="2" t="s">
        <v>59046</v>
      </c>
      <c r="U36419">
        <v>0</v>
      </c>
      <c r="V36419" s="2" t="s">
        <v>81245</v>
      </c>
      <c r="W36419" s="2" t="s">
        <v>24</v>
      </c>
    </row>
    <row r="36420" spans="1:23" x14ac:dyDescent="0.2">
      <c r="A36420">
        <v>580440345</v>
      </c>
      <c r="B36420" s="1">
        <v>38509</v>
      </c>
      <c r="C36420" s="2" t="s">
        <v>81246</v>
      </c>
      <c r="D36420" s="2" t="s">
        <v>24</v>
      </c>
      <c r="E36420" s="3">
        <v>43562.644444444442</v>
      </c>
      <c r="F36420" s="2" t="s">
        <v>33</v>
      </c>
      <c r="G36420" s="2" t="s">
        <v>53</v>
      </c>
      <c r="H36420" s="2" t="s">
        <v>54</v>
      </c>
      <c r="K36420">
        <v>0</v>
      </c>
      <c r="O36420" s="2" t="s">
        <v>24</v>
      </c>
      <c r="Q36420" s="2" t="s">
        <v>24</v>
      </c>
      <c r="R36420" s="2" t="s">
        <v>583</v>
      </c>
      <c r="S36420" s="2" t="s">
        <v>8315</v>
      </c>
      <c r="T36420" s="2" t="s">
        <v>71</v>
      </c>
      <c r="U36420">
        <v>1424205</v>
      </c>
      <c r="V36420" s="2" t="s">
        <v>81247</v>
      </c>
      <c r="W36420" s="2" t="s">
        <v>24</v>
      </c>
    </row>
    <row r="36421" spans="1:23" x14ac:dyDescent="0.2">
      <c r="A36421">
        <v>580440352</v>
      </c>
      <c r="B36421" s="1">
        <v>38523</v>
      </c>
      <c r="C36421" s="2" t="s">
        <v>81248</v>
      </c>
      <c r="D36421" s="2" t="s">
        <v>24</v>
      </c>
      <c r="E36421" s="3">
        <v>43562.644444444442</v>
      </c>
      <c r="F36421" s="2" t="s">
        <v>33</v>
      </c>
      <c r="G36421" s="2" t="s">
        <v>34</v>
      </c>
      <c r="H36421" s="2" t="s">
        <v>35</v>
      </c>
      <c r="K36421">
        <v>0</v>
      </c>
      <c r="O36421" s="2" t="s">
        <v>24</v>
      </c>
      <c r="Q36421" s="2" t="s">
        <v>24</v>
      </c>
      <c r="R36421" s="2" t="s">
        <v>14734</v>
      </c>
      <c r="S36421" s="2" t="s">
        <v>24</v>
      </c>
      <c r="T36421" s="2" t="s">
        <v>24</v>
      </c>
      <c r="U36421">
        <v>19320</v>
      </c>
      <c r="V36421" s="2" t="s">
        <v>81249</v>
      </c>
      <c r="W36421" s="2" t="s">
        <v>24</v>
      </c>
    </row>
    <row r="36422" spans="1:23" x14ac:dyDescent="0.2">
      <c r="A36422">
        <v>580440360</v>
      </c>
      <c r="B36422" s="1">
        <v>38453</v>
      </c>
      <c r="C36422" s="2" t="s">
        <v>81250</v>
      </c>
      <c r="D36422" s="2" t="s">
        <v>24</v>
      </c>
      <c r="E36422" s="3">
        <v>43562.644444444442</v>
      </c>
      <c r="F36422" s="2" t="s">
        <v>33</v>
      </c>
      <c r="G36422" s="2" t="s">
        <v>154</v>
      </c>
      <c r="H36422" s="2" t="s">
        <v>178</v>
      </c>
      <c r="K36422">
        <v>0</v>
      </c>
      <c r="O36422" s="2" t="s">
        <v>24</v>
      </c>
      <c r="Q36422" s="2" t="s">
        <v>24</v>
      </c>
      <c r="R36422" s="2" t="s">
        <v>2532</v>
      </c>
      <c r="S36422" s="2" t="s">
        <v>297</v>
      </c>
      <c r="T36422" s="2" t="s">
        <v>311</v>
      </c>
      <c r="U36422">
        <v>37012</v>
      </c>
      <c r="V36422" s="2" t="s">
        <v>81251</v>
      </c>
      <c r="W36422" s="2" t="s">
        <v>24</v>
      </c>
    </row>
    <row r="36423" spans="1:23" x14ac:dyDescent="0.2">
      <c r="A36423">
        <v>580440386</v>
      </c>
      <c r="B36423" s="1">
        <v>38393</v>
      </c>
      <c r="C36423" s="2" t="s">
        <v>81252</v>
      </c>
      <c r="D36423" s="2" t="s">
        <v>24</v>
      </c>
      <c r="E36423" s="3">
        <v>38393.413888888892</v>
      </c>
      <c r="F36423" s="2" t="s">
        <v>25</v>
      </c>
      <c r="G36423" s="2" t="s">
        <v>61</v>
      </c>
      <c r="H36423" s="2" t="s">
        <v>68</v>
      </c>
      <c r="I36423">
        <v>2022</v>
      </c>
      <c r="J36423">
        <v>1899087</v>
      </c>
      <c r="K36423">
        <v>497661</v>
      </c>
      <c r="L36423">
        <v>0</v>
      </c>
      <c r="M36423">
        <v>5</v>
      </c>
      <c r="N36423">
        <v>8</v>
      </c>
      <c r="O36423" s="2" t="s">
        <v>25858</v>
      </c>
      <c r="P36423">
        <v>2022</v>
      </c>
      <c r="Q36423" s="2" t="s">
        <v>24</v>
      </c>
      <c r="R36423" s="2" t="s">
        <v>146</v>
      </c>
      <c r="S36423" s="2" t="s">
        <v>55352</v>
      </c>
      <c r="T36423" s="2" t="s">
        <v>745</v>
      </c>
      <c r="U36423">
        <v>4674350</v>
      </c>
      <c r="V36423" s="2" t="s">
        <v>81253</v>
      </c>
      <c r="W36423" s="2" t="s">
        <v>24</v>
      </c>
    </row>
    <row r="36424" spans="1:23" x14ac:dyDescent="0.2">
      <c r="A36424">
        <v>580440394</v>
      </c>
      <c r="B36424" s="1">
        <v>38440</v>
      </c>
      <c r="C36424" s="2" t="s">
        <v>81254</v>
      </c>
      <c r="D36424" s="2" t="s">
        <v>24</v>
      </c>
      <c r="E36424" s="3">
        <v>38440.435416666667</v>
      </c>
      <c r="F36424" s="2" t="s">
        <v>25</v>
      </c>
      <c r="G36424" s="2" t="s">
        <v>154</v>
      </c>
      <c r="H36424" s="2" t="s">
        <v>155</v>
      </c>
      <c r="J36424">
        <v>0</v>
      </c>
      <c r="K36424">
        <v>0</v>
      </c>
      <c r="L36424">
        <v>0</v>
      </c>
      <c r="M36424">
        <v>0</v>
      </c>
      <c r="N36424">
        <v>4</v>
      </c>
      <c r="O36424" s="2" t="s">
        <v>24</v>
      </c>
      <c r="P36424">
        <v>2018</v>
      </c>
      <c r="Q36424" s="2" t="s">
        <v>81255</v>
      </c>
      <c r="R36424" s="2" t="s">
        <v>28</v>
      </c>
      <c r="S36424" s="2" t="s">
        <v>4738</v>
      </c>
      <c r="T36424" s="2" t="s">
        <v>462</v>
      </c>
      <c r="U36424">
        <v>6495425</v>
      </c>
      <c r="V36424" s="2" t="s">
        <v>81256</v>
      </c>
      <c r="W36424" s="2" t="s">
        <v>24</v>
      </c>
    </row>
    <row r="36425" spans="1:23" x14ac:dyDescent="0.2">
      <c r="A36425">
        <v>580440402</v>
      </c>
      <c r="B36425" s="1">
        <v>38985</v>
      </c>
      <c r="C36425" s="2" t="s">
        <v>81257</v>
      </c>
      <c r="D36425" s="2" t="s">
        <v>24</v>
      </c>
      <c r="E36425" s="3">
        <v>43562.644444444442</v>
      </c>
      <c r="F36425" s="2" t="s">
        <v>33</v>
      </c>
      <c r="G36425" s="2" t="s">
        <v>50</v>
      </c>
      <c r="H36425" s="2" t="s">
        <v>51</v>
      </c>
      <c r="K36425">
        <v>0</v>
      </c>
      <c r="O36425" s="2" t="s">
        <v>24</v>
      </c>
      <c r="Q36425" s="2" t="s">
        <v>24</v>
      </c>
      <c r="R36425" s="2" t="s">
        <v>167</v>
      </c>
      <c r="S36425" s="2" t="s">
        <v>81258</v>
      </c>
      <c r="T36425" s="2" t="s">
        <v>771</v>
      </c>
      <c r="U36425">
        <v>52584</v>
      </c>
      <c r="V36425" s="2" t="s">
        <v>81259</v>
      </c>
      <c r="W36425" s="2" t="s">
        <v>24</v>
      </c>
    </row>
    <row r="36426" spans="1:23" x14ac:dyDescent="0.2">
      <c r="A36426">
        <v>580440410</v>
      </c>
      <c r="B36426" s="1">
        <v>38432</v>
      </c>
      <c r="C36426" s="2" t="s">
        <v>81260</v>
      </c>
      <c r="D36426" s="2" t="s">
        <v>24</v>
      </c>
      <c r="E36426" s="3">
        <v>45369</v>
      </c>
      <c r="F36426" s="2" t="s">
        <v>33</v>
      </c>
      <c r="G36426" s="2" t="s">
        <v>53</v>
      </c>
      <c r="H36426" s="2" t="s">
        <v>54</v>
      </c>
      <c r="K36426">
        <v>0</v>
      </c>
      <c r="O36426" s="2" t="s">
        <v>24</v>
      </c>
      <c r="Q36426" s="2" t="s">
        <v>24</v>
      </c>
      <c r="R36426" s="2" t="s">
        <v>227</v>
      </c>
      <c r="S36426" s="2" t="s">
        <v>1472</v>
      </c>
      <c r="T36426" s="2" t="s">
        <v>175</v>
      </c>
      <c r="U36426">
        <v>5142005</v>
      </c>
      <c r="V36426" s="2" t="s">
        <v>81261</v>
      </c>
      <c r="W36426" s="2" t="s">
        <v>24</v>
      </c>
    </row>
    <row r="36427" spans="1:23" x14ac:dyDescent="0.2">
      <c r="A36427">
        <v>580440436</v>
      </c>
      <c r="B36427" s="1">
        <v>38397</v>
      </c>
      <c r="C36427" s="2" t="s">
        <v>81262</v>
      </c>
      <c r="D36427" s="2" t="s">
        <v>24</v>
      </c>
      <c r="E36427" s="3">
        <v>40493.546527777777</v>
      </c>
      <c r="F36427" s="2" t="s">
        <v>33</v>
      </c>
      <c r="G36427" s="2" t="s">
        <v>53</v>
      </c>
      <c r="H36427" s="2" t="s">
        <v>54</v>
      </c>
      <c r="K36427">
        <v>0</v>
      </c>
      <c r="O36427" s="2" t="s">
        <v>24</v>
      </c>
      <c r="Q36427" s="2" t="s">
        <v>24</v>
      </c>
      <c r="R36427" s="2" t="s">
        <v>559</v>
      </c>
      <c r="S36427" s="2" t="s">
        <v>100</v>
      </c>
      <c r="T36427" s="2" t="s">
        <v>399</v>
      </c>
      <c r="U36427">
        <v>4421324</v>
      </c>
      <c r="V36427" s="2" t="s">
        <v>81263</v>
      </c>
      <c r="W36427" s="2" t="s">
        <v>24</v>
      </c>
    </row>
    <row r="36428" spans="1:23" x14ac:dyDescent="0.2">
      <c r="A36428">
        <v>580440444</v>
      </c>
      <c r="B36428" s="1">
        <v>38476</v>
      </c>
      <c r="C36428" s="2" t="s">
        <v>81264</v>
      </c>
      <c r="D36428" s="2" t="s">
        <v>24</v>
      </c>
      <c r="E36428" s="3">
        <v>38476.57708333333</v>
      </c>
      <c r="F36428" s="2" t="s">
        <v>25</v>
      </c>
      <c r="G36428" s="2" t="s">
        <v>154</v>
      </c>
      <c r="H36428" s="2" t="s">
        <v>2804</v>
      </c>
      <c r="I36428">
        <v>2022</v>
      </c>
      <c r="J36428">
        <v>0</v>
      </c>
      <c r="K36428">
        <v>0</v>
      </c>
      <c r="L36428">
        <v>0</v>
      </c>
      <c r="M36428">
        <v>0</v>
      </c>
      <c r="N36428">
        <v>7</v>
      </c>
      <c r="O36428" s="2" t="s">
        <v>624</v>
      </c>
      <c r="P36428">
        <v>2022</v>
      </c>
      <c r="Q36428" s="2" t="s">
        <v>24</v>
      </c>
      <c r="R36428" s="2" t="s">
        <v>23988</v>
      </c>
      <c r="S36428" s="2" t="s">
        <v>23989</v>
      </c>
      <c r="T36428" s="2" t="s">
        <v>71</v>
      </c>
      <c r="U36428">
        <v>3081000</v>
      </c>
      <c r="V36428" s="2" t="s">
        <v>81265</v>
      </c>
      <c r="W36428" s="2" t="s">
        <v>24</v>
      </c>
    </row>
    <row r="36429" spans="1:23" x14ac:dyDescent="0.2">
      <c r="A36429">
        <v>580440451</v>
      </c>
      <c r="B36429" s="1">
        <v>38427</v>
      </c>
      <c r="C36429" s="2" t="s">
        <v>81266</v>
      </c>
      <c r="D36429" s="2" t="s">
        <v>24</v>
      </c>
      <c r="E36429" s="3">
        <v>38427.484722222223</v>
      </c>
      <c r="F36429" s="2" t="s">
        <v>25</v>
      </c>
      <c r="G36429" s="2" t="s">
        <v>61</v>
      </c>
      <c r="H36429" s="2" t="s">
        <v>62</v>
      </c>
      <c r="I36429">
        <v>2021</v>
      </c>
      <c r="J36429">
        <v>26048</v>
      </c>
      <c r="K36429">
        <v>0</v>
      </c>
      <c r="L36429">
        <v>0</v>
      </c>
      <c r="M36429">
        <v>0</v>
      </c>
      <c r="N36429">
        <v>7</v>
      </c>
      <c r="O36429" s="2" t="s">
        <v>24</v>
      </c>
      <c r="P36429">
        <v>2021</v>
      </c>
      <c r="Q36429" s="2" t="s">
        <v>24</v>
      </c>
      <c r="R36429" s="2" t="s">
        <v>300</v>
      </c>
      <c r="S36429" s="2" t="s">
        <v>43367</v>
      </c>
      <c r="T36429" s="2" t="s">
        <v>30</v>
      </c>
      <c r="U36429">
        <v>7765119</v>
      </c>
      <c r="V36429" s="2" t="s">
        <v>81267</v>
      </c>
      <c r="W36429" s="2" t="s">
        <v>24</v>
      </c>
    </row>
    <row r="36430" spans="1:23" x14ac:dyDescent="0.2">
      <c r="A36430">
        <v>580440469</v>
      </c>
      <c r="B36430" s="1">
        <v>38397</v>
      </c>
      <c r="C36430" s="2" t="s">
        <v>81268</v>
      </c>
      <c r="D36430" s="2" t="s">
        <v>24</v>
      </c>
      <c r="E36430" s="3">
        <v>45369</v>
      </c>
      <c r="F36430" s="2" t="s">
        <v>33</v>
      </c>
      <c r="G36430" s="2" t="s">
        <v>159</v>
      </c>
      <c r="H36430" s="2" t="s">
        <v>186</v>
      </c>
      <c r="I36430">
        <v>2012</v>
      </c>
      <c r="K36430">
        <v>0</v>
      </c>
      <c r="O36430" s="2" t="s">
        <v>24</v>
      </c>
      <c r="P36430">
        <v>2012</v>
      </c>
      <c r="Q36430" s="2" t="s">
        <v>24</v>
      </c>
      <c r="R36430" s="2" t="s">
        <v>2938</v>
      </c>
      <c r="S36430" s="2" t="s">
        <v>2938</v>
      </c>
      <c r="T36430" s="2" t="s">
        <v>169</v>
      </c>
      <c r="U36430">
        <v>3081100</v>
      </c>
      <c r="V36430" s="2" t="s">
        <v>81269</v>
      </c>
      <c r="W36430" s="2" t="s">
        <v>24</v>
      </c>
    </row>
    <row r="36431" spans="1:23" x14ac:dyDescent="0.2">
      <c r="A36431">
        <v>580440477</v>
      </c>
      <c r="B36431" s="1">
        <v>38411</v>
      </c>
      <c r="C36431" s="2" t="s">
        <v>81270</v>
      </c>
      <c r="D36431" s="2" t="s">
        <v>24</v>
      </c>
      <c r="E36431" s="3">
        <v>38411.606249999997</v>
      </c>
      <c r="F36431" s="2" t="s">
        <v>25</v>
      </c>
      <c r="G36431" s="2" t="s">
        <v>154</v>
      </c>
      <c r="H36431" s="2" t="s">
        <v>155</v>
      </c>
      <c r="I36431">
        <v>2022</v>
      </c>
      <c r="J36431">
        <v>1505778</v>
      </c>
      <c r="K36431">
        <v>82213</v>
      </c>
      <c r="L36431">
        <v>2</v>
      </c>
      <c r="M36431">
        <v>3</v>
      </c>
      <c r="N36431">
        <v>7</v>
      </c>
      <c r="O36431" s="2" t="s">
        <v>144</v>
      </c>
      <c r="P36431">
        <v>2022</v>
      </c>
      <c r="Q36431" s="2" t="s">
        <v>24</v>
      </c>
      <c r="R36431" s="2" t="s">
        <v>1491</v>
      </c>
      <c r="S36431" s="2" t="s">
        <v>78628</v>
      </c>
      <c r="T36431" s="2" t="s">
        <v>58</v>
      </c>
      <c r="U36431">
        <v>4084004</v>
      </c>
      <c r="V36431" s="2" t="s">
        <v>81271</v>
      </c>
      <c r="W36431" s="2" t="s">
        <v>24</v>
      </c>
    </row>
    <row r="36432" spans="1:23" x14ac:dyDescent="0.2">
      <c r="A36432">
        <v>580440485</v>
      </c>
      <c r="B36432" s="1">
        <v>38399</v>
      </c>
      <c r="C36432" s="2" t="s">
        <v>81272</v>
      </c>
      <c r="D36432" s="2" t="s">
        <v>24</v>
      </c>
      <c r="E36432" s="3">
        <v>38399.465277777781</v>
      </c>
      <c r="F36432" s="2" t="s">
        <v>25</v>
      </c>
      <c r="G36432" s="2" t="s">
        <v>154</v>
      </c>
      <c r="H36432" s="2" t="s">
        <v>155</v>
      </c>
      <c r="K36432">
        <v>0</v>
      </c>
      <c r="O36432" s="2" t="s">
        <v>24</v>
      </c>
      <c r="Q36432" s="2" t="s">
        <v>24</v>
      </c>
      <c r="R36432" s="2" t="s">
        <v>23241</v>
      </c>
      <c r="S36432" s="2" t="s">
        <v>24</v>
      </c>
      <c r="T36432" s="2" t="s">
        <v>65</v>
      </c>
      <c r="U36432">
        <v>37861</v>
      </c>
      <c r="V36432" s="2" t="s">
        <v>81273</v>
      </c>
      <c r="W36432" s="2" t="s">
        <v>24</v>
      </c>
    </row>
    <row r="36433" spans="1:23" x14ac:dyDescent="0.2">
      <c r="A36433">
        <v>580440493</v>
      </c>
      <c r="B36433" s="1">
        <v>38594</v>
      </c>
      <c r="C36433" s="2" t="s">
        <v>81274</v>
      </c>
      <c r="D36433" s="2" t="s">
        <v>24</v>
      </c>
      <c r="E36433" s="3">
        <v>45369</v>
      </c>
      <c r="F36433" s="2" t="s">
        <v>33</v>
      </c>
      <c r="G36433" s="2" t="s">
        <v>61</v>
      </c>
      <c r="H36433" s="2" t="s">
        <v>62</v>
      </c>
      <c r="K36433">
        <v>0</v>
      </c>
      <c r="O36433" s="2" t="s">
        <v>24</v>
      </c>
      <c r="Q36433" s="2" t="s">
        <v>24</v>
      </c>
      <c r="R36433" s="2" t="s">
        <v>300</v>
      </c>
      <c r="S36433" s="2" t="s">
        <v>602</v>
      </c>
      <c r="T36433" s="2" t="s">
        <v>406</v>
      </c>
      <c r="U36433">
        <v>7764412</v>
      </c>
      <c r="V36433" s="2" t="s">
        <v>81275</v>
      </c>
      <c r="W36433" s="2" t="s">
        <v>24</v>
      </c>
    </row>
    <row r="36434" spans="1:23" x14ac:dyDescent="0.2">
      <c r="A36434">
        <v>580440501</v>
      </c>
      <c r="B36434" s="1">
        <v>38593</v>
      </c>
      <c r="C36434" s="2" t="s">
        <v>81276</v>
      </c>
      <c r="D36434" s="2" t="s">
        <v>24</v>
      </c>
      <c r="E36434" s="3">
        <v>43562.644444444442</v>
      </c>
      <c r="F36434" s="2" t="s">
        <v>33</v>
      </c>
      <c r="G36434" s="2" t="s">
        <v>154</v>
      </c>
      <c r="H36434" s="2" t="s">
        <v>178</v>
      </c>
      <c r="I36434">
        <v>2010</v>
      </c>
      <c r="K36434">
        <v>0</v>
      </c>
      <c r="O36434" s="2" t="s">
        <v>24</v>
      </c>
      <c r="P36434">
        <v>2010</v>
      </c>
      <c r="Q36434" s="2" t="s">
        <v>24</v>
      </c>
      <c r="R36434" s="2" t="s">
        <v>300</v>
      </c>
      <c r="S36434" s="2" t="s">
        <v>4924</v>
      </c>
      <c r="T36434" s="2" t="s">
        <v>191</v>
      </c>
      <c r="U36434">
        <v>7765340</v>
      </c>
      <c r="V36434" s="2" t="s">
        <v>81277</v>
      </c>
      <c r="W36434" s="2" t="s">
        <v>24</v>
      </c>
    </row>
    <row r="36435" spans="1:23" x14ac:dyDescent="0.2">
      <c r="A36435">
        <v>580440519</v>
      </c>
      <c r="B36435" s="1">
        <v>38439</v>
      </c>
      <c r="C36435" s="2" t="s">
        <v>81278</v>
      </c>
      <c r="D36435" s="2" t="s">
        <v>24</v>
      </c>
      <c r="E36435" s="3">
        <v>38439.4375</v>
      </c>
      <c r="F36435" s="2" t="s">
        <v>25</v>
      </c>
      <c r="G36435" s="2" t="s">
        <v>159</v>
      </c>
      <c r="H36435" s="2" t="s">
        <v>186</v>
      </c>
      <c r="J36435">
        <v>0</v>
      </c>
      <c r="K36435">
        <v>0</v>
      </c>
      <c r="L36435">
        <v>6</v>
      </c>
      <c r="M36435">
        <v>0</v>
      </c>
      <c r="N36435">
        <v>3</v>
      </c>
      <c r="O36435" s="2" t="s">
        <v>144</v>
      </c>
      <c r="P36435">
        <v>2018</v>
      </c>
      <c r="Q36435" s="2" t="s">
        <v>24</v>
      </c>
      <c r="R36435" s="2" t="s">
        <v>305</v>
      </c>
      <c r="S36435" s="2" t="s">
        <v>421</v>
      </c>
      <c r="T36435" s="2" t="s">
        <v>134</v>
      </c>
      <c r="U36435">
        <v>5958709</v>
      </c>
      <c r="V36435" s="2" t="s">
        <v>81279</v>
      </c>
      <c r="W36435" s="2" t="s">
        <v>24</v>
      </c>
    </row>
    <row r="36436" spans="1:23" x14ac:dyDescent="0.2">
      <c r="A36436">
        <v>580440527</v>
      </c>
      <c r="B36436" s="1">
        <v>38477</v>
      </c>
      <c r="C36436" s="2" t="s">
        <v>81280</v>
      </c>
      <c r="D36436" s="2" t="s">
        <v>24</v>
      </c>
      <c r="E36436" s="3">
        <v>43562.644444444442</v>
      </c>
      <c r="F36436" s="2" t="s">
        <v>33</v>
      </c>
      <c r="G36436" s="2" t="s">
        <v>159</v>
      </c>
      <c r="H36436" s="2" t="s">
        <v>186</v>
      </c>
      <c r="K36436">
        <v>0</v>
      </c>
      <c r="O36436" s="2" t="s">
        <v>24</v>
      </c>
      <c r="Q36436" s="2" t="s">
        <v>24</v>
      </c>
      <c r="R36436" s="2" t="s">
        <v>2850</v>
      </c>
      <c r="S36436" s="2" t="s">
        <v>24</v>
      </c>
      <c r="T36436" s="2" t="s">
        <v>24</v>
      </c>
      <c r="U36436">
        <v>30090</v>
      </c>
      <c r="V36436" s="2" t="s">
        <v>81281</v>
      </c>
      <c r="W36436" s="2" t="s">
        <v>24</v>
      </c>
    </row>
    <row r="36437" spans="1:23" x14ac:dyDescent="0.2">
      <c r="A36437">
        <v>580440535</v>
      </c>
      <c r="B36437" s="1">
        <v>38446</v>
      </c>
      <c r="C36437" s="2" t="s">
        <v>81282</v>
      </c>
      <c r="D36437" s="2" t="s">
        <v>24</v>
      </c>
      <c r="E36437" s="3">
        <v>39127.668749999997</v>
      </c>
      <c r="F36437" s="2" t="s">
        <v>33</v>
      </c>
      <c r="G36437" s="2" t="s">
        <v>53</v>
      </c>
      <c r="H36437" s="2" t="s">
        <v>2539</v>
      </c>
      <c r="K36437">
        <v>0</v>
      </c>
      <c r="O36437" s="2" t="s">
        <v>24</v>
      </c>
      <c r="Q36437" s="2" t="s">
        <v>24</v>
      </c>
      <c r="R36437" s="2" t="s">
        <v>334</v>
      </c>
      <c r="S36437" s="2" t="s">
        <v>1554</v>
      </c>
      <c r="T36437" s="2" t="s">
        <v>210</v>
      </c>
      <c r="U36437">
        <v>4360806</v>
      </c>
      <c r="V36437" s="2" t="s">
        <v>81283</v>
      </c>
      <c r="W36437" s="2" t="s">
        <v>24</v>
      </c>
    </row>
    <row r="36438" spans="1:23" x14ac:dyDescent="0.2">
      <c r="A36438">
        <v>580440543</v>
      </c>
      <c r="B36438" s="1">
        <v>38473</v>
      </c>
      <c r="C36438" s="2" t="s">
        <v>81284</v>
      </c>
      <c r="D36438" s="2" t="s">
        <v>24</v>
      </c>
      <c r="E36438" s="3">
        <v>38473.500694444447</v>
      </c>
      <c r="F36438" s="2" t="s">
        <v>25</v>
      </c>
      <c r="G36438" s="2" t="s">
        <v>61</v>
      </c>
      <c r="H36438" s="2" t="s">
        <v>62</v>
      </c>
      <c r="I36438">
        <v>2015</v>
      </c>
      <c r="K36438">
        <v>0</v>
      </c>
      <c r="O36438" s="2" t="s">
        <v>24</v>
      </c>
      <c r="P36438">
        <v>2015</v>
      </c>
      <c r="Q36438" s="2" t="s">
        <v>24</v>
      </c>
      <c r="R36438" s="2" t="s">
        <v>9850</v>
      </c>
      <c r="S36438" s="2" t="s">
        <v>24</v>
      </c>
      <c r="T36438" s="2" t="s">
        <v>24</v>
      </c>
      <c r="U36438">
        <v>25105</v>
      </c>
      <c r="V36438" s="2" t="s">
        <v>81285</v>
      </c>
      <c r="W36438" s="2" t="s">
        <v>24</v>
      </c>
    </row>
    <row r="36439" spans="1:23" x14ac:dyDescent="0.2">
      <c r="A36439">
        <v>580440568</v>
      </c>
      <c r="B36439" s="1">
        <v>38386</v>
      </c>
      <c r="C36439" s="2" t="s">
        <v>81286</v>
      </c>
      <c r="D36439" s="2" t="s">
        <v>24</v>
      </c>
      <c r="E36439" s="3">
        <v>44153</v>
      </c>
      <c r="F36439" s="2" t="s">
        <v>33</v>
      </c>
      <c r="G36439" s="2" t="s">
        <v>275</v>
      </c>
      <c r="H36439" s="2" t="s">
        <v>372</v>
      </c>
      <c r="K36439">
        <v>0</v>
      </c>
      <c r="O36439" s="2" t="s">
        <v>24</v>
      </c>
      <c r="Q36439" s="2" t="s">
        <v>24</v>
      </c>
      <c r="R36439" s="2" t="s">
        <v>56</v>
      </c>
      <c r="S36439" s="2" t="s">
        <v>21113</v>
      </c>
      <c r="T36439" s="2" t="s">
        <v>509</v>
      </c>
      <c r="U36439">
        <v>9455181</v>
      </c>
      <c r="V36439" s="2" t="s">
        <v>81287</v>
      </c>
      <c r="W36439" s="2" t="s">
        <v>24</v>
      </c>
    </row>
    <row r="36440" spans="1:23" x14ac:dyDescent="0.2">
      <c r="A36440">
        <v>580440576</v>
      </c>
      <c r="B36440" s="1">
        <v>38510</v>
      </c>
      <c r="C36440" s="2" t="s">
        <v>81288</v>
      </c>
      <c r="D36440" s="2" t="s">
        <v>24</v>
      </c>
      <c r="E36440" s="3">
        <v>43263.59375</v>
      </c>
      <c r="F36440" s="2" t="s">
        <v>25</v>
      </c>
      <c r="G36440" s="2" t="s">
        <v>275</v>
      </c>
      <c r="H36440" s="2" t="s">
        <v>547</v>
      </c>
      <c r="I36440">
        <v>2021</v>
      </c>
      <c r="J36440">
        <v>2579</v>
      </c>
      <c r="K36440">
        <v>0</v>
      </c>
      <c r="L36440">
        <v>0</v>
      </c>
      <c r="M36440">
        <v>0</v>
      </c>
      <c r="N36440">
        <v>2</v>
      </c>
      <c r="O36440" s="2" t="s">
        <v>24</v>
      </c>
      <c r="P36440">
        <v>2021</v>
      </c>
      <c r="Q36440" s="2" t="s">
        <v>24</v>
      </c>
      <c r="R36440" s="2" t="s">
        <v>56</v>
      </c>
      <c r="S36440" s="2" t="s">
        <v>19956</v>
      </c>
      <c r="T36440" s="2" t="s">
        <v>8940</v>
      </c>
      <c r="U36440">
        <v>97253</v>
      </c>
      <c r="V36440" s="2" t="s">
        <v>81289</v>
      </c>
      <c r="W36440" s="2" t="s">
        <v>24</v>
      </c>
    </row>
    <row r="36441" spans="1:23" x14ac:dyDescent="0.2">
      <c r="A36441">
        <v>580440584</v>
      </c>
      <c r="B36441" s="1">
        <v>38399</v>
      </c>
      <c r="C36441" s="2" t="s">
        <v>81290</v>
      </c>
      <c r="D36441" s="2" t="s">
        <v>24</v>
      </c>
      <c r="E36441" s="3">
        <v>40709.463194444441</v>
      </c>
      <c r="F36441" s="2" t="s">
        <v>1060</v>
      </c>
      <c r="G36441" s="2" t="s">
        <v>61</v>
      </c>
      <c r="H36441" s="2" t="s">
        <v>62</v>
      </c>
      <c r="K36441">
        <v>0</v>
      </c>
      <c r="O36441" s="2" t="s">
        <v>24</v>
      </c>
      <c r="Q36441" s="2" t="s">
        <v>24</v>
      </c>
      <c r="R36441" s="2" t="s">
        <v>2519</v>
      </c>
      <c r="S36441" s="2" t="s">
        <v>81291</v>
      </c>
      <c r="T36441" s="2" t="s">
        <v>165</v>
      </c>
      <c r="U36441">
        <v>29000</v>
      </c>
      <c r="V36441" s="2" t="s">
        <v>81292</v>
      </c>
      <c r="W36441" s="2" t="s">
        <v>24</v>
      </c>
    </row>
    <row r="36442" spans="1:23" x14ac:dyDescent="0.2">
      <c r="A36442">
        <v>580440592</v>
      </c>
      <c r="B36442" s="1">
        <v>38454</v>
      </c>
      <c r="C36442" s="2" t="s">
        <v>81293</v>
      </c>
      <c r="D36442" s="2" t="s">
        <v>24</v>
      </c>
      <c r="E36442" s="3">
        <v>41234.479166666664</v>
      </c>
      <c r="F36442" s="2" t="s">
        <v>86</v>
      </c>
      <c r="G36442" s="2" t="s">
        <v>61</v>
      </c>
      <c r="H36442" s="2" t="s">
        <v>62</v>
      </c>
      <c r="I36442">
        <v>2010</v>
      </c>
      <c r="K36442">
        <v>0</v>
      </c>
      <c r="O36442" s="2" t="s">
        <v>24</v>
      </c>
      <c r="Q36442" s="2" t="s">
        <v>24</v>
      </c>
      <c r="R36442" s="2" t="s">
        <v>1161</v>
      </c>
      <c r="S36442" s="2" t="s">
        <v>3218</v>
      </c>
      <c r="T36442" s="2" t="s">
        <v>399</v>
      </c>
      <c r="U36442">
        <v>55900</v>
      </c>
      <c r="V36442" s="2" t="s">
        <v>81294</v>
      </c>
      <c r="W36442" s="2" t="s">
        <v>24</v>
      </c>
    </row>
    <row r="36443" spans="1:23" x14ac:dyDescent="0.2">
      <c r="A36443">
        <v>580440600</v>
      </c>
      <c r="B36443" s="1">
        <v>38399</v>
      </c>
      <c r="C36443" s="2" t="s">
        <v>81295</v>
      </c>
      <c r="D36443" s="2" t="s">
        <v>24</v>
      </c>
      <c r="E36443" s="3">
        <v>44153</v>
      </c>
      <c r="F36443" s="2" t="s">
        <v>33</v>
      </c>
      <c r="G36443" s="2" t="s">
        <v>53</v>
      </c>
      <c r="H36443" s="2" t="s">
        <v>54</v>
      </c>
      <c r="K36443">
        <v>0</v>
      </c>
      <c r="O36443" s="2" t="s">
        <v>24</v>
      </c>
      <c r="Q36443" s="2" t="s">
        <v>24</v>
      </c>
      <c r="R36443" s="2" t="s">
        <v>1463</v>
      </c>
      <c r="S36443" s="2" t="s">
        <v>3519</v>
      </c>
      <c r="T36443" s="2" t="s">
        <v>2560</v>
      </c>
      <c r="U36443">
        <v>3849809</v>
      </c>
      <c r="V36443" s="2" t="s">
        <v>81296</v>
      </c>
      <c r="W36443" s="2" t="s">
        <v>24</v>
      </c>
    </row>
    <row r="36444" spans="1:23" x14ac:dyDescent="0.2">
      <c r="A36444">
        <v>580440618</v>
      </c>
      <c r="B36444" s="1">
        <v>38452</v>
      </c>
      <c r="C36444" s="2" t="s">
        <v>81297</v>
      </c>
      <c r="D36444" s="2" t="s">
        <v>24</v>
      </c>
      <c r="E36444" s="3">
        <v>43562.644444444442</v>
      </c>
      <c r="F36444" s="2" t="s">
        <v>33</v>
      </c>
      <c r="G36444" s="2" t="s">
        <v>53</v>
      </c>
      <c r="H36444" s="2" t="s">
        <v>54</v>
      </c>
      <c r="K36444">
        <v>0</v>
      </c>
      <c r="O36444" s="2" t="s">
        <v>24</v>
      </c>
      <c r="Q36444" s="2" t="s">
        <v>24</v>
      </c>
      <c r="R36444" s="2" t="s">
        <v>639</v>
      </c>
      <c r="S36444" s="2" t="s">
        <v>3025</v>
      </c>
      <c r="T36444" s="2" t="s">
        <v>210</v>
      </c>
      <c r="U36444">
        <v>7553634</v>
      </c>
      <c r="V36444" s="2" t="s">
        <v>81298</v>
      </c>
      <c r="W36444" s="2" t="s">
        <v>24</v>
      </c>
    </row>
    <row r="36445" spans="1:23" x14ac:dyDescent="0.2">
      <c r="A36445">
        <v>580440626</v>
      </c>
      <c r="B36445" s="1">
        <v>38420</v>
      </c>
      <c r="C36445" s="2" t="s">
        <v>81299</v>
      </c>
      <c r="D36445" s="2" t="s">
        <v>24</v>
      </c>
      <c r="E36445" s="3">
        <v>38420.580555555556</v>
      </c>
      <c r="F36445" s="2" t="s">
        <v>25</v>
      </c>
      <c r="G36445" s="2" t="s">
        <v>37</v>
      </c>
      <c r="H36445" s="2" t="s">
        <v>104</v>
      </c>
      <c r="I36445">
        <v>2022</v>
      </c>
      <c r="J36445">
        <v>243310</v>
      </c>
      <c r="K36445">
        <v>0</v>
      </c>
      <c r="L36445">
        <v>51</v>
      </c>
      <c r="M36445">
        <v>4</v>
      </c>
      <c r="N36445">
        <v>51</v>
      </c>
      <c r="O36445" s="2" t="s">
        <v>24</v>
      </c>
      <c r="P36445">
        <v>2022</v>
      </c>
      <c r="Q36445" s="2" t="s">
        <v>24</v>
      </c>
      <c r="R36445" s="2" t="s">
        <v>69</v>
      </c>
      <c r="S36445" s="2" t="s">
        <v>32274</v>
      </c>
      <c r="T36445" s="2" t="s">
        <v>254</v>
      </c>
      <c r="U36445">
        <v>8421111</v>
      </c>
      <c r="V36445" s="2" t="s">
        <v>81300</v>
      </c>
      <c r="W36445" s="2" t="s">
        <v>24</v>
      </c>
    </row>
    <row r="36446" spans="1:23" x14ac:dyDescent="0.2">
      <c r="A36446">
        <v>580440634</v>
      </c>
      <c r="B36446" s="1">
        <v>38404</v>
      </c>
      <c r="C36446" s="2" t="s">
        <v>81301</v>
      </c>
      <c r="D36446" s="2" t="s">
        <v>24</v>
      </c>
      <c r="E36446" s="3">
        <v>38404.472916666666</v>
      </c>
      <c r="F36446" s="2" t="s">
        <v>25</v>
      </c>
      <c r="G36446" s="2" t="s">
        <v>34</v>
      </c>
      <c r="H36446" s="2" t="s">
        <v>35</v>
      </c>
      <c r="I36446">
        <v>2018</v>
      </c>
      <c r="J36446">
        <v>485647</v>
      </c>
      <c r="K36446">
        <v>0</v>
      </c>
      <c r="L36446">
        <v>0</v>
      </c>
      <c r="M36446">
        <v>1</v>
      </c>
      <c r="N36446">
        <v>7</v>
      </c>
      <c r="O36446" s="2" t="s">
        <v>24</v>
      </c>
      <c r="P36446">
        <v>2022</v>
      </c>
      <c r="Q36446" s="2" t="s">
        <v>24</v>
      </c>
      <c r="R36446" s="2" t="s">
        <v>300</v>
      </c>
      <c r="S36446" s="2" t="s">
        <v>5614</v>
      </c>
      <c r="T36446" s="2" t="s">
        <v>448</v>
      </c>
      <c r="U36446">
        <v>7724213</v>
      </c>
      <c r="V36446" s="2" t="s">
        <v>81302</v>
      </c>
      <c r="W36446" s="2" t="s">
        <v>24</v>
      </c>
    </row>
    <row r="36447" spans="1:23" x14ac:dyDescent="0.2">
      <c r="A36447">
        <v>580440642</v>
      </c>
      <c r="B36447" s="1">
        <v>38406</v>
      </c>
      <c r="C36447" s="2" t="s">
        <v>81303</v>
      </c>
      <c r="D36447" s="2" t="s">
        <v>24</v>
      </c>
      <c r="E36447" s="3">
        <v>39412.525000000001</v>
      </c>
      <c r="F36447" s="2" t="s">
        <v>33</v>
      </c>
      <c r="G36447" s="2" t="s">
        <v>159</v>
      </c>
      <c r="H36447" s="2" t="s">
        <v>186</v>
      </c>
      <c r="K36447">
        <v>0</v>
      </c>
      <c r="O36447" s="2" t="s">
        <v>24</v>
      </c>
      <c r="Q36447" s="2" t="s">
        <v>24</v>
      </c>
      <c r="R36447" s="2" t="s">
        <v>28</v>
      </c>
      <c r="S36447" s="2" t="s">
        <v>64</v>
      </c>
      <c r="T36447" s="2" t="s">
        <v>254</v>
      </c>
      <c r="U36447">
        <v>6458746</v>
      </c>
      <c r="V36447" s="2" t="s">
        <v>81304</v>
      </c>
      <c r="W36447" s="2" t="s">
        <v>24</v>
      </c>
    </row>
    <row r="36448" spans="1:23" x14ac:dyDescent="0.2">
      <c r="A36448">
        <v>580440659</v>
      </c>
      <c r="B36448" s="1">
        <v>38533</v>
      </c>
      <c r="C36448" s="2" t="s">
        <v>81305</v>
      </c>
      <c r="D36448" s="2" t="s">
        <v>81306</v>
      </c>
      <c r="E36448" s="3">
        <v>40940.470138888886</v>
      </c>
      <c r="F36448" s="2" t="s">
        <v>33</v>
      </c>
      <c r="G36448" s="2" t="s">
        <v>26</v>
      </c>
      <c r="H36448" s="2" t="s">
        <v>27</v>
      </c>
      <c r="K36448">
        <v>0</v>
      </c>
      <c r="O36448" s="2" t="s">
        <v>24</v>
      </c>
      <c r="Q36448" s="2" t="s">
        <v>24</v>
      </c>
      <c r="R36448" s="2" t="s">
        <v>2532</v>
      </c>
      <c r="S36448" s="2" t="s">
        <v>19997</v>
      </c>
      <c r="T36448" s="2" t="s">
        <v>47</v>
      </c>
      <c r="U36448">
        <v>3702183</v>
      </c>
      <c r="V36448" s="2" t="s">
        <v>81307</v>
      </c>
      <c r="W36448" s="2" t="s">
        <v>24</v>
      </c>
    </row>
    <row r="36449" spans="1:23" x14ac:dyDescent="0.2">
      <c r="A36449">
        <v>580440667</v>
      </c>
      <c r="B36449" s="1">
        <v>38439</v>
      </c>
      <c r="C36449" s="2" t="s">
        <v>81308</v>
      </c>
      <c r="D36449" s="2" t="s">
        <v>24</v>
      </c>
      <c r="E36449" s="3">
        <v>43562.644444444442</v>
      </c>
      <c r="F36449" s="2" t="s">
        <v>33</v>
      </c>
      <c r="G36449" s="2" t="s">
        <v>61</v>
      </c>
      <c r="H36449" s="2" t="s">
        <v>62</v>
      </c>
      <c r="K36449">
        <v>0</v>
      </c>
      <c r="O36449" s="2" t="s">
        <v>24</v>
      </c>
      <c r="Q36449" s="2" t="s">
        <v>24</v>
      </c>
      <c r="R36449" s="2" t="s">
        <v>575</v>
      </c>
      <c r="S36449" s="2" t="s">
        <v>2767</v>
      </c>
      <c r="T36449" s="2" t="s">
        <v>321</v>
      </c>
      <c r="U36449">
        <v>2806010</v>
      </c>
      <c r="V36449" s="2" t="s">
        <v>81309</v>
      </c>
      <c r="W36449" s="2" t="s">
        <v>24</v>
      </c>
    </row>
    <row r="36450" spans="1:23" x14ac:dyDescent="0.2">
      <c r="A36450">
        <v>580440675</v>
      </c>
      <c r="B36450" s="1">
        <v>38593</v>
      </c>
      <c r="C36450" s="2" t="s">
        <v>81310</v>
      </c>
      <c r="D36450" s="2" t="s">
        <v>24</v>
      </c>
      <c r="E36450" s="3">
        <v>43562.644444444442</v>
      </c>
      <c r="F36450" s="2" t="s">
        <v>33</v>
      </c>
      <c r="G36450" s="2" t="s">
        <v>159</v>
      </c>
      <c r="H36450" s="2" t="s">
        <v>186</v>
      </c>
      <c r="K36450">
        <v>0</v>
      </c>
      <c r="O36450" s="2" t="s">
        <v>24</v>
      </c>
      <c r="Q36450" s="2" t="s">
        <v>24</v>
      </c>
      <c r="R36450" s="2" t="s">
        <v>19580</v>
      </c>
      <c r="S36450" s="2" t="s">
        <v>24</v>
      </c>
      <c r="T36450" s="2" t="s">
        <v>24</v>
      </c>
      <c r="U36450">
        <v>25155</v>
      </c>
      <c r="V36450" s="2" t="s">
        <v>81311</v>
      </c>
      <c r="W36450" s="2" t="s">
        <v>24</v>
      </c>
    </row>
    <row r="36451" spans="1:23" x14ac:dyDescent="0.2">
      <c r="A36451">
        <v>580440683</v>
      </c>
      <c r="B36451" s="1">
        <v>38496</v>
      </c>
      <c r="C36451" s="2" t="s">
        <v>81312</v>
      </c>
      <c r="D36451" s="2" t="s">
        <v>24</v>
      </c>
      <c r="E36451" s="3">
        <v>45369</v>
      </c>
      <c r="F36451" s="2" t="s">
        <v>33</v>
      </c>
      <c r="G36451" s="2" t="s">
        <v>154</v>
      </c>
      <c r="H36451" s="2" t="s">
        <v>178</v>
      </c>
      <c r="I36451">
        <v>2013</v>
      </c>
      <c r="K36451">
        <v>0</v>
      </c>
      <c r="O36451" s="2" t="s">
        <v>24</v>
      </c>
      <c r="P36451">
        <v>2013</v>
      </c>
      <c r="Q36451" s="2" t="s">
        <v>24</v>
      </c>
      <c r="R36451" s="2" t="s">
        <v>69</v>
      </c>
      <c r="S36451" s="2" t="s">
        <v>24</v>
      </c>
      <c r="T36451" s="2" t="s">
        <v>24</v>
      </c>
      <c r="U36451">
        <v>84004</v>
      </c>
      <c r="V36451" s="2" t="s">
        <v>81313</v>
      </c>
      <c r="W36451" s="2" t="s">
        <v>24</v>
      </c>
    </row>
    <row r="36452" spans="1:23" x14ac:dyDescent="0.2">
      <c r="A36452">
        <v>580440691</v>
      </c>
      <c r="B36452" s="1">
        <v>38417</v>
      </c>
      <c r="C36452" s="2" t="s">
        <v>81314</v>
      </c>
      <c r="D36452" s="2" t="s">
        <v>24</v>
      </c>
      <c r="E36452" s="3">
        <v>39295.855555555558</v>
      </c>
      <c r="F36452" s="2" t="s">
        <v>33</v>
      </c>
      <c r="G36452" s="2" t="s">
        <v>159</v>
      </c>
      <c r="H36452" s="2" t="s">
        <v>186</v>
      </c>
      <c r="K36452">
        <v>0</v>
      </c>
      <c r="O36452" s="2" t="s">
        <v>24</v>
      </c>
      <c r="Q36452" s="2" t="s">
        <v>24</v>
      </c>
      <c r="R36452" s="2" t="s">
        <v>69</v>
      </c>
      <c r="S36452" s="2" t="s">
        <v>81315</v>
      </c>
      <c r="T36452" s="2" t="s">
        <v>246</v>
      </c>
      <c r="U36452">
        <v>8428655</v>
      </c>
      <c r="V36452" s="2" t="s">
        <v>81316</v>
      </c>
      <c r="W36452" s="2" t="s">
        <v>24</v>
      </c>
    </row>
    <row r="36453" spans="1:23" x14ac:dyDescent="0.2">
      <c r="A36453">
        <v>580440709</v>
      </c>
      <c r="B36453" s="1">
        <v>38411</v>
      </c>
      <c r="C36453" s="2" t="s">
        <v>81317</v>
      </c>
      <c r="D36453" s="2" t="s">
        <v>24</v>
      </c>
      <c r="E36453" s="3">
        <v>44153</v>
      </c>
      <c r="F36453" s="2" t="s">
        <v>33</v>
      </c>
      <c r="G36453" s="2" t="s">
        <v>34</v>
      </c>
      <c r="H36453" s="2" t="s">
        <v>35</v>
      </c>
      <c r="K36453">
        <v>0</v>
      </c>
      <c r="O36453" s="2" t="s">
        <v>24</v>
      </c>
      <c r="Q36453" s="2" t="s">
        <v>24</v>
      </c>
      <c r="R36453" s="2" t="s">
        <v>87</v>
      </c>
      <c r="S36453" s="2" t="s">
        <v>81318</v>
      </c>
      <c r="T36453" s="2" t="s">
        <v>4500</v>
      </c>
      <c r="U36453">
        <v>34386</v>
      </c>
      <c r="V36453" s="2" t="s">
        <v>81319</v>
      </c>
      <c r="W36453" s="2" t="s">
        <v>24</v>
      </c>
    </row>
    <row r="36454" spans="1:23" x14ac:dyDescent="0.2">
      <c r="A36454">
        <v>580440717</v>
      </c>
      <c r="B36454" s="1">
        <v>38406</v>
      </c>
      <c r="C36454" s="2" t="s">
        <v>81320</v>
      </c>
      <c r="D36454" s="2" t="s">
        <v>24</v>
      </c>
      <c r="E36454" s="3">
        <v>38406.504166666666</v>
      </c>
      <c r="F36454" s="2" t="s">
        <v>25</v>
      </c>
      <c r="G36454" s="2" t="s">
        <v>61</v>
      </c>
      <c r="H36454" s="2" t="s">
        <v>62</v>
      </c>
      <c r="I36454">
        <v>2022</v>
      </c>
      <c r="J36454">
        <v>5550340</v>
      </c>
      <c r="K36454">
        <v>0</v>
      </c>
      <c r="L36454">
        <v>0</v>
      </c>
      <c r="M36454">
        <v>13</v>
      </c>
      <c r="N36454">
        <v>9</v>
      </c>
      <c r="O36454" s="2" t="s">
        <v>24</v>
      </c>
      <c r="P36454">
        <v>2022</v>
      </c>
      <c r="Q36454" s="2" t="s">
        <v>24</v>
      </c>
      <c r="R36454" s="2" t="s">
        <v>1491</v>
      </c>
      <c r="S36454" s="2" t="s">
        <v>27082</v>
      </c>
      <c r="T36454" s="2" t="s">
        <v>291</v>
      </c>
      <c r="U36454">
        <v>4081922</v>
      </c>
      <c r="V36454" s="2" t="s">
        <v>81321</v>
      </c>
      <c r="W36454" s="2" t="s">
        <v>24</v>
      </c>
    </row>
    <row r="36455" spans="1:23" x14ac:dyDescent="0.2">
      <c r="A36455">
        <v>580440725</v>
      </c>
      <c r="B36455" s="1">
        <v>38420</v>
      </c>
      <c r="C36455" s="2" t="s">
        <v>81322</v>
      </c>
      <c r="D36455" s="2" t="s">
        <v>24</v>
      </c>
      <c r="E36455" s="3">
        <v>38420.609722222223</v>
      </c>
      <c r="F36455" s="2" t="s">
        <v>25</v>
      </c>
      <c r="G36455" s="2" t="s">
        <v>61</v>
      </c>
      <c r="H36455" s="2" t="s">
        <v>62</v>
      </c>
      <c r="I36455">
        <v>2022</v>
      </c>
      <c r="J36455">
        <v>1758156</v>
      </c>
      <c r="K36455">
        <v>0</v>
      </c>
      <c r="L36455">
        <v>10</v>
      </c>
      <c r="M36455">
        <v>8</v>
      </c>
      <c r="N36455">
        <v>7</v>
      </c>
      <c r="O36455" s="2" t="s">
        <v>24</v>
      </c>
      <c r="P36455">
        <v>2022</v>
      </c>
      <c r="Q36455" s="2" t="s">
        <v>24</v>
      </c>
      <c r="R36455" s="2" t="s">
        <v>300</v>
      </c>
      <c r="S36455" s="2" t="s">
        <v>24965</v>
      </c>
      <c r="T36455" s="2" t="s">
        <v>321</v>
      </c>
      <c r="U36455">
        <v>7740915</v>
      </c>
      <c r="V36455" s="2" t="s">
        <v>81323</v>
      </c>
      <c r="W36455" s="2" t="s">
        <v>24</v>
      </c>
    </row>
    <row r="36456" spans="1:23" x14ac:dyDescent="0.2">
      <c r="A36456">
        <v>580440733</v>
      </c>
      <c r="B36456" s="1">
        <v>38440</v>
      </c>
      <c r="C36456" s="2" t="s">
        <v>81324</v>
      </c>
      <c r="D36456" s="2" t="s">
        <v>24</v>
      </c>
      <c r="E36456" s="3">
        <v>43562.644444444442</v>
      </c>
      <c r="F36456" s="2" t="s">
        <v>33</v>
      </c>
      <c r="G36456" s="2" t="s">
        <v>34</v>
      </c>
      <c r="H36456" s="2" t="s">
        <v>35</v>
      </c>
      <c r="K36456">
        <v>0</v>
      </c>
      <c r="O36456" s="2" t="s">
        <v>24</v>
      </c>
      <c r="Q36456" s="2" t="s">
        <v>24</v>
      </c>
      <c r="R36456" s="2" t="s">
        <v>146</v>
      </c>
      <c r="S36456" s="2" t="s">
        <v>4338</v>
      </c>
      <c r="T36456" s="2" t="s">
        <v>65</v>
      </c>
      <c r="U36456">
        <v>4629025</v>
      </c>
      <c r="V36456" s="2" t="s">
        <v>81325</v>
      </c>
      <c r="W36456" s="2" t="s">
        <v>24</v>
      </c>
    </row>
    <row r="36457" spans="1:23" x14ac:dyDescent="0.2">
      <c r="A36457">
        <v>580440741</v>
      </c>
      <c r="B36457" s="1">
        <v>38399</v>
      </c>
      <c r="C36457" s="2" t="s">
        <v>81326</v>
      </c>
      <c r="D36457" s="2" t="s">
        <v>24</v>
      </c>
      <c r="E36457" s="3">
        <v>43562.644444444442</v>
      </c>
      <c r="F36457" s="2" t="s">
        <v>33</v>
      </c>
      <c r="G36457" s="2" t="s">
        <v>61</v>
      </c>
      <c r="H36457" s="2" t="s">
        <v>68</v>
      </c>
      <c r="K36457">
        <v>0</v>
      </c>
      <c r="O36457" s="2" t="s">
        <v>24</v>
      </c>
      <c r="Q36457" s="2" t="s">
        <v>24</v>
      </c>
      <c r="R36457" s="2" t="s">
        <v>56</v>
      </c>
      <c r="S36457" s="2" t="s">
        <v>24</v>
      </c>
      <c r="T36457" s="2" t="s">
        <v>58</v>
      </c>
      <c r="U36457">
        <v>0</v>
      </c>
      <c r="V36457" s="2" t="s">
        <v>81327</v>
      </c>
      <c r="W36457" s="2" t="s">
        <v>24</v>
      </c>
    </row>
    <row r="36458" spans="1:23" x14ac:dyDescent="0.2">
      <c r="A36458">
        <v>580440766</v>
      </c>
      <c r="B36458" s="1">
        <v>38452</v>
      </c>
      <c r="C36458" s="2" t="s">
        <v>81328</v>
      </c>
      <c r="D36458" s="2" t="s">
        <v>24</v>
      </c>
      <c r="E36458" s="3">
        <v>43562.644444444442</v>
      </c>
      <c r="F36458" s="2" t="s">
        <v>33</v>
      </c>
      <c r="G36458" s="2" t="s">
        <v>53</v>
      </c>
      <c r="H36458" s="2" t="s">
        <v>493</v>
      </c>
      <c r="K36458">
        <v>0</v>
      </c>
      <c r="O36458" s="2" t="s">
        <v>24</v>
      </c>
      <c r="Q36458" s="2" t="s">
        <v>24</v>
      </c>
      <c r="R36458" s="2" t="s">
        <v>319</v>
      </c>
      <c r="S36458" s="2" t="s">
        <v>81329</v>
      </c>
      <c r="T36458" s="2" t="s">
        <v>56282</v>
      </c>
      <c r="U36458">
        <v>71201</v>
      </c>
      <c r="V36458" s="2" t="s">
        <v>81330</v>
      </c>
      <c r="W36458" s="2" t="s">
        <v>24</v>
      </c>
    </row>
    <row r="36459" spans="1:23" x14ac:dyDescent="0.2">
      <c r="A36459">
        <v>580440774</v>
      </c>
      <c r="B36459" s="1">
        <v>38568</v>
      </c>
      <c r="C36459" s="2" t="s">
        <v>81331</v>
      </c>
      <c r="D36459" s="2" t="s">
        <v>24</v>
      </c>
      <c r="E36459" s="3">
        <v>38568.620833333334</v>
      </c>
      <c r="F36459" s="2" t="s">
        <v>25</v>
      </c>
      <c r="G36459" s="2" t="s">
        <v>53</v>
      </c>
      <c r="H36459" s="2" t="s">
        <v>54</v>
      </c>
      <c r="I36459">
        <v>2022</v>
      </c>
      <c r="J36459">
        <v>54000</v>
      </c>
      <c r="K36459">
        <v>0</v>
      </c>
      <c r="L36459">
        <v>0</v>
      </c>
      <c r="M36459">
        <v>0</v>
      </c>
      <c r="N36459">
        <v>7</v>
      </c>
      <c r="O36459" s="2" t="s">
        <v>24</v>
      </c>
      <c r="P36459">
        <v>2022</v>
      </c>
      <c r="Q36459" s="2" t="s">
        <v>81332</v>
      </c>
      <c r="R36459" s="2" t="s">
        <v>56</v>
      </c>
      <c r="S36459" s="2" t="s">
        <v>10447</v>
      </c>
      <c r="T36459" s="2" t="s">
        <v>379</v>
      </c>
      <c r="U36459">
        <v>9254830</v>
      </c>
      <c r="V36459" s="2" t="s">
        <v>81333</v>
      </c>
      <c r="W36459" s="2" t="s">
        <v>24</v>
      </c>
    </row>
    <row r="36460" spans="1:23" x14ac:dyDescent="0.2">
      <c r="A36460">
        <v>580440782</v>
      </c>
      <c r="B36460" s="1">
        <v>38495</v>
      </c>
      <c r="C36460" s="2" t="s">
        <v>81334</v>
      </c>
      <c r="D36460" s="2" t="s">
        <v>81335</v>
      </c>
      <c r="E36460" s="3">
        <v>42082.5</v>
      </c>
      <c r="F36460" s="2" t="s">
        <v>33</v>
      </c>
      <c r="G36460" s="2" t="s">
        <v>53</v>
      </c>
      <c r="H36460" s="2" t="s">
        <v>54</v>
      </c>
      <c r="K36460">
        <v>0</v>
      </c>
      <c r="O36460" s="2" t="s">
        <v>24</v>
      </c>
      <c r="Q36460" s="2" t="s">
        <v>24</v>
      </c>
      <c r="R36460" s="2" t="s">
        <v>81</v>
      </c>
      <c r="S36460" s="2" t="s">
        <v>10171</v>
      </c>
      <c r="T36460" s="2" t="s">
        <v>210</v>
      </c>
      <c r="U36460">
        <v>7670608</v>
      </c>
      <c r="V36460" s="2" t="s">
        <v>81336</v>
      </c>
      <c r="W36460" s="2" t="s">
        <v>24</v>
      </c>
    </row>
    <row r="36461" spans="1:23" x14ac:dyDescent="0.2">
      <c r="A36461">
        <v>580440790</v>
      </c>
      <c r="B36461" s="1">
        <v>38399</v>
      </c>
      <c r="C36461" s="2" t="s">
        <v>81337</v>
      </c>
      <c r="D36461" s="2" t="s">
        <v>24</v>
      </c>
      <c r="E36461" s="3">
        <v>43562.644444444442</v>
      </c>
      <c r="F36461" s="2" t="s">
        <v>33</v>
      </c>
      <c r="G36461" s="2" t="s">
        <v>159</v>
      </c>
      <c r="H36461" s="2" t="s">
        <v>186</v>
      </c>
      <c r="K36461">
        <v>0</v>
      </c>
      <c r="O36461" s="2" t="s">
        <v>24</v>
      </c>
      <c r="Q36461" s="2" t="s">
        <v>24</v>
      </c>
      <c r="R36461" s="2" t="s">
        <v>28</v>
      </c>
      <c r="S36461" s="2" t="s">
        <v>4506</v>
      </c>
      <c r="T36461" s="2" t="s">
        <v>822</v>
      </c>
      <c r="U36461">
        <v>6729179</v>
      </c>
      <c r="V36461" s="2" t="s">
        <v>81338</v>
      </c>
      <c r="W36461" s="2" t="s">
        <v>24</v>
      </c>
    </row>
    <row r="36462" spans="1:23" x14ac:dyDescent="0.2">
      <c r="A36462">
        <v>580440808</v>
      </c>
      <c r="B36462" s="1">
        <v>38399</v>
      </c>
      <c r="C36462" s="2" t="s">
        <v>81339</v>
      </c>
      <c r="D36462" s="2" t="s">
        <v>24</v>
      </c>
      <c r="E36462" s="3">
        <v>44153</v>
      </c>
      <c r="F36462" s="2" t="s">
        <v>33</v>
      </c>
      <c r="G36462" s="2" t="s">
        <v>97</v>
      </c>
      <c r="H36462" s="2" t="s">
        <v>98</v>
      </c>
      <c r="I36462">
        <v>2014</v>
      </c>
      <c r="K36462">
        <v>0</v>
      </c>
      <c r="O36462" s="2" t="s">
        <v>24</v>
      </c>
      <c r="P36462">
        <v>2014</v>
      </c>
      <c r="Q36462" s="2" t="s">
        <v>24</v>
      </c>
      <c r="R36462" s="2" t="s">
        <v>319</v>
      </c>
      <c r="S36462" s="2" t="s">
        <v>43862</v>
      </c>
      <c r="T36462" s="2" t="s">
        <v>75</v>
      </c>
      <c r="U36462">
        <v>7131823</v>
      </c>
      <c r="V36462" s="2" t="s">
        <v>81340</v>
      </c>
      <c r="W36462" s="2" t="s">
        <v>24</v>
      </c>
    </row>
    <row r="36463" spans="1:23" x14ac:dyDescent="0.2">
      <c r="A36463">
        <v>580440816</v>
      </c>
      <c r="B36463" s="1">
        <v>38501</v>
      </c>
      <c r="C36463" s="2" t="s">
        <v>81341</v>
      </c>
      <c r="D36463" s="2" t="s">
        <v>24</v>
      </c>
      <c r="E36463" s="3">
        <v>44153</v>
      </c>
      <c r="F36463" s="2" t="s">
        <v>33</v>
      </c>
      <c r="G36463" s="2" t="s">
        <v>154</v>
      </c>
      <c r="H36463" s="2" t="s">
        <v>2804</v>
      </c>
      <c r="K36463">
        <v>0</v>
      </c>
      <c r="O36463" s="2" t="s">
        <v>24</v>
      </c>
      <c r="Q36463" s="2" t="s">
        <v>24</v>
      </c>
      <c r="R36463" s="2" t="s">
        <v>18780</v>
      </c>
      <c r="S36463" s="2" t="s">
        <v>24</v>
      </c>
      <c r="T36463" s="2" t="s">
        <v>24</v>
      </c>
      <c r="U36463">
        <v>30023</v>
      </c>
      <c r="V36463" s="2" t="s">
        <v>81342</v>
      </c>
      <c r="W36463" s="2" t="s">
        <v>24</v>
      </c>
    </row>
    <row r="36464" spans="1:23" x14ac:dyDescent="0.2">
      <c r="A36464">
        <v>580440824</v>
      </c>
      <c r="B36464" s="1">
        <v>38439</v>
      </c>
      <c r="C36464" s="2" t="s">
        <v>81343</v>
      </c>
      <c r="D36464" s="2" t="s">
        <v>24</v>
      </c>
      <c r="E36464" s="3">
        <v>44299.574305555558</v>
      </c>
      <c r="F36464" s="2" t="s">
        <v>1060</v>
      </c>
      <c r="G36464" s="2" t="s">
        <v>154</v>
      </c>
      <c r="H36464" s="2" t="s">
        <v>178</v>
      </c>
      <c r="I36464">
        <v>2019</v>
      </c>
      <c r="J36464">
        <v>0</v>
      </c>
      <c r="K36464">
        <v>0</v>
      </c>
      <c r="L36464">
        <v>0</v>
      </c>
      <c r="M36464">
        <v>0</v>
      </c>
      <c r="N36464">
        <v>7</v>
      </c>
      <c r="O36464" s="2" t="s">
        <v>24</v>
      </c>
      <c r="P36464">
        <v>2019</v>
      </c>
      <c r="Q36464" s="2" t="s">
        <v>24</v>
      </c>
      <c r="R36464" s="2" t="s">
        <v>56</v>
      </c>
      <c r="S36464" s="2" t="s">
        <v>1816</v>
      </c>
      <c r="T36464" s="2" t="s">
        <v>148</v>
      </c>
      <c r="U36464">
        <v>9439214</v>
      </c>
      <c r="V36464" s="2" t="s">
        <v>81344</v>
      </c>
      <c r="W36464" s="2" t="s">
        <v>24</v>
      </c>
    </row>
    <row r="36465" spans="1:23" x14ac:dyDescent="0.2">
      <c r="A36465">
        <v>580440832</v>
      </c>
      <c r="B36465" s="1">
        <v>38490</v>
      </c>
      <c r="C36465" s="2" t="s">
        <v>81345</v>
      </c>
      <c r="D36465" s="2" t="s">
        <v>24</v>
      </c>
      <c r="E36465" s="3">
        <v>44153</v>
      </c>
      <c r="F36465" s="2" t="s">
        <v>33</v>
      </c>
      <c r="G36465" s="2" t="s">
        <v>159</v>
      </c>
      <c r="H36465" s="2" t="s">
        <v>1176</v>
      </c>
      <c r="K36465">
        <v>0</v>
      </c>
      <c r="O36465" s="2" t="s">
        <v>24</v>
      </c>
      <c r="Q36465" s="2" t="s">
        <v>24</v>
      </c>
      <c r="R36465" s="2" t="s">
        <v>740</v>
      </c>
      <c r="S36465" s="2" t="s">
        <v>74152</v>
      </c>
      <c r="T36465" s="2" t="s">
        <v>4889</v>
      </c>
      <c r="U36465">
        <v>87801</v>
      </c>
      <c r="V36465" s="2" t="s">
        <v>81346</v>
      </c>
      <c r="W36465" s="2" t="s">
        <v>24</v>
      </c>
    </row>
    <row r="36466" spans="1:23" x14ac:dyDescent="0.2">
      <c r="A36466">
        <v>580440840</v>
      </c>
      <c r="B36466" s="1">
        <v>38399</v>
      </c>
      <c r="C36466" s="2" t="s">
        <v>81347</v>
      </c>
      <c r="D36466" s="2" t="s">
        <v>24</v>
      </c>
      <c r="E36466" s="3">
        <v>38399.470138888886</v>
      </c>
      <c r="F36466" s="2" t="s">
        <v>25</v>
      </c>
      <c r="G36466" s="2" t="s">
        <v>154</v>
      </c>
      <c r="H36466" s="2" t="s">
        <v>178</v>
      </c>
      <c r="I36466">
        <v>2022</v>
      </c>
      <c r="J36466">
        <v>52877</v>
      </c>
      <c r="K36466">
        <v>0</v>
      </c>
      <c r="L36466">
        <v>8</v>
      </c>
      <c r="M36466">
        <v>0</v>
      </c>
      <c r="N36466">
        <v>7</v>
      </c>
      <c r="O36466" s="2" t="s">
        <v>24</v>
      </c>
      <c r="P36466">
        <v>2022</v>
      </c>
      <c r="Q36466" s="2" t="s">
        <v>24</v>
      </c>
      <c r="R36466" s="2" t="s">
        <v>56</v>
      </c>
      <c r="S36466" s="2" t="s">
        <v>81348</v>
      </c>
      <c r="T36466" s="2" t="s">
        <v>4500</v>
      </c>
      <c r="U36466">
        <v>0</v>
      </c>
      <c r="V36466" s="2" t="s">
        <v>81349</v>
      </c>
      <c r="W36466" s="2" t="s">
        <v>24</v>
      </c>
    </row>
    <row r="36467" spans="1:23" x14ac:dyDescent="0.2">
      <c r="A36467">
        <v>580440857</v>
      </c>
      <c r="B36467" s="1">
        <v>38501</v>
      </c>
      <c r="C36467" s="2" t="s">
        <v>81350</v>
      </c>
      <c r="D36467" s="2" t="s">
        <v>24</v>
      </c>
      <c r="E36467" s="3">
        <v>44153</v>
      </c>
      <c r="F36467" s="2" t="s">
        <v>33</v>
      </c>
      <c r="G36467" s="2" t="s">
        <v>154</v>
      </c>
      <c r="H36467" s="2" t="s">
        <v>178</v>
      </c>
      <c r="K36467">
        <v>0</v>
      </c>
      <c r="O36467" s="2" t="s">
        <v>24</v>
      </c>
      <c r="Q36467" s="2" t="s">
        <v>24</v>
      </c>
      <c r="R36467" s="2" t="s">
        <v>28</v>
      </c>
      <c r="S36467" s="2" t="s">
        <v>32780</v>
      </c>
      <c r="T36467" s="2" t="s">
        <v>191</v>
      </c>
      <c r="U36467">
        <v>6492406</v>
      </c>
      <c r="V36467" s="2" t="s">
        <v>81351</v>
      </c>
      <c r="W36467" s="2" t="s">
        <v>24</v>
      </c>
    </row>
    <row r="36468" spans="1:23" x14ac:dyDescent="0.2">
      <c r="A36468">
        <v>580440865</v>
      </c>
      <c r="B36468" s="1">
        <v>38474</v>
      </c>
      <c r="C36468" s="2" t="s">
        <v>81352</v>
      </c>
      <c r="D36468" s="2" t="s">
        <v>24</v>
      </c>
      <c r="E36468" s="3">
        <v>38474.379166666666</v>
      </c>
      <c r="F36468" s="2" t="s">
        <v>25</v>
      </c>
      <c r="G36468" s="2" t="s">
        <v>154</v>
      </c>
      <c r="H36468" s="2" t="s">
        <v>178</v>
      </c>
      <c r="I36468">
        <v>2022</v>
      </c>
      <c r="J36468">
        <v>309496</v>
      </c>
      <c r="K36468">
        <v>0</v>
      </c>
      <c r="L36468">
        <v>10</v>
      </c>
      <c r="M36468">
        <v>11</v>
      </c>
      <c r="N36468">
        <v>59</v>
      </c>
      <c r="O36468" s="2" t="s">
        <v>24</v>
      </c>
      <c r="P36468">
        <v>2022</v>
      </c>
      <c r="Q36468" s="2" t="s">
        <v>24</v>
      </c>
      <c r="R36468" s="2" t="s">
        <v>81</v>
      </c>
      <c r="S36468" s="2" t="s">
        <v>1994</v>
      </c>
      <c r="T36468" s="2" t="s">
        <v>291</v>
      </c>
      <c r="U36468">
        <v>7622106</v>
      </c>
      <c r="V36468" s="2" t="s">
        <v>81353</v>
      </c>
      <c r="W36468" s="2" t="s">
        <v>24</v>
      </c>
    </row>
    <row r="36469" spans="1:23" x14ac:dyDescent="0.2">
      <c r="A36469">
        <v>580440873</v>
      </c>
      <c r="B36469" s="1">
        <v>38399</v>
      </c>
      <c r="C36469" s="2" t="s">
        <v>81354</v>
      </c>
      <c r="D36469" s="2" t="s">
        <v>24</v>
      </c>
      <c r="E36469" s="3">
        <v>38399.47152777778</v>
      </c>
      <c r="F36469" s="2" t="s">
        <v>25</v>
      </c>
      <c r="G36469" s="2" t="s">
        <v>154</v>
      </c>
      <c r="H36469" s="2" t="s">
        <v>155</v>
      </c>
      <c r="K36469">
        <v>0</v>
      </c>
      <c r="O36469" s="2" t="s">
        <v>24</v>
      </c>
      <c r="Q36469" s="2" t="s">
        <v>24</v>
      </c>
      <c r="R36469" s="2" t="s">
        <v>468</v>
      </c>
      <c r="S36469" s="2" t="s">
        <v>54686</v>
      </c>
      <c r="T36469" s="2" t="s">
        <v>462</v>
      </c>
      <c r="U36469">
        <v>9909860</v>
      </c>
      <c r="V36469" s="2" t="s">
        <v>81355</v>
      </c>
      <c r="W36469" s="2" t="s">
        <v>24</v>
      </c>
    </row>
    <row r="36470" spans="1:23" x14ac:dyDescent="0.2">
      <c r="A36470">
        <v>580440899</v>
      </c>
      <c r="B36470" s="1">
        <v>38473</v>
      </c>
      <c r="C36470" s="2" t="s">
        <v>81356</v>
      </c>
      <c r="D36470" s="2" t="s">
        <v>24</v>
      </c>
      <c r="E36470" s="3">
        <v>38473.501388888886</v>
      </c>
      <c r="F36470" s="2" t="s">
        <v>25</v>
      </c>
      <c r="G36470" s="2" t="s">
        <v>154</v>
      </c>
      <c r="H36470" s="2" t="s">
        <v>2804</v>
      </c>
      <c r="K36470">
        <v>0</v>
      </c>
      <c r="O36470" s="2" t="s">
        <v>24</v>
      </c>
      <c r="Q36470" s="2" t="s">
        <v>24</v>
      </c>
      <c r="R36470" s="2" t="s">
        <v>16857</v>
      </c>
      <c r="S36470" s="2" t="s">
        <v>22612</v>
      </c>
      <c r="T36470" s="2" t="s">
        <v>71</v>
      </c>
      <c r="U36470">
        <v>0</v>
      </c>
      <c r="V36470" s="2" t="s">
        <v>81357</v>
      </c>
      <c r="W36470" s="2" t="s">
        <v>24</v>
      </c>
    </row>
    <row r="36471" spans="1:23" x14ac:dyDescent="0.2">
      <c r="A36471">
        <v>580440907</v>
      </c>
      <c r="B36471" s="1">
        <v>38496</v>
      </c>
      <c r="C36471" s="2" t="s">
        <v>81358</v>
      </c>
      <c r="D36471" s="2" t="s">
        <v>24</v>
      </c>
      <c r="E36471" s="3">
        <v>44153</v>
      </c>
      <c r="F36471" s="2" t="s">
        <v>33</v>
      </c>
      <c r="G36471" s="2" t="s">
        <v>159</v>
      </c>
      <c r="H36471" s="2" t="s">
        <v>160</v>
      </c>
      <c r="K36471">
        <v>0</v>
      </c>
      <c r="O36471" s="2" t="s">
        <v>24</v>
      </c>
      <c r="Q36471" s="2" t="s">
        <v>24</v>
      </c>
      <c r="R36471" s="2" t="s">
        <v>14716</v>
      </c>
      <c r="S36471" s="2" t="s">
        <v>24</v>
      </c>
      <c r="T36471" s="2" t="s">
        <v>24</v>
      </c>
      <c r="U36471">
        <v>30075</v>
      </c>
      <c r="V36471" s="2" t="s">
        <v>81359</v>
      </c>
      <c r="W36471" s="2" t="s">
        <v>24</v>
      </c>
    </row>
    <row r="36472" spans="1:23" x14ac:dyDescent="0.2">
      <c r="A36472">
        <v>580440915</v>
      </c>
      <c r="B36472" s="1">
        <v>38509</v>
      </c>
      <c r="C36472" s="2" t="s">
        <v>81360</v>
      </c>
      <c r="D36472" s="2" t="s">
        <v>24</v>
      </c>
      <c r="E36472" s="3">
        <v>43562.644444444442</v>
      </c>
      <c r="F36472" s="2" t="s">
        <v>33</v>
      </c>
      <c r="G36472" s="2" t="s">
        <v>154</v>
      </c>
      <c r="H36472" s="2" t="s">
        <v>178</v>
      </c>
      <c r="I36472">
        <v>2009</v>
      </c>
      <c r="K36472">
        <v>0</v>
      </c>
      <c r="O36472" s="2" t="s">
        <v>24</v>
      </c>
      <c r="P36472">
        <v>2010</v>
      </c>
      <c r="Q36472" s="2" t="s">
        <v>24</v>
      </c>
      <c r="R36472" s="2" t="s">
        <v>468</v>
      </c>
      <c r="S36472" s="2" t="s">
        <v>47922</v>
      </c>
      <c r="T36472" s="2" t="s">
        <v>771</v>
      </c>
      <c r="U36472">
        <v>9964110</v>
      </c>
      <c r="V36472" s="2" t="s">
        <v>81361</v>
      </c>
      <c r="W36472" s="2" t="s">
        <v>24</v>
      </c>
    </row>
    <row r="36473" spans="1:23" x14ac:dyDescent="0.2">
      <c r="A36473">
        <v>580440923</v>
      </c>
      <c r="B36473" s="1">
        <v>38404</v>
      </c>
      <c r="C36473" s="2" t="s">
        <v>81362</v>
      </c>
      <c r="D36473" s="2" t="s">
        <v>24</v>
      </c>
      <c r="E36473" s="3">
        <v>38404.423611111109</v>
      </c>
      <c r="F36473" s="2" t="s">
        <v>25</v>
      </c>
      <c r="G36473" s="2" t="s">
        <v>61</v>
      </c>
      <c r="H36473" s="2" t="s">
        <v>198</v>
      </c>
      <c r="I36473">
        <v>2015</v>
      </c>
      <c r="K36473">
        <v>0</v>
      </c>
      <c r="O36473" s="2" t="s">
        <v>24</v>
      </c>
      <c r="P36473">
        <v>2015</v>
      </c>
      <c r="Q36473" s="2" t="s">
        <v>24</v>
      </c>
      <c r="R36473" s="2" t="s">
        <v>173</v>
      </c>
      <c r="S36473" s="2" t="s">
        <v>57336</v>
      </c>
      <c r="T36473" s="2" t="s">
        <v>58</v>
      </c>
      <c r="U36473">
        <v>4974418</v>
      </c>
      <c r="V36473" s="2" t="s">
        <v>81363</v>
      </c>
      <c r="W36473" s="2" t="s">
        <v>24</v>
      </c>
    </row>
    <row r="36474" spans="1:23" x14ac:dyDescent="0.2">
      <c r="A36474">
        <v>580440931</v>
      </c>
      <c r="B36474" s="1">
        <v>38418</v>
      </c>
      <c r="C36474" s="2" t="s">
        <v>81364</v>
      </c>
      <c r="D36474" s="2" t="s">
        <v>24</v>
      </c>
      <c r="E36474" s="3">
        <v>38418.753472222219</v>
      </c>
      <c r="F36474" s="2" t="s">
        <v>25</v>
      </c>
      <c r="G36474" s="2" t="s">
        <v>154</v>
      </c>
      <c r="H36474" s="2" t="s">
        <v>2804</v>
      </c>
      <c r="I36474">
        <v>2023</v>
      </c>
      <c r="J36474">
        <v>10700</v>
      </c>
      <c r="K36474">
        <v>0</v>
      </c>
      <c r="L36474">
        <v>0</v>
      </c>
      <c r="M36474">
        <v>0</v>
      </c>
      <c r="N36474">
        <v>7</v>
      </c>
      <c r="O36474" s="2" t="s">
        <v>24</v>
      </c>
      <c r="P36474">
        <v>2023</v>
      </c>
      <c r="Q36474" s="2" t="s">
        <v>24</v>
      </c>
      <c r="R36474" s="2" t="s">
        <v>16407</v>
      </c>
      <c r="S36474" s="2" t="s">
        <v>16407</v>
      </c>
      <c r="T36474" s="2" t="s">
        <v>71</v>
      </c>
      <c r="U36474">
        <v>1697200</v>
      </c>
      <c r="V36474" s="2" t="s">
        <v>81365</v>
      </c>
      <c r="W36474" s="2" t="s">
        <v>24</v>
      </c>
    </row>
    <row r="36475" spans="1:23" x14ac:dyDescent="0.2">
      <c r="A36475">
        <v>580440949</v>
      </c>
      <c r="B36475" s="1">
        <v>38579</v>
      </c>
      <c r="C36475" s="2" t="s">
        <v>81366</v>
      </c>
      <c r="D36475" s="2" t="s">
        <v>24</v>
      </c>
      <c r="E36475" s="3">
        <v>44153</v>
      </c>
      <c r="F36475" s="2" t="s">
        <v>33</v>
      </c>
      <c r="G36475" s="2" t="s">
        <v>154</v>
      </c>
      <c r="H36475" s="2" t="s">
        <v>155</v>
      </c>
      <c r="I36475">
        <v>2009</v>
      </c>
      <c r="K36475">
        <v>0</v>
      </c>
      <c r="O36475" s="2" t="s">
        <v>24</v>
      </c>
      <c r="P36475">
        <v>2009</v>
      </c>
      <c r="Q36475" s="2" t="s">
        <v>24</v>
      </c>
      <c r="R36475" s="2" t="s">
        <v>373</v>
      </c>
      <c r="S36475" s="2" t="s">
        <v>3317</v>
      </c>
      <c r="T36475" s="2" t="s">
        <v>89</v>
      </c>
      <c r="U36475">
        <v>4222919</v>
      </c>
      <c r="V36475" s="2" t="s">
        <v>81367</v>
      </c>
      <c r="W36475" s="2" t="s">
        <v>24</v>
      </c>
    </row>
    <row r="36476" spans="1:23" x14ac:dyDescent="0.2">
      <c r="A36476">
        <v>580440956</v>
      </c>
      <c r="B36476" s="1">
        <v>38399</v>
      </c>
      <c r="C36476" s="2" t="s">
        <v>81368</v>
      </c>
      <c r="D36476" s="2" t="s">
        <v>24</v>
      </c>
      <c r="E36476" s="3">
        <v>43562.644444444442</v>
      </c>
      <c r="F36476" s="2" t="s">
        <v>33</v>
      </c>
      <c r="G36476" s="2" t="s">
        <v>53</v>
      </c>
      <c r="H36476" s="2" t="s">
        <v>54</v>
      </c>
      <c r="K36476">
        <v>0</v>
      </c>
      <c r="O36476" s="2" t="s">
        <v>24</v>
      </c>
      <c r="Q36476" s="2" t="s">
        <v>24</v>
      </c>
      <c r="R36476" s="2" t="s">
        <v>639</v>
      </c>
      <c r="S36476" s="2" t="s">
        <v>81369</v>
      </c>
      <c r="T36476" s="2" t="s">
        <v>406</v>
      </c>
      <c r="U36476">
        <v>7549812</v>
      </c>
      <c r="V36476" s="2" t="s">
        <v>81370</v>
      </c>
      <c r="W36476" s="2" t="s">
        <v>24</v>
      </c>
    </row>
    <row r="36477" spans="1:23" x14ac:dyDescent="0.2">
      <c r="A36477">
        <v>580440964</v>
      </c>
      <c r="B36477" s="1">
        <v>38490</v>
      </c>
      <c r="C36477" s="2" t="s">
        <v>81371</v>
      </c>
      <c r="D36477" s="2" t="s">
        <v>24</v>
      </c>
      <c r="E36477" s="3">
        <v>38490.604166666664</v>
      </c>
      <c r="F36477" s="2" t="s">
        <v>25</v>
      </c>
      <c r="G36477" s="2" t="s">
        <v>61</v>
      </c>
      <c r="H36477" s="2" t="s">
        <v>62</v>
      </c>
      <c r="I36477">
        <v>2016</v>
      </c>
      <c r="K36477">
        <v>0</v>
      </c>
      <c r="O36477" s="2" t="s">
        <v>24</v>
      </c>
      <c r="P36477">
        <v>2016</v>
      </c>
      <c r="Q36477" s="2" t="s">
        <v>24</v>
      </c>
      <c r="R36477" s="2" t="s">
        <v>1463</v>
      </c>
      <c r="S36477" s="2" t="s">
        <v>60999</v>
      </c>
      <c r="T36477" s="2" t="s">
        <v>71</v>
      </c>
      <c r="U36477">
        <v>3849462</v>
      </c>
      <c r="V36477" s="2" t="s">
        <v>81372</v>
      </c>
      <c r="W36477" s="2" t="s">
        <v>24</v>
      </c>
    </row>
    <row r="36478" spans="1:23" x14ac:dyDescent="0.2">
      <c r="A36478">
        <v>580440972</v>
      </c>
      <c r="B36478" s="1">
        <v>38399</v>
      </c>
      <c r="C36478" s="2" t="s">
        <v>81373</v>
      </c>
      <c r="D36478" s="2" t="s">
        <v>24</v>
      </c>
      <c r="E36478" s="3">
        <v>45005</v>
      </c>
      <c r="F36478" s="2" t="s">
        <v>25</v>
      </c>
      <c r="G36478" s="2" t="s">
        <v>26</v>
      </c>
      <c r="H36478" s="2" t="s">
        <v>27</v>
      </c>
      <c r="K36478">
        <v>0</v>
      </c>
      <c r="O36478" s="2" t="s">
        <v>24</v>
      </c>
      <c r="Q36478" s="2" t="s">
        <v>24</v>
      </c>
      <c r="R36478" s="2" t="s">
        <v>87</v>
      </c>
      <c r="S36478" s="2" t="s">
        <v>1916</v>
      </c>
      <c r="T36478" s="2" t="s">
        <v>962</v>
      </c>
      <c r="U36478">
        <v>3497022</v>
      </c>
      <c r="V36478" s="2" t="s">
        <v>81374</v>
      </c>
      <c r="W36478" s="2" t="s">
        <v>24</v>
      </c>
    </row>
    <row r="36479" spans="1:23" x14ac:dyDescent="0.2">
      <c r="A36479">
        <v>580440980</v>
      </c>
      <c r="B36479" s="1">
        <v>38440</v>
      </c>
      <c r="C36479" s="2" t="s">
        <v>81375</v>
      </c>
      <c r="D36479" s="2" t="s">
        <v>24</v>
      </c>
      <c r="E36479" s="3">
        <v>38440.570138888892</v>
      </c>
      <c r="F36479" s="2" t="s">
        <v>25</v>
      </c>
      <c r="G36479" s="2" t="s">
        <v>154</v>
      </c>
      <c r="H36479" s="2" t="s">
        <v>178</v>
      </c>
      <c r="I36479">
        <v>2023</v>
      </c>
      <c r="J36479">
        <v>409762</v>
      </c>
      <c r="K36479">
        <v>0</v>
      </c>
      <c r="L36479">
        <v>0</v>
      </c>
      <c r="M36479">
        <v>0</v>
      </c>
      <c r="N36479">
        <v>12</v>
      </c>
      <c r="O36479" s="2" t="s">
        <v>24</v>
      </c>
      <c r="P36479">
        <v>2023</v>
      </c>
      <c r="Q36479" s="2" t="s">
        <v>24</v>
      </c>
      <c r="R36479" s="2" t="s">
        <v>324</v>
      </c>
      <c r="S36479" s="2" t="s">
        <v>2376</v>
      </c>
      <c r="T36479" s="2" t="s">
        <v>58</v>
      </c>
      <c r="U36479">
        <v>7841707</v>
      </c>
      <c r="V36479" s="2" t="s">
        <v>81376</v>
      </c>
      <c r="W36479" s="2" t="s">
        <v>24</v>
      </c>
    </row>
    <row r="36480" spans="1:23" x14ac:dyDescent="0.2">
      <c r="A36480">
        <v>580440998</v>
      </c>
      <c r="B36480" s="1">
        <v>38440</v>
      </c>
      <c r="C36480" s="2" t="s">
        <v>81377</v>
      </c>
      <c r="D36480" s="2" t="s">
        <v>24</v>
      </c>
      <c r="E36480" s="3">
        <v>45369</v>
      </c>
      <c r="F36480" s="2" t="s">
        <v>33</v>
      </c>
      <c r="G36480" s="2" t="s">
        <v>37</v>
      </c>
      <c r="H36480" s="2" t="s">
        <v>38</v>
      </c>
      <c r="I36480">
        <v>2016</v>
      </c>
      <c r="K36480">
        <v>0</v>
      </c>
      <c r="O36480" s="2" t="s">
        <v>24</v>
      </c>
      <c r="P36480">
        <v>2016</v>
      </c>
      <c r="Q36480" s="2" t="s">
        <v>24</v>
      </c>
      <c r="R36480" s="2" t="s">
        <v>28</v>
      </c>
      <c r="S36480" s="2" t="s">
        <v>81378</v>
      </c>
      <c r="T36480" s="2" t="s">
        <v>379</v>
      </c>
      <c r="U36480">
        <v>6805725</v>
      </c>
      <c r="V36480" s="2" t="s">
        <v>81379</v>
      </c>
      <c r="W36480" s="2" t="s">
        <v>24</v>
      </c>
    </row>
    <row r="36481" spans="1:23" x14ac:dyDescent="0.2">
      <c r="A36481">
        <v>580441004</v>
      </c>
      <c r="B36481" s="1">
        <v>38508</v>
      </c>
      <c r="C36481" s="2" t="s">
        <v>81380</v>
      </c>
      <c r="D36481" s="2" t="s">
        <v>24</v>
      </c>
      <c r="E36481" s="3">
        <v>43382.431250000001</v>
      </c>
      <c r="F36481" s="2" t="s">
        <v>33</v>
      </c>
      <c r="G36481" s="2" t="s">
        <v>53</v>
      </c>
      <c r="H36481" s="2" t="s">
        <v>493</v>
      </c>
      <c r="K36481">
        <v>0</v>
      </c>
      <c r="O36481" s="2" t="s">
        <v>24</v>
      </c>
      <c r="Q36481" s="2" t="s">
        <v>24</v>
      </c>
      <c r="R36481" s="2" t="s">
        <v>87</v>
      </c>
      <c r="S36481" s="2" t="s">
        <v>9111</v>
      </c>
      <c r="T36481" s="2" t="s">
        <v>191</v>
      </c>
      <c r="U36481">
        <v>3501424</v>
      </c>
      <c r="V36481" s="2" t="s">
        <v>81381</v>
      </c>
      <c r="W36481" s="2" t="s">
        <v>24</v>
      </c>
    </row>
    <row r="36482" spans="1:23" x14ac:dyDescent="0.2">
      <c r="A36482">
        <v>580441012</v>
      </c>
      <c r="B36482" s="1">
        <v>38432</v>
      </c>
      <c r="C36482" s="2" t="s">
        <v>81382</v>
      </c>
      <c r="D36482" s="2" t="s">
        <v>24</v>
      </c>
      <c r="E36482" s="3">
        <v>38432.574999999997</v>
      </c>
      <c r="F36482" s="2" t="s">
        <v>25</v>
      </c>
      <c r="G36482" s="2" t="s">
        <v>154</v>
      </c>
      <c r="H36482" s="2" t="s">
        <v>403</v>
      </c>
      <c r="I36482">
        <v>2022</v>
      </c>
      <c r="J36482">
        <v>80500</v>
      </c>
      <c r="K36482">
        <v>0</v>
      </c>
      <c r="L36482">
        <v>0</v>
      </c>
      <c r="M36482">
        <v>1</v>
      </c>
      <c r="N36482">
        <v>7</v>
      </c>
      <c r="O36482" s="2" t="s">
        <v>24</v>
      </c>
      <c r="P36482">
        <v>2022</v>
      </c>
      <c r="Q36482" s="2" t="s">
        <v>24</v>
      </c>
      <c r="R36482" s="2" t="s">
        <v>2211</v>
      </c>
      <c r="S36482" s="2" t="s">
        <v>81383</v>
      </c>
      <c r="T36482" s="2" t="s">
        <v>2438</v>
      </c>
      <c r="U36482">
        <v>0</v>
      </c>
      <c r="V36482" s="2" t="s">
        <v>81384</v>
      </c>
      <c r="W36482" s="2" t="s">
        <v>24</v>
      </c>
    </row>
    <row r="36483" spans="1:23" x14ac:dyDescent="0.2">
      <c r="A36483">
        <v>580441020</v>
      </c>
      <c r="B36483" s="1">
        <v>38399</v>
      </c>
      <c r="C36483" s="2" t="s">
        <v>81385</v>
      </c>
      <c r="D36483" s="2" t="s">
        <v>24</v>
      </c>
      <c r="E36483" s="3">
        <v>43562.644444444442</v>
      </c>
      <c r="F36483" s="2" t="s">
        <v>33</v>
      </c>
      <c r="G36483" s="2" t="s">
        <v>37</v>
      </c>
      <c r="H36483" s="2" t="s">
        <v>104</v>
      </c>
      <c r="K36483">
        <v>0</v>
      </c>
      <c r="O36483" s="2" t="s">
        <v>24</v>
      </c>
      <c r="Q36483" s="2" t="s">
        <v>24</v>
      </c>
      <c r="R36483" s="2" t="s">
        <v>300</v>
      </c>
      <c r="S36483" s="2" t="s">
        <v>54939</v>
      </c>
      <c r="T36483" s="2" t="s">
        <v>83</v>
      </c>
      <c r="U36483">
        <v>7725103</v>
      </c>
      <c r="V36483" s="2" t="s">
        <v>81386</v>
      </c>
      <c r="W36483" s="2" t="s">
        <v>24</v>
      </c>
    </row>
    <row r="36484" spans="1:23" x14ac:dyDescent="0.2">
      <c r="A36484">
        <v>580441038</v>
      </c>
      <c r="B36484" s="1">
        <v>38404</v>
      </c>
      <c r="C36484" s="2" t="s">
        <v>81387</v>
      </c>
      <c r="D36484" s="2" t="s">
        <v>24</v>
      </c>
      <c r="E36484" s="3">
        <v>43562.644444444442</v>
      </c>
      <c r="F36484" s="2" t="s">
        <v>33</v>
      </c>
      <c r="G36484" s="2" t="s">
        <v>37</v>
      </c>
      <c r="H36484" s="2" t="s">
        <v>38</v>
      </c>
      <c r="K36484">
        <v>0</v>
      </c>
      <c r="O36484" s="2" t="s">
        <v>24</v>
      </c>
      <c r="Q36484" s="2" t="s">
        <v>24</v>
      </c>
      <c r="R36484" s="2" t="s">
        <v>1931</v>
      </c>
      <c r="S36484" s="2" t="s">
        <v>70</v>
      </c>
      <c r="T36484" s="2" t="s">
        <v>71</v>
      </c>
      <c r="U36484">
        <v>8607602</v>
      </c>
      <c r="V36484" s="2" t="s">
        <v>81388</v>
      </c>
      <c r="W36484" s="2" t="s">
        <v>24</v>
      </c>
    </row>
    <row r="36485" spans="1:23" x14ac:dyDescent="0.2">
      <c r="A36485">
        <v>580441046</v>
      </c>
      <c r="B36485" s="1">
        <v>38522</v>
      </c>
      <c r="C36485" s="2" t="s">
        <v>81389</v>
      </c>
      <c r="D36485" s="2" t="s">
        <v>24</v>
      </c>
      <c r="E36485" s="3">
        <v>43562.644444444442</v>
      </c>
      <c r="F36485" s="2" t="s">
        <v>33</v>
      </c>
      <c r="G36485" s="2" t="s">
        <v>119</v>
      </c>
      <c r="H36485" s="2" t="s">
        <v>120</v>
      </c>
      <c r="K36485">
        <v>0</v>
      </c>
      <c r="O36485" s="2" t="s">
        <v>24</v>
      </c>
      <c r="Q36485" s="2" t="s">
        <v>24</v>
      </c>
      <c r="R36485" s="2" t="s">
        <v>569</v>
      </c>
      <c r="S36485" s="2" t="s">
        <v>24</v>
      </c>
      <c r="T36485" s="2" t="s">
        <v>387</v>
      </c>
      <c r="U36485">
        <v>30550</v>
      </c>
      <c r="V36485" s="2" t="s">
        <v>78878</v>
      </c>
      <c r="W36485" s="2" t="s">
        <v>24</v>
      </c>
    </row>
    <row r="36486" spans="1:23" x14ac:dyDescent="0.2">
      <c r="A36486">
        <v>580441053</v>
      </c>
      <c r="B36486" s="1">
        <v>38439</v>
      </c>
      <c r="C36486" s="2" t="s">
        <v>81390</v>
      </c>
      <c r="D36486" s="2" t="s">
        <v>24</v>
      </c>
      <c r="E36486" s="3">
        <v>43562.644444444442</v>
      </c>
      <c r="F36486" s="2" t="s">
        <v>33</v>
      </c>
      <c r="G36486" s="2" t="s">
        <v>204</v>
      </c>
      <c r="H36486" s="2" t="s">
        <v>205</v>
      </c>
      <c r="K36486">
        <v>0</v>
      </c>
      <c r="O36486" s="2" t="s">
        <v>24</v>
      </c>
      <c r="Q36486" s="2" t="s">
        <v>24</v>
      </c>
      <c r="R36486" s="2" t="s">
        <v>28</v>
      </c>
      <c r="S36486" s="2" t="s">
        <v>1376</v>
      </c>
      <c r="T36486" s="2" t="s">
        <v>136</v>
      </c>
      <c r="U36486">
        <v>6579129</v>
      </c>
      <c r="V36486" s="2" t="s">
        <v>81391</v>
      </c>
      <c r="W36486" s="2" t="s">
        <v>24</v>
      </c>
    </row>
    <row r="36487" spans="1:23" x14ac:dyDescent="0.2">
      <c r="A36487">
        <v>580441079</v>
      </c>
      <c r="B36487" s="1">
        <v>38427</v>
      </c>
      <c r="C36487" s="2" t="s">
        <v>81392</v>
      </c>
      <c r="D36487" s="2" t="s">
        <v>24</v>
      </c>
      <c r="E36487" s="3">
        <v>44153</v>
      </c>
      <c r="F36487" s="2" t="s">
        <v>33</v>
      </c>
      <c r="G36487" s="2" t="s">
        <v>61</v>
      </c>
      <c r="H36487" s="2" t="s">
        <v>62</v>
      </c>
      <c r="K36487">
        <v>0</v>
      </c>
      <c r="O36487" s="2" t="s">
        <v>24</v>
      </c>
      <c r="Q36487" s="2" t="s">
        <v>24</v>
      </c>
      <c r="R36487" s="2" t="s">
        <v>81</v>
      </c>
      <c r="S36487" s="2" t="s">
        <v>648</v>
      </c>
      <c r="T36487" s="2" t="s">
        <v>729</v>
      </c>
      <c r="U36487">
        <v>7647109</v>
      </c>
      <c r="V36487" s="2" t="s">
        <v>81393</v>
      </c>
      <c r="W36487" s="2" t="s">
        <v>24</v>
      </c>
    </row>
    <row r="36488" spans="1:23" x14ac:dyDescent="0.2">
      <c r="A36488">
        <v>580441087</v>
      </c>
      <c r="B36488" s="1">
        <v>38404</v>
      </c>
      <c r="C36488" s="2" t="s">
        <v>81394</v>
      </c>
      <c r="D36488" s="2" t="s">
        <v>24</v>
      </c>
      <c r="E36488" s="3">
        <v>43562.644444444442</v>
      </c>
      <c r="F36488" s="2" t="s">
        <v>33</v>
      </c>
      <c r="G36488" s="2" t="s">
        <v>37</v>
      </c>
      <c r="H36488" s="2" t="s">
        <v>38</v>
      </c>
      <c r="K36488">
        <v>0</v>
      </c>
      <c r="O36488" s="2" t="s">
        <v>24</v>
      </c>
      <c r="Q36488" s="2" t="s">
        <v>24</v>
      </c>
      <c r="R36488" s="2" t="s">
        <v>319</v>
      </c>
      <c r="S36488" s="2" t="s">
        <v>81395</v>
      </c>
      <c r="T36488" s="2" t="s">
        <v>148</v>
      </c>
      <c r="U36488">
        <v>7128343</v>
      </c>
      <c r="V36488" s="2" t="s">
        <v>81396</v>
      </c>
      <c r="W36488" s="2" t="s">
        <v>24</v>
      </c>
    </row>
    <row r="36489" spans="1:23" x14ac:dyDescent="0.2">
      <c r="A36489">
        <v>580441095</v>
      </c>
      <c r="B36489" s="1">
        <v>38473</v>
      </c>
      <c r="C36489" s="2" t="s">
        <v>81397</v>
      </c>
      <c r="D36489" s="2" t="s">
        <v>24</v>
      </c>
      <c r="E36489" s="3">
        <v>45369</v>
      </c>
      <c r="F36489" s="2" t="s">
        <v>33</v>
      </c>
      <c r="G36489" s="2" t="s">
        <v>37</v>
      </c>
      <c r="H36489" s="2" t="s">
        <v>38</v>
      </c>
      <c r="I36489">
        <v>2013</v>
      </c>
      <c r="K36489">
        <v>0</v>
      </c>
      <c r="O36489" s="2" t="s">
        <v>24</v>
      </c>
      <c r="P36489">
        <v>2011</v>
      </c>
      <c r="Q36489" s="2" t="s">
        <v>24</v>
      </c>
      <c r="R36489" s="2" t="s">
        <v>416</v>
      </c>
      <c r="S36489" s="2" t="s">
        <v>58520</v>
      </c>
      <c r="T36489" s="2" t="s">
        <v>165</v>
      </c>
      <c r="U36489">
        <v>5832333</v>
      </c>
      <c r="V36489" s="2" t="s">
        <v>81398</v>
      </c>
      <c r="W36489" s="2" t="s">
        <v>24</v>
      </c>
    </row>
    <row r="36490" spans="1:23" x14ac:dyDescent="0.2">
      <c r="A36490">
        <v>580441103</v>
      </c>
      <c r="B36490" s="1">
        <v>38399</v>
      </c>
      <c r="C36490" s="2" t="s">
        <v>81399</v>
      </c>
      <c r="D36490" s="2" t="s">
        <v>24</v>
      </c>
      <c r="E36490" s="3">
        <v>43562.644444444442</v>
      </c>
      <c r="F36490" s="2" t="s">
        <v>33</v>
      </c>
      <c r="G36490" s="2" t="s">
        <v>159</v>
      </c>
      <c r="H36490" s="2" t="s">
        <v>186</v>
      </c>
      <c r="K36490">
        <v>0</v>
      </c>
      <c r="O36490" s="2" t="s">
        <v>24</v>
      </c>
      <c r="Q36490" s="2" t="s">
        <v>24</v>
      </c>
      <c r="R36490" s="2" t="s">
        <v>753</v>
      </c>
      <c r="S36490" s="2" t="s">
        <v>2476</v>
      </c>
      <c r="T36490" s="2" t="s">
        <v>509</v>
      </c>
      <c r="U36490">
        <v>6020115</v>
      </c>
      <c r="V36490" s="2" t="s">
        <v>81400</v>
      </c>
      <c r="W36490" s="2" t="s">
        <v>24</v>
      </c>
    </row>
    <row r="36491" spans="1:23" x14ac:dyDescent="0.2">
      <c r="A36491">
        <v>580441111</v>
      </c>
      <c r="B36491" s="1">
        <v>38533</v>
      </c>
      <c r="C36491" s="2" t="s">
        <v>81401</v>
      </c>
      <c r="D36491" s="2" t="s">
        <v>24</v>
      </c>
      <c r="E36491" s="3">
        <v>43562.644444444442</v>
      </c>
      <c r="F36491" s="2" t="s">
        <v>33</v>
      </c>
      <c r="G36491" s="2" t="s">
        <v>61</v>
      </c>
      <c r="H36491" s="2" t="s">
        <v>125</v>
      </c>
      <c r="I36491">
        <v>2009</v>
      </c>
      <c r="K36491">
        <v>0</v>
      </c>
      <c r="O36491" s="2" t="s">
        <v>24</v>
      </c>
      <c r="Q36491" s="2" t="s">
        <v>24</v>
      </c>
      <c r="R36491" s="2" t="s">
        <v>167</v>
      </c>
      <c r="S36491" s="2" t="s">
        <v>637</v>
      </c>
      <c r="T36491" s="2" t="s">
        <v>83</v>
      </c>
      <c r="U36491">
        <v>5252104</v>
      </c>
      <c r="V36491" s="2" t="s">
        <v>81402</v>
      </c>
      <c r="W36491" s="2" t="s">
        <v>24</v>
      </c>
    </row>
    <row r="36492" spans="1:23" x14ac:dyDescent="0.2">
      <c r="A36492">
        <v>580441129</v>
      </c>
      <c r="B36492" s="1">
        <v>38442</v>
      </c>
      <c r="C36492" s="2" t="s">
        <v>81403</v>
      </c>
      <c r="D36492" s="2" t="s">
        <v>24</v>
      </c>
      <c r="E36492" s="3">
        <v>44153</v>
      </c>
      <c r="F36492" s="2" t="s">
        <v>33</v>
      </c>
      <c r="G36492" s="2" t="s">
        <v>77</v>
      </c>
      <c r="H36492" s="2" t="s">
        <v>78</v>
      </c>
      <c r="K36492">
        <v>0</v>
      </c>
      <c r="O36492" s="2" t="s">
        <v>24</v>
      </c>
      <c r="Q36492" s="2" t="s">
        <v>24</v>
      </c>
      <c r="R36492" s="2" t="s">
        <v>146</v>
      </c>
      <c r="S36492" s="2" t="s">
        <v>430</v>
      </c>
      <c r="T36492" s="2" t="s">
        <v>509</v>
      </c>
      <c r="U36492">
        <v>4680008</v>
      </c>
      <c r="V36492" s="2" t="s">
        <v>81404</v>
      </c>
      <c r="W36492" s="2" t="s">
        <v>24</v>
      </c>
    </row>
    <row r="36493" spans="1:23" x14ac:dyDescent="0.2">
      <c r="A36493">
        <v>580441137</v>
      </c>
      <c r="B36493" s="1">
        <v>38404</v>
      </c>
      <c r="C36493" s="2" t="s">
        <v>81405</v>
      </c>
      <c r="D36493" s="2" t="s">
        <v>24</v>
      </c>
      <c r="E36493" s="3">
        <v>38404.42291666667</v>
      </c>
      <c r="F36493" s="2" t="s">
        <v>25</v>
      </c>
      <c r="G36493" s="2" t="s">
        <v>154</v>
      </c>
      <c r="H36493" s="2" t="s">
        <v>178</v>
      </c>
      <c r="I36493">
        <v>2022</v>
      </c>
      <c r="J36493">
        <v>4249462</v>
      </c>
      <c r="K36493">
        <v>0</v>
      </c>
      <c r="L36493">
        <v>1</v>
      </c>
      <c r="M36493">
        <v>0</v>
      </c>
      <c r="N36493">
        <v>7</v>
      </c>
      <c r="O36493" s="2" t="s">
        <v>24</v>
      </c>
      <c r="P36493">
        <v>2022</v>
      </c>
      <c r="Q36493" s="2" t="s">
        <v>24</v>
      </c>
      <c r="R36493" s="2" t="s">
        <v>227</v>
      </c>
      <c r="S36493" s="2" t="s">
        <v>1545</v>
      </c>
      <c r="T36493" s="2" t="s">
        <v>83</v>
      </c>
      <c r="U36493">
        <v>5152404</v>
      </c>
      <c r="V36493" s="2" t="s">
        <v>81406</v>
      </c>
      <c r="W36493" s="2" t="s">
        <v>24</v>
      </c>
    </row>
    <row r="36494" spans="1:23" x14ac:dyDescent="0.2">
      <c r="A36494">
        <v>580441145</v>
      </c>
      <c r="B36494" s="1">
        <v>38454</v>
      </c>
      <c r="C36494" s="2" t="s">
        <v>81407</v>
      </c>
      <c r="D36494" s="2" t="s">
        <v>24</v>
      </c>
      <c r="E36494" s="3">
        <v>43562.644444444442</v>
      </c>
      <c r="F36494" s="2" t="s">
        <v>33</v>
      </c>
      <c r="G36494" s="2" t="s">
        <v>77</v>
      </c>
      <c r="H36494" s="2" t="s">
        <v>77</v>
      </c>
      <c r="K36494">
        <v>0</v>
      </c>
      <c r="O36494" s="2" t="s">
        <v>24</v>
      </c>
      <c r="Q36494" s="2" t="s">
        <v>24</v>
      </c>
      <c r="R36494" s="2" t="s">
        <v>1228</v>
      </c>
      <c r="S36494" s="2" t="s">
        <v>576</v>
      </c>
      <c r="T36494" s="2" t="s">
        <v>383</v>
      </c>
      <c r="U36494">
        <v>2452213</v>
      </c>
      <c r="V36494" s="2" t="s">
        <v>81408</v>
      </c>
      <c r="W36494" s="2" t="s">
        <v>24</v>
      </c>
    </row>
    <row r="36495" spans="1:23" x14ac:dyDescent="0.2">
      <c r="A36495">
        <v>580441152</v>
      </c>
      <c r="B36495" s="1">
        <v>38424</v>
      </c>
      <c r="C36495" s="2" t="s">
        <v>81409</v>
      </c>
      <c r="D36495" s="2" t="s">
        <v>81410</v>
      </c>
      <c r="E36495" s="3">
        <v>43562.644444444442</v>
      </c>
      <c r="F36495" s="2" t="s">
        <v>33</v>
      </c>
      <c r="G36495" s="2" t="s">
        <v>159</v>
      </c>
      <c r="H36495" s="2" t="s">
        <v>186</v>
      </c>
      <c r="K36495">
        <v>0</v>
      </c>
      <c r="O36495" s="2" t="s">
        <v>24</v>
      </c>
      <c r="Q36495" s="2" t="s">
        <v>24</v>
      </c>
      <c r="R36495" s="2" t="s">
        <v>559</v>
      </c>
      <c r="S36495" s="2" t="s">
        <v>82</v>
      </c>
      <c r="T36495" s="2" t="s">
        <v>462</v>
      </c>
      <c r="U36495">
        <v>4425434</v>
      </c>
      <c r="V36495" s="2" t="s">
        <v>81411</v>
      </c>
      <c r="W36495" s="2" t="s">
        <v>24</v>
      </c>
    </row>
    <row r="36496" spans="1:23" x14ac:dyDescent="0.2">
      <c r="A36496">
        <v>580441160</v>
      </c>
      <c r="B36496" s="1">
        <v>38404</v>
      </c>
      <c r="C36496" s="2" t="s">
        <v>81412</v>
      </c>
      <c r="D36496" s="2" t="s">
        <v>24</v>
      </c>
      <c r="E36496" s="3">
        <v>45369</v>
      </c>
      <c r="F36496" s="2" t="s">
        <v>33</v>
      </c>
      <c r="G36496" s="2" t="s">
        <v>275</v>
      </c>
      <c r="H36496" s="2" t="s">
        <v>276</v>
      </c>
      <c r="I36496">
        <v>2013</v>
      </c>
      <c r="K36496">
        <v>0</v>
      </c>
      <c r="O36496" s="2" t="s">
        <v>24</v>
      </c>
      <c r="P36496">
        <v>2013</v>
      </c>
      <c r="Q36496" s="2" t="s">
        <v>24</v>
      </c>
      <c r="R36496" s="2" t="s">
        <v>81</v>
      </c>
      <c r="S36496" s="2" t="s">
        <v>374</v>
      </c>
      <c r="T36496" s="2" t="s">
        <v>30</v>
      </c>
      <c r="U36496">
        <v>7644602</v>
      </c>
      <c r="V36496" s="2" t="s">
        <v>81413</v>
      </c>
      <c r="W36496" s="2" t="s">
        <v>24</v>
      </c>
    </row>
    <row r="36497" spans="1:23" x14ac:dyDescent="0.2">
      <c r="A36497">
        <v>580441178</v>
      </c>
      <c r="B36497" s="1">
        <v>38440</v>
      </c>
      <c r="C36497" s="2" t="s">
        <v>81414</v>
      </c>
      <c r="D36497" s="2" t="s">
        <v>24</v>
      </c>
      <c r="E36497" s="3">
        <v>43562.644444444442</v>
      </c>
      <c r="F36497" s="2" t="s">
        <v>33</v>
      </c>
      <c r="G36497" s="2" t="s">
        <v>275</v>
      </c>
      <c r="H36497" s="2" t="s">
        <v>276</v>
      </c>
      <c r="K36497">
        <v>0</v>
      </c>
      <c r="O36497" s="2" t="s">
        <v>24</v>
      </c>
      <c r="Q36497" s="2" t="s">
        <v>24</v>
      </c>
      <c r="R36497" s="2" t="s">
        <v>167</v>
      </c>
      <c r="S36497" s="2" t="s">
        <v>454</v>
      </c>
      <c r="T36497" s="2" t="s">
        <v>1896</v>
      </c>
      <c r="U36497">
        <v>5258235</v>
      </c>
      <c r="V36497" s="2" t="s">
        <v>81415</v>
      </c>
      <c r="W36497" s="2" t="s">
        <v>24</v>
      </c>
    </row>
    <row r="36498" spans="1:23" x14ac:dyDescent="0.2">
      <c r="A36498">
        <v>580441186</v>
      </c>
      <c r="B36498" s="1">
        <v>38491</v>
      </c>
      <c r="C36498" s="2" t="s">
        <v>53438</v>
      </c>
      <c r="D36498" s="2" t="s">
        <v>24</v>
      </c>
      <c r="E36498" s="3">
        <v>45369</v>
      </c>
      <c r="F36498" s="2" t="s">
        <v>33</v>
      </c>
      <c r="G36498" s="2" t="s">
        <v>34</v>
      </c>
      <c r="H36498" s="2" t="s">
        <v>35</v>
      </c>
      <c r="I36498">
        <v>2016</v>
      </c>
      <c r="K36498">
        <v>0</v>
      </c>
      <c r="O36498" s="2" t="s">
        <v>24</v>
      </c>
      <c r="P36498">
        <v>2016</v>
      </c>
      <c r="Q36498" s="2" t="s">
        <v>24</v>
      </c>
      <c r="R36498" s="2" t="s">
        <v>2064</v>
      </c>
      <c r="S36498" s="2" t="s">
        <v>1905</v>
      </c>
      <c r="T36498" s="2" t="s">
        <v>1203</v>
      </c>
      <c r="U36498">
        <v>1851030</v>
      </c>
      <c r="V36498" s="2" t="s">
        <v>81416</v>
      </c>
      <c r="W36498" s="2" t="s">
        <v>24</v>
      </c>
    </row>
    <row r="36499" spans="1:23" x14ac:dyDescent="0.2">
      <c r="A36499">
        <v>580441194</v>
      </c>
      <c r="B36499" s="1">
        <v>38502</v>
      </c>
      <c r="C36499" s="2" t="s">
        <v>81417</v>
      </c>
      <c r="D36499" s="2" t="s">
        <v>24</v>
      </c>
      <c r="E36499" s="3">
        <v>43562.644444444442</v>
      </c>
      <c r="F36499" s="2" t="s">
        <v>33</v>
      </c>
      <c r="G36499" s="2" t="s">
        <v>61</v>
      </c>
      <c r="H36499" s="2" t="s">
        <v>62</v>
      </c>
      <c r="K36499">
        <v>0</v>
      </c>
      <c r="O36499" s="2" t="s">
        <v>24</v>
      </c>
      <c r="Q36499" s="2" t="s">
        <v>24</v>
      </c>
      <c r="R36499" s="2" t="s">
        <v>56</v>
      </c>
      <c r="S36499" s="2" t="s">
        <v>2264</v>
      </c>
      <c r="T36499" s="2" t="s">
        <v>1892</v>
      </c>
      <c r="U36499">
        <v>9370444</v>
      </c>
      <c r="V36499" s="2" t="s">
        <v>81418</v>
      </c>
      <c r="W36499" s="2" t="s">
        <v>24</v>
      </c>
    </row>
    <row r="36500" spans="1:23" x14ac:dyDescent="0.2">
      <c r="A36500">
        <v>580441202</v>
      </c>
      <c r="B36500" s="1">
        <v>38420</v>
      </c>
      <c r="C36500" s="2" t="s">
        <v>81419</v>
      </c>
      <c r="D36500" s="2" t="s">
        <v>24</v>
      </c>
      <c r="E36500" s="3">
        <v>43562.644444444442</v>
      </c>
      <c r="F36500" s="2" t="s">
        <v>33</v>
      </c>
      <c r="G36500" s="2" t="s">
        <v>61</v>
      </c>
      <c r="H36500" s="2" t="s">
        <v>62</v>
      </c>
      <c r="K36500">
        <v>0</v>
      </c>
      <c r="O36500" s="2" t="s">
        <v>24</v>
      </c>
      <c r="Q36500" s="2" t="s">
        <v>24</v>
      </c>
      <c r="R36500" s="2" t="s">
        <v>56</v>
      </c>
      <c r="S36500" s="2" t="s">
        <v>24766</v>
      </c>
      <c r="T36500" s="2" t="s">
        <v>462</v>
      </c>
      <c r="U36500">
        <v>9742725</v>
      </c>
      <c r="V36500" s="2" t="s">
        <v>81420</v>
      </c>
      <c r="W36500" s="2" t="s">
        <v>24</v>
      </c>
    </row>
    <row r="36501" spans="1:23" x14ac:dyDescent="0.2">
      <c r="A36501">
        <v>580441210</v>
      </c>
      <c r="B36501" s="1">
        <v>38404</v>
      </c>
      <c r="C36501" s="2" t="s">
        <v>81421</v>
      </c>
      <c r="D36501" s="2" t="s">
        <v>24</v>
      </c>
      <c r="E36501" s="3">
        <v>43562.644444444442</v>
      </c>
      <c r="F36501" s="2" t="s">
        <v>33</v>
      </c>
      <c r="G36501" s="2" t="s">
        <v>34</v>
      </c>
      <c r="H36501" s="2" t="s">
        <v>35</v>
      </c>
      <c r="K36501">
        <v>0</v>
      </c>
      <c r="O36501" s="2" t="s">
        <v>24</v>
      </c>
      <c r="Q36501" s="2" t="s">
        <v>24</v>
      </c>
      <c r="R36501" s="2" t="s">
        <v>2532</v>
      </c>
      <c r="S36501" s="2" t="s">
        <v>24</v>
      </c>
      <c r="T36501" s="2" t="s">
        <v>83</v>
      </c>
      <c r="U36501">
        <v>0</v>
      </c>
      <c r="V36501" s="2" t="s">
        <v>81422</v>
      </c>
      <c r="W36501" s="2" t="s">
        <v>24</v>
      </c>
    </row>
    <row r="36502" spans="1:23" x14ac:dyDescent="0.2">
      <c r="A36502">
        <v>580441228</v>
      </c>
      <c r="B36502" s="1">
        <v>38501</v>
      </c>
      <c r="C36502" s="2" t="s">
        <v>81423</v>
      </c>
      <c r="D36502" s="2" t="s">
        <v>24</v>
      </c>
      <c r="E36502" s="3">
        <v>38501.591666666667</v>
      </c>
      <c r="F36502" s="2" t="s">
        <v>25</v>
      </c>
      <c r="G36502" s="2" t="s">
        <v>154</v>
      </c>
      <c r="H36502" s="2" t="s">
        <v>403</v>
      </c>
      <c r="I36502">
        <v>2022</v>
      </c>
      <c r="J36502">
        <v>839942</v>
      </c>
      <c r="K36502">
        <v>150226</v>
      </c>
      <c r="L36502">
        <v>0</v>
      </c>
      <c r="M36502">
        <v>4</v>
      </c>
      <c r="N36502">
        <v>17</v>
      </c>
      <c r="O36502" s="2" t="s">
        <v>87</v>
      </c>
      <c r="P36502">
        <v>2022</v>
      </c>
      <c r="Q36502" s="2" t="s">
        <v>24</v>
      </c>
      <c r="R36502" s="2" t="s">
        <v>87</v>
      </c>
      <c r="S36502" s="2" t="s">
        <v>1518</v>
      </c>
      <c r="T36502" s="2" t="s">
        <v>729</v>
      </c>
      <c r="U36502">
        <v>3330610</v>
      </c>
      <c r="V36502" s="2" t="s">
        <v>81424</v>
      </c>
      <c r="W36502" s="2" t="s">
        <v>24</v>
      </c>
    </row>
    <row r="36503" spans="1:23" x14ac:dyDescent="0.2">
      <c r="A36503">
        <v>580441236</v>
      </c>
      <c r="B36503" s="1">
        <v>38610</v>
      </c>
      <c r="C36503" s="2" t="s">
        <v>81425</v>
      </c>
      <c r="D36503" s="2" t="s">
        <v>24</v>
      </c>
      <c r="E36503" s="3">
        <v>43562.644444444442</v>
      </c>
      <c r="F36503" s="2" t="s">
        <v>33</v>
      </c>
      <c r="G36503" s="2" t="s">
        <v>61</v>
      </c>
      <c r="H36503" s="2" t="s">
        <v>62</v>
      </c>
      <c r="K36503">
        <v>0</v>
      </c>
      <c r="O36503" s="2" t="s">
        <v>24</v>
      </c>
      <c r="Q36503" s="2" t="s">
        <v>24</v>
      </c>
      <c r="R36503" s="2" t="s">
        <v>459</v>
      </c>
      <c r="S36503" s="2" t="s">
        <v>24</v>
      </c>
      <c r="T36503" s="2" t="s">
        <v>1246</v>
      </c>
      <c r="U36503">
        <v>72915</v>
      </c>
      <c r="V36503" s="2" t="s">
        <v>81426</v>
      </c>
      <c r="W36503" s="2" t="s">
        <v>24</v>
      </c>
    </row>
    <row r="36504" spans="1:23" x14ac:dyDescent="0.2">
      <c r="A36504">
        <v>580441244</v>
      </c>
      <c r="B36504" s="1">
        <v>38452</v>
      </c>
      <c r="C36504" s="2" t="s">
        <v>81427</v>
      </c>
      <c r="D36504" s="2" t="s">
        <v>24</v>
      </c>
      <c r="E36504" s="3">
        <v>43562.644444444442</v>
      </c>
      <c r="F36504" s="2" t="s">
        <v>33</v>
      </c>
      <c r="G36504" s="2" t="s">
        <v>61</v>
      </c>
      <c r="H36504" s="2" t="s">
        <v>62</v>
      </c>
      <c r="K36504">
        <v>0</v>
      </c>
      <c r="O36504" s="2" t="s">
        <v>24</v>
      </c>
      <c r="Q36504" s="2" t="s">
        <v>24</v>
      </c>
      <c r="R36504" s="2" t="s">
        <v>146</v>
      </c>
      <c r="S36504" s="2" t="s">
        <v>1144</v>
      </c>
      <c r="T36504" s="2" t="s">
        <v>65</v>
      </c>
      <c r="U36504">
        <v>4648602</v>
      </c>
      <c r="V36504" s="2" t="s">
        <v>81428</v>
      </c>
      <c r="W36504" s="2" t="s">
        <v>24</v>
      </c>
    </row>
    <row r="36505" spans="1:23" x14ac:dyDescent="0.2">
      <c r="A36505">
        <v>580441251</v>
      </c>
      <c r="B36505" s="1">
        <v>38417</v>
      </c>
      <c r="C36505" s="2" t="s">
        <v>81429</v>
      </c>
      <c r="D36505" s="2" t="s">
        <v>24</v>
      </c>
      <c r="E36505" s="3">
        <v>39065.567361111112</v>
      </c>
      <c r="F36505" s="2" t="s">
        <v>33</v>
      </c>
      <c r="G36505" s="2" t="s">
        <v>53</v>
      </c>
      <c r="H36505" s="2" t="s">
        <v>54</v>
      </c>
      <c r="K36505">
        <v>0</v>
      </c>
      <c r="O36505" s="2" t="s">
        <v>24</v>
      </c>
      <c r="Q36505" s="2" t="s">
        <v>24</v>
      </c>
      <c r="R36505" s="2" t="s">
        <v>56</v>
      </c>
      <c r="S36505" s="2" t="s">
        <v>10983</v>
      </c>
      <c r="T36505" s="2" t="s">
        <v>216</v>
      </c>
      <c r="U36505">
        <v>9773243</v>
      </c>
      <c r="V36505" s="2" t="s">
        <v>81430</v>
      </c>
      <c r="W36505" s="2" t="s">
        <v>24</v>
      </c>
    </row>
    <row r="36506" spans="1:23" x14ac:dyDescent="0.2">
      <c r="A36506">
        <v>580441269</v>
      </c>
      <c r="B36506" s="1">
        <v>38931</v>
      </c>
      <c r="C36506" s="2" t="s">
        <v>81431</v>
      </c>
      <c r="D36506" s="2" t="s">
        <v>24</v>
      </c>
      <c r="E36506" s="3">
        <v>38931.453472222223</v>
      </c>
      <c r="F36506" s="2" t="s">
        <v>25</v>
      </c>
      <c r="G36506" s="2" t="s">
        <v>154</v>
      </c>
      <c r="H36506" s="2" t="s">
        <v>155</v>
      </c>
      <c r="I36506">
        <v>2023</v>
      </c>
      <c r="J36506">
        <v>1125</v>
      </c>
      <c r="K36506">
        <v>0</v>
      </c>
      <c r="L36506">
        <v>5</v>
      </c>
      <c r="M36506">
        <v>0</v>
      </c>
      <c r="N36506">
        <v>19</v>
      </c>
      <c r="O36506" s="2" t="s">
        <v>24</v>
      </c>
      <c r="P36506">
        <v>2023</v>
      </c>
      <c r="Q36506" s="2" t="s">
        <v>24</v>
      </c>
      <c r="R36506" s="2" t="s">
        <v>81432</v>
      </c>
      <c r="S36506" s="2" t="s">
        <v>81432</v>
      </c>
      <c r="T36506" s="2" t="s">
        <v>383</v>
      </c>
      <c r="U36506">
        <v>1528000</v>
      </c>
      <c r="V36506" s="2" t="s">
        <v>81433</v>
      </c>
      <c r="W36506" s="2" t="s">
        <v>24</v>
      </c>
    </row>
    <row r="36507" spans="1:23" x14ac:dyDescent="0.2">
      <c r="A36507">
        <v>580441277</v>
      </c>
      <c r="B36507" s="1">
        <v>38426</v>
      </c>
      <c r="C36507" s="2" t="s">
        <v>81434</v>
      </c>
      <c r="D36507" s="2" t="s">
        <v>24</v>
      </c>
      <c r="E36507" s="3">
        <v>38426.40625</v>
      </c>
      <c r="F36507" s="2" t="s">
        <v>25</v>
      </c>
      <c r="G36507" s="2" t="s">
        <v>154</v>
      </c>
      <c r="H36507" s="2" t="s">
        <v>178</v>
      </c>
      <c r="I36507">
        <v>2022</v>
      </c>
      <c r="J36507">
        <v>1041851</v>
      </c>
      <c r="K36507">
        <v>0</v>
      </c>
      <c r="L36507">
        <v>0</v>
      </c>
      <c r="M36507">
        <v>0</v>
      </c>
      <c r="N36507">
        <v>7</v>
      </c>
      <c r="O36507" s="2" t="s">
        <v>24</v>
      </c>
      <c r="P36507">
        <v>2022</v>
      </c>
      <c r="Q36507" s="2" t="s">
        <v>24</v>
      </c>
      <c r="R36507" s="2" t="s">
        <v>373</v>
      </c>
      <c r="S36507" s="2" t="s">
        <v>28809</v>
      </c>
      <c r="T36507" s="2" t="s">
        <v>224</v>
      </c>
      <c r="U36507">
        <v>4231758</v>
      </c>
      <c r="V36507" s="2" t="s">
        <v>81435</v>
      </c>
      <c r="W36507" s="2" t="s">
        <v>24</v>
      </c>
    </row>
    <row r="36508" spans="1:23" x14ac:dyDescent="0.2">
      <c r="A36508">
        <v>580441285</v>
      </c>
      <c r="B36508" s="1">
        <v>38426</v>
      </c>
      <c r="C36508" s="2" t="s">
        <v>81436</v>
      </c>
      <c r="D36508" s="2" t="s">
        <v>24</v>
      </c>
      <c r="E36508" s="3">
        <v>45369</v>
      </c>
      <c r="F36508" s="2" t="s">
        <v>33</v>
      </c>
      <c r="G36508" s="2" t="s">
        <v>61</v>
      </c>
      <c r="H36508" s="2" t="s">
        <v>125</v>
      </c>
      <c r="K36508">
        <v>0</v>
      </c>
      <c r="O36508" s="2" t="s">
        <v>24</v>
      </c>
      <c r="Q36508" s="2" t="s">
        <v>24</v>
      </c>
      <c r="R36508" s="2" t="s">
        <v>28</v>
      </c>
      <c r="S36508" s="2" t="s">
        <v>2967</v>
      </c>
      <c r="T36508" s="2" t="s">
        <v>1843</v>
      </c>
      <c r="U36508">
        <v>6513412</v>
      </c>
      <c r="V36508" s="2" t="s">
        <v>81437</v>
      </c>
      <c r="W36508" s="2" t="s">
        <v>24</v>
      </c>
    </row>
    <row r="36509" spans="1:23" x14ac:dyDescent="0.2">
      <c r="A36509">
        <v>580441293</v>
      </c>
      <c r="B36509" s="1">
        <v>38502</v>
      </c>
      <c r="C36509" s="2" t="s">
        <v>81438</v>
      </c>
      <c r="D36509" s="2" t="s">
        <v>24</v>
      </c>
      <c r="E36509" s="3">
        <v>38502.629861111112</v>
      </c>
      <c r="F36509" s="2" t="s">
        <v>25</v>
      </c>
      <c r="G36509" s="2" t="s">
        <v>61</v>
      </c>
      <c r="H36509" s="2" t="s">
        <v>62</v>
      </c>
      <c r="I36509">
        <v>2022</v>
      </c>
      <c r="J36509">
        <v>5926544</v>
      </c>
      <c r="K36509">
        <v>516235</v>
      </c>
      <c r="L36509">
        <v>0</v>
      </c>
      <c r="M36509">
        <v>61</v>
      </c>
      <c r="N36509">
        <v>7</v>
      </c>
      <c r="O36509" s="2" t="s">
        <v>56</v>
      </c>
      <c r="P36509">
        <v>2022</v>
      </c>
      <c r="Q36509" s="2" t="s">
        <v>24</v>
      </c>
      <c r="R36509" s="2" t="s">
        <v>56</v>
      </c>
      <c r="S36509" s="2" t="s">
        <v>794</v>
      </c>
      <c r="T36509" s="2" t="s">
        <v>451</v>
      </c>
      <c r="U36509">
        <v>9547786</v>
      </c>
      <c r="V36509" s="2" t="s">
        <v>81439</v>
      </c>
      <c r="W36509" s="2" t="s">
        <v>24</v>
      </c>
    </row>
    <row r="36510" spans="1:23" x14ac:dyDescent="0.2">
      <c r="A36510">
        <v>580441301</v>
      </c>
      <c r="B36510" s="1">
        <v>38427</v>
      </c>
      <c r="C36510" s="2" t="s">
        <v>81440</v>
      </c>
      <c r="D36510" s="2" t="s">
        <v>24</v>
      </c>
      <c r="E36510" s="3">
        <v>43562.644444444442</v>
      </c>
      <c r="F36510" s="2" t="s">
        <v>33</v>
      </c>
      <c r="G36510" s="2" t="s">
        <v>154</v>
      </c>
      <c r="H36510" s="2" t="s">
        <v>178</v>
      </c>
      <c r="K36510">
        <v>0</v>
      </c>
      <c r="O36510" s="2" t="s">
        <v>24</v>
      </c>
      <c r="Q36510" s="2" t="s">
        <v>24</v>
      </c>
      <c r="R36510" s="2" t="s">
        <v>365</v>
      </c>
      <c r="S36510" s="2" t="s">
        <v>1795</v>
      </c>
      <c r="T36510" s="2" t="s">
        <v>134</v>
      </c>
      <c r="U36510">
        <v>9079052</v>
      </c>
      <c r="V36510" s="2" t="s">
        <v>81441</v>
      </c>
      <c r="W36510" s="2" t="s">
        <v>24</v>
      </c>
    </row>
    <row r="36511" spans="1:23" x14ac:dyDescent="0.2">
      <c r="A36511">
        <v>580441319</v>
      </c>
      <c r="B36511" s="1">
        <v>38452</v>
      </c>
      <c r="C36511" s="2" t="s">
        <v>81442</v>
      </c>
      <c r="D36511" s="2" t="s">
        <v>24</v>
      </c>
      <c r="E36511" s="3">
        <v>43562.644444444442</v>
      </c>
      <c r="F36511" s="2" t="s">
        <v>33</v>
      </c>
      <c r="G36511" s="2" t="s">
        <v>37</v>
      </c>
      <c r="H36511" s="2" t="s">
        <v>38</v>
      </c>
      <c r="K36511">
        <v>0</v>
      </c>
      <c r="O36511" s="2" t="s">
        <v>24</v>
      </c>
      <c r="Q36511" s="2" t="s">
        <v>24</v>
      </c>
      <c r="R36511" s="2" t="s">
        <v>2510</v>
      </c>
      <c r="S36511" s="2" t="s">
        <v>11370</v>
      </c>
      <c r="T36511" s="2" t="s">
        <v>175</v>
      </c>
      <c r="U36511">
        <v>2350514</v>
      </c>
      <c r="V36511" s="2" t="s">
        <v>81443</v>
      </c>
      <c r="W36511" s="2" t="s">
        <v>24</v>
      </c>
    </row>
    <row r="36512" spans="1:23" x14ac:dyDescent="0.2">
      <c r="A36512">
        <v>580441327</v>
      </c>
      <c r="B36512" s="1">
        <v>38420</v>
      </c>
      <c r="C36512" s="2" t="s">
        <v>81444</v>
      </c>
      <c r="D36512" s="2" t="s">
        <v>24</v>
      </c>
      <c r="E36512" s="3">
        <v>38420.587500000001</v>
      </c>
      <c r="F36512" s="2" t="s">
        <v>25</v>
      </c>
      <c r="G36512" s="2" t="s">
        <v>61</v>
      </c>
      <c r="H36512" s="2" t="s">
        <v>62</v>
      </c>
      <c r="I36512">
        <v>2022</v>
      </c>
      <c r="J36512">
        <v>26282008</v>
      </c>
      <c r="K36512">
        <v>1889513</v>
      </c>
      <c r="L36512">
        <v>0</v>
      </c>
      <c r="M36512">
        <v>187</v>
      </c>
      <c r="N36512">
        <v>7</v>
      </c>
      <c r="O36512" s="2" t="s">
        <v>624</v>
      </c>
      <c r="P36512">
        <v>2022</v>
      </c>
      <c r="Q36512" s="2" t="s">
        <v>24</v>
      </c>
      <c r="R36512" s="2" t="s">
        <v>47328</v>
      </c>
      <c r="S36512" s="2" t="s">
        <v>24</v>
      </c>
      <c r="T36512" s="2" t="s">
        <v>169</v>
      </c>
      <c r="U36512">
        <v>1292700</v>
      </c>
      <c r="V36512" s="2" t="s">
        <v>81445</v>
      </c>
      <c r="W36512" s="2" t="s">
        <v>24</v>
      </c>
    </row>
    <row r="36513" spans="1:23" x14ac:dyDescent="0.2">
      <c r="A36513">
        <v>580441335</v>
      </c>
      <c r="B36513" s="1">
        <v>38420</v>
      </c>
      <c r="C36513" s="2" t="s">
        <v>81446</v>
      </c>
      <c r="D36513" s="2" t="s">
        <v>81447</v>
      </c>
      <c r="E36513" s="3">
        <v>38420.583333333336</v>
      </c>
      <c r="F36513" s="2" t="s">
        <v>25</v>
      </c>
      <c r="G36513" s="2" t="s">
        <v>37</v>
      </c>
      <c r="H36513" s="2" t="s">
        <v>38</v>
      </c>
      <c r="I36513">
        <v>2022</v>
      </c>
      <c r="J36513">
        <v>50000</v>
      </c>
      <c r="K36513">
        <v>0</v>
      </c>
      <c r="L36513">
        <v>0</v>
      </c>
      <c r="M36513">
        <v>0</v>
      </c>
      <c r="N36513">
        <v>20</v>
      </c>
      <c r="O36513" s="2" t="s">
        <v>24</v>
      </c>
      <c r="P36513">
        <v>2022</v>
      </c>
      <c r="Q36513" s="2" t="s">
        <v>24</v>
      </c>
      <c r="R36513" s="2" t="s">
        <v>28</v>
      </c>
      <c r="S36513" s="2" t="s">
        <v>65041</v>
      </c>
      <c r="T36513" s="2" t="s">
        <v>224</v>
      </c>
      <c r="U36513">
        <v>6435812</v>
      </c>
      <c r="V36513" s="2" t="s">
        <v>81448</v>
      </c>
      <c r="W36513" s="2" t="s">
        <v>24</v>
      </c>
    </row>
    <row r="36514" spans="1:23" x14ac:dyDescent="0.2">
      <c r="A36514">
        <v>580441343</v>
      </c>
      <c r="B36514" s="1">
        <v>38476</v>
      </c>
      <c r="C36514" s="2" t="s">
        <v>81449</v>
      </c>
      <c r="D36514" s="2" t="s">
        <v>24</v>
      </c>
      <c r="E36514" s="3">
        <v>38476.581250000003</v>
      </c>
      <c r="F36514" s="2" t="s">
        <v>25</v>
      </c>
      <c r="G36514" s="2" t="s">
        <v>159</v>
      </c>
      <c r="H36514" s="2" t="s">
        <v>186</v>
      </c>
      <c r="K36514">
        <v>0</v>
      </c>
      <c r="O36514" s="2" t="s">
        <v>24</v>
      </c>
      <c r="Q36514" s="2" t="s">
        <v>24</v>
      </c>
      <c r="R36514" s="2" t="s">
        <v>167</v>
      </c>
      <c r="S36514" s="2" t="s">
        <v>430</v>
      </c>
      <c r="T36514" s="2" t="s">
        <v>946</v>
      </c>
      <c r="U36514">
        <v>5257511</v>
      </c>
      <c r="V36514" s="2" t="s">
        <v>81450</v>
      </c>
      <c r="W36514" s="2" t="s">
        <v>24</v>
      </c>
    </row>
    <row r="36515" spans="1:23" x14ac:dyDescent="0.2">
      <c r="A36515">
        <v>580441350</v>
      </c>
      <c r="B36515" s="1">
        <v>38439</v>
      </c>
      <c r="C36515" s="2" t="s">
        <v>81451</v>
      </c>
      <c r="D36515" s="2" t="s">
        <v>24</v>
      </c>
      <c r="E36515" s="3">
        <v>38439.42083333333</v>
      </c>
      <c r="F36515" s="2" t="s">
        <v>25</v>
      </c>
      <c r="G36515" s="2" t="s">
        <v>61</v>
      </c>
      <c r="H36515" s="2" t="s">
        <v>62</v>
      </c>
      <c r="I36515">
        <v>2022</v>
      </c>
      <c r="J36515">
        <v>3205218</v>
      </c>
      <c r="K36515">
        <v>0</v>
      </c>
      <c r="L36515">
        <v>0</v>
      </c>
      <c r="M36515">
        <v>60</v>
      </c>
      <c r="N36515">
        <v>7</v>
      </c>
      <c r="O36515" s="2" t="s">
        <v>24</v>
      </c>
      <c r="P36515">
        <v>2022</v>
      </c>
      <c r="Q36515" s="2" t="s">
        <v>24</v>
      </c>
      <c r="R36515" s="2" t="s">
        <v>265</v>
      </c>
      <c r="S36515" s="2" t="s">
        <v>1180</v>
      </c>
      <c r="T36515" s="2" t="s">
        <v>41</v>
      </c>
      <c r="U36515">
        <v>8757022</v>
      </c>
      <c r="V36515" s="2" t="s">
        <v>81452</v>
      </c>
      <c r="W36515" s="2" t="s">
        <v>24</v>
      </c>
    </row>
    <row r="36516" spans="1:23" x14ac:dyDescent="0.2">
      <c r="A36516">
        <v>580441368</v>
      </c>
      <c r="B36516" s="1">
        <v>38411</v>
      </c>
      <c r="C36516" s="2" t="s">
        <v>81453</v>
      </c>
      <c r="D36516" s="2" t="s">
        <v>24</v>
      </c>
      <c r="E36516" s="3">
        <v>44153</v>
      </c>
      <c r="F36516" s="2" t="s">
        <v>33</v>
      </c>
      <c r="G36516" s="2" t="s">
        <v>53</v>
      </c>
      <c r="H36516" s="2" t="s">
        <v>54</v>
      </c>
      <c r="I36516">
        <v>2010</v>
      </c>
      <c r="K36516">
        <v>0</v>
      </c>
      <c r="O36516" s="2" t="s">
        <v>24</v>
      </c>
      <c r="P36516">
        <v>2010</v>
      </c>
      <c r="Q36516" s="2" t="s">
        <v>24</v>
      </c>
      <c r="R36516" s="2" t="s">
        <v>324</v>
      </c>
      <c r="S36516" s="2" t="s">
        <v>100</v>
      </c>
      <c r="T36516" s="2" t="s">
        <v>41</v>
      </c>
      <c r="U36516">
        <v>7860135</v>
      </c>
      <c r="V36516" s="2" t="s">
        <v>81454</v>
      </c>
      <c r="W36516" s="2" t="s">
        <v>24</v>
      </c>
    </row>
    <row r="36517" spans="1:23" x14ac:dyDescent="0.2">
      <c r="A36517">
        <v>580441376</v>
      </c>
      <c r="B36517" s="1">
        <v>38406</v>
      </c>
      <c r="C36517" s="2" t="s">
        <v>81455</v>
      </c>
      <c r="D36517" s="2" t="s">
        <v>24</v>
      </c>
      <c r="E36517" s="3">
        <v>44153</v>
      </c>
      <c r="F36517" s="2" t="s">
        <v>33</v>
      </c>
      <c r="G36517" s="2" t="s">
        <v>77</v>
      </c>
      <c r="H36517" s="2" t="s">
        <v>77</v>
      </c>
      <c r="K36517">
        <v>0</v>
      </c>
      <c r="O36517" s="2" t="s">
        <v>24</v>
      </c>
      <c r="Q36517" s="2" t="s">
        <v>24</v>
      </c>
      <c r="R36517" s="2" t="s">
        <v>7349</v>
      </c>
      <c r="S36517" s="2" t="s">
        <v>24</v>
      </c>
      <c r="T36517" s="2" t="s">
        <v>24</v>
      </c>
      <c r="U36517">
        <v>40691</v>
      </c>
      <c r="V36517" s="2" t="s">
        <v>81456</v>
      </c>
      <c r="W36517" s="2" t="s">
        <v>24</v>
      </c>
    </row>
    <row r="36518" spans="1:23" x14ac:dyDescent="0.2">
      <c r="A36518">
        <v>580441392</v>
      </c>
      <c r="B36518" s="1">
        <v>38418</v>
      </c>
      <c r="C36518" s="2" t="s">
        <v>81457</v>
      </c>
      <c r="D36518" s="2" t="s">
        <v>24</v>
      </c>
      <c r="E36518" s="3">
        <v>38418.752083333333</v>
      </c>
      <c r="F36518" s="2" t="s">
        <v>25</v>
      </c>
      <c r="G36518" s="2" t="s">
        <v>37</v>
      </c>
      <c r="H36518" s="2" t="s">
        <v>38</v>
      </c>
      <c r="I36518">
        <v>2020</v>
      </c>
      <c r="J36518">
        <v>0</v>
      </c>
      <c r="K36518">
        <v>14908</v>
      </c>
      <c r="L36518">
        <v>2</v>
      </c>
      <c r="M36518">
        <v>0</v>
      </c>
      <c r="N36518">
        <v>7</v>
      </c>
      <c r="O36518" s="2" t="s">
        <v>144</v>
      </c>
      <c r="P36518">
        <v>2020</v>
      </c>
      <c r="Q36518" s="2" t="s">
        <v>24</v>
      </c>
      <c r="R36518" s="2" t="s">
        <v>28</v>
      </c>
      <c r="S36518" s="2" t="s">
        <v>363</v>
      </c>
      <c r="T36518" s="2" t="s">
        <v>2857</v>
      </c>
      <c r="U36518">
        <v>6520510</v>
      </c>
      <c r="V36518" s="2" t="s">
        <v>81458</v>
      </c>
      <c r="W36518" s="2" t="s">
        <v>24</v>
      </c>
    </row>
    <row r="36519" spans="1:23" x14ac:dyDescent="0.2">
      <c r="A36519">
        <v>580441400</v>
      </c>
      <c r="B36519" s="1">
        <v>38432</v>
      </c>
      <c r="C36519" s="2" t="s">
        <v>81459</v>
      </c>
      <c r="D36519" s="2" t="s">
        <v>24</v>
      </c>
      <c r="E36519" s="3">
        <v>38432.765277777777</v>
      </c>
      <c r="F36519" s="2" t="s">
        <v>25</v>
      </c>
      <c r="G36519" s="2" t="s">
        <v>159</v>
      </c>
      <c r="H36519" s="2" t="s">
        <v>186</v>
      </c>
      <c r="K36519">
        <v>0</v>
      </c>
      <c r="O36519" s="2" t="s">
        <v>24</v>
      </c>
      <c r="Q36519" s="2" t="s">
        <v>24</v>
      </c>
      <c r="R36519" s="2" t="s">
        <v>9404</v>
      </c>
      <c r="S36519" s="2" t="s">
        <v>24</v>
      </c>
      <c r="T36519" s="2" t="s">
        <v>24</v>
      </c>
      <c r="U36519">
        <v>14930</v>
      </c>
      <c r="V36519" s="2" t="s">
        <v>81460</v>
      </c>
      <c r="W36519" s="2" t="s">
        <v>24</v>
      </c>
    </row>
    <row r="36520" spans="1:23" x14ac:dyDescent="0.2">
      <c r="A36520">
        <v>580441418</v>
      </c>
      <c r="B36520" s="1">
        <v>38586</v>
      </c>
      <c r="C36520" s="2" t="s">
        <v>81461</v>
      </c>
      <c r="D36520" s="2" t="s">
        <v>24</v>
      </c>
      <c r="E36520" s="3">
        <v>42387.393750000003</v>
      </c>
      <c r="F36520" s="2" t="s">
        <v>86</v>
      </c>
      <c r="G36520" s="2" t="s">
        <v>119</v>
      </c>
      <c r="H36520" s="2" t="s">
        <v>2479</v>
      </c>
      <c r="I36520">
        <v>2011</v>
      </c>
      <c r="K36520">
        <v>0</v>
      </c>
      <c r="O36520" s="2" t="s">
        <v>24</v>
      </c>
      <c r="P36520">
        <v>2011</v>
      </c>
      <c r="Q36520" s="2" t="s">
        <v>24</v>
      </c>
      <c r="R36520" s="2" t="s">
        <v>45</v>
      </c>
      <c r="S36520" s="2" t="s">
        <v>29066</v>
      </c>
      <c r="T36520" s="2" t="s">
        <v>246</v>
      </c>
      <c r="U36520">
        <v>8851002</v>
      </c>
      <c r="V36520" s="2" t="s">
        <v>81462</v>
      </c>
      <c r="W36520" s="2" t="s">
        <v>24</v>
      </c>
    </row>
    <row r="36521" spans="1:23" x14ac:dyDescent="0.2">
      <c r="A36521">
        <v>580441442</v>
      </c>
      <c r="B36521" s="1">
        <v>38440</v>
      </c>
      <c r="C36521" s="2" t="s">
        <v>81463</v>
      </c>
      <c r="D36521" s="2" t="s">
        <v>24</v>
      </c>
      <c r="E36521" s="3">
        <v>43562.644444444442</v>
      </c>
      <c r="F36521" s="2" t="s">
        <v>33</v>
      </c>
      <c r="G36521" s="2" t="s">
        <v>53</v>
      </c>
      <c r="H36521" s="2" t="s">
        <v>54</v>
      </c>
      <c r="K36521">
        <v>0</v>
      </c>
      <c r="O36521" s="2" t="s">
        <v>24</v>
      </c>
      <c r="Q36521" s="2" t="s">
        <v>24</v>
      </c>
      <c r="R36521" s="2" t="s">
        <v>56</v>
      </c>
      <c r="S36521" s="2" t="s">
        <v>8501</v>
      </c>
      <c r="T36521" s="2" t="s">
        <v>1096</v>
      </c>
      <c r="U36521">
        <v>9454849</v>
      </c>
      <c r="V36521" s="2" t="s">
        <v>81464</v>
      </c>
      <c r="W36521" s="2" t="s">
        <v>24</v>
      </c>
    </row>
    <row r="36522" spans="1:23" x14ac:dyDescent="0.2">
      <c r="A36522">
        <v>580441459</v>
      </c>
      <c r="B36522" s="1">
        <v>38417</v>
      </c>
      <c r="C36522" s="2" t="s">
        <v>81465</v>
      </c>
      <c r="D36522" s="2" t="s">
        <v>24</v>
      </c>
      <c r="E36522" s="3">
        <v>44153</v>
      </c>
      <c r="F36522" s="2" t="s">
        <v>33</v>
      </c>
      <c r="G36522" s="2" t="s">
        <v>53</v>
      </c>
      <c r="H36522" s="2" t="s">
        <v>54</v>
      </c>
      <c r="K36522">
        <v>0</v>
      </c>
      <c r="O36522" s="2" t="s">
        <v>24</v>
      </c>
      <c r="Q36522" s="2" t="s">
        <v>24</v>
      </c>
      <c r="R36522" s="2" t="s">
        <v>227</v>
      </c>
      <c r="S36522" s="2" t="s">
        <v>1905</v>
      </c>
      <c r="T36522" s="2" t="s">
        <v>379</v>
      </c>
      <c r="U36522">
        <v>5134706</v>
      </c>
      <c r="V36522" s="2" t="s">
        <v>81466</v>
      </c>
      <c r="W36522" s="2" t="s">
        <v>24</v>
      </c>
    </row>
    <row r="36523" spans="1:23" x14ac:dyDescent="0.2">
      <c r="A36523">
        <v>580441467</v>
      </c>
      <c r="B36523" s="1">
        <v>38410</v>
      </c>
      <c r="C36523" s="2" t="s">
        <v>81467</v>
      </c>
      <c r="D36523" s="2" t="s">
        <v>24</v>
      </c>
      <c r="E36523" s="3">
        <v>44153</v>
      </c>
      <c r="F36523" s="2" t="s">
        <v>33</v>
      </c>
      <c r="G36523" s="2" t="s">
        <v>34</v>
      </c>
      <c r="H36523" s="2" t="s">
        <v>35</v>
      </c>
      <c r="K36523">
        <v>0</v>
      </c>
      <c r="O36523" s="2" t="s">
        <v>24</v>
      </c>
      <c r="Q36523" s="2" t="s">
        <v>24</v>
      </c>
      <c r="R36523" s="2" t="s">
        <v>1459</v>
      </c>
      <c r="S36523" s="2" t="s">
        <v>23716</v>
      </c>
      <c r="T36523" s="2" t="s">
        <v>3335</v>
      </c>
      <c r="U36523">
        <v>4805032</v>
      </c>
      <c r="V36523" s="2" t="s">
        <v>81468</v>
      </c>
      <c r="W36523" s="2" t="s">
        <v>24</v>
      </c>
    </row>
    <row r="36524" spans="1:23" x14ac:dyDescent="0.2">
      <c r="A36524">
        <v>580441475</v>
      </c>
      <c r="B36524" s="1">
        <v>38410</v>
      </c>
      <c r="C36524" s="2" t="s">
        <v>81469</v>
      </c>
      <c r="D36524" s="2" t="s">
        <v>24</v>
      </c>
      <c r="E36524" s="3">
        <v>38410.489583333336</v>
      </c>
      <c r="F36524" s="2" t="s">
        <v>25</v>
      </c>
      <c r="G36524" s="2" t="s">
        <v>61</v>
      </c>
      <c r="H36524" s="2" t="s">
        <v>198</v>
      </c>
      <c r="I36524">
        <v>2021</v>
      </c>
      <c r="J36524">
        <v>278944</v>
      </c>
      <c r="K36524">
        <v>277798</v>
      </c>
      <c r="L36524">
        <v>7</v>
      </c>
      <c r="M36524">
        <v>0</v>
      </c>
      <c r="N36524">
        <v>7</v>
      </c>
      <c r="O36524" s="2" t="s">
        <v>56</v>
      </c>
      <c r="P36524">
        <v>2021</v>
      </c>
      <c r="Q36524" s="2" t="s">
        <v>24</v>
      </c>
      <c r="R36524" s="2" t="s">
        <v>56</v>
      </c>
      <c r="S36524" s="2" t="s">
        <v>663</v>
      </c>
      <c r="T36524" s="2" t="s">
        <v>771</v>
      </c>
      <c r="U36524">
        <v>9466505</v>
      </c>
      <c r="V36524" s="2" t="s">
        <v>81470</v>
      </c>
      <c r="W36524" s="2" t="s">
        <v>24</v>
      </c>
    </row>
    <row r="36525" spans="1:23" x14ac:dyDescent="0.2">
      <c r="A36525">
        <v>580441483</v>
      </c>
      <c r="B36525" s="1">
        <v>38496</v>
      </c>
      <c r="C36525" s="2" t="s">
        <v>81471</v>
      </c>
      <c r="D36525" s="2" t="s">
        <v>24</v>
      </c>
      <c r="E36525" s="3">
        <v>38496.470138888886</v>
      </c>
      <c r="F36525" s="2" t="s">
        <v>25</v>
      </c>
      <c r="G36525" s="2" t="s">
        <v>154</v>
      </c>
      <c r="H36525" s="2" t="s">
        <v>2804</v>
      </c>
      <c r="I36525">
        <v>2023</v>
      </c>
      <c r="J36525">
        <v>70300</v>
      </c>
      <c r="K36525">
        <v>34887</v>
      </c>
      <c r="L36525">
        <v>7</v>
      </c>
      <c r="M36525">
        <v>0</v>
      </c>
      <c r="N36525">
        <v>7</v>
      </c>
      <c r="O36525" s="2" t="s">
        <v>624</v>
      </c>
      <c r="P36525">
        <v>2023</v>
      </c>
      <c r="Q36525" s="2" t="s">
        <v>24</v>
      </c>
      <c r="R36525" s="2" t="s">
        <v>14551</v>
      </c>
      <c r="S36525" s="2" t="s">
        <v>81472</v>
      </c>
      <c r="T36525" s="2" t="s">
        <v>169</v>
      </c>
      <c r="U36525">
        <v>1231000</v>
      </c>
      <c r="V36525" s="2" t="s">
        <v>81473</v>
      </c>
      <c r="W36525" s="2" t="s">
        <v>24</v>
      </c>
    </row>
    <row r="36526" spans="1:23" x14ac:dyDescent="0.2">
      <c r="A36526">
        <v>580441491</v>
      </c>
      <c r="B36526" s="1">
        <v>38461</v>
      </c>
      <c r="C36526" s="2" t="s">
        <v>81474</v>
      </c>
      <c r="D36526" s="2" t="s">
        <v>24</v>
      </c>
      <c r="E36526" s="3">
        <v>43562.644444444442</v>
      </c>
      <c r="F36526" s="2" t="s">
        <v>33</v>
      </c>
      <c r="G36526" s="2" t="s">
        <v>53</v>
      </c>
      <c r="H36526" s="2" t="s">
        <v>54</v>
      </c>
      <c r="K36526">
        <v>0</v>
      </c>
      <c r="O36526" s="2" t="s">
        <v>24</v>
      </c>
      <c r="Q36526" s="2" t="s">
        <v>24</v>
      </c>
      <c r="R36526" s="2" t="s">
        <v>227</v>
      </c>
      <c r="S36526" s="2" t="s">
        <v>8122</v>
      </c>
      <c r="T36526" s="2" t="s">
        <v>75</v>
      </c>
      <c r="U36526">
        <v>5152614</v>
      </c>
      <c r="V36526" s="2" t="s">
        <v>81475</v>
      </c>
      <c r="W36526" s="2" t="s">
        <v>24</v>
      </c>
    </row>
    <row r="36527" spans="1:23" x14ac:dyDescent="0.2">
      <c r="A36527">
        <v>580441509</v>
      </c>
      <c r="B36527" s="1">
        <v>38461</v>
      </c>
      <c r="C36527" s="2" t="s">
        <v>81476</v>
      </c>
      <c r="D36527" s="2" t="s">
        <v>81477</v>
      </c>
      <c r="E36527" s="3">
        <v>38461.379861111112</v>
      </c>
      <c r="F36527" s="2" t="s">
        <v>25</v>
      </c>
      <c r="G36527" s="2" t="s">
        <v>53</v>
      </c>
      <c r="H36527" s="2" t="s">
        <v>54</v>
      </c>
      <c r="I36527">
        <v>2019</v>
      </c>
      <c r="K36527">
        <v>0</v>
      </c>
      <c r="O36527" s="2" t="s">
        <v>24</v>
      </c>
      <c r="P36527">
        <v>2017</v>
      </c>
      <c r="Q36527" s="2" t="s">
        <v>24</v>
      </c>
      <c r="R36527" s="2" t="s">
        <v>56</v>
      </c>
      <c r="S36527" s="2" t="s">
        <v>76705</v>
      </c>
      <c r="T36527" s="2" t="s">
        <v>191</v>
      </c>
      <c r="U36527">
        <v>9359305</v>
      </c>
      <c r="V36527" s="2" t="s">
        <v>81478</v>
      </c>
      <c r="W36527" s="2" t="s">
        <v>24</v>
      </c>
    </row>
    <row r="36528" spans="1:23" x14ac:dyDescent="0.2">
      <c r="A36528">
        <v>580441517</v>
      </c>
      <c r="B36528" s="1">
        <v>38446</v>
      </c>
      <c r="C36528" s="2" t="s">
        <v>81479</v>
      </c>
      <c r="D36528" s="2" t="s">
        <v>24</v>
      </c>
      <c r="E36528" s="3">
        <v>43562.644444444442</v>
      </c>
      <c r="F36528" s="2" t="s">
        <v>33</v>
      </c>
      <c r="G36528" s="2" t="s">
        <v>37</v>
      </c>
      <c r="H36528" s="2" t="s">
        <v>38</v>
      </c>
      <c r="K36528">
        <v>0</v>
      </c>
      <c r="O36528" s="2" t="s">
        <v>24</v>
      </c>
      <c r="Q36528" s="2" t="s">
        <v>24</v>
      </c>
      <c r="R36528" s="2" t="s">
        <v>639</v>
      </c>
      <c r="S36528" s="2" t="s">
        <v>81480</v>
      </c>
      <c r="T36528" s="2" t="s">
        <v>191</v>
      </c>
      <c r="U36528">
        <v>7565820</v>
      </c>
      <c r="V36528" s="2" t="s">
        <v>81481</v>
      </c>
      <c r="W36528" s="2" t="s">
        <v>24</v>
      </c>
    </row>
    <row r="36529" spans="1:23" x14ac:dyDescent="0.2">
      <c r="A36529">
        <v>580441525</v>
      </c>
      <c r="B36529" s="1">
        <v>38531</v>
      </c>
      <c r="C36529" s="2" t="s">
        <v>81482</v>
      </c>
      <c r="D36529" s="2" t="s">
        <v>24</v>
      </c>
      <c r="E36529" s="3">
        <v>43562.644444444442</v>
      </c>
      <c r="F36529" s="2" t="s">
        <v>33</v>
      </c>
      <c r="G36529" s="2" t="s">
        <v>61</v>
      </c>
      <c r="H36529" s="2" t="s">
        <v>62</v>
      </c>
      <c r="K36529">
        <v>0</v>
      </c>
      <c r="O36529" s="2" t="s">
        <v>24</v>
      </c>
      <c r="Q36529" s="2" t="s">
        <v>24</v>
      </c>
      <c r="R36529" s="2" t="s">
        <v>22607</v>
      </c>
      <c r="S36529" s="2" t="s">
        <v>24</v>
      </c>
      <c r="T36529" s="2" t="s">
        <v>24</v>
      </c>
      <c r="U36529">
        <v>25188</v>
      </c>
      <c r="V36529" s="2" t="s">
        <v>81483</v>
      </c>
      <c r="W36529" s="2" t="s">
        <v>24</v>
      </c>
    </row>
    <row r="36530" spans="1:23" x14ac:dyDescent="0.2">
      <c r="A36530">
        <v>580441533</v>
      </c>
      <c r="B36530" s="1">
        <v>38420</v>
      </c>
      <c r="C36530" s="2" t="s">
        <v>81484</v>
      </c>
      <c r="D36530" s="2" t="s">
        <v>24</v>
      </c>
      <c r="E36530" s="3">
        <v>43562.644444444442</v>
      </c>
      <c r="F36530" s="2" t="s">
        <v>33</v>
      </c>
      <c r="G36530" s="2" t="s">
        <v>275</v>
      </c>
      <c r="H36530" s="2" t="s">
        <v>276</v>
      </c>
      <c r="K36530">
        <v>0</v>
      </c>
      <c r="O36530" s="2" t="s">
        <v>24</v>
      </c>
      <c r="Q36530" s="2" t="s">
        <v>24</v>
      </c>
      <c r="R36530" s="2" t="s">
        <v>173</v>
      </c>
      <c r="S36530" s="2" t="s">
        <v>21060</v>
      </c>
      <c r="T36530" s="2" t="s">
        <v>175</v>
      </c>
      <c r="U36530">
        <v>4972324</v>
      </c>
      <c r="V36530" s="2" t="s">
        <v>81485</v>
      </c>
      <c r="W36530" s="2" t="s">
        <v>24</v>
      </c>
    </row>
    <row r="36531" spans="1:23" x14ac:dyDescent="0.2">
      <c r="A36531">
        <v>580441541</v>
      </c>
      <c r="B36531" s="1">
        <v>38410</v>
      </c>
      <c r="C36531" s="2" t="s">
        <v>81486</v>
      </c>
      <c r="D36531" s="2" t="s">
        <v>24</v>
      </c>
      <c r="E36531" s="3">
        <v>43562.644444444442</v>
      </c>
      <c r="F36531" s="2" t="s">
        <v>33</v>
      </c>
      <c r="G36531" s="2" t="s">
        <v>26</v>
      </c>
      <c r="H36531" s="2" t="s">
        <v>27</v>
      </c>
      <c r="K36531">
        <v>0</v>
      </c>
      <c r="O36531" s="2" t="s">
        <v>24</v>
      </c>
      <c r="Q36531" s="2" t="s">
        <v>24</v>
      </c>
      <c r="R36531" s="2" t="s">
        <v>28</v>
      </c>
      <c r="S36531" s="2" t="s">
        <v>81487</v>
      </c>
      <c r="T36531" s="2" t="s">
        <v>191</v>
      </c>
      <c r="U36531">
        <v>6233801</v>
      </c>
      <c r="V36531" s="2" t="s">
        <v>81488</v>
      </c>
      <c r="W36531" s="2" t="s">
        <v>24</v>
      </c>
    </row>
    <row r="36532" spans="1:23" x14ac:dyDescent="0.2">
      <c r="A36532">
        <v>580441558</v>
      </c>
      <c r="B36532" s="1">
        <v>38427</v>
      </c>
      <c r="C36532" s="2" t="s">
        <v>81489</v>
      </c>
      <c r="D36532" s="2" t="s">
        <v>24</v>
      </c>
      <c r="E36532" s="3">
        <v>38427.486111111109</v>
      </c>
      <c r="F36532" s="2" t="s">
        <v>25</v>
      </c>
      <c r="G36532" s="2" t="s">
        <v>53</v>
      </c>
      <c r="H36532" s="2" t="s">
        <v>54</v>
      </c>
      <c r="I36532">
        <v>2022</v>
      </c>
      <c r="J36532">
        <v>846518</v>
      </c>
      <c r="K36532">
        <v>0</v>
      </c>
      <c r="L36532">
        <v>150</v>
      </c>
      <c r="M36532">
        <v>16</v>
      </c>
      <c r="N36532">
        <v>7</v>
      </c>
      <c r="O36532" s="2" t="s">
        <v>24</v>
      </c>
      <c r="P36532">
        <v>2022</v>
      </c>
      <c r="Q36532" s="2" t="s">
        <v>24</v>
      </c>
      <c r="R36532" s="2" t="s">
        <v>296</v>
      </c>
      <c r="S36532" s="2" t="s">
        <v>297</v>
      </c>
      <c r="T36532" s="2" t="s">
        <v>745</v>
      </c>
      <c r="U36532">
        <v>8202011</v>
      </c>
      <c r="V36532" s="2" t="s">
        <v>81490</v>
      </c>
      <c r="W36532" s="2" t="s">
        <v>24</v>
      </c>
    </row>
    <row r="36533" spans="1:23" x14ac:dyDescent="0.2">
      <c r="A36533">
        <v>580441566</v>
      </c>
      <c r="B36533" s="1">
        <v>38420</v>
      </c>
      <c r="C36533" s="2" t="s">
        <v>81491</v>
      </c>
      <c r="D36533" s="2" t="s">
        <v>24</v>
      </c>
      <c r="E36533" s="3">
        <v>44153</v>
      </c>
      <c r="F36533" s="2" t="s">
        <v>33</v>
      </c>
      <c r="G36533" s="2" t="s">
        <v>53</v>
      </c>
      <c r="H36533" s="2" t="s">
        <v>54</v>
      </c>
      <c r="K36533">
        <v>0</v>
      </c>
      <c r="O36533" s="2" t="s">
        <v>24</v>
      </c>
      <c r="Q36533" s="2" t="s">
        <v>24</v>
      </c>
      <c r="R36533" s="2" t="s">
        <v>227</v>
      </c>
      <c r="S36533" s="2" t="s">
        <v>939</v>
      </c>
      <c r="T36533" s="2" t="s">
        <v>41</v>
      </c>
      <c r="U36533">
        <v>5120424</v>
      </c>
      <c r="V36533" s="2" t="s">
        <v>81492</v>
      </c>
      <c r="W36533" s="2" t="s">
        <v>24</v>
      </c>
    </row>
    <row r="36534" spans="1:23" x14ac:dyDescent="0.2">
      <c r="A36534">
        <v>580441574</v>
      </c>
      <c r="B36534" s="1">
        <v>38420</v>
      </c>
      <c r="C36534" s="2" t="s">
        <v>81493</v>
      </c>
      <c r="D36534" s="2" t="s">
        <v>24</v>
      </c>
      <c r="E36534" s="3">
        <v>43562.644444444442</v>
      </c>
      <c r="F36534" s="2" t="s">
        <v>33</v>
      </c>
      <c r="G36534" s="2" t="s">
        <v>53</v>
      </c>
      <c r="H36534" s="2" t="s">
        <v>54</v>
      </c>
      <c r="K36534">
        <v>0</v>
      </c>
      <c r="O36534" s="2" t="s">
        <v>24</v>
      </c>
      <c r="Q36534" s="2" t="s">
        <v>24</v>
      </c>
      <c r="R36534" s="2" t="s">
        <v>319</v>
      </c>
      <c r="S36534" s="2" t="s">
        <v>81494</v>
      </c>
      <c r="T36534" s="2" t="s">
        <v>1145</v>
      </c>
      <c r="U36534">
        <v>71316</v>
      </c>
      <c r="V36534" s="2" t="s">
        <v>81495</v>
      </c>
      <c r="W36534" s="2" t="s">
        <v>24</v>
      </c>
    </row>
    <row r="36535" spans="1:23" x14ac:dyDescent="0.2">
      <c r="A36535">
        <v>580441582</v>
      </c>
      <c r="B36535" s="1">
        <v>38407</v>
      </c>
      <c r="C36535" s="2" t="s">
        <v>81496</v>
      </c>
      <c r="D36535" s="2" t="s">
        <v>24</v>
      </c>
      <c r="E36535" s="3">
        <v>44153</v>
      </c>
      <c r="F36535" s="2" t="s">
        <v>33</v>
      </c>
      <c r="G36535" s="2" t="s">
        <v>119</v>
      </c>
      <c r="H36535" s="2" t="s">
        <v>120</v>
      </c>
      <c r="K36535">
        <v>0</v>
      </c>
      <c r="O36535" s="2" t="s">
        <v>24</v>
      </c>
      <c r="Q36535" s="2" t="s">
        <v>24</v>
      </c>
      <c r="R36535" s="2" t="s">
        <v>56</v>
      </c>
      <c r="S36535" s="2" t="s">
        <v>78093</v>
      </c>
      <c r="T36535" s="2" t="s">
        <v>162</v>
      </c>
      <c r="U36535">
        <v>0</v>
      </c>
      <c r="V36535" s="2" t="s">
        <v>81497</v>
      </c>
      <c r="W36535" s="2" t="s">
        <v>24</v>
      </c>
    </row>
    <row r="36536" spans="1:23" x14ac:dyDescent="0.2">
      <c r="A36536">
        <v>580441590</v>
      </c>
      <c r="B36536" s="1">
        <v>38412</v>
      </c>
      <c r="C36536" s="2" t="s">
        <v>81498</v>
      </c>
      <c r="D36536" s="2" t="s">
        <v>24</v>
      </c>
      <c r="E36536" s="3">
        <v>43562.644444444442</v>
      </c>
      <c r="F36536" s="2" t="s">
        <v>33</v>
      </c>
      <c r="G36536" s="2" t="s">
        <v>159</v>
      </c>
      <c r="H36536" s="2" t="s">
        <v>186</v>
      </c>
      <c r="K36536">
        <v>0</v>
      </c>
      <c r="O36536" s="2" t="s">
        <v>24</v>
      </c>
      <c r="Q36536" s="2" t="s">
        <v>24</v>
      </c>
      <c r="R36536" s="2" t="s">
        <v>9404</v>
      </c>
      <c r="S36536" s="2" t="s">
        <v>24</v>
      </c>
      <c r="T36536" s="2" t="s">
        <v>24</v>
      </c>
      <c r="U36536">
        <v>14930</v>
      </c>
      <c r="V36536" s="2" t="s">
        <v>81499</v>
      </c>
      <c r="W36536" s="2" t="s">
        <v>24</v>
      </c>
    </row>
    <row r="36537" spans="1:23" x14ac:dyDescent="0.2">
      <c r="A36537">
        <v>580441608</v>
      </c>
      <c r="B36537" s="1">
        <v>38446</v>
      </c>
      <c r="C36537" s="2" t="s">
        <v>81500</v>
      </c>
      <c r="D36537" s="2" t="s">
        <v>24</v>
      </c>
      <c r="E36537" s="3">
        <v>38446.615277777775</v>
      </c>
      <c r="F36537" s="2" t="s">
        <v>25</v>
      </c>
      <c r="G36537" s="2" t="s">
        <v>61</v>
      </c>
      <c r="H36537" s="2" t="s">
        <v>249</v>
      </c>
      <c r="I36537">
        <v>2022</v>
      </c>
      <c r="J36537">
        <v>706319</v>
      </c>
      <c r="K36537">
        <v>0</v>
      </c>
      <c r="L36537">
        <v>0</v>
      </c>
      <c r="M36537">
        <v>0</v>
      </c>
      <c r="N36537">
        <v>11</v>
      </c>
      <c r="O36537" s="2" t="s">
        <v>24</v>
      </c>
      <c r="P36537">
        <v>2022</v>
      </c>
      <c r="Q36537" s="2" t="s">
        <v>24</v>
      </c>
      <c r="R36537" s="2" t="s">
        <v>81501</v>
      </c>
      <c r="S36537" s="2" t="s">
        <v>81502</v>
      </c>
      <c r="T36537" s="2" t="s">
        <v>65</v>
      </c>
      <c r="U36537">
        <v>9978400</v>
      </c>
      <c r="V36537" s="2" t="s">
        <v>81503</v>
      </c>
      <c r="W36537" s="2" t="s">
        <v>24</v>
      </c>
    </row>
    <row r="36538" spans="1:23" x14ac:dyDescent="0.2">
      <c r="A36538">
        <v>580441616</v>
      </c>
      <c r="B36538" s="1">
        <v>38452</v>
      </c>
      <c r="C36538" s="2" t="s">
        <v>81504</v>
      </c>
      <c r="D36538" s="2" t="s">
        <v>24</v>
      </c>
      <c r="E36538" s="3">
        <v>38452.556250000001</v>
      </c>
      <c r="F36538" s="2" t="s">
        <v>25</v>
      </c>
      <c r="G36538" s="2" t="s">
        <v>61</v>
      </c>
      <c r="H36538" s="2" t="s">
        <v>198</v>
      </c>
      <c r="I36538">
        <v>2022</v>
      </c>
      <c r="J36538">
        <v>3675456</v>
      </c>
      <c r="K36538">
        <v>237710</v>
      </c>
      <c r="L36538">
        <v>0</v>
      </c>
      <c r="M36538">
        <v>14</v>
      </c>
      <c r="N36538">
        <v>10</v>
      </c>
      <c r="O36538" s="2" t="s">
        <v>144</v>
      </c>
      <c r="P36538">
        <v>2022</v>
      </c>
      <c r="Q36538" s="2" t="s">
        <v>24</v>
      </c>
      <c r="R36538" s="2" t="s">
        <v>227</v>
      </c>
      <c r="S36538" s="2" t="s">
        <v>1982</v>
      </c>
      <c r="T36538" s="2" t="s">
        <v>148</v>
      </c>
      <c r="U36538">
        <v>5139413</v>
      </c>
      <c r="V36538" s="2" t="s">
        <v>81505</v>
      </c>
      <c r="W36538" s="2" t="s">
        <v>24</v>
      </c>
    </row>
    <row r="36539" spans="1:23" x14ac:dyDescent="0.2">
      <c r="A36539">
        <v>580441624</v>
      </c>
      <c r="B36539" s="1">
        <v>38412</v>
      </c>
      <c r="C36539" s="2" t="s">
        <v>81506</v>
      </c>
      <c r="D36539" s="2" t="s">
        <v>24</v>
      </c>
      <c r="E36539" s="3">
        <v>45369</v>
      </c>
      <c r="F36539" s="2" t="s">
        <v>33</v>
      </c>
      <c r="G36539" s="2" t="s">
        <v>159</v>
      </c>
      <c r="H36539" s="2" t="s">
        <v>186</v>
      </c>
      <c r="K36539">
        <v>0</v>
      </c>
      <c r="O36539" s="2" t="s">
        <v>24</v>
      </c>
      <c r="Q36539" s="2" t="s">
        <v>24</v>
      </c>
      <c r="R36539" s="2" t="s">
        <v>2402</v>
      </c>
      <c r="S36539" s="2" t="s">
        <v>11619</v>
      </c>
      <c r="T36539" s="2" t="s">
        <v>58</v>
      </c>
      <c r="U36539">
        <v>38900</v>
      </c>
      <c r="V36539" s="2" t="s">
        <v>81507</v>
      </c>
      <c r="W36539" s="2" t="s">
        <v>24</v>
      </c>
    </row>
    <row r="36540" spans="1:23" x14ac:dyDescent="0.2">
      <c r="A36540">
        <v>580441632</v>
      </c>
      <c r="B36540" s="1">
        <v>38420</v>
      </c>
      <c r="C36540" s="2" t="s">
        <v>81508</v>
      </c>
      <c r="D36540" s="2" t="s">
        <v>24</v>
      </c>
      <c r="E36540" s="3">
        <v>38420.530555555553</v>
      </c>
      <c r="F36540" s="2" t="s">
        <v>25</v>
      </c>
      <c r="G36540" s="2" t="s">
        <v>154</v>
      </c>
      <c r="H36540" s="2" t="s">
        <v>155</v>
      </c>
      <c r="I36540">
        <v>2019</v>
      </c>
      <c r="J36540">
        <v>180706</v>
      </c>
      <c r="K36540">
        <v>0</v>
      </c>
      <c r="L36540">
        <v>7</v>
      </c>
      <c r="M36540">
        <v>0</v>
      </c>
      <c r="N36540">
        <v>7</v>
      </c>
      <c r="O36540" s="2" t="s">
        <v>24</v>
      </c>
      <c r="P36540">
        <v>2022</v>
      </c>
      <c r="Q36540" s="2" t="s">
        <v>24</v>
      </c>
      <c r="R36540" s="2" t="s">
        <v>56</v>
      </c>
      <c r="S36540" s="2" t="s">
        <v>81509</v>
      </c>
      <c r="T36540" s="2" t="s">
        <v>83</v>
      </c>
      <c r="U36540">
        <v>9371710</v>
      </c>
      <c r="V36540" s="2" t="s">
        <v>81510</v>
      </c>
      <c r="W36540" s="2" t="s">
        <v>24</v>
      </c>
    </row>
    <row r="36541" spans="1:23" x14ac:dyDescent="0.2">
      <c r="A36541">
        <v>580441640</v>
      </c>
      <c r="B36541" s="1">
        <v>38593</v>
      </c>
      <c r="C36541" s="2" t="s">
        <v>81511</v>
      </c>
      <c r="D36541" s="2" t="s">
        <v>24</v>
      </c>
      <c r="E36541" s="3">
        <v>40539.612500000003</v>
      </c>
      <c r="F36541" s="2" t="s">
        <v>1846</v>
      </c>
      <c r="G36541" s="2" t="s">
        <v>77</v>
      </c>
      <c r="H36541" s="2" t="s">
        <v>77</v>
      </c>
      <c r="K36541">
        <v>0</v>
      </c>
      <c r="O36541" s="2" t="s">
        <v>24</v>
      </c>
      <c r="Q36541" s="2" t="s">
        <v>24</v>
      </c>
      <c r="R36541" s="2" t="s">
        <v>81</v>
      </c>
      <c r="S36541" s="2" t="s">
        <v>3119</v>
      </c>
      <c r="T36541" s="2" t="s">
        <v>462</v>
      </c>
      <c r="U36541">
        <v>7646915</v>
      </c>
      <c r="V36541" s="2" t="s">
        <v>81512</v>
      </c>
      <c r="W36541" s="2" t="s">
        <v>24</v>
      </c>
    </row>
    <row r="36542" spans="1:23" x14ac:dyDescent="0.2">
      <c r="A36542">
        <v>580441657</v>
      </c>
      <c r="B36542" s="1">
        <v>38510</v>
      </c>
      <c r="C36542" s="2" t="s">
        <v>81513</v>
      </c>
      <c r="D36542" s="2" t="s">
        <v>24</v>
      </c>
      <c r="E36542" s="3">
        <v>45369</v>
      </c>
      <c r="F36542" s="2" t="s">
        <v>33</v>
      </c>
      <c r="G36542" s="2" t="s">
        <v>53</v>
      </c>
      <c r="H36542" s="2" t="s">
        <v>54</v>
      </c>
      <c r="K36542">
        <v>0</v>
      </c>
      <c r="O36542" s="2" t="s">
        <v>24</v>
      </c>
      <c r="Q36542" s="2" t="s">
        <v>24</v>
      </c>
      <c r="R36542" s="2" t="s">
        <v>5630</v>
      </c>
      <c r="S36542" s="2" t="s">
        <v>31266</v>
      </c>
      <c r="T36542" s="2" t="s">
        <v>246</v>
      </c>
      <c r="U36542">
        <v>2066802</v>
      </c>
      <c r="V36542" s="2" t="s">
        <v>81514</v>
      </c>
      <c r="W36542" s="2" t="s">
        <v>24</v>
      </c>
    </row>
    <row r="36543" spans="1:23" x14ac:dyDescent="0.2">
      <c r="A36543">
        <v>580441681</v>
      </c>
      <c r="B36543" s="1">
        <v>38460</v>
      </c>
      <c r="C36543" s="2" t="s">
        <v>81515</v>
      </c>
      <c r="D36543" s="2" t="s">
        <v>81516</v>
      </c>
      <c r="E36543" s="3">
        <v>42781.463888888888</v>
      </c>
      <c r="F36543" s="2" t="s">
        <v>86</v>
      </c>
      <c r="G36543" s="2" t="s">
        <v>77</v>
      </c>
      <c r="H36543" s="2" t="s">
        <v>78</v>
      </c>
      <c r="I36543">
        <v>2011</v>
      </c>
      <c r="K36543">
        <v>0</v>
      </c>
      <c r="O36543" s="2" t="s">
        <v>24</v>
      </c>
      <c r="P36543">
        <v>2012</v>
      </c>
      <c r="Q36543" s="2" t="s">
        <v>24</v>
      </c>
      <c r="R36543" s="2" t="s">
        <v>639</v>
      </c>
      <c r="S36543" s="2" t="s">
        <v>24</v>
      </c>
      <c r="T36543" s="2" t="s">
        <v>24</v>
      </c>
      <c r="U36543">
        <v>0</v>
      </c>
      <c r="V36543" s="2" t="s">
        <v>81517</v>
      </c>
      <c r="W36543" s="2" t="s">
        <v>24</v>
      </c>
    </row>
    <row r="36544" spans="1:23" x14ac:dyDescent="0.2">
      <c r="A36544">
        <v>580441699</v>
      </c>
      <c r="B36544" s="1">
        <v>38412</v>
      </c>
      <c r="C36544" s="2" t="s">
        <v>81518</v>
      </c>
      <c r="D36544" s="2" t="s">
        <v>24</v>
      </c>
      <c r="E36544" s="3">
        <v>38918.456944444442</v>
      </c>
      <c r="F36544" s="2" t="s">
        <v>33</v>
      </c>
      <c r="G36544" s="2" t="s">
        <v>26</v>
      </c>
      <c r="H36544" s="2" t="s">
        <v>27</v>
      </c>
      <c r="K36544">
        <v>0</v>
      </c>
      <c r="O36544" s="2" t="s">
        <v>24</v>
      </c>
      <c r="Q36544" s="2" t="s">
        <v>24</v>
      </c>
      <c r="R36544" s="2" t="s">
        <v>639</v>
      </c>
      <c r="S36544" s="2" t="s">
        <v>23285</v>
      </c>
      <c r="T36544" s="2" t="s">
        <v>75</v>
      </c>
      <c r="U36544">
        <v>7543662</v>
      </c>
      <c r="V36544" s="2" t="s">
        <v>81519</v>
      </c>
      <c r="W36544" s="2" t="s">
        <v>24</v>
      </c>
    </row>
    <row r="36545" spans="1:23" x14ac:dyDescent="0.2">
      <c r="A36545">
        <v>580441707</v>
      </c>
      <c r="B36545" s="1">
        <v>38439</v>
      </c>
      <c r="C36545" s="2" t="s">
        <v>81520</v>
      </c>
      <c r="D36545" s="2" t="s">
        <v>24</v>
      </c>
      <c r="E36545" s="3">
        <v>38439.412499999999</v>
      </c>
      <c r="F36545" s="2" t="s">
        <v>25</v>
      </c>
      <c r="G36545" s="2" t="s">
        <v>61</v>
      </c>
      <c r="H36545" s="2" t="s">
        <v>62</v>
      </c>
      <c r="I36545">
        <v>2022</v>
      </c>
      <c r="J36545">
        <v>1557750</v>
      </c>
      <c r="K36545">
        <v>367735</v>
      </c>
      <c r="L36545">
        <v>0</v>
      </c>
      <c r="M36545">
        <v>15</v>
      </c>
      <c r="N36545">
        <v>7</v>
      </c>
      <c r="O36545" s="2" t="s">
        <v>56</v>
      </c>
      <c r="P36545">
        <v>2022</v>
      </c>
      <c r="Q36545" s="2" t="s">
        <v>24</v>
      </c>
      <c r="R36545" s="2" t="s">
        <v>56</v>
      </c>
      <c r="S36545" s="2" t="s">
        <v>55508</v>
      </c>
      <c r="T36545" s="2" t="s">
        <v>83</v>
      </c>
      <c r="U36545">
        <v>95820</v>
      </c>
      <c r="V36545" s="2" t="s">
        <v>81521</v>
      </c>
      <c r="W36545" s="2" t="s">
        <v>24</v>
      </c>
    </row>
    <row r="36546" spans="1:23" x14ac:dyDescent="0.2">
      <c r="A36546">
        <v>580441715</v>
      </c>
      <c r="B36546" s="1">
        <v>38454</v>
      </c>
      <c r="C36546" s="2" t="s">
        <v>81522</v>
      </c>
      <c r="D36546" s="2" t="s">
        <v>24</v>
      </c>
      <c r="E36546" s="3">
        <v>43562.644444444442</v>
      </c>
      <c r="F36546" s="2" t="s">
        <v>33</v>
      </c>
      <c r="G36546" s="2" t="s">
        <v>159</v>
      </c>
      <c r="H36546" s="2" t="s">
        <v>186</v>
      </c>
      <c r="K36546">
        <v>0</v>
      </c>
      <c r="O36546" s="2" t="s">
        <v>24</v>
      </c>
      <c r="Q36546" s="2" t="s">
        <v>24</v>
      </c>
      <c r="R36546" s="2" t="s">
        <v>146</v>
      </c>
      <c r="S36546" s="2" t="s">
        <v>59002</v>
      </c>
      <c r="T36546" s="2" t="s">
        <v>83</v>
      </c>
      <c r="U36546">
        <v>4674004</v>
      </c>
      <c r="V36546" s="2" t="s">
        <v>81523</v>
      </c>
      <c r="W36546" s="2" t="s">
        <v>24</v>
      </c>
    </row>
    <row r="36547" spans="1:23" x14ac:dyDescent="0.2">
      <c r="A36547">
        <v>580441723</v>
      </c>
      <c r="B36547" s="1">
        <v>38412</v>
      </c>
      <c r="C36547" s="2" t="s">
        <v>81524</v>
      </c>
      <c r="D36547" s="2" t="s">
        <v>24</v>
      </c>
      <c r="E36547" s="3">
        <v>38412.614583333336</v>
      </c>
      <c r="F36547" s="2" t="s">
        <v>25</v>
      </c>
      <c r="G36547" s="2" t="s">
        <v>61</v>
      </c>
      <c r="H36547" s="2" t="s">
        <v>198</v>
      </c>
      <c r="I36547">
        <v>2022</v>
      </c>
      <c r="J36547">
        <v>5120626</v>
      </c>
      <c r="K36547">
        <v>0</v>
      </c>
      <c r="L36547">
        <v>1</v>
      </c>
      <c r="M36547">
        <v>22</v>
      </c>
      <c r="N36547">
        <v>7</v>
      </c>
      <c r="O36547" s="2" t="s">
        <v>24</v>
      </c>
      <c r="P36547">
        <v>2022</v>
      </c>
      <c r="Q36547" s="2" t="s">
        <v>24</v>
      </c>
      <c r="R36547" s="2" t="s">
        <v>227</v>
      </c>
      <c r="S36547" s="2" t="s">
        <v>37418</v>
      </c>
      <c r="T36547" s="2" t="s">
        <v>83</v>
      </c>
      <c r="U36547">
        <v>5140511</v>
      </c>
      <c r="V36547" s="2" t="s">
        <v>81525</v>
      </c>
      <c r="W36547" s="2" t="s">
        <v>24</v>
      </c>
    </row>
    <row r="36548" spans="1:23" x14ac:dyDescent="0.2">
      <c r="A36548">
        <v>580441731</v>
      </c>
      <c r="B36548" s="1">
        <v>38425</v>
      </c>
      <c r="C36548" s="2" t="s">
        <v>81526</v>
      </c>
      <c r="D36548" s="2" t="s">
        <v>24</v>
      </c>
      <c r="E36548" s="3">
        <v>44153</v>
      </c>
      <c r="F36548" s="2" t="s">
        <v>33</v>
      </c>
      <c r="G36548" s="2" t="s">
        <v>154</v>
      </c>
      <c r="H36548" s="2" t="s">
        <v>178</v>
      </c>
      <c r="K36548">
        <v>0</v>
      </c>
      <c r="O36548" s="2" t="s">
        <v>24</v>
      </c>
      <c r="Q36548" s="2" t="s">
        <v>24</v>
      </c>
      <c r="R36548" s="2" t="s">
        <v>468</v>
      </c>
      <c r="S36548" s="2" t="s">
        <v>2905</v>
      </c>
      <c r="T36548" s="2" t="s">
        <v>321</v>
      </c>
      <c r="U36548">
        <v>9908609</v>
      </c>
      <c r="V36548" s="2" t="s">
        <v>81527</v>
      </c>
      <c r="W36548" s="2" t="s">
        <v>24</v>
      </c>
    </row>
    <row r="36549" spans="1:23" x14ac:dyDescent="0.2">
      <c r="A36549">
        <v>580441749</v>
      </c>
      <c r="B36549" s="1">
        <v>38420</v>
      </c>
      <c r="C36549" s="2" t="s">
        <v>81528</v>
      </c>
      <c r="D36549" s="2" t="s">
        <v>24</v>
      </c>
      <c r="E36549" s="3">
        <v>43562.644444444442</v>
      </c>
      <c r="F36549" s="2" t="s">
        <v>33</v>
      </c>
      <c r="G36549" s="2" t="s">
        <v>53</v>
      </c>
      <c r="H36549" s="2" t="s">
        <v>54</v>
      </c>
      <c r="K36549">
        <v>0</v>
      </c>
      <c r="O36549" s="2" t="s">
        <v>24</v>
      </c>
      <c r="Q36549" s="2" t="s">
        <v>24</v>
      </c>
      <c r="R36549" s="2" t="s">
        <v>56</v>
      </c>
      <c r="S36549" s="2" t="s">
        <v>611</v>
      </c>
      <c r="T36549" s="2" t="s">
        <v>58</v>
      </c>
      <c r="U36549">
        <v>9550413</v>
      </c>
      <c r="V36549" s="2" t="s">
        <v>81529</v>
      </c>
      <c r="W36549" s="2" t="s">
        <v>24</v>
      </c>
    </row>
    <row r="36550" spans="1:23" x14ac:dyDescent="0.2">
      <c r="A36550">
        <v>580441764</v>
      </c>
      <c r="B36550" s="1">
        <v>38420</v>
      </c>
      <c r="C36550" s="2" t="s">
        <v>81530</v>
      </c>
      <c r="D36550" s="2" t="s">
        <v>24</v>
      </c>
      <c r="E36550" s="3">
        <v>43562.644444444442</v>
      </c>
      <c r="F36550" s="2" t="s">
        <v>33</v>
      </c>
      <c r="G36550" s="2" t="s">
        <v>61</v>
      </c>
      <c r="H36550" s="2" t="s">
        <v>62</v>
      </c>
      <c r="K36550">
        <v>0</v>
      </c>
      <c r="O36550" s="2" t="s">
        <v>24</v>
      </c>
      <c r="Q36550" s="2" t="s">
        <v>24</v>
      </c>
      <c r="R36550" s="2" t="s">
        <v>81531</v>
      </c>
      <c r="S36550" s="2" t="s">
        <v>24</v>
      </c>
      <c r="T36550" s="2" t="s">
        <v>379</v>
      </c>
      <c r="U36550">
        <v>85535</v>
      </c>
      <c r="V36550" s="2" t="s">
        <v>81532</v>
      </c>
      <c r="W36550" s="2" t="s">
        <v>24</v>
      </c>
    </row>
    <row r="36551" spans="1:23" x14ac:dyDescent="0.2">
      <c r="A36551">
        <v>580441772</v>
      </c>
      <c r="B36551" s="1">
        <v>38428</v>
      </c>
      <c r="C36551" s="2" t="s">
        <v>81533</v>
      </c>
      <c r="D36551" s="2" t="s">
        <v>24</v>
      </c>
      <c r="E36551" s="3">
        <v>38428.583333333336</v>
      </c>
      <c r="F36551" s="2" t="s">
        <v>25</v>
      </c>
      <c r="G36551" s="2" t="s">
        <v>34</v>
      </c>
      <c r="H36551" s="2" t="s">
        <v>35</v>
      </c>
      <c r="I36551">
        <v>2022</v>
      </c>
      <c r="J36551">
        <v>504093</v>
      </c>
      <c r="K36551">
        <v>0</v>
      </c>
      <c r="L36551">
        <v>3</v>
      </c>
      <c r="M36551">
        <v>17</v>
      </c>
      <c r="N36551">
        <v>4</v>
      </c>
      <c r="O36551" s="2" t="s">
        <v>24</v>
      </c>
      <c r="P36551">
        <v>2022</v>
      </c>
      <c r="Q36551" s="2" t="s">
        <v>24</v>
      </c>
      <c r="R36551" s="2" t="s">
        <v>106</v>
      </c>
      <c r="S36551" s="2" t="s">
        <v>2437</v>
      </c>
      <c r="T36551" s="2" t="s">
        <v>81534</v>
      </c>
      <c r="U36551">
        <v>2707657</v>
      </c>
      <c r="V36551" s="2" t="s">
        <v>81535</v>
      </c>
      <c r="W36551" s="2" t="s">
        <v>24</v>
      </c>
    </row>
    <row r="36552" spans="1:23" x14ac:dyDescent="0.2">
      <c r="A36552">
        <v>580441780</v>
      </c>
      <c r="B36552" s="1">
        <v>38490</v>
      </c>
      <c r="C36552" s="2" t="s">
        <v>81536</v>
      </c>
      <c r="D36552" s="2" t="s">
        <v>24</v>
      </c>
      <c r="E36552" s="3">
        <v>45195.695833333331</v>
      </c>
      <c r="F36552" s="2" t="s">
        <v>25</v>
      </c>
      <c r="G36552" s="2" t="s">
        <v>97</v>
      </c>
      <c r="H36552" s="2" t="s">
        <v>98</v>
      </c>
      <c r="I36552">
        <v>2017</v>
      </c>
      <c r="J36552">
        <v>59800</v>
      </c>
      <c r="K36552">
        <v>0</v>
      </c>
      <c r="L36552">
        <v>220</v>
      </c>
      <c r="M36552">
        <v>0</v>
      </c>
      <c r="N36552">
        <v>6</v>
      </c>
      <c r="O36552" s="2" t="s">
        <v>24</v>
      </c>
      <c r="P36552">
        <v>2022</v>
      </c>
      <c r="Q36552" s="2" t="s">
        <v>24</v>
      </c>
      <c r="R36552" s="2" t="s">
        <v>28</v>
      </c>
      <c r="S36552" s="2" t="s">
        <v>363</v>
      </c>
      <c r="T36552" s="2" t="s">
        <v>1771</v>
      </c>
      <c r="U36552">
        <v>6520802</v>
      </c>
      <c r="V36552" s="2" t="s">
        <v>81537</v>
      </c>
      <c r="W36552" s="2" t="s">
        <v>24</v>
      </c>
    </row>
    <row r="36553" spans="1:23" x14ac:dyDescent="0.2">
      <c r="A36553">
        <v>580441798</v>
      </c>
      <c r="B36553" s="1">
        <v>38530</v>
      </c>
      <c r="C36553" s="2" t="s">
        <v>81538</v>
      </c>
      <c r="D36553" s="2" t="s">
        <v>24</v>
      </c>
      <c r="E36553" s="3">
        <v>43465.339583333334</v>
      </c>
      <c r="F36553" s="2" t="s">
        <v>33</v>
      </c>
      <c r="G36553" s="2" t="s">
        <v>159</v>
      </c>
      <c r="H36553" s="2" t="s">
        <v>186</v>
      </c>
      <c r="K36553">
        <v>0</v>
      </c>
      <c r="O36553" s="2" t="s">
        <v>24</v>
      </c>
      <c r="Q36553" s="2" t="s">
        <v>24</v>
      </c>
      <c r="R36553" s="2" t="s">
        <v>16677</v>
      </c>
      <c r="S36553" s="2" t="s">
        <v>16677</v>
      </c>
      <c r="T36553" s="2" t="s">
        <v>169</v>
      </c>
      <c r="U36553">
        <v>3882800</v>
      </c>
      <c r="V36553" s="2" t="s">
        <v>81539</v>
      </c>
      <c r="W36553" s="2" t="s">
        <v>24</v>
      </c>
    </row>
    <row r="36554" spans="1:23" x14ac:dyDescent="0.2">
      <c r="A36554">
        <v>580441814</v>
      </c>
      <c r="B36554" s="1">
        <v>38956</v>
      </c>
      <c r="C36554" s="2" t="s">
        <v>81540</v>
      </c>
      <c r="D36554" s="2" t="s">
        <v>24</v>
      </c>
      <c r="E36554" s="3">
        <v>38956.564583333333</v>
      </c>
      <c r="F36554" s="2" t="s">
        <v>25</v>
      </c>
      <c r="G36554" s="2" t="s">
        <v>34</v>
      </c>
      <c r="H36554" s="2" t="s">
        <v>35</v>
      </c>
      <c r="I36554">
        <v>2019</v>
      </c>
      <c r="J36554">
        <v>0</v>
      </c>
      <c r="K36554">
        <v>0</v>
      </c>
      <c r="L36554">
        <v>7</v>
      </c>
      <c r="M36554">
        <v>0</v>
      </c>
      <c r="N36554">
        <v>15</v>
      </c>
      <c r="O36554" s="2" t="s">
        <v>24</v>
      </c>
      <c r="P36554">
        <v>2019</v>
      </c>
      <c r="Q36554" s="2" t="s">
        <v>24</v>
      </c>
      <c r="R36554" s="2" t="s">
        <v>31000</v>
      </c>
      <c r="S36554" s="2" t="s">
        <v>6754</v>
      </c>
      <c r="T36554" s="2" t="s">
        <v>729</v>
      </c>
      <c r="U36554">
        <v>7311000</v>
      </c>
      <c r="V36554" s="2" t="s">
        <v>81541</v>
      </c>
      <c r="W36554" s="2" t="s">
        <v>24</v>
      </c>
    </row>
    <row r="36555" spans="1:23" x14ac:dyDescent="0.2">
      <c r="A36555">
        <v>580441822</v>
      </c>
      <c r="B36555" s="1">
        <v>38420</v>
      </c>
      <c r="C36555" s="2" t="s">
        <v>81542</v>
      </c>
      <c r="D36555" s="2" t="s">
        <v>24</v>
      </c>
      <c r="E36555" s="3">
        <v>45369</v>
      </c>
      <c r="F36555" s="2" t="s">
        <v>33</v>
      </c>
      <c r="G36555" s="2" t="s">
        <v>53</v>
      </c>
      <c r="H36555" s="2" t="s">
        <v>54</v>
      </c>
      <c r="I36555">
        <v>2014</v>
      </c>
      <c r="K36555">
        <v>0</v>
      </c>
      <c r="O36555" s="2" t="s">
        <v>24</v>
      </c>
      <c r="P36555">
        <v>2014</v>
      </c>
      <c r="Q36555" s="2" t="s">
        <v>24</v>
      </c>
      <c r="R36555" s="2" t="s">
        <v>1660</v>
      </c>
      <c r="S36555" s="2" t="s">
        <v>81543</v>
      </c>
      <c r="T36555" s="2" t="s">
        <v>448</v>
      </c>
      <c r="U36555">
        <v>5640213</v>
      </c>
      <c r="V36555" s="2" t="s">
        <v>81544</v>
      </c>
      <c r="W36555" s="2" t="s">
        <v>24</v>
      </c>
    </row>
    <row r="36556" spans="1:23" x14ac:dyDescent="0.2">
      <c r="A36556">
        <v>580441830</v>
      </c>
      <c r="B36556" s="1">
        <v>38634</v>
      </c>
      <c r="C36556" s="2" t="s">
        <v>81545</v>
      </c>
      <c r="D36556" s="2" t="s">
        <v>24</v>
      </c>
      <c r="E36556" s="3">
        <v>38634.482638888891</v>
      </c>
      <c r="F36556" s="2" t="s">
        <v>25</v>
      </c>
      <c r="G36556" s="2" t="s">
        <v>53</v>
      </c>
      <c r="H36556" s="2" t="s">
        <v>54</v>
      </c>
      <c r="I36556">
        <v>2021</v>
      </c>
      <c r="J36556">
        <v>2784069</v>
      </c>
      <c r="K36556">
        <v>0</v>
      </c>
      <c r="L36556">
        <v>0</v>
      </c>
      <c r="M36556">
        <v>5</v>
      </c>
      <c r="N36556">
        <v>7</v>
      </c>
      <c r="O36556" s="2" t="s">
        <v>24</v>
      </c>
      <c r="P36556">
        <v>2021</v>
      </c>
      <c r="Q36556" s="2" t="s">
        <v>24</v>
      </c>
      <c r="R36556" s="2" t="s">
        <v>87</v>
      </c>
      <c r="S36556" s="2" t="s">
        <v>2615</v>
      </c>
      <c r="T36556" s="2" t="s">
        <v>175</v>
      </c>
      <c r="U36556">
        <v>3303303</v>
      </c>
      <c r="V36556" s="2" t="s">
        <v>81546</v>
      </c>
      <c r="W36556" s="2" t="s">
        <v>24</v>
      </c>
    </row>
    <row r="36557" spans="1:23" x14ac:dyDescent="0.2">
      <c r="A36557">
        <v>580441848</v>
      </c>
      <c r="B36557" s="1">
        <v>38440</v>
      </c>
      <c r="C36557" s="2" t="s">
        <v>81547</v>
      </c>
      <c r="D36557" s="2" t="s">
        <v>24</v>
      </c>
      <c r="E36557" s="3">
        <v>38440.563888888886</v>
      </c>
      <c r="F36557" s="2" t="s">
        <v>25</v>
      </c>
      <c r="G36557" s="2" t="s">
        <v>154</v>
      </c>
      <c r="H36557" s="2" t="s">
        <v>155</v>
      </c>
      <c r="I36557">
        <v>2016</v>
      </c>
      <c r="J36557">
        <v>172236</v>
      </c>
      <c r="K36557">
        <v>0</v>
      </c>
      <c r="L36557">
        <v>0</v>
      </c>
      <c r="M36557">
        <v>0</v>
      </c>
      <c r="N36557">
        <v>70</v>
      </c>
      <c r="O36557" s="2" t="s">
        <v>24</v>
      </c>
      <c r="P36557">
        <v>2021</v>
      </c>
      <c r="Q36557" s="2" t="s">
        <v>24</v>
      </c>
      <c r="R36557" s="2" t="s">
        <v>777</v>
      </c>
      <c r="S36557" s="2" t="s">
        <v>5066</v>
      </c>
      <c r="T36557" s="2" t="s">
        <v>165</v>
      </c>
      <c r="U36557">
        <v>7175525</v>
      </c>
      <c r="V36557" s="2" t="s">
        <v>81548</v>
      </c>
      <c r="W36557" s="2" t="s">
        <v>24</v>
      </c>
    </row>
    <row r="36558" spans="1:23" x14ac:dyDescent="0.2">
      <c r="A36558">
        <v>580441855</v>
      </c>
      <c r="B36558" s="1">
        <v>39212</v>
      </c>
      <c r="C36558" s="2" t="s">
        <v>81549</v>
      </c>
      <c r="D36558" s="2" t="s">
        <v>24</v>
      </c>
      <c r="E36558" s="3">
        <v>39212.618750000001</v>
      </c>
      <c r="F36558" s="2" t="s">
        <v>25</v>
      </c>
      <c r="G36558" s="2" t="s">
        <v>119</v>
      </c>
      <c r="H36558" s="2" t="s">
        <v>1184</v>
      </c>
      <c r="I36558">
        <v>2023</v>
      </c>
      <c r="J36558">
        <v>0</v>
      </c>
      <c r="K36558">
        <v>0</v>
      </c>
      <c r="L36558">
        <v>2</v>
      </c>
      <c r="M36558">
        <v>0</v>
      </c>
      <c r="N36558">
        <v>20</v>
      </c>
      <c r="O36558" s="2" t="s">
        <v>24</v>
      </c>
      <c r="P36558">
        <v>2023</v>
      </c>
      <c r="Q36558" s="2" t="s">
        <v>24</v>
      </c>
      <c r="R36558" s="2" t="s">
        <v>28</v>
      </c>
      <c r="S36558" s="2" t="s">
        <v>1428</v>
      </c>
      <c r="T36558" s="2" t="s">
        <v>537</v>
      </c>
      <c r="U36558">
        <v>6812511</v>
      </c>
      <c r="V36558" s="2" t="s">
        <v>81550</v>
      </c>
      <c r="W36558" s="2" t="s">
        <v>24</v>
      </c>
    </row>
    <row r="36559" spans="1:23" x14ac:dyDescent="0.2">
      <c r="A36559">
        <v>580441863</v>
      </c>
      <c r="B36559" s="1">
        <v>38476</v>
      </c>
      <c r="C36559" s="2" t="s">
        <v>81551</v>
      </c>
      <c r="D36559" s="2" t="s">
        <v>24</v>
      </c>
      <c r="E36559" s="3">
        <v>44153</v>
      </c>
      <c r="F36559" s="2" t="s">
        <v>33</v>
      </c>
      <c r="G36559" s="2" t="s">
        <v>34</v>
      </c>
      <c r="H36559" s="2" t="s">
        <v>35</v>
      </c>
      <c r="I36559">
        <v>2013</v>
      </c>
      <c r="K36559">
        <v>0</v>
      </c>
      <c r="O36559" s="2" t="s">
        <v>24</v>
      </c>
      <c r="P36559">
        <v>2013</v>
      </c>
      <c r="Q36559" s="2" t="s">
        <v>24</v>
      </c>
      <c r="R36559" s="2" t="s">
        <v>69</v>
      </c>
      <c r="S36559" s="2" t="s">
        <v>15611</v>
      </c>
      <c r="T36559" s="2" t="s">
        <v>911</v>
      </c>
      <c r="U36559">
        <v>8420640</v>
      </c>
      <c r="V36559" s="2" t="s">
        <v>81552</v>
      </c>
      <c r="W36559" s="2" t="s">
        <v>24</v>
      </c>
    </row>
    <row r="36560" spans="1:23" x14ac:dyDescent="0.2">
      <c r="A36560">
        <v>580441871</v>
      </c>
      <c r="B36560" s="1">
        <v>38413</v>
      </c>
      <c r="C36560" s="2" t="s">
        <v>81553</v>
      </c>
      <c r="D36560" s="2" t="s">
        <v>24</v>
      </c>
      <c r="E36560" s="3">
        <v>42128.597916666666</v>
      </c>
      <c r="F36560" s="2" t="s">
        <v>86</v>
      </c>
      <c r="G36560" s="2" t="s">
        <v>275</v>
      </c>
      <c r="H36560" s="2" t="s">
        <v>372</v>
      </c>
      <c r="K36560">
        <v>0</v>
      </c>
      <c r="O36560" s="2" t="s">
        <v>24</v>
      </c>
      <c r="Q36560" s="2" t="s">
        <v>24</v>
      </c>
      <c r="R36560" s="2" t="s">
        <v>146</v>
      </c>
      <c r="S36560" s="2" t="s">
        <v>24</v>
      </c>
      <c r="T36560" s="2" t="s">
        <v>24</v>
      </c>
      <c r="U36560">
        <v>0</v>
      </c>
      <c r="V36560" s="2" t="s">
        <v>81554</v>
      </c>
      <c r="W36560" s="2" t="s">
        <v>24</v>
      </c>
    </row>
    <row r="36561" spans="1:23" x14ac:dyDescent="0.2">
      <c r="A36561">
        <v>580441889</v>
      </c>
      <c r="B36561" s="1">
        <v>38420</v>
      </c>
      <c r="C36561" s="2" t="s">
        <v>81555</v>
      </c>
      <c r="D36561" s="2" t="s">
        <v>24</v>
      </c>
      <c r="E36561" s="3">
        <v>43562.644444444442</v>
      </c>
      <c r="F36561" s="2" t="s">
        <v>33</v>
      </c>
      <c r="G36561" s="2" t="s">
        <v>53</v>
      </c>
      <c r="H36561" s="2" t="s">
        <v>54</v>
      </c>
      <c r="K36561">
        <v>0</v>
      </c>
      <c r="O36561" s="2" t="s">
        <v>24</v>
      </c>
      <c r="Q36561" s="2" t="s">
        <v>24</v>
      </c>
      <c r="R36561" s="2" t="s">
        <v>676</v>
      </c>
      <c r="S36561" s="2" t="s">
        <v>3656</v>
      </c>
      <c r="T36561" s="2" t="s">
        <v>224</v>
      </c>
      <c r="U36561">
        <v>7182027</v>
      </c>
      <c r="V36561" s="2" t="s">
        <v>81556</v>
      </c>
      <c r="W36561" s="2" t="s">
        <v>24</v>
      </c>
    </row>
    <row r="36562" spans="1:23" x14ac:dyDescent="0.2">
      <c r="A36562">
        <v>580441897</v>
      </c>
      <c r="B36562" s="1">
        <v>38420</v>
      </c>
      <c r="C36562" s="2" t="s">
        <v>81557</v>
      </c>
      <c r="D36562" s="2" t="s">
        <v>24</v>
      </c>
      <c r="E36562" s="3">
        <v>43562.644444444442</v>
      </c>
      <c r="F36562" s="2" t="s">
        <v>33</v>
      </c>
      <c r="G36562" s="2" t="s">
        <v>37</v>
      </c>
      <c r="H36562" s="2" t="s">
        <v>38</v>
      </c>
      <c r="K36562">
        <v>0</v>
      </c>
      <c r="O36562" s="2" t="s">
        <v>24</v>
      </c>
      <c r="Q36562" s="2" t="s">
        <v>24</v>
      </c>
      <c r="R36562" s="2" t="s">
        <v>559</v>
      </c>
      <c r="S36562" s="2" t="s">
        <v>77082</v>
      </c>
      <c r="T36562" s="2" t="s">
        <v>58</v>
      </c>
      <c r="U36562">
        <v>4424562</v>
      </c>
      <c r="V36562" s="2" t="s">
        <v>81558</v>
      </c>
      <c r="W36562" s="2" t="s">
        <v>24</v>
      </c>
    </row>
    <row r="36563" spans="1:23" x14ac:dyDescent="0.2">
      <c r="A36563">
        <v>580441905</v>
      </c>
      <c r="B36563" s="1">
        <v>38420</v>
      </c>
      <c r="C36563" s="2" t="s">
        <v>81559</v>
      </c>
      <c r="D36563" s="2" t="s">
        <v>24</v>
      </c>
      <c r="E36563" s="3">
        <v>38420.588888888888</v>
      </c>
      <c r="F36563" s="2" t="s">
        <v>25</v>
      </c>
      <c r="G36563" s="2" t="s">
        <v>154</v>
      </c>
      <c r="H36563" s="2" t="s">
        <v>155</v>
      </c>
      <c r="K36563">
        <v>0</v>
      </c>
      <c r="O36563" s="2" t="s">
        <v>24</v>
      </c>
      <c r="Q36563" s="2" t="s">
        <v>24</v>
      </c>
      <c r="R36563" s="2" t="s">
        <v>639</v>
      </c>
      <c r="S36563" s="2" t="s">
        <v>50378</v>
      </c>
      <c r="T36563" s="2" t="s">
        <v>448</v>
      </c>
      <c r="U36563">
        <v>7529729</v>
      </c>
      <c r="V36563" s="2" t="s">
        <v>81560</v>
      </c>
      <c r="W36563" s="2" t="s">
        <v>24</v>
      </c>
    </row>
    <row r="36564" spans="1:23" x14ac:dyDescent="0.2">
      <c r="A36564">
        <v>580441921</v>
      </c>
      <c r="B36564" s="1">
        <v>38475</v>
      </c>
      <c r="C36564" s="2" t="s">
        <v>81561</v>
      </c>
      <c r="D36564" s="2" t="s">
        <v>24</v>
      </c>
      <c r="E36564" s="3">
        <v>38475.602083333331</v>
      </c>
      <c r="F36564" s="2" t="s">
        <v>25</v>
      </c>
      <c r="G36564" s="2" t="s">
        <v>34</v>
      </c>
      <c r="H36564" s="2" t="s">
        <v>35</v>
      </c>
      <c r="I36564">
        <v>2022</v>
      </c>
      <c r="J36564">
        <v>2080620</v>
      </c>
      <c r="K36564">
        <v>0</v>
      </c>
      <c r="L36564">
        <v>0</v>
      </c>
      <c r="M36564">
        <v>31</v>
      </c>
      <c r="N36564">
        <v>6</v>
      </c>
      <c r="O36564" s="2" t="s">
        <v>24</v>
      </c>
      <c r="P36564">
        <v>2022</v>
      </c>
      <c r="Q36564" s="2" t="s">
        <v>24</v>
      </c>
      <c r="R36564" s="2" t="s">
        <v>305</v>
      </c>
      <c r="S36564" s="2" t="s">
        <v>40</v>
      </c>
      <c r="T36564" s="2" t="s">
        <v>321</v>
      </c>
      <c r="U36564">
        <v>5947115</v>
      </c>
      <c r="V36564" s="2" t="s">
        <v>81562</v>
      </c>
      <c r="W36564" s="2" t="s">
        <v>24</v>
      </c>
    </row>
    <row r="36565" spans="1:23" x14ac:dyDescent="0.2">
      <c r="A36565">
        <v>580441947</v>
      </c>
      <c r="B36565" s="1">
        <v>38489</v>
      </c>
      <c r="C36565" s="2" t="s">
        <v>81563</v>
      </c>
      <c r="D36565" s="2" t="s">
        <v>81564</v>
      </c>
      <c r="E36565" s="3">
        <v>44326.28125</v>
      </c>
      <c r="F36565" s="2" t="s">
        <v>86</v>
      </c>
      <c r="G36565" s="2" t="s">
        <v>53</v>
      </c>
      <c r="H36565" s="2" t="s">
        <v>54</v>
      </c>
      <c r="I36565">
        <v>2018</v>
      </c>
      <c r="J36565">
        <v>370698</v>
      </c>
      <c r="K36565">
        <v>0</v>
      </c>
      <c r="L36565">
        <v>1080</v>
      </c>
      <c r="M36565">
        <v>2</v>
      </c>
      <c r="N36565">
        <v>8</v>
      </c>
      <c r="O36565" s="2" t="s">
        <v>24</v>
      </c>
      <c r="P36565">
        <v>2018</v>
      </c>
      <c r="Q36565" s="2" t="s">
        <v>24</v>
      </c>
      <c r="R36565" s="2" t="s">
        <v>12408</v>
      </c>
      <c r="S36565" s="2" t="s">
        <v>49729</v>
      </c>
      <c r="T36565" s="2" t="s">
        <v>75</v>
      </c>
      <c r="U36565">
        <v>60920</v>
      </c>
      <c r="V36565" s="2" t="s">
        <v>81565</v>
      </c>
      <c r="W36565" s="2" t="s">
        <v>24</v>
      </c>
    </row>
    <row r="36566" spans="1:23" x14ac:dyDescent="0.2">
      <c r="A36566">
        <v>580441954</v>
      </c>
      <c r="B36566" s="1">
        <v>38482</v>
      </c>
      <c r="C36566" s="2" t="s">
        <v>81566</v>
      </c>
      <c r="D36566" s="2" t="s">
        <v>24</v>
      </c>
      <c r="E36566" s="3">
        <v>43562.644444444442</v>
      </c>
      <c r="F36566" s="2" t="s">
        <v>33</v>
      </c>
      <c r="G36566" s="2" t="s">
        <v>77</v>
      </c>
      <c r="H36566" s="2" t="s">
        <v>78</v>
      </c>
      <c r="K36566">
        <v>0</v>
      </c>
      <c r="O36566" s="2" t="s">
        <v>24</v>
      </c>
      <c r="Q36566" s="2" t="s">
        <v>24</v>
      </c>
      <c r="R36566" s="2" t="s">
        <v>12408</v>
      </c>
      <c r="S36566" s="2" t="s">
        <v>49729</v>
      </c>
      <c r="T36566" s="2" t="s">
        <v>75</v>
      </c>
      <c r="U36566">
        <v>60920</v>
      </c>
      <c r="V36566" s="2" t="s">
        <v>81567</v>
      </c>
      <c r="W36566" s="2" t="s">
        <v>24</v>
      </c>
    </row>
    <row r="36567" spans="1:23" x14ac:dyDescent="0.2">
      <c r="A36567">
        <v>580441962</v>
      </c>
      <c r="B36567" s="1">
        <v>38463</v>
      </c>
      <c r="C36567" s="2" t="s">
        <v>81568</v>
      </c>
      <c r="D36567" s="2" t="s">
        <v>24</v>
      </c>
      <c r="E36567" s="3">
        <v>44153</v>
      </c>
      <c r="F36567" s="2" t="s">
        <v>33</v>
      </c>
      <c r="G36567" s="2" t="s">
        <v>119</v>
      </c>
      <c r="H36567" s="2" t="s">
        <v>1184</v>
      </c>
      <c r="K36567">
        <v>0</v>
      </c>
      <c r="O36567" s="2" t="s">
        <v>24</v>
      </c>
      <c r="Q36567" s="2" t="s">
        <v>24</v>
      </c>
      <c r="R36567" s="2" t="s">
        <v>28</v>
      </c>
      <c r="S36567" s="2" t="s">
        <v>5792</v>
      </c>
      <c r="T36567" s="2" t="s">
        <v>89</v>
      </c>
      <c r="U36567">
        <v>6511704</v>
      </c>
      <c r="V36567" s="2" t="s">
        <v>81569</v>
      </c>
      <c r="W36567" s="2" t="s">
        <v>24</v>
      </c>
    </row>
    <row r="36568" spans="1:23" x14ac:dyDescent="0.2">
      <c r="A36568">
        <v>580441970</v>
      </c>
      <c r="B36568" s="1">
        <v>38502</v>
      </c>
      <c r="C36568" s="2" t="s">
        <v>81570</v>
      </c>
      <c r="D36568" s="2" t="s">
        <v>24</v>
      </c>
      <c r="E36568" s="3">
        <v>42724.320138888892</v>
      </c>
      <c r="F36568" s="2" t="s">
        <v>86</v>
      </c>
      <c r="G36568" s="2" t="s">
        <v>97</v>
      </c>
      <c r="H36568" s="2" t="s">
        <v>4601</v>
      </c>
      <c r="I36568">
        <v>2012</v>
      </c>
      <c r="K36568">
        <v>0</v>
      </c>
      <c r="O36568" s="2" t="s">
        <v>24</v>
      </c>
      <c r="P36568">
        <v>2012</v>
      </c>
      <c r="Q36568" s="2" t="s">
        <v>24</v>
      </c>
      <c r="R36568" s="2" t="s">
        <v>56</v>
      </c>
      <c r="S36568" s="2" t="s">
        <v>979</v>
      </c>
      <c r="T36568" s="2" t="s">
        <v>210</v>
      </c>
      <c r="U36568">
        <v>9422608</v>
      </c>
      <c r="V36568" s="2" t="s">
        <v>81571</v>
      </c>
      <c r="W36568" s="2" t="s">
        <v>24</v>
      </c>
    </row>
    <row r="36569" spans="1:23" x14ac:dyDescent="0.2">
      <c r="A36569">
        <v>580441988</v>
      </c>
      <c r="B36569" s="1">
        <v>38441</v>
      </c>
      <c r="C36569" s="2" t="s">
        <v>81572</v>
      </c>
      <c r="D36569" s="2" t="s">
        <v>24</v>
      </c>
      <c r="E36569" s="3">
        <v>38441.441666666666</v>
      </c>
      <c r="F36569" s="2" t="s">
        <v>25</v>
      </c>
      <c r="G36569" s="2" t="s">
        <v>53</v>
      </c>
      <c r="H36569" s="2" t="s">
        <v>54</v>
      </c>
      <c r="I36569">
        <v>2022</v>
      </c>
      <c r="J36569">
        <v>1820491</v>
      </c>
      <c r="K36569">
        <v>209549</v>
      </c>
      <c r="L36569">
        <v>27</v>
      </c>
      <c r="M36569">
        <v>14</v>
      </c>
      <c r="N36569">
        <v>7</v>
      </c>
      <c r="O36569" s="2" t="s">
        <v>56</v>
      </c>
      <c r="P36569">
        <v>2022</v>
      </c>
      <c r="Q36569" s="2" t="s">
        <v>24</v>
      </c>
      <c r="R36569" s="2" t="s">
        <v>56</v>
      </c>
      <c r="S36569" s="2" t="s">
        <v>673</v>
      </c>
      <c r="T36569" s="2" t="s">
        <v>379</v>
      </c>
      <c r="U36569">
        <v>9646527</v>
      </c>
      <c r="V36569" s="2" t="s">
        <v>81573</v>
      </c>
      <c r="W36569" s="2" t="s">
        <v>24</v>
      </c>
    </row>
    <row r="36570" spans="1:23" x14ac:dyDescent="0.2">
      <c r="A36570">
        <v>580442002</v>
      </c>
      <c r="B36570" s="1">
        <v>38420</v>
      </c>
      <c r="C36570" s="2" t="s">
        <v>81574</v>
      </c>
      <c r="D36570" s="2" t="s">
        <v>81575</v>
      </c>
      <c r="E36570" s="3">
        <v>40517.473611111112</v>
      </c>
      <c r="F36570" s="2" t="s">
        <v>86</v>
      </c>
      <c r="G36570" s="2" t="s">
        <v>37</v>
      </c>
      <c r="H36570" s="2" t="s">
        <v>38</v>
      </c>
      <c r="K36570">
        <v>0</v>
      </c>
      <c r="O36570" s="2" t="s">
        <v>24</v>
      </c>
      <c r="Q36570" s="2" t="s">
        <v>24</v>
      </c>
      <c r="R36570" s="2" t="s">
        <v>28</v>
      </c>
      <c r="S36570" s="2" t="s">
        <v>4373</v>
      </c>
      <c r="T36570" s="2" t="s">
        <v>148</v>
      </c>
      <c r="U36570">
        <v>6200115</v>
      </c>
      <c r="V36570" s="2" t="s">
        <v>81576</v>
      </c>
      <c r="W36570" s="2" t="s">
        <v>24</v>
      </c>
    </row>
    <row r="36571" spans="1:23" x14ac:dyDescent="0.2">
      <c r="A36571">
        <v>580442010</v>
      </c>
      <c r="B36571" s="1">
        <v>38428</v>
      </c>
      <c r="C36571" s="2" t="s">
        <v>81577</v>
      </c>
      <c r="D36571" s="2" t="s">
        <v>24</v>
      </c>
      <c r="E36571" s="3">
        <v>43562.644444444442</v>
      </c>
      <c r="F36571" s="2" t="s">
        <v>33</v>
      </c>
      <c r="G36571" s="2" t="s">
        <v>61</v>
      </c>
      <c r="H36571" s="2" t="s">
        <v>62</v>
      </c>
      <c r="K36571">
        <v>0</v>
      </c>
      <c r="O36571" s="2" t="s">
        <v>24</v>
      </c>
      <c r="Q36571" s="2" t="s">
        <v>24</v>
      </c>
      <c r="R36571" s="2" t="s">
        <v>11947</v>
      </c>
      <c r="S36571" s="2" t="s">
        <v>24</v>
      </c>
      <c r="T36571" s="2" t="s">
        <v>24</v>
      </c>
      <c r="U36571">
        <v>40400</v>
      </c>
      <c r="V36571" s="2" t="s">
        <v>81578</v>
      </c>
      <c r="W36571" s="2" t="s">
        <v>24</v>
      </c>
    </row>
    <row r="36572" spans="1:23" x14ac:dyDescent="0.2">
      <c r="A36572">
        <v>580442028</v>
      </c>
      <c r="B36572" s="1">
        <v>38489</v>
      </c>
      <c r="C36572" s="2" t="s">
        <v>81579</v>
      </c>
      <c r="D36572" s="2" t="s">
        <v>24</v>
      </c>
      <c r="E36572" s="3">
        <v>38489.635416666664</v>
      </c>
      <c r="F36572" s="2" t="s">
        <v>25</v>
      </c>
      <c r="G36572" s="2" t="s">
        <v>154</v>
      </c>
      <c r="H36572" s="2" t="s">
        <v>155</v>
      </c>
      <c r="I36572">
        <v>2022</v>
      </c>
      <c r="J36572">
        <v>794716</v>
      </c>
      <c r="K36572">
        <v>0</v>
      </c>
      <c r="L36572">
        <v>25</v>
      </c>
      <c r="M36572">
        <v>3</v>
      </c>
      <c r="N36572">
        <v>25</v>
      </c>
      <c r="O36572" s="2" t="s">
        <v>24</v>
      </c>
      <c r="P36572">
        <v>2022</v>
      </c>
      <c r="Q36572" s="2" t="s">
        <v>24</v>
      </c>
      <c r="R36572" s="2" t="s">
        <v>28</v>
      </c>
      <c r="S36572" s="2" t="s">
        <v>81580</v>
      </c>
      <c r="T36572" s="2" t="s">
        <v>311</v>
      </c>
      <c r="U36572">
        <v>6901686</v>
      </c>
      <c r="V36572" s="2" t="s">
        <v>81581</v>
      </c>
      <c r="W36572" s="2" t="s">
        <v>24</v>
      </c>
    </row>
    <row r="36573" spans="1:23" x14ac:dyDescent="0.2">
      <c r="A36573">
        <v>580442036</v>
      </c>
      <c r="B36573" s="1">
        <v>38420</v>
      </c>
      <c r="C36573" s="2" t="s">
        <v>81582</v>
      </c>
      <c r="D36573" s="2" t="s">
        <v>24</v>
      </c>
      <c r="E36573" s="3">
        <v>42095.482638888891</v>
      </c>
      <c r="F36573" s="2" t="s">
        <v>1060</v>
      </c>
      <c r="G36573" s="2" t="s">
        <v>159</v>
      </c>
      <c r="H36573" s="2" t="s">
        <v>186</v>
      </c>
      <c r="K36573">
        <v>0</v>
      </c>
      <c r="O36573" s="2" t="s">
        <v>24</v>
      </c>
      <c r="Q36573" s="2" t="s">
        <v>24</v>
      </c>
      <c r="R36573" s="2" t="s">
        <v>28</v>
      </c>
      <c r="S36573" s="2" t="s">
        <v>2123</v>
      </c>
      <c r="T36573" s="2" t="s">
        <v>321</v>
      </c>
      <c r="U36573">
        <v>6266514</v>
      </c>
      <c r="V36573" s="2" t="s">
        <v>81583</v>
      </c>
      <c r="W36573" s="2" t="s">
        <v>24</v>
      </c>
    </row>
    <row r="36574" spans="1:23" x14ac:dyDescent="0.2">
      <c r="A36574">
        <v>580442044</v>
      </c>
      <c r="B36574" s="1">
        <v>38502</v>
      </c>
      <c r="C36574" s="2" t="s">
        <v>81584</v>
      </c>
      <c r="D36574" s="2" t="s">
        <v>24</v>
      </c>
      <c r="E36574" s="3">
        <v>43562.644444444442</v>
      </c>
      <c r="F36574" s="2" t="s">
        <v>33</v>
      </c>
      <c r="G36574" s="2" t="s">
        <v>50</v>
      </c>
      <c r="H36574" s="2" t="s">
        <v>51</v>
      </c>
      <c r="K36574">
        <v>0</v>
      </c>
      <c r="O36574" s="2" t="s">
        <v>24</v>
      </c>
      <c r="Q36574" s="2" t="s">
        <v>24</v>
      </c>
      <c r="R36574" s="2" t="s">
        <v>146</v>
      </c>
      <c r="S36574" s="2" t="s">
        <v>1144</v>
      </c>
      <c r="T36574" s="2" t="s">
        <v>136</v>
      </c>
      <c r="U36574">
        <v>4648628</v>
      </c>
      <c r="V36574" s="2" t="s">
        <v>81585</v>
      </c>
      <c r="W36574" s="2" t="s">
        <v>24</v>
      </c>
    </row>
    <row r="36575" spans="1:23" x14ac:dyDescent="0.2">
      <c r="A36575">
        <v>580442051</v>
      </c>
      <c r="B36575" s="1">
        <v>38454</v>
      </c>
      <c r="C36575" s="2" t="s">
        <v>81586</v>
      </c>
      <c r="D36575" s="2" t="s">
        <v>24</v>
      </c>
      <c r="E36575" s="3">
        <v>43562.644444444442</v>
      </c>
      <c r="F36575" s="2" t="s">
        <v>33</v>
      </c>
      <c r="G36575" s="2" t="s">
        <v>53</v>
      </c>
      <c r="H36575" s="2" t="s">
        <v>54</v>
      </c>
      <c r="K36575">
        <v>0</v>
      </c>
      <c r="O36575" s="2" t="s">
        <v>24</v>
      </c>
      <c r="Q36575" s="2" t="s">
        <v>24</v>
      </c>
      <c r="R36575" s="2" t="s">
        <v>56</v>
      </c>
      <c r="S36575" s="2" t="s">
        <v>2201</v>
      </c>
      <c r="T36575" s="2" t="s">
        <v>387</v>
      </c>
      <c r="U36575">
        <v>9238714</v>
      </c>
      <c r="V36575" s="2" t="s">
        <v>81587</v>
      </c>
      <c r="W36575" s="2" t="s">
        <v>24</v>
      </c>
    </row>
    <row r="36576" spans="1:23" x14ac:dyDescent="0.2">
      <c r="A36576">
        <v>580442069</v>
      </c>
      <c r="B36576" s="1">
        <v>38420</v>
      </c>
      <c r="C36576" s="2" t="s">
        <v>81588</v>
      </c>
      <c r="D36576" s="2" t="s">
        <v>24</v>
      </c>
      <c r="E36576" s="3">
        <v>44241.648611111108</v>
      </c>
      <c r="F36576" s="2" t="s">
        <v>86</v>
      </c>
      <c r="G36576" s="2" t="s">
        <v>275</v>
      </c>
      <c r="H36576" s="2" t="s">
        <v>276</v>
      </c>
      <c r="I36576">
        <v>2016</v>
      </c>
      <c r="K36576">
        <v>0</v>
      </c>
      <c r="O36576" s="2" t="s">
        <v>24</v>
      </c>
      <c r="P36576">
        <v>2012</v>
      </c>
      <c r="Q36576" s="2" t="s">
        <v>24</v>
      </c>
      <c r="R36576" s="2" t="s">
        <v>1836</v>
      </c>
      <c r="S36576" s="2" t="s">
        <v>12124</v>
      </c>
      <c r="T36576" s="2" t="s">
        <v>509</v>
      </c>
      <c r="U36576">
        <v>0</v>
      </c>
      <c r="V36576" s="2" t="s">
        <v>81589</v>
      </c>
      <c r="W36576" s="2" t="s">
        <v>24</v>
      </c>
    </row>
    <row r="36577" spans="1:23" x14ac:dyDescent="0.2">
      <c r="A36577">
        <v>580442077</v>
      </c>
      <c r="B36577" s="1">
        <v>38594</v>
      </c>
      <c r="C36577" s="2" t="s">
        <v>81590</v>
      </c>
      <c r="D36577" s="2" t="s">
        <v>24</v>
      </c>
      <c r="E36577" s="3">
        <v>38594.289583333331</v>
      </c>
      <c r="F36577" s="2" t="s">
        <v>25</v>
      </c>
      <c r="G36577" s="2" t="s">
        <v>34</v>
      </c>
      <c r="H36577" s="2" t="s">
        <v>35</v>
      </c>
      <c r="I36577">
        <v>2022</v>
      </c>
      <c r="J36577">
        <v>483910</v>
      </c>
      <c r="K36577">
        <v>0</v>
      </c>
      <c r="L36577">
        <v>9</v>
      </c>
      <c r="M36577">
        <v>0</v>
      </c>
      <c r="N36577">
        <v>57</v>
      </c>
      <c r="O36577" s="2" t="s">
        <v>24</v>
      </c>
      <c r="P36577">
        <v>2022</v>
      </c>
      <c r="Q36577" s="2" t="s">
        <v>24</v>
      </c>
      <c r="R36577" s="2" t="s">
        <v>28</v>
      </c>
      <c r="S36577" s="2" t="s">
        <v>81591</v>
      </c>
      <c r="T36577" s="2" t="s">
        <v>448</v>
      </c>
      <c r="U36577">
        <v>6745815</v>
      </c>
      <c r="V36577" s="2" t="s">
        <v>79475</v>
      </c>
      <c r="W36577" s="2" t="s">
        <v>24</v>
      </c>
    </row>
    <row r="36578" spans="1:23" x14ac:dyDescent="0.2">
      <c r="A36578">
        <v>580442085</v>
      </c>
      <c r="B36578" s="1">
        <v>38424</v>
      </c>
      <c r="C36578" s="2" t="s">
        <v>81592</v>
      </c>
      <c r="D36578" s="2" t="s">
        <v>24</v>
      </c>
      <c r="E36578" s="3">
        <v>38424.459027777775</v>
      </c>
      <c r="F36578" s="2" t="s">
        <v>25</v>
      </c>
      <c r="G36578" s="2" t="s">
        <v>34</v>
      </c>
      <c r="H36578" s="2" t="s">
        <v>35</v>
      </c>
      <c r="I36578">
        <v>2022</v>
      </c>
      <c r="J36578">
        <v>918687</v>
      </c>
      <c r="K36578">
        <v>0</v>
      </c>
      <c r="L36578">
        <v>10</v>
      </c>
      <c r="M36578">
        <v>12</v>
      </c>
      <c r="N36578">
        <v>10</v>
      </c>
      <c r="O36578" s="2" t="s">
        <v>24</v>
      </c>
      <c r="P36578">
        <v>2022</v>
      </c>
      <c r="Q36578" s="2" t="s">
        <v>24</v>
      </c>
      <c r="R36578" s="2" t="s">
        <v>1228</v>
      </c>
      <c r="S36578" s="2" t="s">
        <v>1478</v>
      </c>
      <c r="T36578" s="2" t="s">
        <v>148</v>
      </c>
      <c r="U36578">
        <v>2432257</v>
      </c>
      <c r="V36578" s="2" t="s">
        <v>81593</v>
      </c>
      <c r="W36578" s="2" t="s">
        <v>24</v>
      </c>
    </row>
    <row r="36579" spans="1:23" x14ac:dyDescent="0.2">
      <c r="A36579">
        <v>580442093</v>
      </c>
      <c r="B36579" s="1">
        <v>38579</v>
      </c>
      <c r="C36579" s="2" t="s">
        <v>81594</v>
      </c>
      <c r="D36579" s="2" t="s">
        <v>24</v>
      </c>
      <c r="E36579" s="3">
        <v>38579.473611111112</v>
      </c>
      <c r="F36579" s="2" t="s">
        <v>25</v>
      </c>
      <c r="G36579" s="2" t="s">
        <v>97</v>
      </c>
      <c r="H36579" s="2" t="s">
        <v>98</v>
      </c>
      <c r="I36579">
        <v>2022</v>
      </c>
      <c r="J36579">
        <v>703786</v>
      </c>
      <c r="K36579">
        <v>23551</v>
      </c>
      <c r="L36579">
        <v>39</v>
      </c>
      <c r="M36579">
        <v>0</v>
      </c>
      <c r="N36579">
        <v>16</v>
      </c>
      <c r="O36579" s="2" t="s">
        <v>44</v>
      </c>
      <c r="P36579">
        <v>2022</v>
      </c>
      <c r="Q36579" s="2" t="s">
        <v>24</v>
      </c>
      <c r="R36579" s="2" t="s">
        <v>69</v>
      </c>
      <c r="S36579" s="2" t="s">
        <v>1994</v>
      </c>
      <c r="T36579" s="2" t="s">
        <v>12652</v>
      </c>
      <c r="U36579">
        <v>8444717</v>
      </c>
      <c r="V36579" s="2" t="s">
        <v>81595</v>
      </c>
      <c r="W36579" s="2" t="s">
        <v>24</v>
      </c>
    </row>
    <row r="36580" spans="1:23" x14ac:dyDescent="0.2">
      <c r="A36580">
        <v>580442101</v>
      </c>
      <c r="B36580" s="1">
        <v>38424</v>
      </c>
      <c r="C36580" s="2" t="s">
        <v>81596</v>
      </c>
      <c r="D36580" s="2" t="s">
        <v>24</v>
      </c>
      <c r="E36580" s="3">
        <v>43562.644444444442</v>
      </c>
      <c r="F36580" s="2" t="s">
        <v>33</v>
      </c>
      <c r="G36580" s="2" t="s">
        <v>159</v>
      </c>
      <c r="H36580" s="2" t="s">
        <v>1176</v>
      </c>
      <c r="K36580">
        <v>0</v>
      </c>
      <c r="O36580" s="2" t="s">
        <v>24</v>
      </c>
      <c r="Q36580" s="2" t="s">
        <v>24</v>
      </c>
      <c r="R36580" s="2" t="s">
        <v>28</v>
      </c>
      <c r="S36580" s="2" t="s">
        <v>3334</v>
      </c>
      <c r="T36580" s="2" t="s">
        <v>644</v>
      </c>
      <c r="U36580">
        <v>6618003</v>
      </c>
      <c r="V36580" s="2" t="s">
        <v>81597</v>
      </c>
      <c r="W36580" s="2" t="s">
        <v>24</v>
      </c>
    </row>
    <row r="36581" spans="1:23" x14ac:dyDescent="0.2">
      <c r="A36581">
        <v>580442119</v>
      </c>
      <c r="B36581" s="1">
        <v>38424</v>
      </c>
      <c r="C36581" s="2" t="s">
        <v>81598</v>
      </c>
      <c r="D36581" s="2" t="s">
        <v>24</v>
      </c>
      <c r="E36581" s="3">
        <v>38424.455555555556</v>
      </c>
      <c r="F36581" s="2" t="s">
        <v>25</v>
      </c>
      <c r="G36581" s="2" t="s">
        <v>53</v>
      </c>
      <c r="H36581" s="2" t="s">
        <v>2539</v>
      </c>
      <c r="I36581">
        <v>2022</v>
      </c>
      <c r="J36581">
        <v>1581666</v>
      </c>
      <c r="K36581">
        <v>54634</v>
      </c>
      <c r="L36581">
        <v>5</v>
      </c>
      <c r="M36581">
        <v>3</v>
      </c>
      <c r="N36581">
        <v>7</v>
      </c>
      <c r="O36581" s="2" t="s">
        <v>624</v>
      </c>
      <c r="P36581">
        <v>2022</v>
      </c>
      <c r="Q36581" s="2" t="s">
        <v>24</v>
      </c>
      <c r="R36581" s="2" t="s">
        <v>575</v>
      </c>
      <c r="S36581" s="2" t="s">
        <v>81599</v>
      </c>
      <c r="T36581" s="2" t="s">
        <v>71</v>
      </c>
      <c r="U36581">
        <v>2822101</v>
      </c>
      <c r="V36581" s="2" t="s">
        <v>81600</v>
      </c>
      <c r="W36581" s="2" t="s">
        <v>24</v>
      </c>
    </row>
    <row r="36582" spans="1:23" x14ac:dyDescent="0.2">
      <c r="A36582">
        <v>580442127</v>
      </c>
      <c r="B36582" s="1">
        <v>38452</v>
      </c>
      <c r="C36582" s="2" t="s">
        <v>81601</v>
      </c>
      <c r="D36582" s="2" t="s">
        <v>81602</v>
      </c>
      <c r="E36582" s="3">
        <v>38452.553472222222</v>
      </c>
      <c r="F36582" s="2" t="s">
        <v>25</v>
      </c>
      <c r="G36582" s="2" t="s">
        <v>159</v>
      </c>
      <c r="H36582" s="2" t="s">
        <v>186</v>
      </c>
      <c r="I36582">
        <v>2022</v>
      </c>
      <c r="J36582">
        <v>592183</v>
      </c>
      <c r="K36582">
        <v>0</v>
      </c>
      <c r="L36582">
        <v>50</v>
      </c>
      <c r="M36582">
        <v>2</v>
      </c>
      <c r="N36582">
        <v>7</v>
      </c>
      <c r="O36582" s="2" t="s">
        <v>24</v>
      </c>
      <c r="P36582">
        <v>2022</v>
      </c>
      <c r="Q36582" s="2" t="s">
        <v>24</v>
      </c>
      <c r="R36582" s="2" t="s">
        <v>56</v>
      </c>
      <c r="S36582" s="2" t="s">
        <v>643</v>
      </c>
      <c r="T36582" s="2" t="s">
        <v>30</v>
      </c>
      <c r="U36582">
        <v>9610509</v>
      </c>
      <c r="V36582" s="2" t="s">
        <v>81603</v>
      </c>
      <c r="W36582" s="2" t="s">
        <v>24</v>
      </c>
    </row>
    <row r="36583" spans="1:23" x14ac:dyDescent="0.2">
      <c r="A36583">
        <v>580442135</v>
      </c>
      <c r="B36583" s="1">
        <v>38426</v>
      </c>
      <c r="C36583" s="2" t="s">
        <v>81604</v>
      </c>
      <c r="D36583" s="2" t="s">
        <v>24</v>
      </c>
      <c r="E36583" s="3">
        <v>38426.415277777778</v>
      </c>
      <c r="F36583" s="2" t="s">
        <v>25</v>
      </c>
      <c r="G36583" s="2" t="s">
        <v>159</v>
      </c>
      <c r="H36583" s="2" t="s">
        <v>186</v>
      </c>
      <c r="I36583">
        <v>2022</v>
      </c>
      <c r="J36583">
        <v>2332324</v>
      </c>
      <c r="K36583">
        <v>0</v>
      </c>
      <c r="L36583">
        <v>0</v>
      </c>
      <c r="M36583">
        <v>11</v>
      </c>
      <c r="N36583">
        <v>7</v>
      </c>
      <c r="O36583" s="2" t="s">
        <v>24</v>
      </c>
      <c r="P36583">
        <v>2022</v>
      </c>
      <c r="Q36583" s="2" t="s">
        <v>24</v>
      </c>
      <c r="R36583" s="2" t="s">
        <v>56</v>
      </c>
      <c r="S36583" s="2" t="s">
        <v>23733</v>
      </c>
      <c r="T36583" s="2" t="s">
        <v>148</v>
      </c>
      <c r="U36583">
        <v>9750111</v>
      </c>
      <c r="V36583" s="2" t="s">
        <v>81605</v>
      </c>
      <c r="W36583" s="2" t="s">
        <v>24</v>
      </c>
    </row>
    <row r="36584" spans="1:23" x14ac:dyDescent="0.2">
      <c r="A36584">
        <v>580442143</v>
      </c>
      <c r="B36584" s="1">
        <v>38424</v>
      </c>
      <c r="C36584" s="2" t="s">
        <v>81606</v>
      </c>
      <c r="D36584" s="2" t="s">
        <v>24</v>
      </c>
      <c r="E36584" s="3">
        <v>45369</v>
      </c>
      <c r="F36584" s="2" t="s">
        <v>33</v>
      </c>
      <c r="G36584" s="2" t="s">
        <v>154</v>
      </c>
      <c r="H36584" s="2" t="s">
        <v>178</v>
      </c>
      <c r="K36584">
        <v>0</v>
      </c>
      <c r="O36584" s="2" t="s">
        <v>24</v>
      </c>
      <c r="Q36584" s="2" t="s">
        <v>24</v>
      </c>
      <c r="R36584" s="2" t="s">
        <v>334</v>
      </c>
      <c r="S36584" s="2" t="s">
        <v>4966</v>
      </c>
      <c r="T36584" s="2" t="s">
        <v>89</v>
      </c>
      <c r="U36584">
        <v>4336709</v>
      </c>
      <c r="V36584" s="2" t="s">
        <v>81607</v>
      </c>
      <c r="W36584" s="2" t="s">
        <v>24</v>
      </c>
    </row>
    <row r="36585" spans="1:23" x14ac:dyDescent="0.2">
      <c r="A36585">
        <v>580442150</v>
      </c>
      <c r="B36585" s="1">
        <v>38432</v>
      </c>
      <c r="C36585" s="2" t="s">
        <v>81608</v>
      </c>
      <c r="D36585" s="2" t="s">
        <v>24</v>
      </c>
      <c r="E36585" s="3">
        <v>43562.644444444442</v>
      </c>
      <c r="F36585" s="2" t="s">
        <v>33</v>
      </c>
      <c r="G36585" s="2" t="s">
        <v>61</v>
      </c>
      <c r="H36585" s="2" t="s">
        <v>62</v>
      </c>
      <c r="K36585">
        <v>0</v>
      </c>
      <c r="O36585" s="2" t="s">
        <v>24</v>
      </c>
      <c r="Q36585" s="2" t="s">
        <v>24</v>
      </c>
      <c r="R36585" s="2" t="s">
        <v>2875</v>
      </c>
      <c r="S36585" s="2" t="s">
        <v>24</v>
      </c>
      <c r="T36585" s="2" t="s">
        <v>24</v>
      </c>
      <c r="U36585">
        <v>30010</v>
      </c>
      <c r="V36585" s="2" t="s">
        <v>81609</v>
      </c>
      <c r="W36585" s="2" t="s">
        <v>24</v>
      </c>
    </row>
    <row r="36586" spans="1:23" x14ac:dyDescent="0.2">
      <c r="A36586">
        <v>580442168</v>
      </c>
      <c r="B36586" s="1">
        <v>38424</v>
      </c>
      <c r="C36586" s="2" t="s">
        <v>81610</v>
      </c>
      <c r="D36586" s="2" t="s">
        <v>24</v>
      </c>
      <c r="E36586" s="3">
        <v>38424.413888888892</v>
      </c>
      <c r="F36586" s="2" t="s">
        <v>25</v>
      </c>
      <c r="G36586" s="2" t="s">
        <v>154</v>
      </c>
      <c r="H36586" s="2" t="s">
        <v>155</v>
      </c>
      <c r="K36586">
        <v>0</v>
      </c>
      <c r="O36586" s="2" t="s">
        <v>24</v>
      </c>
      <c r="Q36586" s="2" t="s">
        <v>24</v>
      </c>
      <c r="R36586" s="2" t="s">
        <v>1931</v>
      </c>
      <c r="S36586" s="2" t="s">
        <v>482</v>
      </c>
      <c r="T36586" s="2" t="s">
        <v>291</v>
      </c>
      <c r="U36586">
        <v>8618123</v>
      </c>
      <c r="V36586" s="2" t="s">
        <v>81611</v>
      </c>
      <c r="W36586" s="2" t="s">
        <v>24</v>
      </c>
    </row>
    <row r="36587" spans="1:23" x14ac:dyDescent="0.2">
      <c r="A36587">
        <v>580442176</v>
      </c>
      <c r="B36587" s="1">
        <v>38424</v>
      </c>
      <c r="C36587" s="2" t="s">
        <v>81612</v>
      </c>
      <c r="D36587" s="2" t="s">
        <v>24</v>
      </c>
      <c r="E36587" s="3">
        <v>38424.419444444444</v>
      </c>
      <c r="F36587" s="2" t="s">
        <v>25</v>
      </c>
      <c r="G36587" s="2" t="s">
        <v>53</v>
      </c>
      <c r="H36587" s="2" t="s">
        <v>54</v>
      </c>
      <c r="I36587">
        <v>2016</v>
      </c>
      <c r="J36587">
        <v>8974</v>
      </c>
      <c r="K36587">
        <v>0</v>
      </c>
      <c r="L36587">
        <v>7</v>
      </c>
      <c r="M36587">
        <v>0</v>
      </c>
      <c r="N36587">
        <v>7</v>
      </c>
      <c r="O36587" s="2" t="s">
        <v>24</v>
      </c>
      <c r="P36587">
        <v>2021</v>
      </c>
      <c r="Q36587" s="2" t="s">
        <v>24</v>
      </c>
      <c r="R36587" s="2" t="s">
        <v>56</v>
      </c>
      <c r="S36587" s="2" t="s">
        <v>9014</v>
      </c>
      <c r="T36587" s="2" t="s">
        <v>311</v>
      </c>
      <c r="U36587">
        <v>9342115</v>
      </c>
      <c r="V36587" s="2" t="s">
        <v>81613</v>
      </c>
      <c r="W36587" s="2" t="s">
        <v>24</v>
      </c>
    </row>
    <row r="36588" spans="1:23" x14ac:dyDescent="0.2">
      <c r="A36588">
        <v>580442184</v>
      </c>
      <c r="B36588" s="1">
        <v>39082</v>
      </c>
      <c r="C36588" s="2" t="s">
        <v>81614</v>
      </c>
      <c r="D36588" s="2" t="s">
        <v>24</v>
      </c>
      <c r="E36588" s="3">
        <v>39082.663888888892</v>
      </c>
      <c r="F36588" s="2" t="s">
        <v>25</v>
      </c>
      <c r="G36588" s="2" t="s">
        <v>154</v>
      </c>
      <c r="H36588" s="2" t="s">
        <v>155</v>
      </c>
      <c r="K36588">
        <v>0</v>
      </c>
      <c r="O36588" s="2" t="s">
        <v>24</v>
      </c>
      <c r="Q36588" s="2" t="s">
        <v>81615</v>
      </c>
      <c r="R36588" s="2" t="s">
        <v>81</v>
      </c>
      <c r="S36588" s="2" t="s">
        <v>70706</v>
      </c>
      <c r="T36588" s="2" t="s">
        <v>175</v>
      </c>
      <c r="U36588">
        <v>7640318</v>
      </c>
      <c r="V36588" s="2" t="s">
        <v>81616</v>
      </c>
      <c r="W36588" s="2" t="s">
        <v>24</v>
      </c>
    </row>
    <row r="36589" spans="1:23" x14ac:dyDescent="0.2">
      <c r="A36589">
        <v>580442192</v>
      </c>
      <c r="B36589" s="1">
        <v>38503</v>
      </c>
      <c r="C36589" s="2" t="s">
        <v>81617</v>
      </c>
      <c r="D36589" s="2" t="s">
        <v>24</v>
      </c>
      <c r="E36589" s="3">
        <v>38503.529166666667</v>
      </c>
      <c r="F36589" s="2" t="s">
        <v>25</v>
      </c>
      <c r="G36589" s="2" t="s">
        <v>26</v>
      </c>
      <c r="H36589" s="2" t="s">
        <v>27</v>
      </c>
      <c r="K36589">
        <v>0</v>
      </c>
      <c r="O36589" s="2" t="s">
        <v>24</v>
      </c>
      <c r="Q36589" s="2" t="s">
        <v>81618</v>
      </c>
      <c r="R36589" s="2" t="s">
        <v>173</v>
      </c>
      <c r="S36589" s="2" t="s">
        <v>21587</v>
      </c>
      <c r="T36589" s="2" t="s">
        <v>246</v>
      </c>
      <c r="U36589">
        <v>4936702</v>
      </c>
      <c r="V36589" s="2" t="s">
        <v>81619</v>
      </c>
      <c r="W36589" s="2" t="s">
        <v>24</v>
      </c>
    </row>
    <row r="36590" spans="1:23" x14ac:dyDescent="0.2">
      <c r="A36590">
        <v>580442200</v>
      </c>
      <c r="B36590" s="1">
        <v>38419</v>
      </c>
      <c r="C36590" s="2" t="s">
        <v>81620</v>
      </c>
      <c r="D36590" s="2" t="s">
        <v>24</v>
      </c>
      <c r="E36590" s="3">
        <v>43562.644444444442</v>
      </c>
      <c r="F36590" s="2" t="s">
        <v>33</v>
      </c>
      <c r="G36590" s="2" t="s">
        <v>275</v>
      </c>
      <c r="H36590" s="2" t="s">
        <v>276</v>
      </c>
      <c r="K36590">
        <v>0</v>
      </c>
      <c r="O36590" s="2" t="s">
        <v>24</v>
      </c>
      <c r="Q36590" s="2" t="s">
        <v>24</v>
      </c>
      <c r="R36590" s="2" t="s">
        <v>146</v>
      </c>
      <c r="S36590" s="2" t="s">
        <v>430</v>
      </c>
      <c r="T36590" s="2" t="s">
        <v>509</v>
      </c>
      <c r="U36590">
        <v>4680008</v>
      </c>
      <c r="V36590" s="2" t="s">
        <v>81621</v>
      </c>
      <c r="W36590" s="2" t="s">
        <v>24</v>
      </c>
    </row>
    <row r="36591" spans="1:23" x14ac:dyDescent="0.2">
      <c r="A36591">
        <v>580442218</v>
      </c>
      <c r="B36591" s="1">
        <v>38424</v>
      </c>
      <c r="C36591" s="2" t="s">
        <v>81622</v>
      </c>
      <c r="D36591" s="2" t="s">
        <v>24</v>
      </c>
      <c r="E36591" s="3">
        <v>38424.42291666667</v>
      </c>
      <c r="F36591" s="2" t="s">
        <v>25</v>
      </c>
      <c r="G36591" s="2" t="s">
        <v>154</v>
      </c>
      <c r="H36591" s="2" t="s">
        <v>178</v>
      </c>
      <c r="I36591">
        <v>2022</v>
      </c>
      <c r="J36591">
        <v>1293826</v>
      </c>
      <c r="K36591">
        <v>0</v>
      </c>
      <c r="L36591">
        <v>7</v>
      </c>
      <c r="M36591">
        <v>0</v>
      </c>
      <c r="N36591">
        <v>200</v>
      </c>
      <c r="O36591" s="2" t="s">
        <v>24</v>
      </c>
      <c r="P36591">
        <v>2022</v>
      </c>
      <c r="Q36591" s="2" t="s">
        <v>24</v>
      </c>
      <c r="R36591" s="2" t="s">
        <v>777</v>
      </c>
      <c r="S36591" s="2" t="s">
        <v>22759</v>
      </c>
      <c r="T36591" s="2" t="s">
        <v>448</v>
      </c>
      <c r="U36591">
        <v>0</v>
      </c>
      <c r="V36591" s="2" t="s">
        <v>81623</v>
      </c>
      <c r="W36591" s="2" t="s">
        <v>24</v>
      </c>
    </row>
    <row r="36592" spans="1:23" x14ac:dyDescent="0.2">
      <c r="A36592">
        <v>580442226</v>
      </c>
      <c r="B36592" s="1">
        <v>38453</v>
      </c>
      <c r="C36592" s="2" t="s">
        <v>81624</v>
      </c>
      <c r="D36592" s="2" t="s">
        <v>24</v>
      </c>
      <c r="E36592" s="3">
        <v>44931.623611111114</v>
      </c>
      <c r="F36592" s="2" t="s">
        <v>33</v>
      </c>
      <c r="G36592" s="2" t="s">
        <v>154</v>
      </c>
      <c r="H36592" s="2" t="s">
        <v>2804</v>
      </c>
      <c r="K36592">
        <v>0</v>
      </c>
      <c r="O36592" s="2" t="s">
        <v>24</v>
      </c>
      <c r="Q36592" s="2" t="s">
        <v>24</v>
      </c>
      <c r="R36592" s="2" t="s">
        <v>63369</v>
      </c>
      <c r="S36592" s="2" t="s">
        <v>24</v>
      </c>
      <c r="T36592" s="2" t="s">
        <v>24</v>
      </c>
      <c r="U36592">
        <v>38815</v>
      </c>
      <c r="V36592" s="2" t="s">
        <v>81625</v>
      </c>
      <c r="W36592" s="2" t="s">
        <v>24</v>
      </c>
    </row>
    <row r="36593" spans="1:23" x14ac:dyDescent="0.2">
      <c r="A36593">
        <v>580442242</v>
      </c>
      <c r="B36593" s="1">
        <v>38432</v>
      </c>
      <c r="C36593" s="2" t="s">
        <v>81626</v>
      </c>
      <c r="D36593" s="2" t="s">
        <v>24</v>
      </c>
      <c r="E36593" s="3">
        <v>44153</v>
      </c>
      <c r="F36593" s="2" t="s">
        <v>33</v>
      </c>
      <c r="G36593" s="2" t="s">
        <v>34</v>
      </c>
      <c r="H36593" s="2" t="s">
        <v>35</v>
      </c>
      <c r="I36593">
        <v>2010</v>
      </c>
      <c r="K36593">
        <v>0</v>
      </c>
      <c r="O36593" s="2" t="s">
        <v>24</v>
      </c>
      <c r="P36593">
        <v>2010</v>
      </c>
      <c r="Q36593" s="2" t="s">
        <v>24</v>
      </c>
      <c r="R36593" s="2" t="s">
        <v>300</v>
      </c>
      <c r="S36593" s="2" t="s">
        <v>66277</v>
      </c>
      <c r="T36593" s="2" t="s">
        <v>30</v>
      </c>
      <c r="U36593">
        <v>7748010</v>
      </c>
      <c r="V36593" s="2" t="s">
        <v>81627</v>
      </c>
      <c r="W36593" s="2" t="s">
        <v>24</v>
      </c>
    </row>
    <row r="36594" spans="1:23" x14ac:dyDescent="0.2">
      <c r="A36594">
        <v>580442259</v>
      </c>
      <c r="B36594" s="1">
        <v>38476</v>
      </c>
      <c r="C36594" s="2" t="s">
        <v>81628</v>
      </c>
      <c r="D36594" s="2" t="s">
        <v>24</v>
      </c>
      <c r="E36594" s="3">
        <v>38476.578472222223</v>
      </c>
      <c r="F36594" s="2" t="s">
        <v>25</v>
      </c>
      <c r="G36594" s="2" t="s">
        <v>53</v>
      </c>
      <c r="H36594" s="2" t="s">
        <v>54</v>
      </c>
      <c r="I36594">
        <v>2022</v>
      </c>
      <c r="J36594">
        <v>5883323</v>
      </c>
      <c r="K36594">
        <v>874995</v>
      </c>
      <c r="L36594">
        <v>0</v>
      </c>
      <c r="M36594">
        <v>82</v>
      </c>
      <c r="N36594">
        <v>6</v>
      </c>
      <c r="O36594" s="2" t="s">
        <v>624</v>
      </c>
      <c r="P36594">
        <v>2022</v>
      </c>
      <c r="Q36594" s="2" t="s">
        <v>24</v>
      </c>
      <c r="R36594" s="2" t="s">
        <v>23988</v>
      </c>
      <c r="S36594" s="2" t="s">
        <v>81629</v>
      </c>
      <c r="T36594" s="2" t="s">
        <v>71</v>
      </c>
      <c r="U36594">
        <v>3081000</v>
      </c>
      <c r="V36594" s="2" t="s">
        <v>81630</v>
      </c>
      <c r="W36594" s="2" t="s">
        <v>24</v>
      </c>
    </row>
    <row r="36595" spans="1:23" x14ac:dyDescent="0.2">
      <c r="A36595">
        <v>580442267</v>
      </c>
      <c r="B36595" s="1">
        <v>38552</v>
      </c>
      <c r="C36595" s="2" t="s">
        <v>81631</v>
      </c>
      <c r="D36595" s="2" t="s">
        <v>24</v>
      </c>
      <c r="E36595" s="3">
        <v>43562.644444444442</v>
      </c>
      <c r="F36595" s="2" t="s">
        <v>33</v>
      </c>
      <c r="G36595" s="2" t="s">
        <v>97</v>
      </c>
      <c r="H36595" s="2" t="s">
        <v>4601</v>
      </c>
      <c r="K36595">
        <v>0</v>
      </c>
      <c r="O36595" s="2" t="s">
        <v>24</v>
      </c>
      <c r="Q36595" s="2" t="s">
        <v>24</v>
      </c>
      <c r="R36595" s="2" t="s">
        <v>146</v>
      </c>
      <c r="S36595" s="2" t="s">
        <v>332</v>
      </c>
      <c r="T36595" s="2" t="s">
        <v>387</v>
      </c>
      <c r="U36595">
        <v>4658511</v>
      </c>
      <c r="V36595" s="2" t="s">
        <v>81632</v>
      </c>
      <c r="W36595" s="2" t="s">
        <v>24</v>
      </c>
    </row>
    <row r="36596" spans="1:23" x14ac:dyDescent="0.2">
      <c r="A36596">
        <v>580442275</v>
      </c>
      <c r="B36596" s="1">
        <v>38426</v>
      </c>
      <c r="C36596" s="2" t="s">
        <v>81633</v>
      </c>
      <c r="D36596" s="2" t="s">
        <v>24</v>
      </c>
      <c r="E36596" s="3">
        <v>43248.463194444441</v>
      </c>
      <c r="F36596" s="2" t="s">
        <v>33</v>
      </c>
      <c r="G36596" s="2" t="s">
        <v>77</v>
      </c>
      <c r="H36596" s="2" t="s">
        <v>78</v>
      </c>
      <c r="I36596">
        <v>2008</v>
      </c>
      <c r="K36596">
        <v>0</v>
      </c>
      <c r="O36596" s="2" t="s">
        <v>24</v>
      </c>
      <c r="Q36596" s="2" t="s">
        <v>24</v>
      </c>
      <c r="R36596" s="2" t="s">
        <v>319</v>
      </c>
      <c r="S36596" s="2" t="s">
        <v>9908</v>
      </c>
      <c r="T36596" s="2" t="s">
        <v>175</v>
      </c>
      <c r="U36596">
        <v>7120215</v>
      </c>
      <c r="V36596" s="2" t="s">
        <v>81634</v>
      </c>
      <c r="W36596" s="2" t="s">
        <v>24</v>
      </c>
    </row>
    <row r="36597" spans="1:23" x14ac:dyDescent="0.2">
      <c r="A36597">
        <v>580442283</v>
      </c>
      <c r="B36597" s="1">
        <v>38426</v>
      </c>
      <c r="C36597" s="2" t="s">
        <v>81635</v>
      </c>
      <c r="D36597" s="2" t="s">
        <v>24</v>
      </c>
      <c r="E36597" s="3">
        <v>38426.412499999999</v>
      </c>
      <c r="F36597" s="2" t="s">
        <v>25</v>
      </c>
      <c r="G36597" s="2" t="s">
        <v>61</v>
      </c>
      <c r="H36597" s="2" t="s">
        <v>198</v>
      </c>
      <c r="K36597">
        <v>0</v>
      </c>
      <c r="O36597" s="2" t="s">
        <v>24</v>
      </c>
      <c r="Q36597" s="2" t="s">
        <v>24</v>
      </c>
      <c r="R36597" s="2" t="s">
        <v>2519</v>
      </c>
      <c r="S36597" s="2" t="s">
        <v>3218</v>
      </c>
      <c r="T36597" s="2" t="s">
        <v>75</v>
      </c>
      <c r="U36597">
        <v>2907271</v>
      </c>
      <c r="V36597" s="2" t="s">
        <v>81636</v>
      </c>
      <c r="W36597" s="2" t="s">
        <v>24</v>
      </c>
    </row>
    <row r="36598" spans="1:23" x14ac:dyDescent="0.2">
      <c r="A36598">
        <v>580442291</v>
      </c>
      <c r="B36598" s="1">
        <v>38427</v>
      </c>
      <c r="C36598" s="2" t="s">
        <v>81637</v>
      </c>
      <c r="D36598" s="2" t="s">
        <v>24</v>
      </c>
      <c r="E36598" s="3">
        <v>38427.693749999999</v>
      </c>
      <c r="F36598" s="2" t="s">
        <v>25</v>
      </c>
      <c r="G36598" s="2" t="s">
        <v>154</v>
      </c>
      <c r="H36598" s="2" t="s">
        <v>155</v>
      </c>
      <c r="I36598">
        <v>2022</v>
      </c>
      <c r="J36598">
        <v>146630</v>
      </c>
      <c r="K36598">
        <v>0</v>
      </c>
      <c r="L36598">
        <v>14</v>
      </c>
      <c r="M36598">
        <v>0</v>
      </c>
      <c r="N36598">
        <v>146</v>
      </c>
      <c r="O36598" s="2" t="s">
        <v>24</v>
      </c>
      <c r="P36598">
        <v>2022</v>
      </c>
      <c r="Q36598" s="2" t="s">
        <v>24</v>
      </c>
      <c r="R36598" s="2" t="s">
        <v>173</v>
      </c>
      <c r="S36598" s="2" t="s">
        <v>81638</v>
      </c>
      <c r="T36598" s="2" t="s">
        <v>210</v>
      </c>
      <c r="U36598">
        <v>4974214</v>
      </c>
      <c r="V36598" s="2" t="s">
        <v>81639</v>
      </c>
      <c r="W36598" s="2" t="s">
        <v>24</v>
      </c>
    </row>
    <row r="36599" spans="1:23" x14ac:dyDescent="0.2">
      <c r="A36599">
        <v>580442309</v>
      </c>
      <c r="B36599" s="1">
        <v>38621</v>
      </c>
      <c r="C36599" s="2" t="s">
        <v>81640</v>
      </c>
      <c r="D36599" s="2" t="s">
        <v>24</v>
      </c>
      <c r="E36599" s="3">
        <v>38621.460416666669</v>
      </c>
      <c r="F36599" s="2" t="s">
        <v>25</v>
      </c>
      <c r="G36599" s="2" t="s">
        <v>34</v>
      </c>
      <c r="H36599" s="2" t="s">
        <v>35</v>
      </c>
      <c r="I36599">
        <v>2022</v>
      </c>
      <c r="J36599">
        <v>258921</v>
      </c>
      <c r="K36599">
        <v>0</v>
      </c>
      <c r="L36599">
        <v>3</v>
      </c>
      <c r="M36599">
        <v>6</v>
      </c>
      <c r="N36599">
        <v>8</v>
      </c>
      <c r="O36599" s="2" t="s">
        <v>24</v>
      </c>
      <c r="P36599">
        <v>2022</v>
      </c>
      <c r="Q36599" s="2" t="s">
        <v>24</v>
      </c>
      <c r="R36599" s="2" t="s">
        <v>5630</v>
      </c>
      <c r="S36599" s="2" t="s">
        <v>5631</v>
      </c>
      <c r="T36599" s="2" t="s">
        <v>653</v>
      </c>
      <c r="U36599">
        <v>20692</v>
      </c>
      <c r="V36599" s="2" t="s">
        <v>76435</v>
      </c>
      <c r="W36599" s="2" t="s">
        <v>24</v>
      </c>
    </row>
    <row r="36600" spans="1:23" x14ac:dyDescent="0.2">
      <c r="A36600">
        <v>580442317</v>
      </c>
      <c r="B36600" s="1">
        <v>38432</v>
      </c>
      <c r="C36600" s="2" t="s">
        <v>81641</v>
      </c>
      <c r="D36600" s="2" t="s">
        <v>24</v>
      </c>
      <c r="E36600" s="3">
        <v>44153</v>
      </c>
      <c r="F36600" s="2" t="s">
        <v>33</v>
      </c>
      <c r="G36600" s="2" t="s">
        <v>53</v>
      </c>
      <c r="H36600" s="2" t="s">
        <v>54</v>
      </c>
      <c r="K36600">
        <v>0</v>
      </c>
      <c r="O36600" s="2" t="s">
        <v>24</v>
      </c>
      <c r="Q36600" s="2" t="s">
        <v>24</v>
      </c>
      <c r="R36600" s="2" t="s">
        <v>300</v>
      </c>
      <c r="S36600" s="2" t="s">
        <v>81642</v>
      </c>
      <c r="T36600" s="2" t="s">
        <v>71</v>
      </c>
      <c r="U36600">
        <v>7760801</v>
      </c>
      <c r="V36600" s="2" t="s">
        <v>81643</v>
      </c>
      <c r="W36600" s="2" t="s">
        <v>24</v>
      </c>
    </row>
    <row r="36601" spans="1:23" x14ac:dyDescent="0.2">
      <c r="A36601">
        <v>580442333</v>
      </c>
      <c r="B36601" s="1">
        <v>38454</v>
      </c>
      <c r="C36601" s="2" t="s">
        <v>81644</v>
      </c>
      <c r="D36601" s="2" t="s">
        <v>24</v>
      </c>
      <c r="E36601" s="3">
        <v>45369</v>
      </c>
      <c r="F36601" s="2" t="s">
        <v>33</v>
      </c>
      <c r="G36601" s="2" t="s">
        <v>34</v>
      </c>
      <c r="H36601" s="2" t="s">
        <v>35</v>
      </c>
      <c r="K36601">
        <v>0</v>
      </c>
      <c r="O36601" s="2" t="s">
        <v>24</v>
      </c>
      <c r="P36601">
        <v>2017</v>
      </c>
      <c r="Q36601" s="2" t="s">
        <v>24</v>
      </c>
      <c r="R36601" s="2" t="s">
        <v>62980</v>
      </c>
      <c r="S36601" s="2" t="s">
        <v>24</v>
      </c>
      <c r="T36601" s="2" t="s">
        <v>24</v>
      </c>
      <c r="U36601">
        <v>25145</v>
      </c>
      <c r="V36601" s="2" t="s">
        <v>81645</v>
      </c>
      <c r="W36601" s="2" t="s">
        <v>24</v>
      </c>
    </row>
    <row r="36602" spans="1:23" x14ac:dyDescent="0.2">
      <c r="A36602">
        <v>580442341</v>
      </c>
      <c r="B36602" s="1">
        <v>38432</v>
      </c>
      <c r="C36602" s="2" t="s">
        <v>81646</v>
      </c>
      <c r="D36602" s="2" t="s">
        <v>24</v>
      </c>
      <c r="E36602" s="3">
        <v>43562.644444444442</v>
      </c>
      <c r="F36602" s="2" t="s">
        <v>33</v>
      </c>
      <c r="G36602" s="2" t="s">
        <v>34</v>
      </c>
      <c r="H36602" s="2" t="s">
        <v>35</v>
      </c>
      <c r="K36602">
        <v>0</v>
      </c>
      <c r="O36602" s="2" t="s">
        <v>24</v>
      </c>
      <c r="Q36602" s="2" t="s">
        <v>24</v>
      </c>
      <c r="R36602" s="2" t="s">
        <v>373</v>
      </c>
      <c r="S36602" s="2" t="s">
        <v>4347</v>
      </c>
      <c r="T36602" s="2" t="s">
        <v>65</v>
      </c>
      <c r="U36602">
        <v>4201905</v>
      </c>
      <c r="V36602" s="2" t="s">
        <v>81647</v>
      </c>
      <c r="W36602" s="2" t="s">
        <v>24</v>
      </c>
    </row>
    <row r="36603" spans="1:23" x14ac:dyDescent="0.2">
      <c r="A36603">
        <v>580442358</v>
      </c>
      <c r="B36603" s="1">
        <v>38432</v>
      </c>
      <c r="C36603" s="2" t="s">
        <v>81648</v>
      </c>
      <c r="D36603" s="2" t="s">
        <v>24</v>
      </c>
      <c r="E36603" s="3">
        <v>43508.614583333336</v>
      </c>
      <c r="F36603" s="2" t="s">
        <v>25</v>
      </c>
      <c r="G36603" s="2" t="s">
        <v>61</v>
      </c>
      <c r="H36603" s="2" t="s">
        <v>198</v>
      </c>
      <c r="I36603">
        <v>2021</v>
      </c>
      <c r="J36603">
        <v>137258</v>
      </c>
      <c r="K36603">
        <v>0</v>
      </c>
      <c r="L36603">
        <v>12</v>
      </c>
      <c r="M36603">
        <v>0</v>
      </c>
      <c r="N36603">
        <v>7</v>
      </c>
      <c r="O36603" s="2" t="s">
        <v>24</v>
      </c>
      <c r="P36603">
        <v>2022</v>
      </c>
      <c r="Q36603" s="2" t="s">
        <v>24</v>
      </c>
      <c r="R36603" s="2" t="s">
        <v>468</v>
      </c>
      <c r="S36603" s="2" t="s">
        <v>58343</v>
      </c>
      <c r="T36603" s="2" t="s">
        <v>81649</v>
      </c>
      <c r="U36603">
        <v>0</v>
      </c>
      <c r="V36603" s="2" t="s">
        <v>81650</v>
      </c>
      <c r="W36603" s="2" t="s">
        <v>24</v>
      </c>
    </row>
    <row r="36604" spans="1:23" x14ac:dyDescent="0.2">
      <c r="A36604">
        <v>580442366</v>
      </c>
      <c r="B36604" s="1">
        <v>38432</v>
      </c>
      <c r="C36604" s="2" t="s">
        <v>81651</v>
      </c>
      <c r="D36604" s="2" t="s">
        <v>24</v>
      </c>
      <c r="E36604" s="3">
        <v>38432.740277777775</v>
      </c>
      <c r="F36604" s="2" t="s">
        <v>25</v>
      </c>
      <c r="G36604" s="2" t="s">
        <v>154</v>
      </c>
      <c r="H36604" s="2" t="s">
        <v>155</v>
      </c>
      <c r="I36604">
        <v>2017</v>
      </c>
      <c r="J36604">
        <v>105997</v>
      </c>
      <c r="K36604">
        <v>0</v>
      </c>
      <c r="L36604">
        <v>15</v>
      </c>
      <c r="M36604">
        <v>0</v>
      </c>
      <c r="N36604">
        <v>7</v>
      </c>
      <c r="O36604" s="2" t="s">
        <v>24</v>
      </c>
      <c r="P36604">
        <v>2022</v>
      </c>
      <c r="Q36604" s="2" t="s">
        <v>24</v>
      </c>
      <c r="R36604" s="2" t="s">
        <v>639</v>
      </c>
      <c r="S36604" s="2" t="s">
        <v>81652</v>
      </c>
      <c r="T36604" s="2" t="s">
        <v>379</v>
      </c>
      <c r="U36604">
        <v>7583317</v>
      </c>
      <c r="V36604" s="2" t="s">
        <v>81653</v>
      </c>
      <c r="W36604" s="2" t="s">
        <v>24</v>
      </c>
    </row>
    <row r="36605" spans="1:23" x14ac:dyDescent="0.2">
      <c r="A36605">
        <v>580442374</v>
      </c>
      <c r="B36605" s="1">
        <v>38432</v>
      </c>
      <c r="C36605" s="2" t="s">
        <v>81654</v>
      </c>
      <c r="D36605" s="2" t="s">
        <v>24</v>
      </c>
      <c r="E36605" s="3">
        <v>38432.734027777777</v>
      </c>
      <c r="F36605" s="2" t="s">
        <v>25</v>
      </c>
      <c r="G36605" s="2" t="s">
        <v>53</v>
      </c>
      <c r="H36605" s="2" t="s">
        <v>54</v>
      </c>
      <c r="I36605">
        <v>2022</v>
      </c>
      <c r="J36605">
        <v>724108</v>
      </c>
      <c r="K36605">
        <v>0</v>
      </c>
      <c r="L36605">
        <v>100</v>
      </c>
      <c r="M36605">
        <v>0</v>
      </c>
      <c r="N36605">
        <v>6</v>
      </c>
      <c r="O36605" s="2" t="s">
        <v>24</v>
      </c>
      <c r="P36605">
        <v>2022</v>
      </c>
      <c r="Q36605" s="2" t="s">
        <v>24</v>
      </c>
      <c r="R36605" s="2" t="s">
        <v>87</v>
      </c>
      <c r="S36605" s="2" t="s">
        <v>421</v>
      </c>
      <c r="T36605" s="2" t="s">
        <v>89</v>
      </c>
      <c r="U36605">
        <v>3350121</v>
      </c>
      <c r="V36605" s="2" t="s">
        <v>81655</v>
      </c>
      <c r="W36605" s="2" t="s">
        <v>24</v>
      </c>
    </row>
    <row r="36606" spans="1:23" x14ac:dyDescent="0.2">
      <c r="A36606">
        <v>580442390</v>
      </c>
      <c r="B36606" s="1">
        <v>38439</v>
      </c>
      <c r="C36606" s="2" t="s">
        <v>81656</v>
      </c>
      <c r="D36606" s="2" t="s">
        <v>24</v>
      </c>
      <c r="E36606" s="3">
        <v>40960.366666666669</v>
      </c>
      <c r="F36606" s="2" t="s">
        <v>1846</v>
      </c>
      <c r="G36606" s="2" t="s">
        <v>275</v>
      </c>
      <c r="H36606" s="2" t="s">
        <v>276</v>
      </c>
      <c r="I36606">
        <v>2010</v>
      </c>
      <c r="K36606">
        <v>0</v>
      </c>
      <c r="O36606" s="2" t="s">
        <v>24</v>
      </c>
      <c r="P36606">
        <v>2015</v>
      </c>
      <c r="Q36606" s="2" t="s">
        <v>24</v>
      </c>
      <c r="R36606" s="2" t="s">
        <v>777</v>
      </c>
      <c r="S36606" s="2" t="s">
        <v>24</v>
      </c>
      <c r="T36606" s="2" t="s">
        <v>24</v>
      </c>
      <c r="U36606">
        <v>70700</v>
      </c>
      <c r="V36606" s="2" t="s">
        <v>81657</v>
      </c>
      <c r="W36606" s="2" t="s">
        <v>24</v>
      </c>
    </row>
    <row r="36607" spans="1:23" x14ac:dyDescent="0.2">
      <c r="A36607">
        <v>580442408</v>
      </c>
      <c r="B36607" s="1">
        <v>38440</v>
      </c>
      <c r="C36607" s="2" t="s">
        <v>81658</v>
      </c>
      <c r="D36607" s="2" t="s">
        <v>24</v>
      </c>
      <c r="E36607" s="3">
        <v>43562.644444444442</v>
      </c>
      <c r="F36607" s="2" t="s">
        <v>33</v>
      </c>
      <c r="G36607" s="2" t="s">
        <v>159</v>
      </c>
      <c r="H36607" s="2" t="s">
        <v>1176</v>
      </c>
      <c r="K36607">
        <v>0</v>
      </c>
      <c r="O36607" s="2" t="s">
        <v>24</v>
      </c>
      <c r="Q36607" s="2" t="s">
        <v>24</v>
      </c>
      <c r="R36607" s="2" t="s">
        <v>324</v>
      </c>
      <c r="S36607" s="2" t="s">
        <v>201</v>
      </c>
      <c r="T36607" s="2" t="s">
        <v>246</v>
      </c>
      <c r="U36607">
        <v>7859402</v>
      </c>
      <c r="V36607" s="2" t="s">
        <v>81659</v>
      </c>
      <c r="W36607" s="2" t="s">
        <v>24</v>
      </c>
    </row>
    <row r="36608" spans="1:23" x14ac:dyDescent="0.2">
      <c r="A36608">
        <v>580442416</v>
      </c>
      <c r="B36608" s="1">
        <v>38477</v>
      </c>
      <c r="C36608" s="2" t="s">
        <v>81660</v>
      </c>
      <c r="D36608" s="2" t="s">
        <v>24</v>
      </c>
      <c r="E36608" s="3">
        <v>43562.644444444442</v>
      </c>
      <c r="F36608" s="2" t="s">
        <v>33</v>
      </c>
      <c r="G36608" s="2" t="s">
        <v>159</v>
      </c>
      <c r="H36608" s="2" t="s">
        <v>186</v>
      </c>
      <c r="K36608">
        <v>0</v>
      </c>
      <c r="O36608" s="2" t="s">
        <v>24</v>
      </c>
      <c r="Q36608" s="2" t="s">
        <v>24</v>
      </c>
      <c r="R36608" s="2" t="s">
        <v>87</v>
      </c>
      <c r="S36608" s="2" t="s">
        <v>1518</v>
      </c>
      <c r="T36608" s="2" t="s">
        <v>509</v>
      </c>
      <c r="U36608">
        <v>3330701</v>
      </c>
      <c r="V36608" s="2" t="s">
        <v>81661</v>
      </c>
      <c r="W36608" s="2" t="s">
        <v>24</v>
      </c>
    </row>
    <row r="36609" spans="1:23" x14ac:dyDescent="0.2">
      <c r="A36609">
        <v>580442424</v>
      </c>
      <c r="B36609" s="1">
        <v>38440</v>
      </c>
      <c r="C36609" s="2" t="s">
        <v>81662</v>
      </c>
      <c r="D36609" s="2" t="s">
        <v>24</v>
      </c>
      <c r="E36609" s="3">
        <v>45369</v>
      </c>
      <c r="F36609" s="2" t="s">
        <v>33</v>
      </c>
      <c r="G36609" s="2" t="s">
        <v>61</v>
      </c>
      <c r="H36609" s="2" t="s">
        <v>62</v>
      </c>
      <c r="I36609">
        <v>2014</v>
      </c>
      <c r="K36609">
        <v>0</v>
      </c>
      <c r="O36609" s="2" t="s">
        <v>24</v>
      </c>
      <c r="P36609">
        <v>2014</v>
      </c>
      <c r="Q36609" s="2" t="s">
        <v>24</v>
      </c>
      <c r="R36609" s="2" t="s">
        <v>468</v>
      </c>
      <c r="S36609" s="2" t="s">
        <v>9418</v>
      </c>
      <c r="T36609" s="2" t="s">
        <v>65</v>
      </c>
      <c r="U36609">
        <v>9956202</v>
      </c>
      <c r="V36609" s="2" t="s">
        <v>81663</v>
      </c>
      <c r="W36609" s="2" t="s">
        <v>24</v>
      </c>
    </row>
    <row r="36610" spans="1:23" x14ac:dyDescent="0.2">
      <c r="A36610">
        <v>580442440</v>
      </c>
      <c r="B36610" s="1">
        <v>38495</v>
      </c>
      <c r="C36610" s="2" t="s">
        <v>81664</v>
      </c>
      <c r="D36610" s="2" t="s">
        <v>24</v>
      </c>
      <c r="E36610" s="3">
        <v>40496.593055555553</v>
      </c>
      <c r="F36610" s="2" t="s">
        <v>1060</v>
      </c>
      <c r="G36610" s="2" t="s">
        <v>61</v>
      </c>
      <c r="H36610" s="2" t="s">
        <v>62</v>
      </c>
      <c r="K36610">
        <v>0</v>
      </c>
      <c r="O36610" s="2" t="s">
        <v>24</v>
      </c>
      <c r="Q36610" s="2" t="s">
        <v>24</v>
      </c>
      <c r="R36610" s="2" t="s">
        <v>56</v>
      </c>
      <c r="S36610" s="2" t="s">
        <v>2893</v>
      </c>
      <c r="T36610" s="2" t="s">
        <v>210</v>
      </c>
      <c r="U36610">
        <v>9430104</v>
      </c>
      <c r="V36610" s="2" t="s">
        <v>81665</v>
      </c>
      <c r="W36610" s="2" t="s">
        <v>24</v>
      </c>
    </row>
    <row r="36611" spans="1:23" x14ac:dyDescent="0.2">
      <c r="A36611">
        <v>580442457</v>
      </c>
      <c r="B36611" s="1">
        <v>38439</v>
      </c>
      <c r="C36611" s="2" t="s">
        <v>81666</v>
      </c>
      <c r="D36611" s="2" t="s">
        <v>24</v>
      </c>
      <c r="E36611" s="3">
        <v>43562.644444444442</v>
      </c>
      <c r="F36611" s="2" t="s">
        <v>33</v>
      </c>
      <c r="G36611" s="2" t="s">
        <v>53</v>
      </c>
      <c r="H36611" s="2" t="s">
        <v>54</v>
      </c>
      <c r="K36611">
        <v>0</v>
      </c>
      <c r="O36611" s="2" t="s">
        <v>24</v>
      </c>
      <c r="Q36611" s="2" t="s">
        <v>24</v>
      </c>
      <c r="R36611" s="2" t="s">
        <v>56</v>
      </c>
      <c r="S36611" s="2" t="s">
        <v>2301</v>
      </c>
      <c r="T36611" s="2" t="s">
        <v>962</v>
      </c>
      <c r="U36611">
        <v>9442332</v>
      </c>
      <c r="V36611" s="2" t="s">
        <v>81667</v>
      </c>
      <c r="W36611" s="2" t="s">
        <v>24</v>
      </c>
    </row>
    <row r="36612" spans="1:23" x14ac:dyDescent="0.2">
      <c r="A36612">
        <v>580442465</v>
      </c>
      <c r="B36612" s="1">
        <v>38432</v>
      </c>
      <c r="C36612" s="2" t="s">
        <v>81668</v>
      </c>
      <c r="D36612" s="2" t="s">
        <v>24</v>
      </c>
      <c r="E36612" s="3">
        <v>38432.75</v>
      </c>
      <c r="F36612" s="2" t="s">
        <v>25</v>
      </c>
      <c r="G36612" s="2" t="s">
        <v>154</v>
      </c>
      <c r="H36612" s="2" t="s">
        <v>178</v>
      </c>
      <c r="I36612">
        <v>2022</v>
      </c>
      <c r="J36612">
        <v>5939194</v>
      </c>
      <c r="K36612">
        <v>744198</v>
      </c>
      <c r="L36612">
        <v>100</v>
      </c>
      <c r="M36612">
        <v>44</v>
      </c>
      <c r="N36612">
        <v>10</v>
      </c>
      <c r="O36612" s="2" t="s">
        <v>624</v>
      </c>
      <c r="P36612">
        <v>2022</v>
      </c>
      <c r="Q36612" s="2" t="s">
        <v>24</v>
      </c>
      <c r="R36612" s="2" t="s">
        <v>1228</v>
      </c>
      <c r="S36612" s="2" t="s">
        <v>81669</v>
      </c>
      <c r="T36612" s="2" t="s">
        <v>298</v>
      </c>
      <c r="U36612">
        <v>2466408</v>
      </c>
      <c r="V36612" s="2" t="s">
        <v>81670</v>
      </c>
      <c r="W36612" s="2" t="s">
        <v>24</v>
      </c>
    </row>
    <row r="36613" spans="1:23" x14ac:dyDescent="0.2">
      <c r="A36613">
        <v>580442473</v>
      </c>
      <c r="B36613" s="1">
        <v>38439</v>
      </c>
      <c r="C36613" s="2" t="s">
        <v>81671</v>
      </c>
      <c r="D36613" s="2" t="s">
        <v>24</v>
      </c>
      <c r="E36613" s="3">
        <v>38439.431944444441</v>
      </c>
      <c r="F36613" s="2" t="s">
        <v>25</v>
      </c>
      <c r="G36613" s="2" t="s">
        <v>154</v>
      </c>
      <c r="H36613" s="2" t="s">
        <v>178</v>
      </c>
      <c r="I36613">
        <v>2023</v>
      </c>
      <c r="J36613">
        <v>214036</v>
      </c>
      <c r="K36613">
        <v>0</v>
      </c>
      <c r="L36613">
        <v>2</v>
      </c>
      <c r="M36613">
        <v>0</v>
      </c>
      <c r="N36613">
        <v>9</v>
      </c>
      <c r="O36613" s="2" t="s">
        <v>24</v>
      </c>
      <c r="P36613">
        <v>2023</v>
      </c>
      <c r="Q36613" s="2" t="s">
        <v>24</v>
      </c>
      <c r="R36613" s="2" t="s">
        <v>227</v>
      </c>
      <c r="S36613" s="2" t="s">
        <v>79090</v>
      </c>
      <c r="T36613" s="2" t="s">
        <v>387</v>
      </c>
      <c r="U36613">
        <v>5136524</v>
      </c>
      <c r="V36613" s="2" t="s">
        <v>81672</v>
      </c>
      <c r="W36613" s="2" t="s">
        <v>24</v>
      </c>
    </row>
    <row r="36614" spans="1:23" x14ac:dyDescent="0.2">
      <c r="A36614">
        <v>580442481</v>
      </c>
      <c r="B36614" s="1">
        <v>38432</v>
      </c>
      <c r="C36614" s="2" t="s">
        <v>81673</v>
      </c>
      <c r="D36614" s="2" t="s">
        <v>24</v>
      </c>
      <c r="E36614" s="3">
        <v>44153</v>
      </c>
      <c r="F36614" s="2" t="s">
        <v>33</v>
      </c>
      <c r="G36614" s="2" t="s">
        <v>154</v>
      </c>
      <c r="H36614" s="2" t="s">
        <v>178</v>
      </c>
      <c r="K36614">
        <v>0</v>
      </c>
      <c r="O36614" s="2" t="s">
        <v>24</v>
      </c>
      <c r="Q36614" s="2" t="s">
        <v>24</v>
      </c>
      <c r="R36614" s="2" t="s">
        <v>2855</v>
      </c>
      <c r="S36614" s="2" t="s">
        <v>3086</v>
      </c>
      <c r="T36614" s="2" t="s">
        <v>1096</v>
      </c>
      <c r="U36614">
        <v>36601</v>
      </c>
      <c r="V36614" s="2" t="s">
        <v>81674</v>
      </c>
      <c r="W36614" s="2" t="s">
        <v>24</v>
      </c>
    </row>
    <row r="36615" spans="1:23" x14ac:dyDescent="0.2">
      <c r="A36615">
        <v>580442499</v>
      </c>
      <c r="B36615" s="1">
        <v>38442</v>
      </c>
      <c r="C36615" s="2" t="s">
        <v>81675</v>
      </c>
      <c r="D36615" s="2" t="s">
        <v>24</v>
      </c>
      <c r="E36615" s="3">
        <v>38442.615972222222</v>
      </c>
      <c r="F36615" s="2" t="s">
        <v>25</v>
      </c>
      <c r="G36615" s="2" t="s">
        <v>154</v>
      </c>
      <c r="H36615" s="2" t="s">
        <v>178</v>
      </c>
      <c r="I36615">
        <v>2023</v>
      </c>
      <c r="J36615">
        <v>2013855</v>
      </c>
      <c r="K36615">
        <v>0</v>
      </c>
      <c r="L36615">
        <v>13</v>
      </c>
      <c r="M36615">
        <v>0</v>
      </c>
      <c r="N36615">
        <v>13</v>
      </c>
      <c r="O36615" s="2" t="s">
        <v>24</v>
      </c>
      <c r="P36615">
        <v>2023</v>
      </c>
      <c r="Q36615" s="2" t="s">
        <v>24</v>
      </c>
      <c r="R36615" s="2" t="s">
        <v>27178</v>
      </c>
      <c r="S36615" s="2" t="s">
        <v>81676</v>
      </c>
      <c r="T36615" s="2" t="s">
        <v>71</v>
      </c>
      <c r="U36615">
        <v>9987500</v>
      </c>
      <c r="V36615" s="2" t="s">
        <v>81677</v>
      </c>
      <c r="W36615" s="2" t="s">
        <v>24</v>
      </c>
    </row>
    <row r="36616" spans="1:23" x14ac:dyDescent="0.2">
      <c r="A36616">
        <v>580442515</v>
      </c>
      <c r="B36616" s="1">
        <v>38461</v>
      </c>
      <c r="C36616" s="2" t="s">
        <v>81678</v>
      </c>
      <c r="D36616" s="2" t="s">
        <v>24</v>
      </c>
      <c r="E36616" s="3">
        <v>38461.381249999999</v>
      </c>
      <c r="F36616" s="2" t="s">
        <v>25</v>
      </c>
      <c r="G36616" s="2" t="s">
        <v>154</v>
      </c>
      <c r="H36616" s="2" t="s">
        <v>178</v>
      </c>
      <c r="I36616">
        <v>2022</v>
      </c>
      <c r="J36616">
        <v>7000009</v>
      </c>
      <c r="K36616">
        <v>0</v>
      </c>
      <c r="L36616">
        <v>24</v>
      </c>
      <c r="M36616">
        <v>28</v>
      </c>
      <c r="N36616">
        <v>9</v>
      </c>
      <c r="O36616" s="2" t="s">
        <v>24</v>
      </c>
      <c r="P36616">
        <v>2022</v>
      </c>
      <c r="Q36616" s="2" t="s">
        <v>24</v>
      </c>
      <c r="R36616" s="2" t="s">
        <v>200</v>
      </c>
      <c r="S36616" s="2" t="s">
        <v>6141</v>
      </c>
      <c r="T36616" s="2" t="s">
        <v>4598</v>
      </c>
      <c r="U36616">
        <v>13410</v>
      </c>
      <c r="V36616" s="2" t="s">
        <v>81679</v>
      </c>
      <c r="W36616" s="2" t="s">
        <v>24</v>
      </c>
    </row>
    <row r="36617" spans="1:23" x14ac:dyDescent="0.2">
      <c r="A36617">
        <v>580442523</v>
      </c>
      <c r="B36617" s="1">
        <v>39077</v>
      </c>
      <c r="C36617" s="2" t="s">
        <v>81680</v>
      </c>
      <c r="D36617" s="2" t="s">
        <v>24</v>
      </c>
      <c r="E36617" s="3">
        <v>43562.644444444442</v>
      </c>
      <c r="F36617" s="2" t="s">
        <v>33</v>
      </c>
      <c r="G36617" s="2" t="s">
        <v>275</v>
      </c>
      <c r="H36617" s="2" t="s">
        <v>276</v>
      </c>
      <c r="K36617">
        <v>0</v>
      </c>
      <c r="O36617" s="2" t="s">
        <v>24</v>
      </c>
      <c r="Q36617" s="2" t="s">
        <v>24</v>
      </c>
      <c r="R36617" s="2" t="s">
        <v>56</v>
      </c>
      <c r="S36617" s="2" t="s">
        <v>728</v>
      </c>
      <c r="T36617" s="2" t="s">
        <v>246</v>
      </c>
      <c r="U36617">
        <v>9432611</v>
      </c>
      <c r="V36617" s="2" t="s">
        <v>81681</v>
      </c>
      <c r="W36617" s="2" t="s">
        <v>24</v>
      </c>
    </row>
    <row r="36618" spans="1:23" x14ac:dyDescent="0.2">
      <c r="A36618">
        <v>580442531</v>
      </c>
      <c r="B36618" s="1">
        <v>38455</v>
      </c>
      <c r="C36618" s="2" t="s">
        <v>81682</v>
      </c>
      <c r="D36618" s="2" t="s">
        <v>24</v>
      </c>
      <c r="E36618" s="3">
        <v>38455.388888888891</v>
      </c>
      <c r="F36618" s="2" t="s">
        <v>25</v>
      </c>
      <c r="G36618" s="2" t="s">
        <v>154</v>
      </c>
      <c r="H36618" s="2" t="s">
        <v>178</v>
      </c>
      <c r="I36618">
        <v>2021</v>
      </c>
      <c r="J36618">
        <v>23121</v>
      </c>
      <c r="K36618">
        <v>0</v>
      </c>
      <c r="L36618">
        <v>0</v>
      </c>
      <c r="M36618">
        <v>0</v>
      </c>
      <c r="N36618">
        <v>7</v>
      </c>
      <c r="O36618" s="2" t="s">
        <v>24</v>
      </c>
      <c r="P36618">
        <v>2021</v>
      </c>
      <c r="Q36618" s="2" t="s">
        <v>24</v>
      </c>
      <c r="R36618" s="2" t="s">
        <v>56</v>
      </c>
      <c r="S36618" s="2" t="s">
        <v>35622</v>
      </c>
      <c r="T36618" s="2" t="s">
        <v>81683</v>
      </c>
      <c r="U36618">
        <v>9735601</v>
      </c>
      <c r="V36618" s="2" t="s">
        <v>81684</v>
      </c>
      <c r="W36618" s="2" t="s">
        <v>24</v>
      </c>
    </row>
    <row r="36619" spans="1:23" x14ac:dyDescent="0.2">
      <c r="A36619">
        <v>580442549</v>
      </c>
      <c r="B36619" s="1">
        <v>38502</v>
      </c>
      <c r="C36619" s="2" t="s">
        <v>81685</v>
      </c>
      <c r="D36619" s="2" t="s">
        <v>24</v>
      </c>
      <c r="E36619" s="3">
        <v>38502.506944444445</v>
      </c>
      <c r="F36619" s="2" t="s">
        <v>25</v>
      </c>
      <c r="G36619" s="2" t="s">
        <v>34</v>
      </c>
      <c r="H36619" s="2" t="s">
        <v>35</v>
      </c>
      <c r="I36619">
        <v>2022</v>
      </c>
      <c r="J36619">
        <v>1371285</v>
      </c>
      <c r="K36619">
        <v>0</v>
      </c>
      <c r="L36619">
        <v>0</v>
      </c>
      <c r="M36619">
        <v>0</v>
      </c>
      <c r="N36619">
        <v>7</v>
      </c>
      <c r="O36619" s="2" t="s">
        <v>24</v>
      </c>
      <c r="P36619">
        <v>2022</v>
      </c>
      <c r="Q36619" s="2" t="s">
        <v>24</v>
      </c>
      <c r="R36619" s="2" t="s">
        <v>18672</v>
      </c>
      <c r="S36619" s="2" t="s">
        <v>77722</v>
      </c>
      <c r="T36619" s="2" t="s">
        <v>71</v>
      </c>
      <c r="U36619">
        <v>4881000</v>
      </c>
      <c r="V36619" s="2" t="s">
        <v>81686</v>
      </c>
      <c r="W36619" s="2" t="s">
        <v>24</v>
      </c>
    </row>
    <row r="36620" spans="1:23" x14ac:dyDescent="0.2">
      <c r="A36620">
        <v>580442556</v>
      </c>
      <c r="B36620" s="1">
        <v>38698</v>
      </c>
      <c r="C36620" s="2" t="s">
        <v>81687</v>
      </c>
      <c r="D36620" s="2" t="s">
        <v>24</v>
      </c>
      <c r="E36620" s="3">
        <v>38698.659722222219</v>
      </c>
      <c r="F36620" s="2" t="s">
        <v>25</v>
      </c>
      <c r="G36620" s="2" t="s">
        <v>77</v>
      </c>
      <c r="H36620" s="2" t="s">
        <v>78</v>
      </c>
      <c r="I36620">
        <v>2022</v>
      </c>
      <c r="J36620">
        <v>6863678</v>
      </c>
      <c r="K36620">
        <v>0</v>
      </c>
      <c r="L36620">
        <v>85</v>
      </c>
      <c r="M36620">
        <v>133</v>
      </c>
      <c r="N36620">
        <v>3</v>
      </c>
      <c r="O36620" s="2" t="s">
        <v>24</v>
      </c>
      <c r="P36620">
        <v>2022</v>
      </c>
      <c r="Q36620" s="2" t="s">
        <v>24</v>
      </c>
      <c r="R36620" s="2" t="s">
        <v>8090</v>
      </c>
      <c r="S36620" s="2" t="s">
        <v>2324</v>
      </c>
      <c r="T36620" s="2" t="s">
        <v>83</v>
      </c>
      <c r="U36620">
        <v>4691500</v>
      </c>
      <c r="V36620" s="2" t="s">
        <v>81688</v>
      </c>
      <c r="W36620" s="2" t="s">
        <v>24</v>
      </c>
    </row>
    <row r="36621" spans="1:23" x14ac:dyDescent="0.2">
      <c r="A36621">
        <v>580442564</v>
      </c>
      <c r="B36621" s="1">
        <v>38784</v>
      </c>
      <c r="C36621" s="2" t="s">
        <v>81689</v>
      </c>
      <c r="D36621" s="2" t="s">
        <v>24</v>
      </c>
      <c r="E36621" s="3">
        <v>43562.644444444442</v>
      </c>
      <c r="F36621" s="2" t="s">
        <v>33</v>
      </c>
      <c r="G36621" s="2" t="s">
        <v>204</v>
      </c>
      <c r="H36621" s="2" t="s">
        <v>10942</v>
      </c>
      <c r="K36621">
        <v>0</v>
      </c>
      <c r="O36621" s="2" t="s">
        <v>24</v>
      </c>
      <c r="Q36621" s="2" t="s">
        <v>24</v>
      </c>
      <c r="R36621" s="2" t="s">
        <v>535</v>
      </c>
      <c r="S36621" s="2" t="s">
        <v>44227</v>
      </c>
      <c r="T36621" s="2" t="s">
        <v>321</v>
      </c>
      <c r="U36621">
        <v>4551267</v>
      </c>
      <c r="V36621" s="2" t="s">
        <v>81690</v>
      </c>
      <c r="W36621" s="2" t="s">
        <v>24</v>
      </c>
    </row>
    <row r="36622" spans="1:23" x14ac:dyDescent="0.2">
      <c r="A36622">
        <v>580442572</v>
      </c>
      <c r="B36622" s="1">
        <v>38530</v>
      </c>
      <c r="C36622" s="2" t="s">
        <v>81691</v>
      </c>
      <c r="D36622" s="2" t="s">
        <v>24</v>
      </c>
      <c r="E36622" s="3">
        <v>43815.661805555559</v>
      </c>
      <c r="F36622" s="2" t="s">
        <v>25</v>
      </c>
      <c r="G36622" s="2" t="s">
        <v>159</v>
      </c>
      <c r="H36622" s="2" t="s">
        <v>186</v>
      </c>
      <c r="J36622">
        <v>173922</v>
      </c>
      <c r="K36622">
        <v>141977</v>
      </c>
      <c r="L36622">
        <v>8</v>
      </c>
      <c r="M36622">
        <v>0</v>
      </c>
      <c r="N36622">
        <v>3</v>
      </c>
      <c r="O36622" s="2" t="s">
        <v>624</v>
      </c>
      <c r="P36622">
        <v>2020</v>
      </c>
      <c r="Q36622" s="2" t="s">
        <v>24</v>
      </c>
      <c r="R36622" s="2" t="s">
        <v>81692</v>
      </c>
      <c r="S36622" s="2" t="s">
        <v>24</v>
      </c>
      <c r="T36622" s="2" t="s">
        <v>71</v>
      </c>
      <c r="U36622">
        <v>2015600</v>
      </c>
      <c r="V36622" s="2" t="s">
        <v>81693</v>
      </c>
      <c r="W36622" s="2" t="s">
        <v>24</v>
      </c>
    </row>
    <row r="36623" spans="1:23" x14ac:dyDescent="0.2">
      <c r="A36623">
        <v>580442598</v>
      </c>
      <c r="B36623" s="1">
        <v>38481</v>
      </c>
      <c r="C36623" s="2" t="s">
        <v>81694</v>
      </c>
      <c r="D36623" s="2" t="s">
        <v>24</v>
      </c>
      <c r="E36623" s="3">
        <v>45369</v>
      </c>
      <c r="F36623" s="2" t="s">
        <v>33</v>
      </c>
      <c r="G36623" s="2" t="s">
        <v>77</v>
      </c>
      <c r="H36623" s="2" t="s">
        <v>78</v>
      </c>
      <c r="K36623">
        <v>0</v>
      </c>
      <c r="O36623" s="2" t="s">
        <v>24</v>
      </c>
      <c r="Q36623" s="2" t="s">
        <v>24</v>
      </c>
      <c r="R36623" s="2" t="s">
        <v>56</v>
      </c>
      <c r="S36623" s="2" t="s">
        <v>32420</v>
      </c>
      <c r="T36623" s="2" t="s">
        <v>65</v>
      </c>
      <c r="U36623">
        <v>9720945</v>
      </c>
      <c r="V36623" s="2" t="s">
        <v>81695</v>
      </c>
      <c r="W36623" s="2" t="s">
        <v>24</v>
      </c>
    </row>
    <row r="36624" spans="1:23" x14ac:dyDescent="0.2">
      <c r="A36624">
        <v>580442606</v>
      </c>
      <c r="B36624" s="1">
        <v>38432</v>
      </c>
      <c r="C36624" s="2" t="s">
        <v>81696</v>
      </c>
      <c r="D36624" s="2" t="s">
        <v>24</v>
      </c>
      <c r="E36624" s="3">
        <v>38432.751388888886</v>
      </c>
      <c r="F36624" s="2" t="s">
        <v>25</v>
      </c>
      <c r="G36624" s="2" t="s">
        <v>159</v>
      </c>
      <c r="H36624" s="2" t="s">
        <v>1176</v>
      </c>
      <c r="I36624">
        <v>2021</v>
      </c>
      <c r="J36624">
        <v>25000</v>
      </c>
      <c r="K36624">
        <v>0</v>
      </c>
      <c r="L36624">
        <v>100</v>
      </c>
      <c r="M36624">
        <v>0</v>
      </c>
      <c r="N36624">
        <v>7</v>
      </c>
      <c r="O36624" s="2" t="s">
        <v>24</v>
      </c>
      <c r="P36624">
        <v>2022</v>
      </c>
      <c r="Q36624" s="2" t="s">
        <v>24</v>
      </c>
      <c r="R36624" s="2" t="s">
        <v>429</v>
      </c>
      <c r="S36624" s="2" t="s">
        <v>14695</v>
      </c>
      <c r="T36624" s="2" t="s">
        <v>509</v>
      </c>
      <c r="U36624">
        <v>7030215</v>
      </c>
      <c r="V36624" s="2" t="s">
        <v>81697</v>
      </c>
      <c r="W36624" s="2" t="s">
        <v>24</v>
      </c>
    </row>
    <row r="36625" spans="1:23" x14ac:dyDescent="0.2">
      <c r="A36625">
        <v>580442614</v>
      </c>
      <c r="B36625" s="1">
        <v>38439</v>
      </c>
      <c r="C36625" s="2" t="s">
        <v>81698</v>
      </c>
      <c r="D36625" s="2" t="s">
        <v>24</v>
      </c>
      <c r="E36625" s="3">
        <v>43562.644444444442</v>
      </c>
      <c r="F36625" s="2" t="s">
        <v>33</v>
      </c>
      <c r="G36625" s="2" t="s">
        <v>53</v>
      </c>
      <c r="H36625" s="2" t="s">
        <v>54</v>
      </c>
      <c r="K36625">
        <v>0</v>
      </c>
      <c r="O36625" s="2" t="s">
        <v>24</v>
      </c>
      <c r="Q36625" s="2" t="s">
        <v>24</v>
      </c>
      <c r="R36625" s="2" t="s">
        <v>28664</v>
      </c>
      <c r="S36625" s="2" t="s">
        <v>24</v>
      </c>
      <c r="T36625" s="2" t="s">
        <v>24</v>
      </c>
      <c r="U36625">
        <v>0</v>
      </c>
      <c r="V36625" s="2" t="s">
        <v>81699</v>
      </c>
      <c r="W36625" s="2" t="s">
        <v>24</v>
      </c>
    </row>
    <row r="36626" spans="1:23" x14ac:dyDescent="0.2">
      <c r="A36626">
        <v>580442622</v>
      </c>
      <c r="B36626" s="1">
        <v>38445</v>
      </c>
      <c r="C36626" s="2" t="s">
        <v>81700</v>
      </c>
      <c r="D36626" s="2" t="s">
        <v>24</v>
      </c>
      <c r="E36626" s="3">
        <v>38445.584027777775</v>
      </c>
      <c r="F36626" s="2" t="s">
        <v>25</v>
      </c>
      <c r="G36626" s="2" t="s">
        <v>159</v>
      </c>
      <c r="H36626" s="2" t="s">
        <v>186</v>
      </c>
      <c r="I36626">
        <v>2022</v>
      </c>
      <c r="J36626">
        <v>5824868</v>
      </c>
      <c r="K36626">
        <v>588696</v>
      </c>
      <c r="L36626">
        <v>31</v>
      </c>
      <c r="M36626">
        <v>19</v>
      </c>
      <c r="N36626">
        <v>36</v>
      </c>
      <c r="O36626" s="2" t="s">
        <v>1861</v>
      </c>
      <c r="P36626">
        <v>2022</v>
      </c>
      <c r="Q36626" s="2" t="s">
        <v>24</v>
      </c>
      <c r="R36626" s="2" t="s">
        <v>28</v>
      </c>
      <c r="S36626" s="2" t="s">
        <v>2171</v>
      </c>
      <c r="T36626" s="2" t="s">
        <v>1798</v>
      </c>
      <c r="U36626">
        <v>6713317</v>
      </c>
      <c r="V36626" s="2" t="s">
        <v>81701</v>
      </c>
      <c r="W36626" s="2" t="s">
        <v>24</v>
      </c>
    </row>
    <row r="36627" spans="1:23" x14ac:dyDescent="0.2">
      <c r="A36627">
        <v>580442630</v>
      </c>
      <c r="B36627" s="1">
        <v>38432</v>
      </c>
      <c r="C36627" s="2" t="s">
        <v>81702</v>
      </c>
      <c r="D36627" s="2" t="s">
        <v>24</v>
      </c>
      <c r="E36627" s="3">
        <v>38432.681250000001</v>
      </c>
      <c r="F36627" s="2" t="s">
        <v>25</v>
      </c>
      <c r="G36627" s="2" t="s">
        <v>154</v>
      </c>
      <c r="H36627" s="2" t="s">
        <v>178</v>
      </c>
      <c r="I36627">
        <v>2022</v>
      </c>
      <c r="J36627">
        <v>2126067</v>
      </c>
      <c r="K36627">
        <v>123695</v>
      </c>
      <c r="L36627">
        <v>0</v>
      </c>
      <c r="M36627">
        <v>1</v>
      </c>
      <c r="N36627">
        <v>9</v>
      </c>
      <c r="O36627" s="2" t="s">
        <v>144</v>
      </c>
      <c r="P36627">
        <v>2022</v>
      </c>
      <c r="Q36627" s="2" t="s">
        <v>24</v>
      </c>
      <c r="R36627" s="2" t="s">
        <v>173</v>
      </c>
      <c r="S36627" s="2" t="s">
        <v>7253</v>
      </c>
      <c r="T36627" s="2" t="s">
        <v>65</v>
      </c>
      <c r="U36627">
        <v>4974116</v>
      </c>
      <c r="V36627" s="2" t="s">
        <v>81703</v>
      </c>
      <c r="W36627" s="2" t="s">
        <v>24</v>
      </c>
    </row>
    <row r="36628" spans="1:23" x14ac:dyDescent="0.2">
      <c r="A36628">
        <v>580442648</v>
      </c>
      <c r="B36628" s="1">
        <v>38439</v>
      </c>
      <c r="C36628" s="2" t="s">
        <v>81704</v>
      </c>
      <c r="D36628" s="2" t="s">
        <v>24</v>
      </c>
      <c r="E36628" s="3">
        <v>43562.644444444442</v>
      </c>
      <c r="F36628" s="2" t="s">
        <v>33</v>
      </c>
      <c r="G36628" s="2" t="s">
        <v>61</v>
      </c>
      <c r="H36628" s="2" t="s">
        <v>62</v>
      </c>
      <c r="K36628">
        <v>0</v>
      </c>
      <c r="O36628" s="2" t="s">
        <v>24</v>
      </c>
      <c r="Q36628" s="2" t="s">
        <v>24</v>
      </c>
      <c r="R36628" s="2" t="s">
        <v>167</v>
      </c>
      <c r="S36628" s="2" t="s">
        <v>7773</v>
      </c>
      <c r="T36628" s="2" t="s">
        <v>1096</v>
      </c>
      <c r="U36628">
        <v>5257341</v>
      </c>
      <c r="V36628" s="2" t="s">
        <v>81705</v>
      </c>
      <c r="W36628" s="2" t="s">
        <v>24</v>
      </c>
    </row>
    <row r="36629" spans="1:23" x14ac:dyDescent="0.2">
      <c r="A36629">
        <v>580442655</v>
      </c>
      <c r="B36629" s="1">
        <v>38531</v>
      </c>
      <c r="C36629" s="2" t="s">
        <v>81706</v>
      </c>
      <c r="D36629" s="2" t="s">
        <v>24</v>
      </c>
      <c r="E36629" s="3">
        <v>38531.429861111108</v>
      </c>
      <c r="F36629" s="2" t="s">
        <v>25</v>
      </c>
      <c r="G36629" s="2" t="s">
        <v>154</v>
      </c>
      <c r="H36629" s="2" t="s">
        <v>155</v>
      </c>
      <c r="I36629">
        <v>2022</v>
      </c>
      <c r="J36629">
        <v>641429</v>
      </c>
      <c r="K36629">
        <v>0</v>
      </c>
      <c r="L36629">
        <v>0</v>
      </c>
      <c r="M36629">
        <v>21</v>
      </c>
      <c r="N36629">
        <v>7</v>
      </c>
      <c r="O36629" s="2" t="s">
        <v>24</v>
      </c>
      <c r="P36629">
        <v>2022</v>
      </c>
      <c r="Q36629" s="2" t="s">
        <v>24</v>
      </c>
      <c r="R36629" s="2" t="s">
        <v>69</v>
      </c>
      <c r="S36629" s="2" t="s">
        <v>15611</v>
      </c>
      <c r="T36629" s="2" t="s">
        <v>321</v>
      </c>
      <c r="U36629">
        <v>0</v>
      </c>
      <c r="V36629" s="2" t="s">
        <v>81707</v>
      </c>
      <c r="W36629" s="2" t="s">
        <v>24</v>
      </c>
    </row>
    <row r="36630" spans="1:23" x14ac:dyDescent="0.2">
      <c r="A36630">
        <v>580442663</v>
      </c>
      <c r="B36630" s="1">
        <v>38439</v>
      </c>
      <c r="C36630" s="2" t="s">
        <v>81708</v>
      </c>
      <c r="D36630" s="2" t="s">
        <v>24</v>
      </c>
      <c r="E36630" s="3">
        <v>38439.447916666664</v>
      </c>
      <c r="F36630" s="2" t="s">
        <v>25</v>
      </c>
      <c r="G36630" s="2" t="s">
        <v>154</v>
      </c>
      <c r="H36630" s="2" t="s">
        <v>155</v>
      </c>
      <c r="I36630">
        <v>2016</v>
      </c>
      <c r="K36630">
        <v>0</v>
      </c>
      <c r="O36630" s="2" t="s">
        <v>24</v>
      </c>
      <c r="P36630">
        <v>2016</v>
      </c>
      <c r="Q36630" s="2" t="s">
        <v>24</v>
      </c>
      <c r="R36630" s="2" t="s">
        <v>69</v>
      </c>
      <c r="S36630" s="2" t="s">
        <v>2176</v>
      </c>
      <c r="T36630" s="2" t="s">
        <v>81709</v>
      </c>
      <c r="U36630">
        <v>0</v>
      </c>
      <c r="V36630" s="2" t="s">
        <v>81710</v>
      </c>
      <c r="W36630" s="2" t="s">
        <v>24</v>
      </c>
    </row>
    <row r="36631" spans="1:23" x14ac:dyDescent="0.2">
      <c r="A36631">
        <v>580442671</v>
      </c>
      <c r="B36631" s="1">
        <v>38495</v>
      </c>
      <c r="C36631" s="2" t="s">
        <v>81711</v>
      </c>
      <c r="D36631" s="2" t="s">
        <v>24</v>
      </c>
      <c r="E36631" s="3">
        <v>44153</v>
      </c>
      <c r="F36631" s="2" t="s">
        <v>33</v>
      </c>
      <c r="G36631" s="2" t="s">
        <v>34</v>
      </c>
      <c r="H36631" s="2" t="s">
        <v>35</v>
      </c>
      <c r="I36631">
        <v>2013</v>
      </c>
      <c r="K36631">
        <v>0</v>
      </c>
      <c r="O36631" s="2" t="s">
        <v>24</v>
      </c>
      <c r="P36631">
        <v>2013</v>
      </c>
      <c r="Q36631" s="2" t="s">
        <v>24</v>
      </c>
      <c r="R36631" s="2" t="s">
        <v>11947</v>
      </c>
      <c r="S36631" s="2" t="s">
        <v>24</v>
      </c>
      <c r="T36631" s="2" t="s">
        <v>24</v>
      </c>
      <c r="U36631">
        <v>40400</v>
      </c>
      <c r="V36631" s="2" t="s">
        <v>81712</v>
      </c>
      <c r="W36631" s="2" t="s">
        <v>24</v>
      </c>
    </row>
    <row r="36632" spans="1:23" x14ac:dyDescent="0.2">
      <c r="A36632">
        <v>580442689</v>
      </c>
      <c r="B36632" s="1">
        <v>38439</v>
      </c>
      <c r="C36632" s="2" t="s">
        <v>81713</v>
      </c>
      <c r="D36632" s="2" t="s">
        <v>24</v>
      </c>
      <c r="E36632" s="3">
        <v>38439.447222222225</v>
      </c>
      <c r="F36632" s="2" t="s">
        <v>25</v>
      </c>
      <c r="G36632" s="2" t="s">
        <v>61</v>
      </c>
      <c r="H36632" s="2" t="s">
        <v>198</v>
      </c>
      <c r="I36632">
        <v>2021</v>
      </c>
      <c r="J36632">
        <v>158363</v>
      </c>
      <c r="K36632">
        <v>136798</v>
      </c>
      <c r="L36632">
        <v>7</v>
      </c>
      <c r="M36632">
        <v>0</v>
      </c>
      <c r="N36632">
        <v>7</v>
      </c>
      <c r="O36632" s="2" t="s">
        <v>1861</v>
      </c>
      <c r="P36632">
        <v>2021</v>
      </c>
      <c r="Q36632" s="2" t="s">
        <v>24</v>
      </c>
      <c r="R36632" s="2" t="s">
        <v>15900</v>
      </c>
      <c r="S36632" s="2" t="s">
        <v>12914</v>
      </c>
      <c r="T36632" s="2" t="s">
        <v>81714</v>
      </c>
      <c r="U36632">
        <v>9062200</v>
      </c>
      <c r="V36632" s="2" t="s">
        <v>81715</v>
      </c>
      <c r="W36632" s="2" t="s">
        <v>24</v>
      </c>
    </row>
    <row r="36633" spans="1:23" x14ac:dyDescent="0.2">
      <c r="A36633">
        <v>580442697</v>
      </c>
      <c r="B36633" s="1">
        <v>38496</v>
      </c>
      <c r="C36633" s="2" t="s">
        <v>81716</v>
      </c>
      <c r="D36633" s="2" t="s">
        <v>24</v>
      </c>
      <c r="E36633" s="3">
        <v>38496.455555555556</v>
      </c>
      <c r="F36633" s="2" t="s">
        <v>25</v>
      </c>
      <c r="G36633" s="2" t="s">
        <v>53</v>
      </c>
      <c r="H36633" s="2" t="s">
        <v>493</v>
      </c>
      <c r="I36633">
        <v>2022</v>
      </c>
      <c r="J36633">
        <v>3850294</v>
      </c>
      <c r="K36633">
        <v>0</v>
      </c>
      <c r="L36633">
        <v>60</v>
      </c>
      <c r="M36633">
        <v>7</v>
      </c>
      <c r="N36633">
        <v>19</v>
      </c>
      <c r="O36633" s="2" t="s">
        <v>24</v>
      </c>
      <c r="P36633">
        <v>2022</v>
      </c>
      <c r="Q36633" s="2" t="s">
        <v>24</v>
      </c>
      <c r="R36633" s="2" t="s">
        <v>2211</v>
      </c>
      <c r="S36633" s="2" t="s">
        <v>26696</v>
      </c>
      <c r="T36633" s="2" t="s">
        <v>399</v>
      </c>
      <c r="U36633">
        <v>1621175</v>
      </c>
      <c r="V36633" s="2" t="s">
        <v>81717</v>
      </c>
      <c r="W36633" s="2" t="s">
        <v>24</v>
      </c>
    </row>
    <row r="36634" spans="1:23" x14ac:dyDescent="0.2">
      <c r="A36634">
        <v>580442705</v>
      </c>
      <c r="B36634" s="1">
        <v>38439</v>
      </c>
      <c r="C36634" s="2" t="s">
        <v>81718</v>
      </c>
      <c r="D36634" s="2" t="s">
        <v>24</v>
      </c>
      <c r="E36634" s="3">
        <v>43562.644444444442</v>
      </c>
      <c r="F36634" s="2" t="s">
        <v>33</v>
      </c>
      <c r="G36634" s="2" t="s">
        <v>159</v>
      </c>
      <c r="H36634" s="2" t="s">
        <v>186</v>
      </c>
      <c r="K36634">
        <v>0</v>
      </c>
      <c r="O36634" s="2" t="s">
        <v>24</v>
      </c>
      <c r="Q36634" s="2" t="s">
        <v>24</v>
      </c>
      <c r="R36634" s="2" t="s">
        <v>146</v>
      </c>
      <c r="S36634" s="2" t="s">
        <v>2204</v>
      </c>
      <c r="T36634" s="2" t="s">
        <v>644</v>
      </c>
      <c r="U36634">
        <v>4648562</v>
      </c>
      <c r="V36634" s="2" t="s">
        <v>81719</v>
      </c>
      <c r="W36634" s="2" t="s">
        <v>24</v>
      </c>
    </row>
    <row r="36635" spans="1:23" x14ac:dyDescent="0.2">
      <c r="A36635">
        <v>580442713</v>
      </c>
      <c r="B36635" s="1">
        <v>38586</v>
      </c>
      <c r="C36635" s="2" t="s">
        <v>81720</v>
      </c>
      <c r="D36635" s="2" t="s">
        <v>24</v>
      </c>
      <c r="E36635" s="3">
        <v>38586.469444444447</v>
      </c>
      <c r="F36635" s="2" t="s">
        <v>25</v>
      </c>
      <c r="G36635" s="2" t="s">
        <v>159</v>
      </c>
      <c r="H36635" s="2" t="s">
        <v>1176</v>
      </c>
      <c r="I36635">
        <v>2010</v>
      </c>
      <c r="J36635">
        <v>77309</v>
      </c>
      <c r="K36635">
        <v>0</v>
      </c>
      <c r="L36635">
        <v>0</v>
      </c>
      <c r="M36635">
        <v>0</v>
      </c>
      <c r="N36635">
        <v>53</v>
      </c>
      <c r="O36635" s="2" t="s">
        <v>24</v>
      </c>
      <c r="P36635">
        <v>2020</v>
      </c>
      <c r="Q36635" s="2" t="s">
        <v>24</v>
      </c>
      <c r="R36635" s="2" t="s">
        <v>373</v>
      </c>
      <c r="S36635" s="2" t="s">
        <v>81721</v>
      </c>
      <c r="T36635" s="2" t="s">
        <v>83</v>
      </c>
      <c r="U36635">
        <v>4256404</v>
      </c>
      <c r="V36635" s="2" t="s">
        <v>81722</v>
      </c>
      <c r="W36635" s="2" t="s">
        <v>24</v>
      </c>
    </row>
    <row r="36636" spans="1:23" x14ac:dyDescent="0.2">
      <c r="A36636">
        <v>580442721</v>
      </c>
      <c r="B36636" s="1">
        <v>38536</v>
      </c>
      <c r="C36636" s="2" t="s">
        <v>81723</v>
      </c>
      <c r="D36636" s="2" t="s">
        <v>7694</v>
      </c>
      <c r="E36636" s="3">
        <v>43562.644444444442</v>
      </c>
      <c r="F36636" s="2" t="s">
        <v>33</v>
      </c>
      <c r="G36636" s="2" t="s">
        <v>159</v>
      </c>
      <c r="H36636" s="2" t="s">
        <v>1176</v>
      </c>
      <c r="K36636">
        <v>0</v>
      </c>
      <c r="O36636" s="2" t="s">
        <v>24</v>
      </c>
      <c r="Q36636" s="2" t="s">
        <v>24</v>
      </c>
      <c r="R36636" s="2" t="s">
        <v>87</v>
      </c>
      <c r="S36636" s="2" t="s">
        <v>81724</v>
      </c>
      <c r="T36636" s="2" t="s">
        <v>175</v>
      </c>
      <c r="U36636">
        <v>3522117</v>
      </c>
      <c r="V36636" s="2" t="s">
        <v>81725</v>
      </c>
      <c r="W36636" s="2" t="s">
        <v>24</v>
      </c>
    </row>
    <row r="36637" spans="1:23" x14ac:dyDescent="0.2">
      <c r="A36637">
        <v>580442739</v>
      </c>
      <c r="B36637" s="1">
        <v>38496</v>
      </c>
      <c r="C36637" s="2" t="s">
        <v>81726</v>
      </c>
      <c r="D36637" s="2" t="s">
        <v>81727</v>
      </c>
      <c r="E36637" s="3">
        <v>38832.482638888891</v>
      </c>
      <c r="F36637" s="2" t="s">
        <v>33</v>
      </c>
      <c r="G36637" s="2" t="s">
        <v>275</v>
      </c>
      <c r="H36637" s="2" t="s">
        <v>276</v>
      </c>
      <c r="K36637">
        <v>0</v>
      </c>
      <c r="O36637" s="2" t="s">
        <v>24</v>
      </c>
      <c r="Q36637" s="2" t="s">
        <v>24</v>
      </c>
      <c r="R36637" s="2" t="s">
        <v>300</v>
      </c>
      <c r="S36637" s="2" t="s">
        <v>59520</v>
      </c>
      <c r="T36637" s="2" t="s">
        <v>321</v>
      </c>
      <c r="U36637">
        <v>7767614</v>
      </c>
      <c r="V36637" s="2" t="s">
        <v>81728</v>
      </c>
      <c r="W36637" s="2" t="s">
        <v>24</v>
      </c>
    </row>
    <row r="36638" spans="1:23" x14ac:dyDescent="0.2">
      <c r="A36638">
        <v>580442747</v>
      </c>
      <c r="B36638" s="1">
        <v>38432</v>
      </c>
      <c r="C36638" s="2" t="s">
        <v>81729</v>
      </c>
      <c r="D36638" s="2" t="s">
        <v>24</v>
      </c>
      <c r="E36638" s="3">
        <v>40580.574305555558</v>
      </c>
      <c r="F36638" s="2" t="s">
        <v>86</v>
      </c>
      <c r="G36638" s="2" t="s">
        <v>204</v>
      </c>
      <c r="H36638" s="2" t="s">
        <v>205</v>
      </c>
      <c r="K36638">
        <v>0</v>
      </c>
      <c r="O36638" s="2" t="s">
        <v>24</v>
      </c>
      <c r="Q36638" s="2" t="s">
        <v>24</v>
      </c>
      <c r="R36638" s="2" t="s">
        <v>167</v>
      </c>
      <c r="S36638" s="2" t="s">
        <v>2097</v>
      </c>
      <c r="T36638" s="2" t="s">
        <v>58</v>
      </c>
      <c r="U36638">
        <v>5268102</v>
      </c>
      <c r="V36638" s="2" t="s">
        <v>81730</v>
      </c>
      <c r="W36638" s="2" t="s">
        <v>24</v>
      </c>
    </row>
    <row r="36639" spans="1:23" x14ac:dyDescent="0.2">
      <c r="A36639">
        <v>580442754</v>
      </c>
      <c r="B36639" s="1">
        <v>38439</v>
      </c>
      <c r="C36639" s="2" t="s">
        <v>81731</v>
      </c>
      <c r="D36639" s="2" t="s">
        <v>24</v>
      </c>
      <c r="E36639" s="3">
        <v>38439.451388888891</v>
      </c>
      <c r="F36639" s="2" t="s">
        <v>25</v>
      </c>
      <c r="G36639" s="2" t="s">
        <v>154</v>
      </c>
      <c r="H36639" s="2" t="s">
        <v>155</v>
      </c>
      <c r="I36639">
        <v>2017</v>
      </c>
      <c r="J36639">
        <v>44941</v>
      </c>
      <c r="K36639">
        <v>28873</v>
      </c>
      <c r="L36639">
        <v>0</v>
      </c>
      <c r="M36639">
        <v>0</v>
      </c>
      <c r="N36639">
        <v>7</v>
      </c>
      <c r="O36639" s="2" t="s">
        <v>144</v>
      </c>
      <c r="P36639">
        <v>2022</v>
      </c>
      <c r="Q36639" s="2" t="s">
        <v>24</v>
      </c>
      <c r="R36639" s="2" t="s">
        <v>1376</v>
      </c>
      <c r="S36639" s="2" t="s">
        <v>81732</v>
      </c>
      <c r="T36639" s="2" t="s">
        <v>321</v>
      </c>
      <c r="U36639">
        <v>0</v>
      </c>
      <c r="V36639" s="2" t="s">
        <v>81733</v>
      </c>
      <c r="W36639" s="2" t="s">
        <v>24</v>
      </c>
    </row>
    <row r="36640" spans="1:23" x14ac:dyDescent="0.2">
      <c r="A36640">
        <v>580442762</v>
      </c>
      <c r="B36640" s="1">
        <v>38439</v>
      </c>
      <c r="C36640" s="2" t="s">
        <v>81734</v>
      </c>
      <c r="D36640" s="2" t="s">
        <v>24</v>
      </c>
      <c r="E36640" s="3">
        <v>44153</v>
      </c>
      <c r="F36640" s="2" t="s">
        <v>33</v>
      </c>
      <c r="G36640" s="2" t="s">
        <v>275</v>
      </c>
      <c r="H36640" s="2" t="s">
        <v>547</v>
      </c>
      <c r="K36640">
        <v>0</v>
      </c>
      <c r="O36640" s="2" t="s">
        <v>24</v>
      </c>
      <c r="Q36640" s="2" t="s">
        <v>24</v>
      </c>
      <c r="R36640" s="2" t="s">
        <v>28</v>
      </c>
      <c r="S36640" s="2" t="s">
        <v>2082</v>
      </c>
      <c r="T36640" s="2" t="s">
        <v>940</v>
      </c>
      <c r="U36640">
        <v>6744317</v>
      </c>
      <c r="V36640" s="2" t="s">
        <v>81735</v>
      </c>
      <c r="W36640" s="2" t="s">
        <v>24</v>
      </c>
    </row>
    <row r="36641" spans="1:23" x14ac:dyDescent="0.2">
      <c r="A36641">
        <v>580442770</v>
      </c>
      <c r="B36641" s="1">
        <v>38536</v>
      </c>
      <c r="C36641" s="2" t="s">
        <v>81736</v>
      </c>
      <c r="D36641" s="2" t="s">
        <v>24</v>
      </c>
      <c r="E36641" s="3">
        <v>45369</v>
      </c>
      <c r="F36641" s="2" t="s">
        <v>33</v>
      </c>
      <c r="G36641" s="2" t="s">
        <v>61</v>
      </c>
      <c r="H36641" s="2" t="s">
        <v>68</v>
      </c>
      <c r="I36641">
        <v>2017</v>
      </c>
      <c r="K36641">
        <v>0</v>
      </c>
      <c r="O36641" s="2" t="s">
        <v>24</v>
      </c>
      <c r="P36641">
        <v>2017</v>
      </c>
      <c r="Q36641" s="2" t="s">
        <v>24</v>
      </c>
      <c r="R36641" s="2" t="s">
        <v>2211</v>
      </c>
      <c r="S36641" s="2" t="s">
        <v>24</v>
      </c>
      <c r="T36641" s="2" t="s">
        <v>65</v>
      </c>
      <c r="U36641">
        <v>16000</v>
      </c>
      <c r="V36641" s="2" t="s">
        <v>81737</v>
      </c>
      <c r="W36641" s="2" t="s">
        <v>24</v>
      </c>
    </row>
    <row r="36642" spans="1:23" x14ac:dyDescent="0.2">
      <c r="A36642">
        <v>580442788</v>
      </c>
      <c r="B36642" s="1">
        <v>38439</v>
      </c>
      <c r="C36642" s="2" t="s">
        <v>81738</v>
      </c>
      <c r="D36642" s="2" t="s">
        <v>24</v>
      </c>
      <c r="E36642" s="3">
        <v>38439.410416666666</v>
      </c>
      <c r="F36642" s="2" t="s">
        <v>25</v>
      </c>
      <c r="G36642" s="2" t="s">
        <v>37</v>
      </c>
      <c r="H36642" s="2" t="s">
        <v>38</v>
      </c>
      <c r="I36642">
        <v>2022</v>
      </c>
      <c r="J36642">
        <v>24149</v>
      </c>
      <c r="K36642">
        <v>0</v>
      </c>
      <c r="L36642">
        <v>0</v>
      </c>
      <c r="M36642">
        <v>0</v>
      </c>
      <c r="N36642">
        <v>9</v>
      </c>
      <c r="O36642" s="2" t="s">
        <v>24</v>
      </c>
      <c r="P36642">
        <v>2022</v>
      </c>
      <c r="Q36642" s="2" t="s">
        <v>24</v>
      </c>
      <c r="R36642" s="2" t="s">
        <v>777</v>
      </c>
      <c r="S36642" s="2" t="s">
        <v>81739</v>
      </c>
      <c r="T36642" s="2" t="s">
        <v>509</v>
      </c>
      <c r="U36642">
        <v>7175808</v>
      </c>
      <c r="V36642" s="2" t="s">
        <v>81740</v>
      </c>
      <c r="W36642" s="2" t="s">
        <v>24</v>
      </c>
    </row>
    <row r="36643" spans="1:23" x14ac:dyDescent="0.2">
      <c r="A36643">
        <v>580442796</v>
      </c>
      <c r="B36643" s="1">
        <v>38547</v>
      </c>
      <c r="C36643" s="2" t="s">
        <v>81741</v>
      </c>
      <c r="D36643" s="2" t="s">
        <v>24</v>
      </c>
      <c r="E36643" s="3">
        <v>38547.600694444445</v>
      </c>
      <c r="F36643" s="2" t="s">
        <v>25</v>
      </c>
      <c r="G36643" s="2" t="s">
        <v>159</v>
      </c>
      <c r="H36643" s="2" t="s">
        <v>186</v>
      </c>
      <c r="I36643">
        <v>2022</v>
      </c>
      <c r="J36643">
        <v>3842757</v>
      </c>
      <c r="K36643">
        <v>0</v>
      </c>
      <c r="L36643">
        <v>20</v>
      </c>
      <c r="M36643">
        <v>11</v>
      </c>
      <c r="N36643">
        <v>7</v>
      </c>
      <c r="O36643" s="2" t="s">
        <v>24</v>
      </c>
      <c r="P36643">
        <v>2022</v>
      </c>
      <c r="Q36643" s="2" t="s">
        <v>24</v>
      </c>
      <c r="R36643" s="2" t="s">
        <v>468</v>
      </c>
      <c r="S36643" s="2" t="s">
        <v>81742</v>
      </c>
      <c r="T36643" s="2" t="s">
        <v>71</v>
      </c>
      <c r="U36643">
        <v>9906201</v>
      </c>
      <c r="V36643" s="2" t="s">
        <v>81743</v>
      </c>
      <c r="W36643" s="2" t="s">
        <v>24</v>
      </c>
    </row>
    <row r="36644" spans="1:23" x14ac:dyDescent="0.2">
      <c r="A36644">
        <v>580442804</v>
      </c>
      <c r="B36644" s="1">
        <v>38981</v>
      </c>
      <c r="C36644" s="2" t="s">
        <v>81744</v>
      </c>
      <c r="D36644" s="2" t="s">
        <v>24</v>
      </c>
      <c r="E36644" s="3">
        <v>43562.644444444442</v>
      </c>
      <c r="F36644" s="2" t="s">
        <v>33</v>
      </c>
      <c r="G36644" s="2" t="s">
        <v>53</v>
      </c>
      <c r="H36644" s="2" t="s">
        <v>54</v>
      </c>
      <c r="K36644">
        <v>0</v>
      </c>
      <c r="O36644" s="2" t="s">
        <v>24</v>
      </c>
      <c r="Q36644" s="2" t="s">
        <v>24</v>
      </c>
      <c r="R36644" s="2" t="s">
        <v>76790</v>
      </c>
      <c r="S36644" s="2" t="s">
        <v>24</v>
      </c>
      <c r="T36644" s="2" t="s">
        <v>24</v>
      </c>
      <c r="U36644">
        <v>12434</v>
      </c>
      <c r="V36644" s="2" t="s">
        <v>81745</v>
      </c>
      <c r="W36644" s="2" t="s">
        <v>24</v>
      </c>
    </row>
    <row r="36645" spans="1:23" x14ac:dyDescent="0.2">
      <c r="A36645">
        <v>580442812</v>
      </c>
      <c r="B36645" s="1">
        <v>38442</v>
      </c>
      <c r="C36645" s="2" t="s">
        <v>81746</v>
      </c>
      <c r="D36645" s="2" t="s">
        <v>24</v>
      </c>
      <c r="E36645" s="3">
        <v>43562.644444444442</v>
      </c>
      <c r="F36645" s="2" t="s">
        <v>33</v>
      </c>
      <c r="G36645" s="2" t="s">
        <v>275</v>
      </c>
      <c r="H36645" s="2" t="s">
        <v>276</v>
      </c>
      <c r="K36645">
        <v>0</v>
      </c>
      <c r="O36645" s="2" t="s">
        <v>24</v>
      </c>
      <c r="Q36645" s="2" t="s">
        <v>24</v>
      </c>
      <c r="R36645" s="2" t="s">
        <v>56</v>
      </c>
      <c r="S36645" s="2" t="s">
        <v>9732</v>
      </c>
      <c r="T36645" s="2" t="s">
        <v>509</v>
      </c>
      <c r="U36645">
        <v>9346520</v>
      </c>
      <c r="V36645" s="2" t="s">
        <v>81747</v>
      </c>
      <c r="W36645" s="2" t="s">
        <v>24</v>
      </c>
    </row>
    <row r="36646" spans="1:23" x14ac:dyDescent="0.2">
      <c r="A36646">
        <v>580442820</v>
      </c>
      <c r="B36646" s="1">
        <v>38434</v>
      </c>
      <c r="C36646" s="2" t="s">
        <v>81748</v>
      </c>
      <c r="D36646" s="2" t="s">
        <v>24</v>
      </c>
      <c r="E36646" s="3">
        <v>43562.644444444442</v>
      </c>
      <c r="F36646" s="2" t="s">
        <v>33</v>
      </c>
      <c r="G36646" s="2" t="s">
        <v>275</v>
      </c>
      <c r="H36646" s="2" t="s">
        <v>372</v>
      </c>
      <c r="K36646">
        <v>0</v>
      </c>
      <c r="O36646" s="2" t="s">
        <v>24</v>
      </c>
      <c r="Q36646" s="2" t="s">
        <v>24</v>
      </c>
      <c r="R36646" s="2" t="s">
        <v>69</v>
      </c>
      <c r="S36646" s="2" t="s">
        <v>1478</v>
      </c>
      <c r="T36646" s="2" t="s">
        <v>451</v>
      </c>
      <c r="U36646">
        <v>8420761</v>
      </c>
      <c r="V36646" s="2" t="s">
        <v>81749</v>
      </c>
      <c r="W36646" s="2" t="s">
        <v>24</v>
      </c>
    </row>
    <row r="36647" spans="1:23" x14ac:dyDescent="0.2">
      <c r="A36647">
        <v>580442846</v>
      </c>
      <c r="B36647" s="1">
        <v>38489</v>
      </c>
      <c r="C36647" s="2" t="s">
        <v>81750</v>
      </c>
      <c r="D36647" s="2" t="s">
        <v>24</v>
      </c>
      <c r="E36647" s="3">
        <v>38489.493750000001</v>
      </c>
      <c r="F36647" s="2" t="s">
        <v>25</v>
      </c>
      <c r="G36647" s="2" t="s">
        <v>53</v>
      </c>
      <c r="H36647" s="2" t="s">
        <v>54</v>
      </c>
      <c r="I36647">
        <v>2022</v>
      </c>
      <c r="J36647">
        <v>1826877</v>
      </c>
      <c r="K36647">
        <v>62808</v>
      </c>
      <c r="L36647">
        <v>50</v>
      </c>
      <c r="M36647">
        <v>15</v>
      </c>
      <c r="N36647">
        <v>7</v>
      </c>
      <c r="O36647" s="2" t="s">
        <v>144</v>
      </c>
      <c r="P36647">
        <v>2022</v>
      </c>
      <c r="Q36647" s="2" t="s">
        <v>24</v>
      </c>
      <c r="R36647" s="2" t="s">
        <v>63</v>
      </c>
      <c r="S36647" s="2" t="s">
        <v>7773</v>
      </c>
      <c r="T36647" s="2" t="s">
        <v>19688</v>
      </c>
      <c r="U36647">
        <v>5332508</v>
      </c>
      <c r="V36647" s="2" t="s">
        <v>81751</v>
      </c>
      <c r="W36647" s="2" t="s">
        <v>24</v>
      </c>
    </row>
    <row r="36648" spans="1:23" x14ac:dyDescent="0.2">
      <c r="A36648">
        <v>580442853</v>
      </c>
      <c r="B36648" s="1">
        <v>38489</v>
      </c>
      <c r="C36648" s="2" t="s">
        <v>81752</v>
      </c>
      <c r="D36648" s="2" t="s">
        <v>24</v>
      </c>
      <c r="E36648" s="3">
        <v>43562.644444444442</v>
      </c>
      <c r="F36648" s="2" t="s">
        <v>33</v>
      </c>
      <c r="G36648" s="2" t="s">
        <v>61</v>
      </c>
      <c r="H36648" s="2" t="s">
        <v>62</v>
      </c>
      <c r="K36648">
        <v>0</v>
      </c>
      <c r="O36648" s="2" t="s">
        <v>24</v>
      </c>
      <c r="Q36648" s="2" t="s">
        <v>24</v>
      </c>
      <c r="R36648" s="2" t="s">
        <v>468</v>
      </c>
      <c r="S36648" s="2" t="s">
        <v>228</v>
      </c>
      <c r="T36648" s="2" t="s">
        <v>83</v>
      </c>
      <c r="U36648">
        <v>9908255</v>
      </c>
      <c r="V36648" s="2" t="s">
        <v>81753</v>
      </c>
      <c r="W36648" s="2" t="s">
        <v>24</v>
      </c>
    </row>
    <row r="36649" spans="1:23" x14ac:dyDescent="0.2">
      <c r="A36649">
        <v>580442861</v>
      </c>
      <c r="B36649" s="1">
        <v>38714</v>
      </c>
      <c r="C36649" s="2" t="s">
        <v>81754</v>
      </c>
      <c r="D36649" s="2" t="s">
        <v>24</v>
      </c>
      <c r="E36649" s="3">
        <v>43562.644444444442</v>
      </c>
      <c r="F36649" s="2" t="s">
        <v>33</v>
      </c>
      <c r="G36649" s="2" t="s">
        <v>275</v>
      </c>
      <c r="H36649" s="2" t="s">
        <v>276</v>
      </c>
      <c r="K36649">
        <v>0</v>
      </c>
      <c r="O36649" s="2" t="s">
        <v>24</v>
      </c>
      <c r="Q36649" s="2" t="s">
        <v>24</v>
      </c>
      <c r="R36649" s="2" t="s">
        <v>8249</v>
      </c>
      <c r="S36649" s="2" t="s">
        <v>24</v>
      </c>
      <c r="T36649" s="2" t="s">
        <v>65</v>
      </c>
      <c r="U36649">
        <v>99879</v>
      </c>
      <c r="V36649" s="2" t="s">
        <v>81755</v>
      </c>
      <c r="W36649" s="2" t="s">
        <v>24</v>
      </c>
    </row>
    <row r="36650" spans="1:23" x14ac:dyDescent="0.2">
      <c r="A36650">
        <v>580442879</v>
      </c>
      <c r="B36650" s="1">
        <v>38448</v>
      </c>
      <c r="C36650" s="2" t="s">
        <v>81756</v>
      </c>
      <c r="D36650" s="2" t="s">
        <v>24</v>
      </c>
      <c r="E36650" s="3">
        <v>38448.637499999997</v>
      </c>
      <c r="F36650" s="2" t="s">
        <v>25</v>
      </c>
      <c r="G36650" s="2" t="s">
        <v>53</v>
      </c>
      <c r="H36650" s="2" t="s">
        <v>54</v>
      </c>
      <c r="I36650">
        <v>2022</v>
      </c>
      <c r="J36650">
        <v>4924769</v>
      </c>
      <c r="K36650">
        <v>0</v>
      </c>
      <c r="L36650">
        <v>50</v>
      </c>
      <c r="M36650">
        <v>0</v>
      </c>
      <c r="N36650">
        <v>7</v>
      </c>
      <c r="O36650" s="2" t="s">
        <v>24</v>
      </c>
      <c r="P36650">
        <v>2022</v>
      </c>
      <c r="Q36650" s="2" t="s">
        <v>24</v>
      </c>
      <c r="R36650" s="2" t="s">
        <v>300</v>
      </c>
      <c r="S36650" s="2" t="s">
        <v>1180</v>
      </c>
      <c r="T36650" s="2" t="s">
        <v>1096</v>
      </c>
      <c r="U36650">
        <v>7764833</v>
      </c>
      <c r="V36650" s="2" t="s">
        <v>81757</v>
      </c>
      <c r="W36650" s="2" t="s">
        <v>24</v>
      </c>
    </row>
    <row r="36651" spans="1:23" x14ac:dyDescent="0.2">
      <c r="A36651">
        <v>580442887</v>
      </c>
      <c r="B36651" s="1">
        <v>38641</v>
      </c>
      <c r="C36651" s="2" t="s">
        <v>81758</v>
      </c>
      <c r="D36651" s="2" t="s">
        <v>24</v>
      </c>
      <c r="E36651" s="3">
        <v>38641.449999999997</v>
      </c>
      <c r="F36651" s="2" t="s">
        <v>25</v>
      </c>
      <c r="G36651" s="2" t="s">
        <v>34</v>
      </c>
      <c r="H36651" s="2" t="s">
        <v>35</v>
      </c>
      <c r="I36651">
        <v>2022</v>
      </c>
      <c r="J36651">
        <v>1128308</v>
      </c>
      <c r="K36651">
        <v>0</v>
      </c>
      <c r="L36651">
        <v>10</v>
      </c>
      <c r="M36651">
        <v>16</v>
      </c>
      <c r="N36651">
        <v>7</v>
      </c>
      <c r="O36651" s="2" t="s">
        <v>24</v>
      </c>
      <c r="P36651">
        <v>2022</v>
      </c>
      <c r="Q36651" s="2" t="s">
        <v>24</v>
      </c>
      <c r="R36651" s="2" t="s">
        <v>15128</v>
      </c>
      <c r="S36651" s="2" t="s">
        <v>15128</v>
      </c>
      <c r="T36651" s="2" t="s">
        <v>81759</v>
      </c>
      <c r="U36651">
        <v>4491500</v>
      </c>
      <c r="V36651" s="2" t="s">
        <v>81760</v>
      </c>
      <c r="W36651" s="2" t="s">
        <v>24</v>
      </c>
    </row>
    <row r="36652" spans="1:23" x14ac:dyDescent="0.2">
      <c r="A36652">
        <v>580442895</v>
      </c>
      <c r="B36652" s="1">
        <v>38634</v>
      </c>
      <c r="C36652" s="2" t="s">
        <v>81761</v>
      </c>
      <c r="D36652" s="2" t="s">
        <v>24</v>
      </c>
      <c r="E36652" s="3">
        <v>38634.484722222223</v>
      </c>
      <c r="F36652" s="2" t="s">
        <v>25</v>
      </c>
      <c r="G36652" s="2" t="s">
        <v>154</v>
      </c>
      <c r="H36652" s="2" t="s">
        <v>155</v>
      </c>
      <c r="I36652">
        <v>2022</v>
      </c>
      <c r="J36652">
        <v>252363</v>
      </c>
      <c r="K36652">
        <v>0</v>
      </c>
      <c r="L36652">
        <v>0</v>
      </c>
      <c r="M36652">
        <v>0</v>
      </c>
      <c r="N36652">
        <v>7</v>
      </c>
      <c r="O36652" s="2" t="s">
        <v>24</v>
      </c>
      <c r="P36652">
        <v>2022</v>
      </c>
      <c r="Q36652" s="2" t="s">
        <v>24</v>
      </c>
      <c r="R36652" s="2" t="s">
        <v>373</v>
      </c>
      <c r="S36652" s="2" t="s">
        <v>81762</v>
      </c>
      <c r="T36652" s="2" t="s">
        <v>605</v>
      </c>
      <c r="U36652">
        <v>0</v>
      </c>
      <c r="V36652" s="2" t="s">
        <v>81763</v>
      </c>
      <c r="W36652" s="2" t="s">
        <v>24</v>
      </c>
    </row>
    <row r="36653" spans="1:23" x14ac:dyDescent="0.2">
      <c r="A36653">
        <v>580442903</v>
      </c>
      <c r="B36653" s="1">
        <v>38533</v>
      </c>
      <c r="C36653" s="2" t="s">
        <v>81764</v>
      </c>
      <c r="D36653" s="2" t="s">
        <v>24</v>
      </c>
      <c r="E36653" s="3">
        <v>43562.644444444442</v>
      </c>
      <c r="F36653" s="2" t="s">
        <v>33</v>
      </c>
      <c r="G36653" s="2" t="s">
        <v>53</v>
      </c>
      <c r="H36653" s="2" t="s">
        <v>54</v>
      </c>
      <c r="K36653">
        <v>0</v>
      </c>
      <c r="O36653" s="2" t="s">
        <v>24</v>
      </c>
      <c r="Q36653" s="2" t="s">
        <v>24</v>
      </c>
      <c r="R36653" s="2" t="s">
        <v>69</v>
      </c>
      <c r="S36653" s="2" t="s">
        <v>81765</v>
      </c>
      <c r="T36653" s="2" t="s">
        <v>175</v>
      </c>
      <c r="U36653">
        <v>84899</v>
      </c>
      <c r="V36653" s="2" t="s">
        <v>81766</v>
      </c>
      <c r="W36653" s="2" t="s">
        <v>24</v>
      </c>
    </row>
    <row r="36654" spans="1:23" x14ac:dyDescent="0.2">
      <c r="A36654">
        <v>580442911</v>
      </c>
      <c r="B36654" s="1">
        <v>38441</v>
      </c>
      <c r="C36654" s="2" t="s">
        <v>81767</v>
      </c>
      <c r="D36654" s="2" t="s">
        <v>24</v>
      </c>
      <c r="E36654" s="3">
        <v>38918.456944444442</v>
      </c>
      <c r="F36654" s="2" t="s">
        <v>33</v>
      </c>
      <c r="G36654" s="2" t="s">
        <v>53</v>
      </c>
      <c r="H36654" s="2" t="s">
        <v>54</v>
      </c>
      <c r="K36654">
        <v>0</v>
      </c>
      <c r="O36654" s="2" t="s">
        <v>24</v>
      </c>
      <c r="Q36654" s="2" t="s">
        <v>24</v>
      </c>
      <c r="R36654" s="2" t="s">
        <v>28</v>
      </c>
      <c r="S36654" s="2" t="s">
        <v>81768</v>
      </c>
      <c r="T36654" s="2" t="s">
        <v>509</v>
      </c>
      <c r="U36654">
        <v>6815614</v>
      </c>
      <c r="V36654" s="2" t="s">
        <v>81769</v>
      </c>
      <c r="W36654" s="2" t="s">
        <v>24</v>
      </c>
    </row>
    <row r="36655" spans="1:23" x14ac:dyDescent="0.2">
      <c r="A36655">
        <v>580442929</v>
      </c>
      <c r="B36655" s="1">
        <v>38441</v>
      </c>
      <c r="C36655" s="2" t="s">
        <v>81770</v>
      </c>
      <c r="D36655" s="2" t="s">
        <v>81771</v>
      </c>
      <c r="E36655" s="3">
        <v>38441.443749999999</v>
      </c>
      <c r="F36655" s="2" t="s">
        <v>25</v>
      </c>
      <c r="G36655" s="2" t="s">
        <v>26</v>
      </c>
      <c r="H36655" s="2" t="s">
        <v>1123</v>
      </c>
      <c r="I36655">
        <v>2022</v>
      </c>
      <c r="J36655">
        <v>917286</v>
      </c>
      <c r="K36655">
        <v>831703</v>
      </c>
      <c r="L36655">
        <v>0</v>
      </c>
      <c r="M36655">
        <v>0</v>
      </c>
      <c r="N36655">
        <v>7</v>
      </c>
      <c r="O36655" s="2" t="s">
        <v>1733</v>
      </c>
      <c r="P36655">
        <v>2022</v>
      </c>
      <c r="Q36655" s="2" t="s">
        <v>24</v>
      </c>
      <c r="R36655" s="2" t="s">
        <v>28</v>
      </c>
      <c r="S36655" s="2" t="s">
        <v>40</v>
      </c>
      <c r="T36655" s="2" t="s">
        <v>387</v>
      </c>
      <c r="U36655">
        <v>6332425</v>
      </c>
      <c r="V36655" s="2" t="s">
        <v>81772</v>
      </c>
      <c r="W36655" s="2" t="s">
        <v>24</v>
      </c>
    </row>
    <row r="36656" spans="1:23" x14ac:dyDescent="0.2">
      <c r="A36656">
        <v>580442937</v>
      </c>
      <c r="B36656" s="1">
        <v>38921</v>
      </c>
      <c r="C36656" s="2" t="s">
        <v>81773</v>
      </c>
      <c r="D36656" s="2" t="s">
        <v>24</v>
      </c>
      <c r="E36656" s="3">
        <v>44153</v>
      </c>
      <c r="F36656" s="2" t="s">
        <v>33</v>
      </c>
      <c r="G36656" s="2" t="s">
        <v>61</v>
      </c>
      <c r="H36656" s="2" t="s">
        <v>62</v>
      </c>
      <c r="I36656">
        <v>2013</v>
      </c>
      <c r="K36656">
        <v>0</v>
      </c>
      <c r="O36656" s="2" t="s">
        <v>24</v>
      </c>
      <c r="P36656">
        <v>2013</v>
      </c>
      <c r="Q36656" s="2" t="s">
        <v>24</v>
      </c>
      <c r="R36656" s="2" t="s">
        <v>319</v>
      </c>
      <c r="S36656" s="2" t="s">
        <v>24</v>
      </c>
      <c r="T36656" s="2" t="s">
        <v>24</v>
      </c>
      <c r="U36656">
        <v>71100</v>
      </c>
      <c r="V36656" s="2" t="s">
        <v>81774</v>
      </c>
      <c r="W36656" s="2" t="s">
        <v>24</v>
      </c>
    </row>
    <row r="36657" spans="1:23" x14ac:dyDescent="0.2">
      <c r="A36657">
        <v>580442945</v>
      </c>
      <c r="B36657" s="1">
        <v>38440</v>
      </c>
      <c r="C36657" s="2" t="s">
        <v>81775</v>
      </c>
      <c r="D36657" s="2" t="s">
        <v>24</v>
      </c>
      <c r="E36657" s="3">
        <v>40132.368750000001</v>
      </c>
      <c r="F36657" s="2" t="s">
        <v>33</v>
      </c>
      <c r="G36657" s="2" t="s">
        <v>53</v>
      </c>
      <c r="H36657" s="2" t="s">
        <v>493</v>
      </c>
      <c r="K36657">
        <v>0</v>
      </c>
      <c r="O36657" s="2" t="s">
        <v>24</v>
      </c>
      <c r="Q36657" s="2" t="s">
        <v>24</v>
      </c>
      <c r="R36657" s="2" t="s">
        <v>29466</v>
      </c>
      <c r="S36657" s="2" t="s">
        <v>8532</v>
      </c>
      <c r="T36657" s="2" t="s">
        <v>1882</v>
      </c>
      <c r="U36657">
        <v>15227</v>
      </c>
      <c r="V36657" s="2" t="s">
        <v>81776</v>
      </c>
      <c r="W36657" s="2" t="s">
        <v>24</v>
      </c>
    </row>
    <row r="36658" spans="1:23" x14ac:dyDescent="0.2">
      <c r="A36658">
        <v>580442952</v>
      </c>
      <c r="B36658" s="1">
        <v>38439</v>
      </c>
      <c r="C36658" s="2" t="s">
        <v>81777</v>
      </c>
      <c r="D36658" s="2" t="s">
        <v>24</v>
      </c>
      <c r="E36658" s="3">
        <v>43562.644444444442</v>
      </c>
      <c r="F36658" s="2" t="s">
        <v>33</v>
      </c>
      <c r="G36658" s="2" t="s">
        <v>275</v>
      </c>
      <c r="H36658" s="2" t="s">
        <v>276</v>
      </c>
      <c r="K36658">
        <v>0</v>
      </c>
      <c r="O36658" s="2" t="s">
        <v>24</v>
      </c>
      <c r="Q36658" s="2" t="s">
        <v>24</v>
      </c>
      <c r="R36658" s="2" t="s">
        <v>28</v>
      </c>
      <c r="S36658" s="2" t="s">
        <v>24514</v>
      </c>
      <c r="T36658" s="2" t="s">
        <v>518</v>
      </c>
      <c r="U36658">
        <v>6972371</v>
      </c>
      <c r="V36658" s="2" t="s">
        <v>81778</v>
      </c>
      <c r="W36658" s="2" t="s">
        <v>24</v>
      </c>
    </row>
    <row r="36659" spans="1:23" x14ac:dyDescent="0.2">
      <c r="A36659">
        <v>580442960</v>
      </c>
      <c r="B36659" s="1">
        <v>38440</v>
      </c>
      <c r="C36659" s="2" t="s">
        <v>81779</v>
      </c>
      <c r="D36659" s="2" t="s">
        <v>24</v>
      </c>
      <c r="E36659" s="3">
        <v>38440.572916666664</v>
      </c>
      <c r="F36659" s="2" t="s">
        <v>25</v>
      </c>
      <c r="G36659" s="2" t="s">
        <v>61</v>
      </c>
      <c r="H36659" s="2" t="s">
        <v>198</v>
      </c>
      <c r="I36659">
        <v>2022</v>
      </c>
      <c r="J36659">
        <v>13502477</v>
      </c>
      <c r="K36659">
        <v>0</v>
      </c>
      <c r="L36659">
        <v>2</v>
      </c>
      <c r="M36659">
        <v>28</v>
      </c>
      <c r="N36659">
        <v>7</v>
      </c>
      <c r="O36659" s="2" t="s">
        <v>24</v>
      </c>
      <c r="P36659">
        <v>2022</v>
      </c>
      <c r="Q36659" s="2" t="s">
        <v>24</v>
      </c>
      <c r="R36659" s="2" t="s">
        <v>227</v>
      </c>
      <c r="S36659" s="2" t="s">
        <v>2935</v>
      </c>
      <c r="T36659" s="2" t="s">
        <v>246</v>
      </c>
      <c r="U36659">
        <v>5154210</v>
      </c>
      <c r="V36659" s="2" t="s">
        <v>81780</v>
      </c>
      <c r="W36659" s="2" t="s">
        <v>24</v>
      </c>
    </row>
    <row r="36660" spans="1:23" x14ac:dyDescent="0.2">
      <c r="A36660">
        <v>580442978</v>
      </c>
      <c r="B36660" s="1">
        <v>38442</v>
      </c>
      <c r="C36660" s="2" t="s">
        <v>81781</v>
      </c>
      <c r="D36660" s="2" t="s">
        <v>24</v>
      </c>
      <c r="E36660" s="3">
        <v>38442.629166666666</v>
      </c>
      <c r="F36660" s="2" t="s">
        <v>25</v>
      </c>
      <c r="G36660" s="2" t="s">
        <v>275</v>
      </c>
      <c r="H36660" s="2" t="s">
        <v>372</v>
      </c>
      <c r="I36660">
        <v>2022</v>
      </c>
      <c r="J36660">
        <v>1153</v>
      </c>
      <c r="K36660">
        <v>0</v>
      </c>
      <c r="L36660">
        <v>10</v>
      </c>
      <c r="M36660">
        <v>0</v>
      </c>
      <c r="N36660">
        <v>9</v>
      </c>
      <c r="O36660" s="2" t="s">
        <v>24</v>
      </c>
      <c r="P36660">
        <v>2022</v>
      </c>
      <c r="Q36660" s="2" t="s">
        <v>81782</v>
      </c>
      <c r="R36660" s="2" t="s">
        <v>1459</v>
      </c>
      <c r="S36660" s="2" t="s">
        <v>26322</v>
      </c>
      <c r="T36660" s="2" t="s">
        <v>148</v>
      </c>
      <c r="U36660">
        <v>4809243</v>
      </c>
      <c r="V36660" s="2" t="s">
        <v>81783</v>
      </c>
      <c r="W36660" s="2" t="s">
        <v>24</v>
      </c>
    </row>
    <row r="36661" spans="1:23" x14ac:dyDescent="0.2">
      <c r="A36661">
        <v>580442986</v>
      </c>
      <c r="B36661" s="1">
        <v>38495</v>
      </c>
      <c r="C36661" s="2" t="s">
        <v>81784</v>
      </c>
      <c r="D36661" s="2" t="s">
        <v>24</v>
      </c>
      <c r="E36661" s="3">
        <v>38495.586805555555</v>
      </c>
      <c r="F36661" s="2" t="s">
        <v>25</v>
      </c>
      <c r="G36661" s="2" t="s">
        <v>61</v>
      </c>
      <c r="H36661" s="2" t="s">
        <v>68</v>
      </c>
      <c r="I36661">
        <v>2022</v>
      </c>
      <c r="J36661">
        <v>4041608</v>
      </c>
      <c r="K36661">
        <v>0</v>
      </c>
      <c r="L36661">
        <v>0</v>
      </c>
      <c r="M36661">
        <v>28</v>
      </c>
      <c r="N36661">
        <v>10</v>
      </c>
      <c r="O36661" s="2" t="s">
        <v>24</v>
      </c>
      <c r="P36661">
        <v>2022</v>
      </c>
      <c r="Q36661" s="2" t="s">
        <v>24</v>
      </c>
      <c r="R36661" s="2" t="s">
        <v>45</v>
      </c>
      <c r="S36661" s="2" t="s">
        <v>736</v>
      </c>
      <c r="T36661" s="2" t="s">
        <v>71</v>
      </c>
      <c r="U36661">
        <v>8814104</v>
      </c>
      <c r="V36661" s="2" t="s">
        <v>81785</v>
      </c>
      <c r="W36661" s="2" t="s">
        <v>24</v>
      </c>
    </row>
    <row r="36662" spans="1:23" x14ac:dyDescent="0.2">
      <c r="A36662">
        <v>580442994</v>
      </c>
      <c r="B36662" s="1">
        <v>38476</v>
      </c>
      <c r="C36662" s="2" t="s">
        <v>81786</v>
      </c>
      <c r="D36662" s="2" t="s">
        <v>24</v>
      </c>
      <c r="E36662" s="3">
        <v>43562.644444444442</v>
      </c>
      <c r="F36662" s="2" t="s">
        <v>33</v>
      </c>
      <c r="G36662" s="2" t="s">
        <v>154</v>
      </c>
      <c r="H36662" s="2" t="s">
        <v>178</v>
      </c>
      <c r="K36662">
        <v>0</v>
      </c>
      <c r="O36662" s="2" t="s">
        <v>24</v>
      </c>
      <c r="Q36662" s="2" t="s">
        <v>24</v>
      </c>
      <c r="R36662" s="2" t="s">
        <v>828</v>
      </c>
      <c r="S36662" s="2" t="s">
        <v>45162</v>
      </c>
      <c r="T36662" s="2" t="s">
        <v>224</v>
      </c>
      <c r="U36662">
        <v>1160119</v>
      </c>
      <c r="V36662" s="2" t="s">
        <v>81787</v>
      </c>
      <c r="W36662" s="2" t="s">
        <v>24</v>
      </c>
    </row>
    <row r="36663" spans="1:23" x14ac:dyDescent="0.2">
      <c r="A36663">
        <v>580443018</v>
      </c>
      <c r="B36663" s="1">
        <v>38690</v>
      </c>
      <c r="C36663" s="2" t="s">
        <v>81788</v>
      </c>
      <c r="D36663" s="2" t="s">
        <v>24</v>
      </c>
      <c r="E36663" s="3">
        <v>38690.432638888888</v>
      </c>
      <c r="F36663" s="2" t="s">
        <v>25</v>
      </c>
      <c r="G36663" s="2" t="s">
        <v>61</v>
      </c>
      <c r="H36663" s="2" t="s">
        <v>198</v>
      </c>
      <c r="I36663">
        <v>2022</v>
      </c>
      <c r="J36663">
        <v>9380001</v>
      </c>
      <c r="K36663">
        <v>791696</v>
      </c>
      <c r="L36663">
        <v>2</v>
      </c>
      <c r="M36663">
        <v>49</v>
      </c>
      <c r="N36663">
        <v>7</v>
      </c>
      <c r="O36663" s="2" t="s">
        <v>975</v>
      </c>
      <c r="P36663">
        <v>2022</v>
      </c>
      <c r="Q36663" s="2" t="s">
        <v>24</v>
      </c>
      <c r="R36663" s="2" t="s">
        <v>56</v>
      </c>
      <c r="S36663" s="2" t="s">
        <v>15479</v>
      </c>
      <c r="T36663" s="2" t="s">
        <v>134</v>
      </c>
      <c r="U36663">
        <v>9729245</v>
      </c>
      <c r="V36663" s="2" t="s">
        <v>81789</v>
      </c>
      <c r="W36663" s="2" t="s">
        <v>24</v>
      </c>
    </row>
    <row r="36664" spans="1:23" x14ac:dyDescent="0.2">
      <c r="A36664">
        <v>580443026</v>
      </c>
      <c r="B36664" s="1">
        <v>38495</v>
      </c>
      <c r="C36664" s="2" t="s">
        <v>81790</v>
      </c>
      <c r="D36664" s="2" t="s">
        <v>24</v>
      </c>
      <c r="E36664" s="3">
        <v>42766.565972222219</v>
      </c>
      <c r="F36664" s="2" t="s">
        <v>1060</v>
      </c>
      <c r="G36664" s="2" t="s">
        <v>53</v>
      </c>
      <c r="H36664" s="2" t="s">
        <v>54</v>
      </c>
      <c r="K36664">
        <v>0</v>
      </c>
      <c r="O36664" s="2" t="s">
        <v>24</v>
      </c>
      <c r="Q36664" s="2" t="s">
        <v>24</v>
      </c>
      <c r="R36664" s="2" t="s">
        <v>1931</v>
      </c>
      <c r="S36664" s="2" t="s">
        <v>79803</v>
      </c>
      <c r="T36664" s="2" t="s">
        <v>81791</v>
      </c>
      <c r="U36664">
        <v>8616919</v>
      </c>
      <c r="V36664" s="2" t="s">
        <v>81792</v>
      </c>
      <c r="W36664" s="2" t="s">
        <v>24</v>
      </c>
    </row>
    <row r="36665" spans="1:23" x14ac:dyDescent="0.2">
      <c r="A36665">
        <v>580443034</v>
      </c>
      <c r="B36665" s="1">
        <v>38454</v>
      </c>
      <c r="C36665" s="2" t="s">
        <v>81793</v>
      </c>
      <c r="D36665" s="2" t="s">
        <v>24</v>
      </c>
      <c r="E36665" s="3">
        <v>43562.644444444442</v>
      </c>
      <c r="F36665" s="2" t="s">
        <v>33</v>
      </c>
      <c r="G36665" s="2" t="s">
        <v>154</v>
      </c>
      <c r="H36665" s="2" t="s">
        <v>178</v>
      </c>
      <c r="K36665">
        <v>0</v>
      </c>
      <c r="O36665" s="2" t="s">
        <v>24</v>
      </c>
      <c r="Q36665" s="2" t="s">
        <v>24</v>
      </c>
      <c r="R36665" s="2" t="s">
        <v>777</v>
      </c>
      <c r="S36665" s="2" t="s">
        <v>24</v>
      </c>
      <c r="T36665" s="2" t="s">
        <v>71</v>
      </c>
      <c r="U36665">
        <v>0</v>
      </c>
      <c r="V36665" s="2" t="s">
        <v>81794</v>
      </c>
      <c r="W36665" s="2" t="s">
        <v>24</v>
      </c>
    </row>
    <row r="36666" spans="1:23" x14ac:dyDescent="0.2">
      <c r="A36666">
        <v>580443042</v>
      </c>
      <c r="B36666" s="1">
        <v>38455</v>
      </c>
      <c r="C36666" s="2" t="s">
        <v>81795</v>
      </c>
      <c r="D36666" s="2" t="s">
        <v>24</v>
      </c>
      <c r="E36666" s="3">
        <v>38455.390972222223</v>
      </c>
      <c r="F36666" s="2" t="s">
        <v>25</v>
      </c>
      <c r="G36666" s="2" t="s">
        <v>97</v>
      </c>
      <c r="H36666" s="2" t="s">
        <v>98</v>
      </c>
      <c r="I36666">
        <v>2022</v>
      </c>
      <c r="J36666">
        <v>155326</v>
      </c>
      <c r="K36666">
        <v>122433</v>
      </c>
      <c r="L36666">
        <v>35</v>
      </c>
      <c r="M36666">
        <v>5</v>
      </c>
      <c r="N36666">
        <v>7</v>
      </c>
      <c r="O36666" s="2" t="s">
        <v>624</v>
      </c>
      <c r="P36666">
        <v>2022</v>
      </c>
      <c r="Q36666" s="2" t="s">
        <v>24</v>
      </c>
      <c r="R36666" s="2" t="s">
        <v>8741</v>
      </c>
      <c r="S36666" s="2" t="s">
        <v>71</v>
      </c>
      <c r="T36666" s="2" t="s">
        <v>71</v>
      </c>
      <c r="U36666">
        <v>1212500</v>
      </c>
      <c r="V36666" s="2" t="s">
        <v>81796</v>
      </c>
      <c r="W36666" s="2" t="s">
        <v>24</v>
      </c>
    </row>
    <row r="36667" spans="1:23" x14ac:dyDescent="0.2">
      <c r="A36667">
        <v>580443059</v>
      </c>
      <c r="B36667" s="1">
        <v>38459</v>
      </c>
      <c r="C36667" s="2" t="s">
        <v>81797</v>
      </c>
      <c r="D36667" s="2" t="s">
        <v>24</v>
      </c>
      <c r="E36667" s="3">
        <v>38459.43472222222</v>
      </c>
      <c r="F36667" s="2" t="s">
        <v>25</v>
      </c>
      <c r="G36667" s="2" t="s">
        <v>53</v>
      </c>
      <c r="H36667" s="2" t="s">
        <v>54</v>
      </c>
      <c r="I36667">
        <v>2020</v>
      </c>
      <c r="J36667">
        <v>114943</v>
      </c>
      <c r="K36667">
        <v>0</v>
      </c>
      <c r="L36667">
        <v>8</v>
      </c>
      <c r="M36667">
        <v>0</v>
      </c>
      <c r="N36667">
        <v>7</v>
      </c>
      <c r="O36667" s="2" t="s">
        <v>24</v>
      </c>
      <c r="P36667">
        <v>2022</v>
      </c>
      <c r="Q36667" s="2" t="s">
        <v>24</v>
      </c>
      <c r="R36667" s="2" t="s">
        <v>365</v>
      </c>
      <c r="S36667" s="2" t="s">
        <v>20057</v>
      </c>
      <c r="T36667" s="2" t="s">
        <v>75</v>
      </c>
      <c r="U36667">
        <v>90805</v>
      </c>
      <c r="V36667" s="2" t="s">
        <v>81798</v>
      </c>
      <c r="W36667" s="2" t="s">
        <v>24</v>
      </c>
    </row>
    <row r="36668" spans="1:23" x14ac:dyDescent="0.2">
      <c r="A36668">
        <v>580443083</v>
      </c>
      <c r="B36668" s="1">
        <v>38503</v>
      </c>
      <c r="C36668" s="2" t="s">
        <v>81799</v>
      </c>
      <c r="D36668" s="2" t="s">
        <v>24</v>
      </c>
      <c r="E36668" s="3">
        <v>44153</v>
      </c>
      <c r="F36668" s="2" t="s">
        <v>33</v>
      </c>
      <c r="G36668" s="2" t="s">
        <v>159</v>
      </c>
      <c r="H36668" s="2" t="s">
        <v>160</v>
      </c>
      <c r="I36668">
        <v>2010</v>
      </c>
      <c r="K36668">
        <v>0</v>
      </c>
      <c r="O36668" s="2" t="s">
        <v>24</v>
      </c>
      <c r="P36668">
        <v>2010</v>
      </c>
      <c r="Q36668" s="2" t="s">
        <v>24</v>
      </c>
      <c r="R36668" s="2" t="s">
        <v>324</v>
      </c>
      <c r="S36668" s="2" t="s">
        <v>81800</v>
      </c>
      <c r="T36668" s="2" t="s">
        <v>152</v>
      </c>
      <c r="U36668">
        <v>7866927</v>
      </c>
      <c r="V36668" s="2" t="s">
        <v>81801</v>
      </c>
      <c r="W36668" s="2" t="s">
        <v>24</v>
      </c>
    </row>
    <row r="36669" spans="1:23" x14ac:dyDescent="0.2">
      <c r="A36669">
        <v>580443091</v>
      </c>
      <c r="B36669" s="1">
        <v>38531</v>
      </c>
      <c r="C36669" s="2" t="s">
        <v>81802</v>
      </c>
      <c r="D36669" s="2" t="s">
        <v>24</v>
      </c>
      <c r="E36669" s="3">
        <v>38531.429166666669</v>
      </c>
      <c r="F36669" s="2" t="s">
        <v>25</v>
      </c>
      <c r="G36669" s="2" t="s">
        <v>53</v>
      </c>
      <c r="H36669" s="2" t="s">
        <v>54</v>
      </c>
      <c r="I36669">
        <v>2022</v>
      </c>
      <c r="J36669">
        <v>263807</v>
      </c>
      <c r="K36669">
        <v>293809</v>
      </c>
      <c r="L36669">
        <v>50</v>
      </c>
      <c r="M36669">
        <v>0</v>
      </c>
      <c r="N36669">
        <v>7</v>
      </c>
      <c r="O36669" s="2" t="s">
        <v>144</v>
      </c>
      <c r="P36669">
        <v>2022</v>
      </c>
      <c r="Q36669" s="2" t="s">
        <v>24</v>
      </c>
      <c r="R36669" s="2" t="s">
        <v>28</v>
      </c>
      <c r="S36669" s="2" t="s">
        <v>7788</v>
      </c>
      <c r="T36669" s="2" t="s">
        <v>30</v>
      </c>
      <c r="U36669">
        <v>6719710</v>
      </c>
      <c r="V36669" s="2" t="s">
        <v>81803</v>
      </c>
      <c r="W36669" s="2" t="s">
        <v>24</v>
      </c>
    </row>
    <row r="36670" spans="1:23" x14ac:dyDescent="0.2">
      <c r="A36670">
        <v>580443109</v>
      </c>
      <c r="B36670" s="1">
        <v>38495</v>
      </c>
      <c r="C36670" s="2" t="s">
        <v>81804</v>
      </c>
      <c r="D36670" s="2" t="s">
        <v>24</v>
      </c>
      <c r="E36670" s="3">
        <v>38495.463194444441</v>
      </c>
      <c r="F36670" s="2" t="s">
        <v>25</v>
      </c>
      <c r="G36670" s="2" t="s">
        <v>275</v>
      </c>
      <c r="H36670" s="2" t="s">
        <v>276</v>
      </c>
      <c r="I36670">
        <v>2022</v>
      </c>
      <c r="J36670">
        <v>1659191</v>
      </c>
      <c r="K36670">
        <v>0</v>
      </c>
      <c r="L36670">
        <v>50</v>
      </c>
      <c r="M36670">
        <v>2</v>
      </c>
      <c r="N36670">
        <v>13</v>
      </c>
      <c r="O36670" s="2" t="s">
        <v>24</v>
      </c>
      <c r="P36670">
        <v>2022</v>
      </c>
      <c r="Q36670" s="2" t="s">
        <v>24</v>
      </c>
      <c r="R36670" s="2" t="s">
        <v>87</v>
      </c>
      <c r="S36670" s="2" t="s">
        <v>81805</v>
      </c>
      <c r="T36670" s="2" t="s">
        <v>128</v>
      </c>
      <c r="U36670">
        <v>3436600</v>
      </c>
      <c r="V36670" s="2" t="s">
        <v>81806</v>
      </c>
      <c r="W36670" s="2" t="s">
        <v>24</v>
      </c>
    </row>
    <row r="36671" spans="1:23" x14ac:dyDescent="0.2">
      <c r="A36671">
        <v>580443117</v>
      </c>
      <c r="B36671" s="1">
        <v>38579</v>
      </c>
      <c r="C36671" s="2" t="s">
        <v>81807</v>
      </c>
      <c r="D36671" s="2" t="s">
        <v>81808</v>
      </c>
      <c r="E36671" s="3">
        <v>43562.644444444442</v>
      </c>
      <c r="F36671" s="2" t="s">
        <v>33</v>
      </c>
      <c r="G36671" s="2" t="s">
        <v>53</v>
      </c>
      <c r="H36671" s="2" t="s">
        <v>54</v>
      </c>
      <c r="K36671">
        <v>0</v>
      </c>
      <c r="O36671" s="2" t="s">
        <v>24</v>
      </c>
      <c r="Q36671" s="2" t="s">
        <v>24</v>
      </c>
      <c r="R36671" s="2" t="s">
        <v>28</v>
      </c>
      <c r="S36671" s="2" t="s">
        <v>811</v>
      </c>
      <c r="T36671" s="2" t="s">
        <v>83</v>
      </c>
      <c r="U36671">
        <v>6706902</v>
      </c>
      <c r="V36671" s="2" t="s">
        <v>81809</v>
      </c>
      <c r="W36671" s="2" t="s">
        <v>24</v>
      </c>
    </row>
    <row r="36672" spans="1:23" x14ac:dyDescent="0.2">
      <c r="A36672">
        <v>580443125</v>
      </c>
      <c r="B36672" s="1">
        <v>38496</v>
      </c>
      <c r="C36672" s="2" t="s">
        <v>81810</v>
      </c>
      <c r="D36672" s="2" t="s">
        <v>81811</v>
      </c>
      <c r="E36672" s="3">
        <v>43562.644444444442</v>
      </c>
      <c r="F36672" s="2" t="s">
        <v>33</v>
      </c>
      <c r="G36672" s="2" t="s">
        <v>77</v>
      </c>
      <c r="H36672" s="2" t="s">
        <v>77</v>
      </c>
      <c r="K36672">
        <v>0</v>
      </c>
      <c r="O36672" s="2" t="s">
        <v>24</v>
      </c>
      <c r="Q36672" s="2" t="s">
        <v>24</v>
      </c>
      <c r="R36672" s="2" t="s">
        <v>784</v>
      </c>
      <c r="S36672" s="2" t="s">
        <v>24</v>
      </c>
      <c r="T36672" s="2" t="s">
        <v>24</v>
      </c>
      <c r="U36672">
        <v>20200</v>
      </c>
      <c r="V36672" s="2" t="s">
        <v>81812</v>
      </c>
      <c r="W36672" s="2" t="s">
        <v>24</v>
      </c>
    </row>
    <row r="36673" spans="1:23" x14ac:dyDescent="0.2">
      <c r="A36673">
        <v>580443133</v>
      </c>
      <c r="B36673" s="1">
        <v>38586</v>
      </c>
      <c r="C36673" s="2" t="s">
        <v>81813</v>
      </c>
      <c r="D36673" s="2" t="s">
        <v>24</v>
      </c>
      <c r="E36673" s="3">
        <v>38586.427777777775</v>
      </c>
      <c r="F36673" s="2" t="s">
        <v>25</v>
      </c>
      <c r="G36673" s="2" t="s">
        <v>53</v>
      </c>
      <c r="H36673" s="2" t="s">
        <v>54</v>
      </c>
      <c r="I36673">
        <v>2022</v>
      </c>
      <c r="J36673">
        <v>0</v>
      </c>
      <c r="K36673">
        <v>0</v>
      </c>
      <c r="L36673">
        <v>1</v>
      </c>
      <c r="M36673">
        <v>0</v>
      </c>
      <c r="N36673">
        <v>7</v>
      </c>
      <c r="O36673" s="2" t="s">
        <v>24</v>
      </c>
      <c r="P36673">
        <v>2022</v>
      </c>
      <c r="Q36673" s="2" t="s">
        <v>24</v>
      </c>
      <c r="R36673" s="2" t="s">
        <v>28</v>
      </c>
      <c r="S36673" s="2" t="s">
        <v>24474</v>
      </c>
      <c r="T36673" s="2" t="s">
        <v>962</v>
      </c>
      <c r="U36673">
        <v>6200936</v>
      </c>
      <c r="V36673" s="2" t="s">
        <v>81814</v>
      </c>
      <c r="W36673" s="2" t="s">
        <v>24</v>
      </c>
    </row>
    <row r="36674" spans="1:23" x14ac:dyDescent="0.2">
      <c r="A36674">
        <v>580443141</v>
      </c>
      <c r="B36674" s="1">
        <v>38459</v>
      </c>
      <c r="C36674" s="2" t="s">
        <v>81815</v>
      </c>
      <c r="D36674" s="2" t="s">
        <v>24</v>
      </c>
      <c r="E36674" s="3">
        <v>43562.644444444442</v>
      </c>
      <c r="F36674" s="2" t="s">
        <v>33</v>
      </c>
      <c r="G36674" s="2" t="s">
        <v>159</v>
      </c>
      <c r="H36674" s="2" t="s">
        <v>186</v>
      </c>
      <c r="K36674">
        <v>0</v>
      </c>
      <c r="O36674" s="2" t="s">
        <v>24</v>
      </c>
      <c r="Q36674" s="2" t="s">
        <v>24</v>
      </c>
      <c r="R36674" s="2" t="s">
        <v>56</v>
      </c>
      <c r="S36674" s="2" t="s">
        <v>1919</v>
      </c>
      <c r="T36674" s="2" t="s">
        <v>448</v>
      </c>
      <c r="U36674">
        <v>9326327</v>
      </c>
      <c r="V36674" s="2" t="s">
        <v>81816</v>
      </c>
      <c r="W36674" s="2" t="s">
        <v>24</v>
      </c>
    </row>
    <row r="36675" spans="1:23" x14ac:dyDescent="0.2">
      <c r="A36675">
        <v>580443158</v>
      </c>
      <c r="B36675" s="1">
        <v>38452</v>
      </c>
      <c r="C36675" s="2" t="s">
        <v>81817</v>
      </c>
      <c r="D36675" s="2" t="s">
        <v>24</v>
      </c>
      <c r="E36675" s="3">
        <v>43562.644444444442</v>
      </c>
      <c r="F36675" s="2" t="s">
        <v>33</v>
      </c>
      <c r="G36675" s="2" t="s">
        <v>154</v>
      </c>
      <c r="H36675" s="2" t="s">
        <v>178</v>
      </c>
      <c r="K36675">
        <v>0</v>
      </c>
      <c r="O36675" s="2" t="s">
        <v>24</v>
      </c>
      <c r="Q36675" s="2" t="s">
        <v>24</v>
      </c>
      <c r="R36675" s="2" t="s">
        <v>365</v>
      </c>
      <c r="S36675" s="2" t="s">
        <v>1992</v>
      </c>
      <c r="T36675" s="2" t="s">
        <v>509</v>
      </c>
      <c r="U36675">
        <v>9070615</v>
      </c>
      <c r="V36675" s="2" t="s">
        <v>81818</v>
      </c>
      <c r="W36675" s="2" t="s">
        <v>24</v>
      </c>
    </row>
    <row r="36676" spans="1:23" x14ac:dyDescent="0.2">
      <c r="A36676">
        <v>580443166</v>
      </c>
      <c r="B36676" s="1">
        <v>38522</v>
      </c>
      <c r="C36676" s="2" t="s">
        <v>81819</v>
      </c>
      <c r="D36676" s="2" t="s">
        <v>24</v>
      </c>
      <c r="E36676" s="3">
        <v>43562.644444444442</v>
      </c>
      <c r="F36676" s="2" t="s">
        <v>33</v>
      </c>
      <c r="G36676" s="2" t="s">
        <v>53</v>
      </c>
      <c r="H36676" s="2" t="s">
        <v>54</v>
      </c>
      <c r="K36676">
        <v>0</v>
      </c>
      <c r="O36676" s="2" t="s">
        <v>24</v>
      </c>
      <c r="Q36676" s="2" t="s">
        <v>24</v>
      </c>
      <c r="R36676" s="2" t="s">
        <v>56</v>
      </c>
      <c r="S36676" s="2" t="s">
        <v>161</v>
      </c>
      <c r="T36676" s="2" t="s">
        <v>216</v>
      </c>
      <c r="U36676">
        <v>9426106</v>
      </c>
      <c r="V36676" s="2" t="s">
        <v>81820</v>
      </c>
      <c r="W36676" s="2" t="s">
        <v>24</v>
      </c>
    </row>
    <row r="36677" spans="1:23" x14ac:dyDescent="0.2">
      <c r="A36677">
        <v>580443182</v>
      </c>
      <c r="B36677" s="1">
        <v>38477</v>
      </c>
      <c r="C36677" s="2" t="s">
        <v>81821</v>
      </c>
      <c r="D36677" s="2" t="s">
        <v>24</v>
      </c>
      <c r="E36677" s="3">
        <v>45369</v>
      </c>
      <c r="F36677" s="2" t="s">
        <v>33</v>
      </c>
      <c r="G36677" s="2" t="s">
        <v>61</v>
      </c>
      <c r="H36677" s="2" t="s">
        <v>62</v>
      </c>
      <c r="I36677">
        <v>2017</v>
      </c>
      <c r="K36677">
        <v>0</v>
      </c>
      <c r="O36677" s="2" t="s">
        <v>24</v>
      </c>
      <c r="P36677">
        <v>2017</v>
      </c>
      <c r="Q36677" s="2" t="s">
        <v>24</v>
      </c>
      <c r="R36677" s="2" t="s">
        <v>106</v>
      </c>
      <c r="S36677" s="2" t="s">
        <v>24536</v>
      </c>
      <c r="T36677" s="2" t="s">
        <v>165</v>
      </c>
      <c r="U36677">
        <v>2708201</v>
      </c>
      <c r="V36677" s="2" t="s">
        <v>81822</v>
      </c>
      <c r="W36677" s="2" t="s">
        <v>24</v>
      </c>
    </row>
    <row r="36678" spans="1:23" x14ac:dyDescent="0.2">
      <c r="A36678">
        <v>580443190</v>
      </c>
      <c r="B36678" s="1">
        <v>38593</v>
      </c>
      <c r="C36678" s="2" t="s">
        <v>81823</v>
      </c>
      <c r="D36678" s="2" t="s">
        <v>24</v>
      </c>
      <c r="E36678" s="3">
        <v>38593.625</v>
      </c>
      <c r="F36678" s="2" t="s">
        <v>25</v>
      </c>
      <c r="G36678" s="2" t="s">
        <v>154</v>
      </c>
      <c r="H36678" s="2" t="s">
        <v>155</v>
      </c>
      <c r="I36678">
        <v>2023</v>
      </c>
      <c r="J36678">
        <v>262033</v>
      </c>
      <c r="K36678">
        <v>0</v>
      </c>
      <c r="L36678">
        <v>7</v>
      </c>
      <c r="M36678">
        <v>0</v>
      </c>
      <c r="N36678">
        <v>7</v>
      </c>
      <c r="O36678" s="2" t="s">
        <v>24</v>
      </c>
      <c r="P36678">
        <v>2023</v>
      </c>
      <c r="Q36678" s="2" t="s">
        <v>24</v>
      </c>
      <c r="R36678" s="2" t="s">
        <v>435</v>
      </c>
      <c r="S36678" s="2" t="s">
        <v>13336</v>
      </c>
      <c r="T36678" s="2" t="s">
        <v>56282</v>
      </c>
      <c r="U36678">
        <v>0</v>
      </c>
      <c r="V36678" s="2" t="s">
        <v>15496</v>
      </c>
      <c r="W36678" s="2" t="s">
        <v>24</v>
      </c>
    </row>
    <row r="36679" spans="1:23" x14ac:dyDescent="0.2">
      <c r="A36679">
        <v>580443216</v>
      </c>
      <c r="B36679" s="1">
        <v>38452</v>
      </c>
      <c r="C36679" s="2" t="s">
        <v>81824</v>
      </c>
      <c r="D36679" s="2" t="s">
        <v>24</v>
      </c>
      <c r="E36679" s="3">
        <v>41333.381944444445</v>
      </c>
      <c r="F36679" s="2" t="s">
        <v>33</v>
      </c>
      <c r="G36679" s="2" t="s">
        <v>159</v>
      </c>
      <c r="H36679" s="2" t="s">
        <v>186</v>
      </c>
      <c r="K36679">
        <v>0</v>
      </c>
      <c r="O36679" s="2" t="s">
        <v>24</v>
      </c>
      <c r="Q36679" s="2" t="s">
        <v>24</v>
      </c>
      <c r="R36679" s="2" t="s">
        <v>3258</v>
      </c>
      <c r="S36679" s="2" t="s">
        <v>2146</v>
      </c>
      <c r="T36679" s="2" t="s">
        <v>175</v>
      </c>
      <c r="U36679">
        <v>8713266</v>
      </c>
      <c r="V36679" s="2" t="s">
        <v>81825</v>
      </c>
      <c r="W36679" s="2" t="s">
        <v>24</v>
      </c>
    </row>
    <row r="36680" spans="1:23" x14ac:dyDescent="0.2">
      <c r="A36680">
        <v>580443224</v>
      </c>
      <c r="B36680" s="1">
        <v>38502</v>
      </c>
      <c r="C36680" s="2" t="s">
        <v>81826</v>
      </c>
      <c r="D36680" s="2" t="s">
        <v>24</v>
      </c>
      <c r="E36680" s="3">
        <v>38502.632638888892</v>
      </c>
      <c r="F36680" s="2" t="s">
        <v>25</v>
      </c>
      <c r="G36680" s="2" t="s">
        <v>154</v>
      </c>
      <c r="H36680" s="2" t="s">
        <v>178</v>
      </c>
      <c r="I36680">
        <v>2020</v>
      </c>
      <c r="J36680">
        <v>171452</v>
      </c>
      <c r="K36680">
        <v>0</v>
      </c>
      <c r="L36680">
        <v>5</v>
      </c>
      <c r="M36680">
        <v>2</v>
      </c>
      <c r="N36680">
        <v>25</v>
      </c>
      <c r="O36680" s="2" t="s">
        <v>24</v>
      </c>
      <c r="P36680">
        <v>2022</v>
      </c>
      <c r="Q36680" s="2" t="s">
        <v>24</v>
      </c>
      <c r="R36680" s="2" t="s">
        <v>1369</v>
      </c>
      <c r="S36680" s="2" t="s">
        <v>49850</v>
      </c>
      <c r="T36680" s="2" t="s">
        <v>6584</v>
      </c>
      <c r="U36680">
        <v>0</v>
      </c>
      <c r="V36680" s="2" t="s">
        <v>81827</v>
      </c>
      <c r="W36680" s="2" t="s">
        <v>24</v>
      </c>
    </row>
    <row r="36681" spans="1:23" x14ac:dyDescent="0.2">
      <c r="A36681">
        <v>580443232</v>
      </c>
      <c r="B36681" s="1">
        <v>38452</v>
      </c>
      <c r="C36681" s="2" t="s">
        <v>81828</v>
      </c>
      <c r="D36681" s="2" t="s">
        <v>24</v>
      </c>
      <c r="E36681" s="3">
        <v>39989.406944444447</v>
      </c>
      <c r="F36681" s="2" t="s">
        <v>1060</v>
      </c>
      <c r="G36681" s="2" t="s">
        <v>61</v>
      </c>
      <c r="H36681" s="2" t="s">
        <v>198</v>
      </c>
      <c r="K36681">
        <v>0</v>
      </c>
      <c r="O36681" s="2" t="s">
        <v>24</v>
      </c>
      <c r="Q36681" s="2" t="s">
        <v>24</v>
      </c>
      <c r="R36681" s="2" t="s">
        <v>200</v>
      </c>
      <c r="S36681" s="2" t="s">
        <v>201</v>
      </c>
      <c r="T36681" s="2" t="s">
        <v>2560</v>
      </c>
      <c r="U36681">
        <v>13440</v>
      </c>
      <c r="V36681" s="2" t="s">
        <v>81829</v>
      </c>
      <c r="W36681" s="2" t="s">
        <v>24</v>
      </c>
    </row>
    <row r="36682" spans="1:23" x14ac:dyDescent="0.2">
      <c r="A36682">
        <v>580443240</v>
      </c>
      <c r="B36682" s="1">
        <v>38502</v>
      </c>
      <c r="C36682" s="2" t="s">
        <v>81830</v>
      </c>
      <c r="D36682" s="2" t="s">
        <v>24</v>
      </c>
      <c r="E36682" s="3">
        <v>43562.644444444442</v>
      </c>
      <c r="F36682" s="2" t="s">
        <v>33</v>
      </c>
      <c r="G36682" s="2" t="s">
        <v>159</v>
      </c>
      <c r="H36682" s="2" t="s">
        <v>186</v>
      </c>
      <c r="K36682">
        <v>0</v>
      </c>
      <c r="O36682" s="2" t="s">
        <v>24</v>
      </c>
      <c r="Q36682" s="2" t="s">
        <v>24</v>
      </c>
      <c r="R36682" s="2" t="s">
        <v>468</v>
      </c>
      <c r="S36682" s="2" t="s">
        <v>9065</v>
      </c>
      <c r="T36682" s="2" t="s">
        <v>1067</v>
      </c>
      <c r="U36682">
        <v>9962146</v>
      </c>
      <c r="V36682" s="2" t="s">
        <v>81831</v>
      </c>
      <c r="W36682" s="2" t="s">
        <v>24</v>
      </c>
    </row>
    <row r="36683" spans="1:23" x14ac:dyDescent="0.2">
      <c r="A36683">
        <v>580443257</v>
      </c>
      <c r="B36683" s="1">
        <v>38452</v>
      </c>
      <c r="C36683" s="2" t="s">
        <v>81832</v>
      </c>
      <c r="D36683" s="2" t="s">
        <v>24</v>
      </c>
      <c r="E36683" s="3">
        <v>45369</v>
      </c>
      <c r="F36683" s="2" t="s">
        <v>33</v>
      </c>
      <c r="G36683" s="2" t="s">
        <v>204</v>
      </c>
      <c r="H36683" s="2" t="s">
        <v>10942</v>
      </c>
      <c r="K36683">
        <v>0</v>
      </c>
      <c r="O36683" s="2" t="s">
        <v>24</v>
      </c>
      <c r="Q36683" s="2" t="s">
        <v>24</v>
      </c>
      <c r="R36683" s="2" t="s">
        <v>167</v>
      </c>
      <c r="S36683" s="2" t="s">
        <v>21158</v>
      </c>
      <c r="T36683" s="2" t="s">
        <v>518</v>
      </c>
      <c r="U36683">
        <v>5252173</v>
      </c>
      <c r="V36683" s="2" t="s">
        <v>81833</v>
      </c>
      <c r="W36683" s="2" t="s">
        <v>24</v>
      </c>
    </row>
    <row r="36684" spans="1:23" x14ac:dyDescent="0.2">
      <c r="A36684">
        <v>580443273</v>
      </c>
      <c r="B36684" s="1">
        <v>38452</v>
      </c>
      <c r="C36684" s="2" t="s">
        <v>81834</v>
      </c>
      <c r="D36684" s="2" t="s">
        <v>24</v>
      </c>
      <c r="E36684" s="3">
        <v>43562.644444444442</v>
      </c>
      <c r="F36684" s="2" t="s">
        <v>33</v>
      </c>
      <c r="G36684" s="2" t="s">
        <v>154</v>
      </c>
      <c r="H36684" s="2" t="s">
        <v>178</v>
      </c>
      <c r="K36684">
        <v>0</v>
      </c>
      <c r="O36684" s="2" t="s">
        <v>24</v>
      </c>
      <c r="Q36684" s="2" t="s">
        <v>24</v>
      </c>
      <c r="R36684" s="2" t="s">
        <v>56</v>
      </c>
      <c r="S36684" s="2" t="s">
        <v>2976</v>
      </c>
      <c r="T36684" s="2" t="s">
        <v>1067</v>
      </c>
      <c r="U36684">
        <v>9314207</v>
      </c>
      <c r="V36684" s="2" t="s">
        <v>81835</v>
      </c>
      <c r="W36684" s="2" t="s">
        <v>24</v>
      </c>
    </row>
    <row r="36685" spans="1:23" x14ac:dyDescent="0.2">
      <c r="A36685">
        <v>580443281</v>
      </c>
      <c r="B36685" s="1">
        <v>38452</v>
      </c>
      <c r="C36685" s="2" t="s">
        <v>81836</v>
      </c>
      <c r="D36685" s="2" t="s">
        <v>24</v>
      </c>
      <c r="E36685" s="3">
        <v>44153</v>
      </c>
      <c r="F36685" s="2" t="s">
        <v>33</v>
      </c>
      <c r="G36685" s="2" t="s">
        <v>159</v>
      </c>
      <c r="H36685" s="2" t="s">
        <v>186</v>
      </c>
      <c r="I36685">
        <v>2013</v>
      </c>
      <c r="K36685">
        <v>0</v>
      </c>
      <c r="O36685" s="2" t="s">
        <v>24</v>
      </c>
      <c r="P36685">
        <v>2013</v>
      </c>
      <c r="Q36685" s="2" t="s">
        <v>24</v>
      </c>
      <c r="R36685" s="2" t="s">
        <v>106</v>
      </c>
      <c r="S36685" s="2" t="s">
        <v>349</v>
      </c>
      <c r="T36685" s="2" t="s">
        <v>598</v>
      </c>
      <c r="U36685">
        <v>2723601</v>
      </c>
      <c r="V36685" s="2" t="s">
        <v>81837</v>
      </c>
      <c r="W36685" s="2" t="s">
        <v>24</v>
      </c>
    </row>
    <row r="36686" spans="1:23" x14ac:dyDescent="0.2">
      <c r="A36686">
        <v>580443307</v>
      </c>
      <c r="B36686" s="1">
        <v>38579</v>
      </c>
      <c r="C36686" s="2" t="s">
        <v>81838</v>
      </c>
      <c r="D36686" s="2" t="s">
        <v>24</v>
      </c>
      <c r="E36686" s="3">
        <v>38579.359722222223</v>
      </c>
      <c r="F36686" s="2" t="s">
        <v>25</v>
      </c>
      <c r="G36686" s="2" t="s">
        <v>119</v>
      </c>
      <c r="H36686" s="2" t="s">
        <v>1184</v>
      </c>
      <c r="I36686">
        <v>2020</v>
      </c>
      <c r="J36686">
        <v>200</v>
      </c>
      <c r="K36686">
        <v>0</v>
      </c>
      <c r="L36686">
        <v>20</v>
      </c>
      <c r="M36686">
        <v>0</v>
      </c>
      <c r="N36686">
        <v>20</v>
      </c>
      <c r="O36686" s="2" t="s">
        <v>24</v>
      </c>
      <c r="P36686">
        <v>2022</v>
      </c>
      <c r="Q36686" s="2" t="s">
        <v>24</v>
      </c>
      <c r="R36686" s="2" t="s">
        <v>28</v>
      </c>
      <c r="S36686" s="2" t="s">
        <v>1428</v>
      </c>
      <c r="T36686" s="2" t="s">
        <v>537</v>
      </c>
      <c r="U36686">
        <v>6812511</v>
      </c>
      <c r="V36686" s="2" t="s">
        <v>81839</v>
      </c>
      <c r="W36686" s="2" t="s">
        <v>24</v>
      </c>
    </row>
    <row r="36687" spans="1:23" x14ac:dyDescent="0.2">
      <c r="A36687">
        <v>580443315</v>
      </c>
      <c r="B36687" s="1">
        <v>38657</v>
      </c>
      <c r="C36687" s="2" t="s">
        <v>81840</v>
      </c>
      <c r="D36687" s="2" t="s">
        <v>24</v>
      </c>
      <c r="E36687" s="3">
        <v>43562.644444444442</v>
      </c>
      <c r="F36687" s="2" t="s">
        <v>33</v>
      </c>
      <c r="G36687" s="2" t="s">
        <v>275</v>
      </c>
      <c r="H36687" s="2" t="s">
        <v>276</v>
      </c>
      <c r="K36687">
        <v>0</v>
      </c>
      <c r="O36687" s="2" t="s">
        <v>24</v>
      </c>
      <c r="Q36687" s="2" t="s">
        <v>24</v>
      </c>
      <c r="R36687" s="2" t="s">
        <v>337</v>
      </c>
      <c r="S36687" s="2" t="s">
        <v>81841</v>
      </c>
      <c r="T36687" s="2" t="s">
        <v>224</v>
      </c>
      <c r="U36687">
        <v>72100</v>
      </c>
      <c r="V36687" s="2" t="s">
        <v>81842</v>
      </c>
      <c r="W36687" s="2" t="s">
        <v>24</v>
      </c>
    </row>
    <row r="36688" spans="1:23" x14ac:dyDescent="0.2">
      <c r="A36688">
        <v>580443331</v>
      </c>
      <c r="B36688" s="1">
        <v>38452</v>
      </c>
      <c r="C36688" s="2" t="s">
        <v>81843</v>
      </c>
      <c r="D36688" s="2" t="s">
        <v>24</v>
      </c>
      <c r="E36688" s="3">
        <v>45369</v>
      </c>
      <c r="F36688" s="2" t="s">
        <v>33</v>
      </c>
      <c r="G36688" s="2" t="s">
        <v>159</v>
      </c>
      <c r="H36688" s="2" t="s">
        <v>186</v>
      </c>
      <c r="I36688">
        <v>2017</v>
      </c>
      <c r="K36688">
        <v>0</v>
      </c>
      <c r="O36688" s="2" t="s">
        <v>24</v>
      </c>
      <c r="P36688">
        <v>2017</v>
      </c>
      <c r="Q36688" s="2" t="s">
        <v>24</v>
      </c>
      <c r="R36688" s="2" t="s">
        <v>373</v>
      </c>
      <c r="S36688" s="2" t="s">
        <v>24</v>
      </c>
      <c r="T36688" s="2" t="s">
        <v>24</v>
      </c>
      <c r="U36688">
        <v>42345</v>
      </c>
      <c r="V36688" s="2" t="s">
        <v>81844</v>
      </c>
      <c r="W36688" s="2" t="s">
        <v>24</v>
      </c>
    </row>
    <row r="36689" spans="1:23" x14ac:dyDescent="0.2">
      <c r="A36689">
        <v>580443349</v>
      </c>
      <c r="B36689" s="1">
        <v>38452</v>
      </c>
      <c r="C36689" s="2" t="s">
        <v>81845</v>
      </c>
      <c r="D36689" s="2" t="s">
        <v>24</v>
      </c>
      <c r="E36689" s="3">
        <v>43251.57708333333</v>
      </c>
      <c r="F36689" s="2" t="s">
        <v>33</v>
      </c>
      <c r="G36689" s="2" t="s">
        <v>37</v>
      </c>
      <c r="H36689" s="2" t="s">
        <v>38</v>
      </c>
      <c r="K36689">
        <v>0</v>
      </c>
      <c r="O36689" s="2" t="s">
        <v>24</v>
      </c>
      <c r="Q36689" s="2" t="s">
        <v>24</v>
      </c>
      <c r="R36689" s="2" t="s">
        <v>72425</v>
      </c>
      <c r="S36689" s="2" t="s">
        <v>71199</v>
      </c>
      <c r="T36689" s="2" t="s">
        <v>216</v>
      </c>
      <c r="U36689">
        <v>17906</v>
      </c>
      <c r="V36689" s="2" t="s">
        <v>81846</v>
      </c>
      <c r="W36689" s="2" t="s">
        <v>24</v>
      </c>
    </row>
    <row r="36690" spans="1:23" x14ac:dyDescent="0.2">
      <c r="A36690">
        <v>580443356</v>
      </c>
      <c r="B36690" s="1">
        <v>38452</v>
      </c>
      <c r="C36690" s="2" t="s">
        <v>81847</v>
      </c>
      <c r="D36690" s="2" t="s">
        <v>24</v>
      </c>
      <c r="E36690" s="3">
        <v>43562.644444444442</v>
      </c>
      <c r="F36690" s="2" t="s">
        <v>33</v>
      </c>
      <c r="G36690" s="2" t="s">
        <v>53</v>
      </c>
      <c r="H36690" s="2" t="s">
        <v>54</v>
      </c>
      <c r="K36690">
        <v>0</v>
      </c>
      <c r="O36690" s="2" t="s">
        <v>24</v>
      </c>
      <c r="P36690">
        <v>2011</v>
      </c>
      <c r="Q36690" s="2" t="s">
        <v>24</v>
      </c>
      <c r="R36690" s="2" t="s">
        <v>8249</v>
      </c>
      <c r="S36690" s="2" t="s">
        <v>44966</v>
      </c>
      <c r="T36690" s="2" t="s">
        <v>58</v>
      </c>
      <c r="U36690">
        <v>9051307</v>
      </c>
      <c r="V36690" s="2" t="s">
        <v>81848</v>
      </c>
      <c r="W36690" s="2" t="s">
        <v>24</v>
      </c>
    </row>
    <row r="36691" spans="1:23" x14ac:dyDescent="0.2">
      <c r="A36691">
        <v>580443364</v>
      </c>
      <c r="B36691" s="1">
        <v>38580</v>
      </c>
      <c r="C36691" s="2" t="s">
        <v>81849</v>
      </c>
      <c r="D36691" s="2" t="s">
        <v>24</v>
      </c>
      <c r="E36691" s="3">
        <v>41966.504861111112</v>
      </c>
      <c r="F36691" s="2" t="s">
        <v>86</v>
      </c>
      <c r="G36691" s="2" t="s">
        <v>61</v>
      </c>
      <c r="H36691" s="2" t="s">
        <v>125</v>
      </c>
      <c r="K36691">
        <v>0</v>
      </c>
      <c r="O36691" s="2" t="s">
        <v>24</v>
      </c>
      <c r="Q36691" s="2" t="s">
        <v>24</v>
      </c>
      <c r="R36691" s="2" t="s">
        <v>28</v>
      </c>
      <c r="S36691" s="2" t="s">
        <v>3334</v>
      </c>
      <c r="T36691" s="2" t="s">
        <v>291</v>
      </c>
      <c r="U36691">
        <v>6618356</v>
      </c>
      <c r="V36691" s="2" t="s">
        <v>81850</v>
      </c>
      <c r="W36691" s="2" t="s">
        <v>24</v>
      </c>
    </row>
    <row r="36692" spans="1:23" x14ac:dyDescent="0.2">
      <c r="A36692">
        <v>580443372</v>
      </c>
      <c r="B36692" s="1">
        <v>38477</v>
      </c>
      <c r="C36692" s="2" t="s">
        <v>81851</v>
      </c>
      <c r="D36692" s="2" t="s">
        <v>24</v>
      </c>
      <c r="E36692" s="3">
        <v>38477.56527777778</v>
      </c>
      <c r="F36692" s="2" t="s">
        <v>25</v>
      </c>
      <c r="G36692" s="2" t="s">
        <v>34</v>
      </c>
      <c r="H36692" s="2" t="s">
        <v>35</v>
      </c>
      <c r="I36692">
        <v>2022</v>
      </c>
      <c r="J36692">
        <v>363600</v>
      </c>
      <c r="K36692">
        <v>0</v>
      </c>
      <c r="L36692">
        <v>15</v>
      </c>
      <c r="M36692">
        <v>3</v>
      </c>
      <c r="N36692">
        <v>12</v>
      </c>
      <c r="O36692" s="2" t="s">
        <v>24</v>
      </c>
      <c r="P36692">
        <v>2022</v>
      </c>
      <c r="Q36692" s="2" t="s">
        <v>24</v>
      </c>
      <c r="R36692" s="2" t="s">
        <v>3717</v>
      </c>
      <c r="S36692" s="2" t="s">
        <v>24</v>
      </c>
      <c r="T36692" s="2" t="s">
        <v>71</v>
      </c>
      <c r="U36692">
        <v>1935000</v>
      </c>
      <c r="V36692" s="2" t="s">
        <v>81852</v>
      </c>
      <c r="W36692" s="2" t="s">
        <v>24</v>
      </c>
    </row>
    <row r="36693" spans="1:23" x14ac:dyDescent="0.2">
      <c r="A36693">
        <v>580443380</v>
      </c>
      <c r="B36693" s="1">
        <v>38452</v>
      </c>
      <c r="C36693" s="2" t="s">
        <v>81853</v>
      </c>
      <c r="D36693" s="2" t="s">
        <v>24</v>
      </c>
      <c r="E36693" s="3">
        <v>38452.554166666669</v>
      </c>
      <c r="F36693" s="2" t="s">
        <v>25</v>
      </c>
      <c r="G36693" s="2" t="s">
        <v>154</v>
      </c>
      <c r="H36693" s="2" t="s">
        <v>155</v>
      </c>
      <c r="K36693">
        <v>0</v>
      </c>
      <c r="O36693" s="2" t="s">
        <v>24</v>
      </c>
      <c r="Q36693" s="2" t="s">
        <v>24</v>
      </c>
      <c r="R36693" s="2" t="s">
        <v>49232</v>
      </c>
      <c r="S36693" s="2" t="s">
        <v>51121</v>
      </c>
      <c r="T36693" s="2" t="s">
        <v>729</v>
      </c>
      <c r="U36693">
        <v>36001</v>
      </c>
      <c r="V36693" s="2" t="s">
        <v>81854</v>
      </c>
      <c r="W36693" s="2" t="s">
        <v>24</v>
      </c>
    </row>
    <row r="36694" spans="1:23" x14ac:dyDescent="0.2">
      <c r="A36694">
        <v>580443406</v>
      </c>
      <c r="B36694" s="1">
        <v>38452</v>
      </c>
      <c r="C36694" s="2" t="s">
        <v>81855</v>
      </c>
      <c r="D36694" s="2" t="s">
        <v>24</v>
      </c>
      <c r="E36694" s="3">
        <v>38452.556944444441</v>
      </c>
      <c r="F36694" s="2" t="s">
        <v>25</v>
      </c>
      <c r="G36694" s="2" t="s">
        <v>53</v>
      </c>
      <c r="H36694" s="2" t="s">
        <v>54</v>
      </c>
      <c r="I36694">
        <v>2022</v>
      </c>
      <c r="J36694">
        <v>5691395</v>
      </c>
      <c r="K36694">
        <v>0</v>
      </c>
      <c r="L36694">
        <v>0</v>
      </c>
      <c r="M36694">
        <v>4</v>
      </c>
      <c r="N36694">
        <v>7</v>
      </c>
      <c r="O36694" s="2" t="s">
        <v>24</v>
      </c>
      <c r="P36694">
        <v>2022</v>
      </c>
      <c r="Q36694" s="2" t="s">
        <v>24</v>
      </c>
      <c r="R36694" s="2" t="s">
        <v>1491</v>
      </c>
      <c r="S36694" s="2" t="s">
        <v>10427</v>
      </c>
      <c r="T36694" s="2" t="s">
        <v>175</v>
      </c>
      <c r="U36694">
        <v>4083705</v>
      </c>
      <c r="V36694" s="2" t="s">
        <v>81856</v>
      </c>
      <c r="W36694" s="2" t="s">
        <v>24</v>
      </c>
    </row>
    <row r="36695" spans="1:23" x14ac:dyDescent="0.2">
      <c r="A36695">
        <v>580443414</v>
      </c>
      <c r="B36695" s="1">
        <v>38453</v>
      </c>
      <c r="C36695" s="2" t="s">
        <v>81857</v>
      </c>
      <c r="D36695" s="2" t="s">
        <v>24</v>
      </c>
      <c r="E36695" s="3">
        <v>38453.666666666664</v>
      </c>
      <c r="F36695" s="2" t="s">
        <v>25</v>
      </c>
      <c r="G36695" s="2" t="s">
        <v>61</v>
      </c>
      <c r="H36695" s="2" t="s">
        <v>198</v>
      </c>
      <c r="I36695">
        <v>2022</v>
      </c>
      <c r="J36695">
        <v>207259</v>
      </c>
      <c r="K36695">
        <v>232188</v>
      </c>
      <c r="L36695">
        <v>10</v>
      </c>
      <c r="M36695">
        <v>1</v>
      </c>
      <c r="N36695">
        <v>6</v>
      </c>
      <c r="O36695" s="2" t="s">
        <v>144</v>
      </c>
      <c r="P36695">
        <v>2022</v>
      </c>
      <c r="Q36695" s="2" t="s">
        <v>24</v>
      </c>
      <c r="R36695" s="2" t="s">
        <v>416</v>
      </c>
      <c r="S36695" s="2" t="s">
        <v>10743</v>
      </c>
      <c r="T36695" s="2" t="s">
        <v>83</v>
      </c>
      <c r="U36695">
        <v>5884233</v>
      </c>
      <c r="V36695" s="2" t="s">
        <v>81858</v>
      </c>
      <c r="W36695" s="2" t="s">
        <v>24</v>
      </c>
    </row>
    <row r="36696" spans="1:23" x14ac:dyDescent="0.2">
      <c r="A36696">
        <v>580443422</v>
      </c>
      <c r="B36696" s="1">
        <v>38452</v>
      </c>
      <c r="C36696" s="2" t="s">
        <v>81859</v>
      </c>
      <c r="D36696" s="2" t="s">
        <v>24</v>
      </c>
      <c r="E36696" s="3">
        <v>43562.644444444442</v>
      </c>
      <c r="F36696" s="2" t="s">
        <v>33</v>
      </c>
      <c r="G36696" s="2" t="s">
        <v>159</v>
      </c>
      <c r="H36696" s="2" t="s">
        <v>186</v>
      </c>
      <c r="K36696">
        <v>0</v>
      </c>
      <c r="O36696" s="2" t="s">
        <v>24</v>
      </c>
      <c r="Q36696" s="2" t="s">
        <v>24</v>
      </c>
      <c r="R36696" s="2" t="s">
        <v>300</v>
      </c>
      <c r="S36696" s="2" t="s">
        <v>1478</v>
      </c>
      <c r="T36696" s="2" t="s">
        <v>5729</v>
      </c>
      <c r="U36696">
        <v>7745277</v>
      </c>
      <c r="V36696" s="2" t="s">
        <v>81860</v>
      </c>
      <c r="W36696" s="2" t="s">
        <v>24</v>
      </c>
    </row>
    <row r="36697" spans="1:23" x14ac:dyDescent="0.2">
      <c r="A36697">
        <v>580443430</v>
      </c>
      <c r="B36697" s="1">
        <v>38566</v>
      </c>
      <c r="C36697" s="2" t="s">
        <v>81861</v>
      </c>
      <c r="D36697" s="2" t="s">
        <v>24</v>
      </c>
      <c r="E36697" s="3">
        <v>45369</v>
      </c>
      <c r="F36697" s="2" t="s">
        <v>33</v>
      </c>
      <c r="G36697" s="2" t="s">
        <v>159</v>
      </c>
      <c r="H36697" s="2" t="s">
        <v>1176</v>
      </c>
      <c r="I36697">
        <v>2018</v>
      </c>
      <c r="K36697">
        <v>0</v>
      </c>
      <c r="O36697" s="2" t="s">
        <v>24</v>
      </c>
      <c r="Q36697" s="2" t="s">
        <v>24</v>
      </c>
      <c r="R36697" s="2" t="s">
        <v>300</v>
      </c>
      <c r="S36697" s="2" t="s">
        <v>40226</v>
      </c>
      <c r="T36697" s="2" t="s">
        <v>175</v>
      </c>
      <c r="U36697">
        <v>7764870</v>
      </c>
      <c r="V36697" s="2" t="s">
        <v>81862</v>
      </c>
      <c r="W36697" s="2" t="s">
        <v>24</v>
      </c>
    </row>
    <row r="36698" spans="1:23" x14ac:dyDescent="0.2">
      <c r="A36698">
        <v>580443455</v>
      </c>
      <c r="B36698" s="1">
        <v>38544</v>
      </c>
      <c r="C36698" s="2" t="s">
        <v>81863</v>
      </c>
      <c r="D36698" s="2" t="s">
        <v>24</v>
      </c>
      <c r="E36698" s="3">
        <v>44153</v>
      </c>
      <c r="F36698" s="2" t="s">
        <v>33</v>
      </c>
      <c r="G36698" s="2" t="s">
        <v>159</v>
      </c>
      <c r="H36698" s="2" t="s">
        <v>186</v>
      </c>
      <c r="K36698">
        <v>0</v>
      </c>
      <c r="O36698" s="2" t="s">
        <v>24</v>
      </c>
      <c r="Q36698" s="2" t="s">
        <v>24</v>
      </c>
      <c r="R36698" s="2" t="s">
        <v>2064</v>
      </c>
      <c r="S36698" s="2" t="s">
        <v>67319</v>
      </c>
      <c r="T36698" s="2" t="s">
        <v>83</v>
      </c>
      <c r="U36698">
        <v>1835602</v>
      </c>
      <c r="V36698" s="2" t="s">
        <v>81864</v>
      </c>
      <c r="W36698" s="2" t="s">
        <v>24</v>
      </c>
    </row>
    <row r="36699" spans="1:23" x14ac:dyDescent="0.2">
      <c r="A36699">
        <v>580443463</v>
      </c>
      <c r="B36699" s="1">
        <v>38487</v>
      </c>
      <c r="C36699" s="2" t="s">
        <v>81865</v>
      </c>
      <c r="D36699" s="2" t="s">
        <v>24</v>
      </c>
      <c r="E36699" s="3">
        <v>43562.644444444442</v>
      </c>
      <c r="F36699" s="2" t="s">
        <v>33</v>
      </c>
      <c r="G36699" s="2" t="s">
        <v>37</v>
      </c>
      <c r="H36699" s="2" t="s">
        <v>38</v>
      </c>
      <c r="K36699">
        <v>0</v>
      </c>
      <c r="O36699" s="2" t="s">
        <v>24</v>
      </c>
      <c r="Q36699" s="2" t="s">
        <v>24</v>
      </c>
      <c r="R36699" s="2" t="s">
        <v>2850</v>
      </c>
      <c r="S36699" s="2" t="s">
        <v>66539</v>
      </c>
      <c r="T36699" s="2" t="s">
        <v>246</v>
      </c>
      <c r="U36699">
        <v>30090</v>
      </c>
      <c r="V36699" s="2" t="s">
        <v>81866</v>
      </c>
      <c r="W36699" s="2" t="s">
        <v>24</v>
      </c>
    </row>
    <row r="36700" spans="1:23" x14ac:dyDescent="0.2">
      <c r="A36700">
        <v>580443471</v>
      </c>
      <c r="B36700" s="1">
        <v>38559</v>
      </c>
      <c r="C36700" s="2" t="s">
        <v>81867</v>
      </c>
      <c r="D36700" s="2" t="s">
        <v>24</v>
      </c>
      <c r="E36700" s="3">
        <v>38559.631944444445</v>
      </c>
      <c r="F36700" s="2" t="s">
        <v>25</v>
      </c>
      <c r="G36700" s="2" t="s">
        <v>53</v>
      </c>
      <c r="H36700" s="2" t="s">
        <v>54</v>
      </c>
      <c r="I36700">
        <v>2021</v>
      </c>
      <c r="J36700">
        <v>36732</v>
      </c>
      <c r="K36700">
        <v>0</v>
      </c>
      <c r="L36700">
        <v>2</v>
      </c>
      <c r="M36700">
        <v>0</v>
      </c>
      <c r="N36700">
        <v>7</v>
      </c>
      <c r="O36700" s="2" t="s">
        <v>24</v>
      </c>
      <c r="P36700">
        <v>2022</v>
      </c>
      <c r="Q36700" s="2" t="s">
        <v>24</v>
      </c>
      <c r="R36700" s="2" t="s">
        <v>227</v>
      </c>
      <c r="S36700" s="2" t="s">
        <v>9993</v>
      </c>
      <c r="T36700" s="2" t="s">
        <v>518</v>
      </c>
      <c r="U36700">
        <v>0</v>
      </c>
      <c r="V36700" s="2" t="s">
        <v>81868</v>
      </c>
      <c r="W36700" s="2" t="s">
        <v>24</v>
      </c>
    </row>
    <row r="36701" spans="1:23" x14ac:dyDescent="0.2">
      <c r="A36701">
        <v>580443489</v>
      </c>
      <c r="B36701" s="1">
        <v>38490</v>
      </c>
      <c r="C36701" s="2" t="s">
        <v>81869</v>
      </c>
      <c r="D36701" s="2" t="s">
        <v>24</v>
      </c>
      <c r="E36701" s="3">
        <v>41658.447916666664</v>
      </c>
      <c r="F36701" s="2" t="s">
        <v>33</v>
      </c>
      <c r="G36701" s="2" t="s">
        <v>61</v>
      </c>
      <c r="H36701" s="2" t="s">
        <v>68</v>
      </c>
      <c r="K36701">
        <v>0</v>
      </c>
      <c r="O36701" s="2" t="s">
        <v>24</v>
      </c>
      <c r="Q36701" s="2" t="s">
        <v>24</v>
      </c>
      <c r="R36701" s="2" t="s">
        <v>639</v>
      </c>
      <c r="S36701" s="2" t="s">
        <v>41304</v>
      </c>
      <c r="T36701" s="2" t="s">
        <v>634</v>
      </c>
      <c r="U36701">
        <v>7554843</v>
      </c>
      <c r="V36701" s="2" t="s">
        <v>81870</v>
      </c>
      <c r="W36701" s="2" t="s">
        <v>24</v>
      </c>
    </row>
    <row r="36702" spans="1:23" x14ac:dyDescent="0.2">
      <c r="A36702">
        <v>580443505</v>
      </c>
      <c r="B36702" s="1">
        <v>38454</v>
      </c>
      <c r="C36702" s="2" t="s">
        <v>81871</v>
      </c>
      <c r="D36702" s="2" t="s">
        <v>24</v>
      </c>
      <c r="E36702" s="3">
        <v>39684.53125</v>
      </c>
      <c r="F36702" s="2" t="s">
        <v>33</v>
      </c>
      <c r="G36702" s="2" t="s">
        <v>154</v>
      </c>
      <c r="H36702" s="2" t="s">
        <v>178</v>
      </c>
      <c r="K36702">
        <v>0</v>
      </c>
      <c r="O36702" s="2" t="s">
        <v>24</v>
      </c>
      <c r="Q36702" s="2" t="s">
        <v>24</v>
      </c>
      <c r="R36702" s="2" t="s">
        <v>56</v>
      </c>
      <c r="S36702" s="2" t="s">
        <v>2954</v>
      </c>
      <c r="T36702" s="2" t="s">
        <v>128</v>
      </c>
      <c r="U36702">
        <v>9387435</v>
      </c>
      <c r="V36702" s="2" t="s">
        <v>81872</v>
      </c>
      <c r="W36702" s="2" t="s">
        <v>24</v>
      </c>
    </row>
    <row r="36703" spans="1:23" x14ac:dyDescent="0.2">
      <c r="A36703">
        <v>580443513</v>
      </c>
      <c r="B36703" s="1">
        <v>38453</v>
      </c>
      <c r="C36703" s="2" t="s">
        <v>81873</v>
      </c>
      <c r="D36703" s="2" t="s">
        <v>24</v>
      </c>
      <c r="E36703" s="3">
        <v>40805.48333333333</v>
      </c>
      <c r="F36703" s="2" t="s">
        <v>33</v>
      </c>
      <c r="G36703" s="2" t="s">
        <v>53</v>
      </c>
      <c r="H36703" s="2" t="s">
        <v>54</v>
      </c>
      <c r="K36703">
        <v>0</v>
      </c>
      <c r="O36703" s="2" t="s">
        <v>24</v>
      </c>
      <c r="Q36703" s="2" t="s">
        <v>24</v>
      </c>
      <c r="R36703" s="2" t="s">
        <v>2552</v>
      </c>
      <c r="S36703" s="2" t="s">
        <v>3104</v>
      </c>
      <c r="T36703" s="2" t="s">
        <v>246</v>
      </c>
      <c r="U36703">
        <v>10300</v>
      </c>
      <c r="V36703" s="2" t="s">
        <v>81874</v>
      </c>
      <c r="W36703" s="2" t="s">
        <v>24</v>
      </c>
    </row>
    <row r="36704" spans="1:23" x14ac:dyDescent="0.2">
      <c r="A36704">
        <v>580443521</v>
      </c>
      <c r="B36704" s="1">
        <v>38489</v>
      </c>
      <c r="C36704" s="2" t="s">
        <v>81875</v>
      </c>
      <c r="D36704" s="2" t="s">
        <v>24</v>
      </c>
      <c r="E36704" s="3">
        <v>43562.644444444442</v>
      </c>
      <c r="F36704" s="2" t="s">
        <v>33</v>
      </c>
      <c r="G36704" s="2" t="s">
        <v>154</v>
      </c>
      <c r="H36704" s="2" t="s">
        <v>178</v>
      </c>
      <c r="K36704">
        <v>0</v>
      </c>
      <c r="O36704" s="2" t="s">
        <v>24</v>
      </c>
      <c r="Q36704" s="2" t="s">
        <v>24</v>
      </c>
      <c r="R36704" s="2" t="s">
        <v>1979</v>
      </c>
      <c r="S36704" s="2" t="s">
        <v>81876</v>
      </c>
      <c r="T36704" s="2" t="s">
        <v>240</v>
      </c>
      <c r="U36704">
        <v>8906309</v>
      </c>
      <c r="V36704" s="2" t="s">
        <v>81877</v>
      </c>
      <c r="W36704" s="2" t="s">
        <v>24</v>
      </c>
    </row>
    <row r="36705" spans="1:23" x14ac:dyDescent="0.2">
      <c r="A36705">
        <v>580443539</v>
      </c>
      <c r="B36705" s="1">
        <v>38452</v>
      </c>
      <c r="C36705" s="2" t="s">
        <v>81878</v>
      </c>
      <c r="D36705" s="2" t="s">
        <v>24</v>
      </c>
      <c r="E36705" s="3">
        <v>38452.554861111108</v>
      </c>
      <c r="F36705" s="2" t="s">
        <v>25</v>
      </c>
      <c r="G36705" s="2" t="s">
        <v>154</v>
      </c>
      <c r="H36705" s="2" t="s">
        <v>155</v>
      </c>
      <c r="I36705">
        <v>2022</v>
      </c>
      <c r="J36705">
        <v>924683</v>
      </c>
      <c r="K36705">
        <v>0</v>
      </c>
      <c r="L36705">
        <v>0</v>
      </c>
      <c r="M36705">
        <v>1</v>
      </c>
      <c r="N36705">
        <v>9</v>
      </c>
      <c r="O36705" s="2" t="s">
        <v>24</v>
      </c>
      <c r="P36705">
        <v>2022</v>
      </c>
      <c r="Q36705" s="2" t="s">
        <v>24</v>
      </c>
      <c r="R36705" s="2" t="s">
        <v>1491</v>
      </c>
      <c r="S36705" s="2" t="s">
        <v>5783</v>
      </c>
      <c r="T36705" s="2" t="s">
        <v>41159</v>
      </c>
      <c r="U36705">
        <v>0</v>
      </c>
      <c r="V36705" s="2" t="s">
        <v>81879</v>
      </c>
      <c r="W36705" s="2" t="s">
        <v>24</v>
      </c>
    </row>
    <row r="36706" spans="1:23" x14ac:dyDescent="0.2">
      <c r="A36706">
        <v>580443547</v>
      </c>
      <c r="B36706" s="1">
        <v>38603</v>
      </c>
      <c r="C36706" s="2" t="s">
        <v>81880</v>
      </c>
      <c r="D36706" s="2" t="s">
        <v>24</v>
      </c>
      <c r="E36706" s="3">
        <v>45369</v>
      </c>
      <c r="F36706" s="2" t="s">
        <v>33</v>
      </c>
      <c r="G36706" s="2" t="s">
        <v>61</v>
      </c>
      <c r="H36706" s="2" t="s">
        <v>62</v>
      </c>
      <c r="I36706">
        <v>2016</v>
      </c>
      <c r="K36706">
        <v>0</v>
      </c>
      <c r="O36706" s="2" t="s">
        <v>24</v>
      </c>
      <c r="P36706">
        <v>2017</v>
      </c>
      <c r="Q36706" s="2" t="s">
        <v>24</v>
      </c>
      <c r="R36706" s="2" t="s">
        <v>14716</v>
      </c>
      <c r="S36706" s="2" t="s">
        <v>24</v>
      </c>
      <c r="T36706" s="2" t="s">
        <v>24</v>
      </c>
      <c r="U36706">
        <v>30075</v>
      </c>
      <c r="V36706" s="2" t="s">
        <v>81881</v>
      </c>
      <c r="W36706" s="2" t="s">
        <v>24</v>
      </c>
    </row>
    <row r="36707" spans="1:23" x14ac:dyDescent="0.2">
      <c r="A36707">
        <v>580443554</v>
      </c>
      <c r="B36707" s="1">
        <v>38452</v>
      </c>
      <c r="C36707" s="2" t="s">
        <v>81882</v>
      </c>
      <c r="D36707" s="2" t="s">
        <v>24</v>
      </c>
      <c r="E36707" s="3">
        <v>38452.546527777777</v>
      </c>
      <c r="F36707" s="2" t="s">
        <v>25</v>
      </c>
      <c r="G36707" s="2" t="s">
        <v>53</v>
      </c>
      <c r="H36707" s="2" t="s">
        <v>493</v>
      </c>
      <c r="I36707">
        <v>2020</v>
      </c>
      <c r="J36707">
        <v>175940</v>
      </c>
      <c r="K36707">
        <v>0</v>
      </c>
      <c r="L36707">
        <v>9</v>
      </c>
      <c r="M36707">
        <v>0</v>
      </c>
      <c r="N36707">
        <v>19</v>
      </c>
      <c r="O36707" s="2" t="s">
        <v>24</v>
      </c>
      <c r="P36707">
        <v>2022</v>
      </c>
      <c r="Q36707" s="2" t="s">
        <v>24</v>
      </c>
      <c r="R36707" s="2" t="s">
        <v>87</v>
      </c>
      <c r="S36707" s="2" t="s">
        <v>81883</v>
      </c>
      <c r="T36707" s="2" t="s">
        <v>406</v>
      </c>
      <c r="U36707">
        <v>3498091</v>
      </c>
      <c r="V36707" s="2" t="s">
        <v>81884</v>
      </c>
      <c r="W36707" s="2" t="s">
        <v>24</v>
      </c>
    </row>
    <row r="36708" spans="1:23" x14ac:dyDescent="0.2">
      <c r="A36708">
        <v>580443562</v>
      </c>
      <c r="B36708" s="1">
        <v>38655</v>
      </c>
      <c r="C36708" s="2" t="s">
        <v>81885</v>
      </c>
      <c r="D36708" s="2" t="s">
        <v>81886</v>
      </c>
      <c r="E36708" s="3">
        <v>43562.644444444442</v>
      </c>
      <c r="F36708" s="2" t="s">
        <v>33</v>
      </c>
      <c r="G36708" s="2" t="s">
        <v>159</v>
      </c>
      <c r="H36708" s="2" t="s">
        <v>186</v>
      </c>
      <c r="K36708">
        <v>0</v>
      </c>
      <c r="O36708" s="2" t="s">
        <v>24</v>
      </c>
      <c r="Q36708" s="2" t="s">
        <v>24</v>
      </c>
      <c r="R36708" s="2" t="s">
        <v>373</v>
      </c>
      <c r="S36708" s="2" t="s">
        <v>8819</v>
      </c>
      <c r="T36708" s="2" t="s">
        <v>537</v>
      </c>
      <c r="U36708">
        <v>4246125</v>
      </c>
      <c r="V36708" s="2" t="s">
        <v>81887</v>
      </c>
      <c r="W36708" s="2" t="s">
        <v>24</v>
      </c>
    </row>
    <row r="36709" spans="1:23" x14ac:dyDescent="0.2">
      <c r="A36709">
        <v>580443570</v>
      </c>
      <c r="B36709" s="1">
        <v>38454</v>
      </c>
      <c r="C36709" s="2" t="s">
        <v>81888</v>
      </c>
      <c r="D36709" s="2" t="s">
        <v>24</v>
      </c>
      <c r="E36709" s="3">
        <v>44153</v>
      </c>
      <c r="F36709" s="2" t="s">
        <v>33</v>
      </c>
      <c r="G36709" s="2" t="s">
        <v>61</v>
      </c>
      <c r="H36709" s="2" t="s">
        <v>62</v>
      </c>
      <c r="K36709">
        <v>0</v>
      </c>
      <c r="O36709" s="2" t="s">
        <v>24</v>
      </c>
      <c r="Q36709" s="2" t="s">
        <v>24</v>
      </c>
      <c r="R36709" s="2" t="s">
        <v>559</v>
      </c>
      <c r="S36709" s="2" t="s">
        <v>100</v>
      </c>
      <c r="T36709" s="2" t="s">
        <v>1869</v>
      </c>
      <c r="U36709">
        <v>4421316</v>
      </c>
      <c r="V36709" s="2" t="s">
        <v>81889</v>
      </c>
      <c r="W36709" s="2" t="s">
        <v>24</v>
      </c>
    </row>
    <row r="36710" spans="1:23" x14ac:dyDescent="0.2">
      <c r="A36710">
        <v>580443588</v>
      </c>
      <c r="B36710" s="1">
        <v>38454</v>
      </c>
      <c r="C36710" s="2" t="s">
        <v>81890</v>
      </c>
      <c r="D36710" s="2" t="s">
        <v>81891</v>
      </c>
      <c r="E36710" s="3">
        <v>38454.371527777781</v>
      </c>
      <c r="F36710" s="2" t="s">
        <v>25</v>
      </c>
      <c r="G36710" s="2" t="s">
        <v>275</v>
      </c>
      <c r="H36710" s="2" t="s">
        <v>547</v>
      </c>
      <c r="I36710">
        <v>2022</v>
      </c>
      <c r="J36710">
        <v>3221706</v>
      </c>
      <c r="K36710">
        <v>0</v>
      </c>
      <c r="L36710">
        <v>50</v>
      </c>
      <c r="M36710">
        <v>17</v>
      </c>
      <c r="N36710">
        <v>7</v>
      </c>
      <c r="O36710" s="2" t="s">
        <v>24</v>
      </c>
      <c r="P36710">
        <v>2022</v>
      </c>
      <c r="Q36710" s="2" t="s">
        <v>24</v>
      </c>
      <c r="R36710" s="2" t="s">
        <v>468</v>
      </c>
      <c r="S36710" s="2" t="s">
        <v>27433</v>
      </c>
      <c r="T36710" s="2" t="s">
        <v>210</v>
      </c>
      <c r="U36710">
        <v>9957223</v>
      </c>
      <c r="V36710" s="2" t="s">
        <v>81892</v>
      </c>
      <c r="W36710" s="2" t="s">
        <v>24</v>
      </c>
    </row>
    <row r="36711" spans="1:23" x14ac:dyDescent="0.2">
      <c r="A36711">
        <v>580443596</v>
      </c>
      <c r="B36711" s="1">
        <v>38816</v>
      </c>
      <c r="C36711" s="2" t="s">
        <v>81893</v>
      </c>
      <c r="D36711" s="2" t="s">
        <v>24</v>
      </c>
      <c r="E36711" s="3">
        <v>43562.644444444442</v>
      </c>
      <c r="F36711" s="2" t="s">
        <v>33</v>
      </c>
      <c r="G36711" s="2" t="s">
        <v>53</v>
      </c>
      <c r="H36711" s="2" t="s">
        <v>54</v>
      </c>
      <c r="K36711">
        <v>0</v>
      </c>
      <c r="O36711" s="2" t="s">
        <v>24</v>
      </c>
      <c r="Q36711" s="2" t="s">
        <v>24</v>
      </c>
      <c r="R36711" s="2" t="s">
        <v>319</v>
      </c>
      <c r="S36711" s="2" t="s">
        <v>24</v>
      </c>
      <c r="T36711" s="2" t="s">
        <v>24</v>
      </c>
      <c r="U36711">
        <v>71111</v>
      </c>
      <c r="V36711" s="2" t="s">
        <v>81894</v>
      </c>
      <c r="W36711" s="2" t="s">
        <v>24</v>
      </c>
    </row>
    <row r="36712" spans="1:23" x14ac:dyDescent="0.2">
      <c r="A36712">
        <v>580443604</v>
      </c>
      <c r="B36712" s="1">
        <v>38463</v>
      </c>
      <c r="C36712" s="2" t="s">
        <v>81895</v>
      </c>
      <c r="D36712" s="2" t="s">
        <v>24</v>
      </c>
      <c r="E36712" s="3">
        <v>43562.644444444442</v>
      </c>
      <c r="F36712" s="2" t="s">
        <v>33</v>
      </c>
      <c r="G36712" s="2" t="s">
        <v>53</v>
      </c>
      <c r="H36712" s="2" t="s">
        <v>54</v>
      </c>
      <c r="K36712">
        <v>0</v>
      </c>
      <c r="O36712" s="2" t="s">
        <v>24</v>
      </c>
      <c r="Q36712" s="2" t="s">
        <v>24</v>
      </c>
      <c r="R36712" s="2" t="s">
        <v>56</v>
      </c>
      <c r="S36712" s="2" t="s">
        <v>20237</v>
      </c>
      <c r="T36712" s="2" t="s">
        <v>75</v>
      </c>
      <c r="U36712">
        <v>9728429</v>
      </c>
      <c r="V36712" s="2" t="s">
        <v>81896</v>
      </c>
      <c r="W36712" s="2" t="s">
        <v>24</v>
      </c>
    </row>
    <row r="36713" spans="1:23" x14ac:dyDescent="0.2">
      <c r="A36713">
        <v>580443612</v>
      </c>
      <c r="B36713" s="1">
        <v>38454</v>
      </c>
      <c r="C36713" s="2" t="s">
        <v>81897</v>
      </c>
      <c r="D36713" s="2" t="s">
        <v>24</v>
      </c>
      <c r="E36713" s="3">
        <v>38454.370833333334</v>
      </c>
      <c r="F36713" s="2" t="s">
        <v>25</v>
      </c>
      <c r="G36713" s="2" t="s">
        <v>61</v>
      </c>
      <c r="H36713" s="2" t="s">
        <v>62</v>
      </c>
      <c r="I36713">
        <v>2022</v>
      </c>
      <c r="J36713">
        <v>1036494</v>
      </c>
      <c r="K36713">
        <v>0</v>
      </c>
      <c r="L36713">
        <v>7</v>
      </c>
      <c r="M36713">
        <v>9</v>
      </c>
      <c r="N36713">
        <v>7</v>
      </c>
      <c r="O36713" s="2" t="s">
        <v>24</v>
      </c>
      <c r="P36713">
        <v>2022</v>
      </c>
      <c r="Q36713" s="2" t="s">
        <v>24</v>
      </c>
      <c r="R36713" s="2" t="s">
        <v>1475</v>
      </c>
      <c r="S36713" s="2" t="s">
        <v>363</v>
      </c>
      <c r="T36713" s="2" t="s">
        <v>83</v>
      </c>
      <c r="U36713">
        <v>70500</v>
      </c>
      <c r="V36713" s="2" t="s">
        <v>81898</v>
      </c>
      <c r="W36713" s="2" t="s">
        <v>24</v>
      </c>
    </row>
    <row r="36714" spans="1:23" x14ac:dyDescent="0.2">
      <c r="A36714">
        <v>580443620</v>
      </c>
      <c r="B36714" s="1">
        <v>38454</v>
      </c>
      <c r="C36714" s="2" t="s">
        <v>81899</v>
      </c>
      <c r="D36714" s="2" t="s">
        <v>24</v>
      </c>
      <c r="E36714" s="3">
        <v>43562.644444444442</v>
      </c>
      <c r="F36714" s="2" t="s">
        <v>33</v>
      </c>
      <c r="G36714" s="2" t="s">
        <v>53</v>
      </c>
      <c r="H36714" s="2" t="s">
        <v>54</v>
      </c>
      <c r="K36714">
        <v>0</v>
      </c>
      <c r="O36714" s="2" t="s">
        <v>24</v>
      </c>
      <c r="Q36714" s="2" t="s">
        <v>24</v>
      </c>
      <c r="R36714" s="2" t="s">
        <v>81</v>
      </c>
      <c r="S36714" s="2" t="s">
        <v>7047</v>
      </c>
      <c r="T36714" s="2" t="s">
        <v>81900</v>
      </c>
      <c r="U36714">
        <v>0</v>
      </c>
      <c r="V36714" s="2" t="s">
        <v>81901</v>
      </c>
      <c r="W36714" s="2" t="s">
        <v>24</v>
      </c>
    </row>
    <row r="36715" spans="1:23" x14ac:dyDescent="0.2">
      <c r="A36715">
        <v>580443638</v>
      </c>
      <c r="B36715" s="1">
        <v>38461</v>
      </c>
      <c r="C36715" s="2" t="s">
        <v>81902</v>
      </c>
      <c r="D36715" s="2" t="s">
        <v>24</v>
      </c>
      <c r="E36715" s="3">
        <v>43562.644444444442</v>
      </c>
      <c r="F36715" s="2" t="s">
        <v>33</v>
      </c>
      <c r="G36715" s="2" t="s">
        <v>53</v>
      </c>
      <c r="H36715" s="2" t="s">
        <v>54</v>
      </c>
      <c r="K36715">
        <v>0</v>
      </c>
      <c r="O36715" s="2" t="s">
        <v>24</v>
      </c>
      <c r="Q36715" s="2" t="s">
        <v>24</v>
      </c>
      <c r="R36715" s="2" t="s">
        <v>227</v>
      </c>
      <c r="S36715" s="2" t="s">
        <v>703</v>
      </c>
      <c r="T36715" s="2" t="s">
        <v>128</v>
      </c>
      <c r="U36715">
        <v>5126605</v>
      </c>
      <c r="V36715" s="2" t="s">
        <v>81903</v>
      </c>
      <c r="W36715" s="2" t="s">
        <v>24</v>
      </c>
    </row>
    <row r="36716" spans="1:23" x14ac:dyDescent="0.2">
      <c r="A36716">
        <v>580443646</v>
      </c>
      <c r="B36716" s="1">
        <v>38522</v>
      </c>
      <c r="C36716" s="2" t="s">
        <v>81904</v>
      </c>
      <c r="D36716" s="2" t="s">
        <v>24</v>
      </c>
      <c r="E36716" s="3">
        <v>44153</v>
      </c>
      <c r="F36716" s="2" t="s">
        <v>33</v>
      </c>
      <c r="G36716" s="2" t="s">
        <v>61</v>
      </c>
      <c r="H36716" s="2" t="s">
        <v>198</v>
      </c>
      <c r="I36716">
        <v>2013</v>
      </c>
      <c r="K36716">
        <v>0</v>
      </c>
      <c r="O36716" s="2" t="s">
        <v>24</v>
      </c>
      <c r="P36716">
        <v>2013</v>
      </c>
      <c r="Q36716" s="2" t="s">
        <v>24</v>
      </c>
      <c r="R36716" s="2" t="s">
        <v>56</v>
      </c>
      <c r="S36716" s="2" t="s">
        <v>10435</v>
      </c>
      <c r="T36716" s="2" t="s">
        <v>962</v>
      </c>
      <c r="U36716">
        <v>9431455</v>
      </c>
      <c r="V36716" s="2" t="s">
        <v>81905</v>
      </c>
      <c r="W36716" s="2" t="s">
        <v>24</v>
      </c>
    </row>
    <row r="36717" spans="1:23" x14ac:dyDescent="0.2">
      <c r="A36717">
        <v>580443653</v>
      </c>
      <c r="B36717" s="1">
        <v>38476</v>
      </c>
      <c r="C36717" s="2" t="s">
        <v>81906</v>
      </c>
      <c r="D36717" s="2" t="s">
        <v>24</v>
      </c>
      <c r="E36717" s="3">
        <v>43562.644444444442</v>
      </c>
      <c r="F36717" s="2" t="s">
        <v>33</v>
      </c>
      <c r="G36717" s="2" t="s">
        <v>61</v>
      </c>
      <c r="H36717" s="2" t="s">
        <v>62</v>
      </c>
      <c r="K36717">
        <v>0</v>
      </c>
      <c r="O36717" s="2" t="s">
        <v>24</v>
      </c>
      <c r="Q36717" s="2" t="s">
        <v>24</v>
      </c>
      <c r="R36717" s="2" t="s">
        <v>373</v>
      </c>
      <c r="S36717" s="2" t="s">
        <v>3737</v>
      </c>
      <c r="T36717" s="2" t="s">
        <v>406</v>
      </c>
      <c r="U36717">
        <v>4227129</v>
      </c>
      <c r="V36717" s="2" t="s">
        <v>81907</v>
      </c>
      <c r="W36717" s="2" t="s">
        <v>24</v>
      </c>
    </row>
    <row r="36718" spans="1:23" x14ac:dyDescent="0.2">
      <c r="A36718">
        <v>580443661</v>
      </c>
      <c r="B36718" s="1">
        <v>38454</v>
      </c>
      <c r="C36718" s="2" t="s">
        <v>81908</v>
      </c>
      <c r="D36718" s="2" t="s">
        <v>24</v>
      </c>
      <c r="E36718" s="3">
        <v>38454.368750000001</v>
      </c>
      <c r="F36718" s="2" t="s">
        <v>25</v>
      </c>
      <c r="G36718" s="2" t="s">
        <v>275</v>
      </c>
      <c r="H36718" s="2" t="s">
        <v>276</v>
      </c>
      <c r="I36718">
        <v>2022</v>
      </c>
      <c r="J36718">
        <v>811142</v>
      </c>
      <c r="K36718">
        <v>0</v>
      </c>
      <c r="L36718">
        <v>100</v>
      </c>
      <c r="M36718">
        <v>5</v>
      </c>
      <c r="N36718">
        <v>14</v>
      </c>
      <c r="O36718" s="2" t="s">
        <v>24</v>
      </c>
      <c r="P36718">
        <v>2022</v>
      </c>
      <c r="Q36718" s="2" t="s">
        <v>24</v>
      </c>
      <c r="R36718" s="2" t="s">
        <v>56</v>
      </c>
      <c r="S36718" s="2" t="s">
        <v>725</v>
      </c>
      <c r="T36718" s="2" t="s">
        <v>224</v>
      </c>
      <c r="U36718">
        <v>9410143</v>
      </c>
      <c r="V36718" s="2" t="s">
        <v>81909</v>
      </c>
      <c r="W36718" s="2" t="s">
        <v>24</v>
      </c>
    </row>
    <row r="36719" spans="1:23" x14ac:dyDescent="0.2">
      <c r="A36719">
        <v>580443679</v>
      </c>
      <c r="B36719" s="1">
        <v>38536</v>
      </c>
      <c r="C36719" s="2" t="s">
        <v>81910</v>
      </c>
      <c r="D36719" s="2" t="s">
        <v>24</v>
      </c>
      <c r="E36719" s="3">
        <v>44153</v>
      </c>
      <c r="F36719" s="2" t="s">
        <v>33</v>
      </c>
      <c r="G36719" s="2" t="s">
        <v>61</v>
      </c>
      <c r="H36719" s="2" t="s">
        <v>62</v>
      </c>
      <c r="I36719">
        <v>2012</v>
      </c>
      <c r="K36719">
        <v>0</v>
      </c>
      <c r="O36719" s="2" t="s">
        <v>24</v>
      </c>
      <c r="P36719">
        <v>2010</v>
      </c>
      <c r="Q36719" s="2" t="s">
        <v>24</v>
      </c>
      <c r="R36719" s="2" t="s">
        <v>373</v>
      </c>
      <c r="S36719" s="2" t="s">
        <v>49198</v>
      </c>
      <c r="T36719" s="2" t="s">
        <v>65</v>
      </c>
      <c r="U36719">
        <v>4253002</v>
      </c>
      <c r="V36719" s="2" t="s">
        <v>81911</v>
      </c>
      <c r="W36719" s="2" t="s">
        <v>24</v>
      </c>
    </row>
    <row r="36720" spans="1:23" x14ac:dyDescent="0.2">
      <c r="A36720">
        <v>580443687</v>
      </c>
      <c r="B36720" s="1">
        <v>38509</v>
      </c>
      <c r="C36720" s="2" t="s">
        <v>81912</v>
      </c>
      <c r="D36720" s="2" t="s">
        <v>24</v>
      </c>
      <c r="E36720" s="3">
        <v>44153</v>
      </c>
      <c r="F36720" s="2" t="s">
        <v>33</v>
      </c>
      <c r="G36720" s="2" t="s">
        <v>154</v>
      </c>
      <c r="H36720" s="2" t="s">
        <v>178</v>
      </c>
      <c r="K36720">
        <v>0</v>
      </c>
      <c r="O36720" s="2" t="s">
        <v>24</v>
      </c>
      <c r="Q36720" s="2" t="s">
        <v>24</v>
      </c>
      <c r="R36720" s="2" t="s">
        <v>324</v>
      </c>
      <c r="S36720" s="2" t="s">
        <v>20774</v>
      </c>
      <c r="T36720" s="2" t="s">
        <v>81913</v>
      </c>
      <c r="U36720">
        <v>0</v>
      </c>
      <c r="V36720" s="2" t="s">
        <v>81914</v>
      </c>
      <c r="W36720" s="2" t="s">
        <v>24</v>
      </c>
    </row>
    <row r="36721" spans="1:23" x14ac:dyDescent="0.2">
      <c r="A36721">
        <v>580443695</v>
      </c>
      <c r="B36721" s="1">
        <v>38593</v>
      </c>
      <c r="C36721" s="2" t="s">
        <v>81915</v>
      </c>
      <c r="D36721" s="2" t="s">
        <v>24</v>
      </c>
      <c r="E36721" s="3">
        <v>44153</v>
      </c>
      <c r="F36721" s="2" t="s">
        <v>33</v>
      </c>
      <c r="G36721" s="2" t="s">
        <v>53</v>
      </c>
      <c r="H36721" s="2" t="s">
        <v>54</v>
      </c>
      <c r="K36721">
        <v>0</v>
      </c>
      <c r="O36721" s="2" t="s">
        <v>24</v>
      </c>
      <c r="Q36721" s="2" t="s">
        <v>24</v>
      </c>
      <c r="R36721" s="2" t="s">
        <v>33430</v>
      </c>
      <c r="S36721" s="2" t="s">
        <v>24</v>
      </c>
      <c r="T36721" s="2" t="s">
        <v>24</v>
      </c>
      <c r="U36721">
        <v>12438</v>
      </c>
      <c r="V36721" s="2" t="s">
        <v>81916</v>
      </c>
      <c r="W36721" s="2" t="s">
        <v>24</v>
      </c>
    </row>
    <row r="36722" spans="1:23" x14ac:dyDescent="0.2">
      <c r="A36722">
        <v>580443711</v>
      </c>
      <c r="B36722" s="1">
        <v>38454</v>
      </c>
      <c r="C36722" s="2" t="s">
        <v>81917</v>
      </c>
      <c r="D36722" s="2" t="s">
        <v>24</v>
      </c>
      <c r="E36722" s="3">
        <v>38454.366666666669</v>
      </c>
      <c r="F36722" s="2" t="s">
        <v>25</v>
      </c>
      <c r="G36722" s="2" t="s">
        <v>97</v>
      </c>
      <c r="H36722" s="2" t="s">
        <v>98</v>
      </c>
      <c r="I36722">
        <v>2022</v>
      </c>
      <c r="J36722">
        <v>618940</v>
      </c>
      <c r="K36722">
        <v>0</v>
      </c>
      <c r="L36722">
        <v>100</v>
      </c>
      <c r="M36722">
        <v>3</v>
      </c>
      <c r="N36722">
        <v>21</v>
      </c>
      <c r="O36722" s="2" t="s">
        <v>24</v>
      </c>
      <c r="P36722">
        <v>2022</v>
      </c>
      <c r="Q36722" s="2" t="s">
        <v>24</v>
      </c>
      <c r="R36722" s="2" t="s">
        <v>1463</v>
      </c>
      <c r="S36722" s="2" t="s">
        <v>26828</v>
      </c>
      <c r="T36722" s="2" t="s">
        <v>165</v>
      </c>
      <c r="U36722">
        <v>3822726</v>
      </c>
      <c r="V36722" s="2" t="s">
        <v>81918</v>
      </c>
      <c r="W36722" s="2" t="s">
        <v>24</v>
      </c>
    </row>
    <row r="36723" spans="1:23" x14ac:dyDescent="0.2">
      <c r="A36723">
        <v>580443729</v>
      </c>
      <c r="B36723" s="1">
        <v>38509</v>
      </c>
      <c r="C36723" s="2" t="s">
        <v>81919</v>
      </c>
      <c r="D36723" s="2" t="s">
        <v>24</v>
      </c>
      <c r="E36723" s="3">
        <v>44153</v>
      </c>
      <c r="F36723" s="2" t="s">
        <v>33</v>
      </c>
      <c r="G36723" s="2" t="s">
        <v>53</v>
      </c>
      <c r="H36723" s="2" t="s">
        <v>54</v>
      </c>
      <c r="I36723">
        <v>2008</v>
      </c>
      <c r="K36723">
        <v>0</v>
      </c>
      <c r="O36723" s="2" t="s">
        <v>24</v>
      </c>
      <c r="Q36723" s="2" t="s">
        <v>24</v>
      </c>
      <c r="R36723" s="2" t="s">
        <v>56</v>
      </c>
      <c r="S36723" s="2" t="s">
        <v>1447</v>
      </c>
      <c r="T36723" s="2" t="s">
        <v>667</v>
      </c>
      <c r="U36723">
        <v>97707</v>
      </c>
      <c r="V36723" s="2" t="s">
        <v>81920</v>
      </c>
      <c r="W36723" s="2" t="s">
        <v>24</v>
      </c>
    </row>
    <row r="36724" spans="1:23" x14ac:dyDescent="0.2">
      <c r="A36724">
        <v>580443737</v>
      </c>
      <c r="B36724" s="1">
        <v>38454</v>
      </c>
      <c r="C36724" s="2" t="s">
        <v>81921</v>
      </c>
      <c r="D36724" s="2" t="s">
        <v>24</v>
      </c>
      <c r="E36724" s="3">
        <v>38454.379861111112</v>
      </c>
      <c r="F36724" s="2" t="s">
        <v>25</v>
      </c>
      <c r="G36724" s="2" t="s">
        <v>154</v>
      </c>
      <c r="H36724" s="2" t="s">
        <v>178</v>
      </c>
      <c r="I36724">
        <v>2022</v>
      </c>
      <c r="J36724">
        <v>3547488</v>
      </c>
      <c r="K36724">
        <v>224839</v>
      </c>
      <c r="L36724">
        <v>33</v>
      </c>
      <c r="M36724">
        <v>22</v>
      </c>
      <c r="N36724">
        <v>8</v>
      </c>
      <c r="O36724" s="2" t="s">
        <v>44</v>
      </c>
      <c r="P36724">
        <v>2022</v>
      </c>
      <c r="Q36724" s="2" t="s">
        <v>24</v>
      </c>
      <c r="R36724" s="2" t="s">
        <v>300</v>
      </c>
      <c r="S36724" s="2" t="s">
        <v>81922</v>
      </c>
      <c r="T36724" s="2" t="s">
        <v>148</v>
      </c>
      <c r="U36724">
        <v>7707105</v>
      </c>
      <c r="V36724" s="2" t="s">
        <v>81923</v>
      </c>
      <c r="W36724" s="2" t="s">
        <v>24</v>
      </c>
    </row>
    <row r="36725" spans="1:23" x14ac:dyDescent="0.2">
      <c r="A36725">
        <v>580443745</v>
      </c>
      <c r="B36725" s="1">
        <v>38496</v>
      </c>
      <c r="C36725" s="2" t="s">
        <v>81924</v>
      </c>
      <c r="D36725" s="2" t="s">
        <v>24</v>
      </c>
      <c r="E36725" s="3">
        <v>38496.472916666666</v>
      </c>
      <c r="F36725" s="2" t="s">
        <v>25</v>
      </c>
      <c r="G36725" s="2" t="s">
        <v>159</v>
      </c>
      <c r="H36725" s="2" t="s">
        <v>464</v>
      </c>
      <c r="I36725">
        <v>2022</v>
      </c>
      <c r="J36725">
        <v>246972</v>
      </c>
      <c r="K36725">
        <v>0</v>
      </c>
      <c r="L36725">
        <v>0</v>
      </c>
      <c r="M36725">
        <v>1</v>
      </c>
      <c r="N36725">
        <v>7</v>
      </c>
      <c r="O36725" s="2" t="s">
        <v>24</v>
      </c>
      <c r="P36725">
        <v>2022</v>
      </c>
      <c r="Q36725" s="2" t="s">
        <v>24</v>
      </c>
      <c r="R36725" s="2" t="s">
        <v>22762</v>
      </c>
      <c r="S36725" s="2" t="s">
        <v>24</v>
      </c>
      <c r="T36725" s="2" t="s">
        <v>71</v>
      </c>
      <c r="U36725">
        <v>2010100</v>
      </c>
      <c r="V36725" s="2" t="s">
        <v>81925</v>
      </c>
      <c r="W36725" s="2" t="s">
        <v>24</v>
      </c>
    </row>
    <row r="36726" spans="1:23" x14ac:dyDescent="0.2">
      <c r="A36726">
        <v>580443760</v>
      </c>
      <c r="B36726" s="1">
        <v>38461</v>
      </c>
      <c r="C36726" s="2" t="s">
        <v>81926</v>
      </c>
      <c r="D36726" s="2" t="s">
        <v>24</v>
      </c>
      <c r="E36726" s="3">
        <v>44153</v>
      </c>
      <c r="F36726" s="2" t="s">
        <v>33</v>
      </c>
      <c r="G36726" s="2" t="s">
        <v>154</v>
      </c>
      <c r="H36726" s="2" t="s">
        <v>178</v>
      </c>
      <c r="K36726">
        <v>0</v>
      </c>
      <c r="O36726" s="2" t="s">
        <v>24</v>
      </c>
      <c r="Q36726" s="2" t="s">
        <v>24</v>
      </c>
      <c r="R36726" s="2" t="s">
        <v>468</v>
      </c>
      <c r="S36726" s="2" t="s">
        <v>24</v>
      </c>
      <c r="T36726" s="2" t="s">
        <v>24</v>
      </c>
      <c r="U36726">
        <v>99420</v>
      </c>
      <c r="V36726" s="2" t="s">
        <v>81927</v>
      </c>
      <c r="W36726" s="2" t="s">
        <v>24</v>
      </c>
    </row>
    <row r="36727" spans="1:23" x14ac:dyDescent="0.2">
      <c r="A36727">
        <v>580443778</v>
      </c>
      <c r="B36727" s="1">
        <v>38502</v>
      </c>
      <c r="C36727" s="2" t="s">
        <v>81928</v>
      </c>
      <c r="D36727" s="2" t="s">
        <v>24</v>
      </c>
      <c r="E36727" s="3">
        <v>45369</v>
      </c>
      <c r="F36727" s="2" t="s">
        <v>33</v>
      </c>
      <c r="G36727" s="2" t="s">
        <v>61</v>
      </c>
      <c r="H36727" s="2" t="s">
        <v>62</v>
      </c>
      <c r="I36727">
        <v>2016</v>
      </c>
      <c r="K36727">
        <v>0</v>
      </c>
      <c r="O36727" s="2" t="s">
        <v>24</v>
      </c>
      <c r="P36727">
        <v>2016</v>
      </c>
      <c r="Q36727" s="2" t="s">
        <v>24</v>
      </c>
      <c r="R36727" s="2" t="s">
        <v>56</v>
      </c>
      <c r="S36727" s="2" t="s">
        <v>29616</v>
      </c>
      <c r="T36727" s="2" t="s">
        <v>71</v>
      </c>
      <c r="U36727">
        <v>9743701</v>
      </c>
      <c r="V36727" s="2" t="s">
        <v>81929</v>
      </c>
      <c r="W36727" s="2" t="s">
        <v>24</v>
      </c>
    </row>
    <row r="36728" spans="1:23" x14ac:dyDescent="0.2">
      <c r="A36728">
        <v>580443786</v>
      </c>
      <c r="B36728" s="1">
        <v>38461</v>
      </c>
      <c r="C36728" s="2" t="s">
        <v>81930</v>
      </c>
      <c r="D36728" s="2" t="s">
        <v>24</v>
      </c>
      <c r="E36728" s="3">
        <v>43300.47152777778</v>
      </c>
      <c r="F36728" s="2" t="s">
        <v>25</v>
      </c>
      <c r="G36728" s="2" t="s">
        <v>154</v>
      </c>
      <c r="H36728" s="2" t="s">
        <v>178</v>
      </c>
      <c r="I36728">
        <v>2018</v>
      </c>
      <c r="J36728">
        <v>32614</v>
      </c>
      <c r="K36728">
        <v>0</v>
      </c>
      <c r="L36728">
        <v>2</v>
      </c>
      <c r="M36728">
        <v>0</v>
      </c>
      <c r="N36728">
        <v>7</v>
      </c>
      <c r="O36728" s="2" t="s">
        <v>24</v>
      </c>
      <c r="P36728">
        <v>2022</v>
      </c>
      <c r="Q36728" s="2" t="s">
        <v>24</v>
      </c>
      <c r="R36728" s="2" t="s">
        <v>28</v>
      </c>
      <c r="S36728" s="2" t="s">
        <v>81931</v>
      </c>
      <c r="T36728" s="2" t="s">
        <v>358</v>
      </c>
      <c r="U36728">
        <v>6972190</v>
      </c>
      <c r="V36728" s="2" t="s">
        <v>81932</v>
      </c>
      <c r="W36728" s="2" t="s">
        <v>24</v>
      </c>
    </row>
    <row r="36729" spans="1:23" x14ac:dyDescent="0.2">
      <c r="A36729">
        <v>580443794</v>
      </c>
      <c r="B36729" s="1">
        <v>38482</v>
      </c>
      <c r="C36729" s="2" t="s">
        <v>81933</v>
      </c>
      <c r="D36729" s="2" t="s">
        <v>24</v>
      </c>
      <c r="E36729" s="3">
        <v>44153</v>
      </c>
      <c r="F36729" s="2" t="s">
        <v>33</v>
      </c>
      <c r="G36729" s="2" t="s">
        <v>119</v>
      </c>
      <c r="H36729" s="2" t="s">
        <v>472</v>
      </c>
      <c r="K36729">
        <v>0</v>
      </c>
      <c r="O36729" s="2" t="s">
        <v>24</v>
      </c>
      <c r="Q36729" s="2" t="s">
        <v>24</v>
      </c>
      <c r="R36729" s="2" t="s">
        <v>53205</v>
      </c>
      <c r="S36729" s="2" t="s">
        <v>24</v>
      </c>
      <c r="T36729" s="2" t="s">
        <v>24</v>
      </c>
      <c r="U36729">
        <v>10990</v>
      </c>
      <c r="V36729" s="2" t="s">
        <v>81934</v>
      </c>
      <c r="W36729" s="2" t="s">
        <v>24</v>
      </c>
    </row>
    <row r="36730" spans="1:23" x14ac:dyDescent="0.2">
      <c r="A36730">
        <v>580443802</v>
      </c>
      <c r="B36730" s="1">
        <v>38489</v>
      </c>
      <c r="C36730" s="2" t="s">
        <v>81935</v>
      </c>
      <c r="D36730" s="2" t="s">
        <v>24</v>
      </c>
      <c r="E36730" s="3">
        <v>43562.644444444442</v>
      </c>
      <c r="F36730" s="2" t="s">
        <v>33</v>
      </c>
      <c r="G36730" s="2" t="s">
        <v>119</v>
      </c>
      <c r="H36730" s="2" t="s">
        <v>2479</v>
      </c>
      <c r="K36730">
        <v>0</v>
      </c>
      <c r="O36730" s="2" t="s">
        <v>24</v>
      </c>
      <c r="Q36730" s="2" t="s">
        <v>24</v>
      </c>
      <c r="R36730" s="2" t="s">
        <v>1495</v>
      </c>
      <c r="S36730" s="2" t="s">
        <v>1496</v>
      </c>
      <c r="T36730" s="2" t="s">
        <v>60286</v>
      </c>
      <c r="U36730">
        <v>90100</v>
      </c>
      <c r="V36730" s="2" t="s">
        <v>81936</v>
      </c>
      <c r="W36730" s="2" t="s">
        <v>24</v>
      </c>
    </row>
    <row r="36731" spans="1:23" x14ac:dyDescent="0.2">
      <c r="A36731">
        <v>580443810</v>
      </c>
      <c r="B36731" s="1">
        <v>38461</v>
      </c>
      <c r="C36731" s="2" t="s">
        <v>81937</v>
      </c>
      <c r="D36731" s="2" t="s">
        <v>24</v>
      </c>
      <c r="E36731" s="3">
        <v>38461.394444444442</v>
      </c>
      <c r="F36731" s="2" t="s">
        <v>25</v>
      </c>
      <c r="G36731" s="2" t="s">
        <v>154</v>
      </c>
      <c r="H36731" s="2" t="s">
        <v>178</v>
      </c>
      <c r="I36731">
        <v>2018</v>
      </c>
      <c r="J36731">
        <v>114569</v>
      </c>
      <c r="K36731">
        <v>0</v>
      </c>
      <c r="L36731">
        <v>3</v>
      </c>
      <c r="M36731">
        <v>0</v>
      </c>
      <c r="N36731">
        <v>7</v>
      </c>
      <c r="O36731" s="2" t="s">
        <v>24</v>
      </c>
      <c r="P36731">
        <v>2022</v>
      </c>
      <c r="Q36731" s="2" t="s">
        <v>24</v>
      </c>
      <c r="R36731" s="2" t="s">
        <v>324</v>
      </c>
      <c r="S36731" s="2" t="s">
        <v>81938</v>
      </c>
      <c r="T36731" s="2" t="s">
        <v>89</v>
      </c>
      <c r="U36731">
        <v>7855918</v>
      </c>
      <c r="V36731" s="2" t="s">
        <v>81939</v>
      </c>
      <c r="W36731" s="2" t="s">
        <v>24</v>
      </c>
    </row>
    <row r="36732" spans="1:23" x14ac:dyDescent="0.2">
      <c r="A36732">
        <v>580443828</v>
      </c>
      <c r="B36732" s="1">
        <v>38455</v>
      </c>
      <c r="C36732" s="2" t="s">
        <v>81940</v>
      </c>
      <c r="D36732" s="2" t="s">
        <v>24</v>
      </c>
      <c r="E36732" s="3">
        <v>43486.399305555555</v>
      </c>
      <c r="F36732" s="2" t="s">
        <v>25</v>
      </c>
      <c r="G36732" s="2" t="s">
        <v>26</v>
      </c>
      <c r="H36732" s="2" t="s">
        <v>27</v>
      </c>
      <c r="K36732">
        <v>0</v>
      </c>
      <c r="O36732" s="2" t="s">
        <v>24</v>
      </c>
      <c r="P36732">
        <v>2017</v>
      </c>
      <c r="Q36732" s="2" t="s">
        <v>24</v>
      </c>
      <c r="R36732" s="2" t="s">
        <v>12408</v>
      </c>
      <c r="S36732" s="2" t="s">
        <v>266</v>
      </c>
      <c r="T36732" s="2" t="s">
        <v>3861</v>
      </c>
      <c r="U36732">
        <v>60920</v>
      </c>
      <c r="V36732" s="2" t="s">
        <v>81941</v>
      </c>
      <c r="W36732" s="2" t="s">
        <v>24</v>
      </c>
    </row>
    <row r="36733" spans="1:23" x14ac:dyDescent="0.2">
      <c r="A36733">
        <v>580443836</v>
      </c>
      <c r="B36733" s="1">
        <v>38461</v>
      </c>
      <c r="C36733" s="2" t="s">
        <v>81942</v>
      </c>
      <c r="D36733" s="2" t="s">
        <v>24</v>
      </c>
      <c r="E36733" s="3">
        <v>43562.644444444442</v>
      </c>
      <c r="F36733" s="2" t="s">
        <v>33</v>
      </c>
      <c r="G36733" s="2" t="s">
        <v>53</v>
      </c>
      <c r="H36733" s="2" t="s">
        <v>54</v>
      </c>
      <c r="K36733">
        <v>0</v>
      </c>
      <c r="O36733" s="2" t="s">
        <v>24</v>
      </c>
      <c r="Q36733" s="2" t="s">
        <v>24</v>
      </c>
      <c r="R36733" s="2" t="s">
        <v>639</v>
      </c>
      <c r="S36733" s="2" t="s">
        <v>282</v>
      </c>
      <c r="T36733" s="2" t="s">
        <v>136</v>
      </c>
      <c r="U36733">
        <v>7591368</v>
      </c>
      <c r="V36733" s="2" t="s">
        <v>81943</v>
      </c>
      <c r="W36733" s="2" t="s">
        <v>24</v>
      </c>
    </row>
    <row r="36734" spans="1:23" x14ac:dyDescent="0.2">
      <c r="A36734">
        <v>580443844</v>
      </c>
      <c r="B36734" s="1">
        <v>38544</v>
      </c>
      <c r="C36734" s="2" t="s">
        <v>81944</v>
      </c>
      <c r="D36734" s="2" t="s">
        <v>24</v>
      </c>
      <c r="E36734" s="3">
        <v>38544.473611111112</v>
      </c>
      <c r="F36734" s="2" t="s">
        <v>25</v>
      </c>
      <c r="G36734" s="2" t="s">
        <v>53</v>
      </c>
      <c r="H36734" s="2" t="s">
        <v>54</v>
      </c>
      <c r="I36734">
        <v>2022</v>
      </c>
      <c r="J36734">
        <v>2370550</v>
      </c>
      <c r="K36734">
        <v>82179</v>
      </c>
      <c r="L36734">
        <v>8</v>
      </c>
      <c r="M36734">
        <v>8</v>
      </c>
      <c r="N36734">
        <v>5</v>
      </c>
      <c r="O36734" s="2" t="s">
        <v>44</v>
      </c>
      <c r="P36734">
        <v>2022</v>
      </c>
      <c r="Q36734" s="2" t="s">
        <v>24</v>
      </c>
      <c r="R36734" s="2" t="s">
        <v>300</v>
      </c>
      <c r="S36734" s="2" t="s">
        <v>81945</v>
      </c>
      <c r="T36734" s="2" t="s">
        <v>69330</v>
      </c>
      <c r="U36734">
        <v>7754008</v>
      </c>
      <c r="V36734" s="2" t="s">
        <v>81946</v>
      </c>
      <c r="W36734" s="2" t="s">
        <v>24</v>
      </c>
    </row>
    <row r="36735" spans="1:23" x14ac:dyDescent="0.2">
      <c r="A36735">
        <v>580443851</v>
      </c>
      <c r="B36735" s="1">
        <v>38530</v>
      </c>
      <c r="C36735" s="2" t="s">
        <v>81947</v>
      </c>
      <c r="D36735" s="2" t="s">
        <v>24</v>
      </c>
      <c r="E36735" s="3">
        <v>38530.40902777778</v>
      </c>
      <c r="F36735" s="2" t="s">
        <v>25</v>
      </c>
      <c r="G36735" s="2" t="s">
        <v>61</v>
      </c>
      <c r="H36735" s="2" t="s">
        <v>198</v>
      </c>
      <c r="I36735">
        <v>2022</v>
      </c>
      <c r="J36735">
        <v>1049349</v>
      </c>
      <c r="K36735">
        <v>0</v>
      </c>
      <c r="L36735">
        <v>0</v>
      </c>
      <c r="M36735">
        <v>16</v>
      </c>
      <c r="N36735">
        <v>7</v>
      </c>
      <c r="O36735" s="2" t="s">
        <v>24</v>
      </c>
      <c r="P36735">
        <v>2022</v>
      </c>
      <c r="Q36735" s="2" t="s">
        <v>24</v>
      </c>
      <c r="R36735" s="2" t="s">
        <v>8249</v>
      </c>
      <c r="S36735" s="2" t="s">
        <v>19812</v>
      </c>
      <c r="T36735" s="2" t="s">
        <v>75</v>
      </c>
      <c r="U36735">
        <v>9050409</v>
      </c>
      <c r="V36735" s="2" t="s">
        <v>81948</v>
      </c>
      <c r="W36735" s="2" t="s">
        <v>24</v>
      </c>
    </row>
    <row r="36736" spans="1:23" x14ac:dyDescent="0.2">
      <c r="A36736">
        <v>580443869</v>
      </c>
      <c r="B36736" s="1">
        <v>38610</v>
      </c>
      <c r="C36736" s="2" t="s">
        <v>81949</v>
      </c>
      <c r="D36736" s="2" t="s">
        <v>81950</v>
      </c>
      <c r="E36736" s="3">
        <v>45369</v>
      </c>
      <c r="F36736" s="2" t="s">
        <v>33</v>
      </c>
      <c r="G36736" s="2" t="s">
        <v>97</v>
      </c>
      <c r="H36736" s="2" t="s">
        <v>4601</v>
      </c>
      <c r="K36736">
        <v>0</v>
      </c>
      <c r="O36736" s="2" t="s">
        <v>24</v>
      </c>
      <c r="P36736">
        <v>2016</v>
      </c>
      <c r="Q36736" s="2" t="s">
        <v>24</v>
      </c>
      <c r="R36736" s="2" t="s">
        <v>1369</v>
      </c>
      <c r="S36736" s="2" t="s">
        <v>44294</v>
      </c>
      <c r="T36736" s="2" t="s">
        <v>1906</v>
      </c>
      <c r="U36736">
        <v>2160201</v>
      </c>
      <c r="V36736" s="2" t="s">
        <v>81951</v>
      </c>
      <c r="W36736" s="2" t="s">
        <v>24</v>
      </c>
    </row>
    <row r="36737" spans="1:23" x14ac:dyDescent="0.2">
      <c r="A36737">
        <v>580443877</v>
      </c>
      <c r="B36737" s="1">
        <v>38512</v>
      </c>
      <c r="C36737" s="2" t="s">
        <v>81952</v>
      </c>
      <c r="D36737" s="2" t="s">
        <v>24</v>
      </c>
      <c r="E36737" s="3">
        <v>41994.616666666669</v>
      </c>
      <c r="F36737" s="2" t="s">
        <v>86</v>
      </c>
      <c r="G36737" s="2" t="s">
        <v>37</v>
      </c>
      <c r="H36737" s="2" t="s">
        <v>104</v>
      </c>
      <c r="K36737">
        <v>0</v>
      </c>
      <c r="O36737" s="2" t="s">
        <v>24</v>
      </c>
      <c r="P36737">
        <v>2012</v>
      </c>
      <c r="Q36737" s="2" t="s">
        <v>24</v>
      </c>
      <c r="R36737" s="2" t="s">
        <v>9424</v>
      </c>
      <c r="S36737" s="2" t="s">
        <v>24</v>
      </c>
      <c r="T36737" s="2" t="s">
        <v>1798</v>
      </c>
      <c r="U36737">
        <v>13912</v>
      </c>
      <c r="V36737" s="2" t="s">
        <v>81953</v>
      </c>
      <c r="W36737" s="2" t="s">
        <v>24</v>
      </c>
    </row>
    <row r="36738" spans="1:23" x14ac:dyDescent="0.2">
      <c r="A36738">
        <v>580443885</v>
      </c>
      <c r="B36738" s="1">
        <v>38530</v>
      </c>
      <c r="C36738" s="2" t="s">
        <v>81954</v>
      </c>
      <c r="D36738" s="2" t="s">
        <v>24</v>
      </c>
      <c r="E36738" s="3">
        <v>43562.644444444442</v>
      </c>
      <c r="F36738" s="2" t="s">
        <v>33</v>
      </c>
      <c r="G36738" s="2" t="s">
        <v>61</v>
      </c>
      <c r="H36738" s="2" t="s">
        <v>125</v>
      </c>
      <c r="K36738">
        <v>0</v>
      </c>
      <c r="O36738" s="2" t="s">
        <v>24</v>
      </c>
      <c r="Q36738" s="2" t="s">
        <v>24</v>
      </c>
      <c r="R36738" s="2" t="s">
        <v>87</v>
      </c>
      <c r="S36738" s="2" t="s">
        <v>1554</v>
      </c>
      <c r="T36738" s="2" t="s">
        <v>1700</v>
      </c>
      <c r="U36738">
        <v>3327628</v>
      </c>
      <c r="V36738" s="2" t="s">
        <v>81955</v>
      </c>
      <c r="W36738" s="2" t="s">
        <v>24</v>
      </c>
    </row>
    <row r="36739" spans="1:23" x14ac:dyDescent="0.2">
      <c r="A36739">
        <v>580443893</v>
      </c>
      <c r="B36739" s="1">
        <v>38533</v>
      </c>
      <c r="C36739" s="2" t="s">
        <v>81956</v>
      </c>
      <c r="D36739" s="2" t="s">
        <v>81957</v>
      </c>
      <c r="E36739" s="3">
        <v>43562.644444444442</v>
      </c>
      <c r="F36739" s="2" t="s">
        <v>33</v>
      </c>
      <c r="G36739" s="2" t="s">
        <v>97</v>
      </c>
      <c r="H36739" s="2" t="s">
        <v>4601</v>
      </c>
      <c r="I36739">
        <v>2011</v>
      </c>
      <c r="K36739">
        <v>0</v>
      </c>
      <c r="O36739" s="2" t="s">
        <v>24</v>
      </c>
      <c r="P36739">
        <v>2011</v>
      </c>
      <c r="Q36739" s="2" t="s">
        <v>24</v>
      </c>
      <c r="R36739" s="2" t="s">
        <v>2402</v>
      </c>
      <c r="S36739" s="2" t="s">
        <v>30375</v>
      </c>
      <c r="T36739" s="2" t="s">
        <v>246</v>
      </c>
      <c r="U36739">
        <v>38900</v>
      </c>
      <c r="V36739" s="2" t="s">
        <v>81958</v>
      </c>
      <c r="W36739" s="2" t="s">
        <v>24</v>
      </c>
    </row>
    <row r="36740" spans="1:23" x14ac:dyDescent="0.2">
      <c r="A36740">
        <v>580443901</v>
      </c>
      <c r="B36740" s="1">
        <v>38461</v>
      </c>
      <c r="C36740" s="2" t="s">
        <v>81959</v>
      </c>
      <c r="D36740" s="2" t="s">
        <v>24</v>
      </c>
      <c r="E36740" s="3">
        <v>44153</v>
      </c>
      <c r="F36740" s="2" t="s">
        <v>33</v>
      </c>
      <c r="G36740" s="2" t="s">
        <v>154</v>
      </c>
      <c r="H36740" s="2" t="s">
        <v>178</v>
      </c>
      <c r="K36740">
        <v>0</v>
      </c>
      <c r="O36740" s="2" t="s">
        <v>24</v>
      </c>
      <c r="Q36740" s="2" t="s">
        <v>24</v>
      </c>
      <c r="R36740" s="2" t="s">
        <v>200</v>
      </c>
      <c r="S36740" s="2" t="s">
        <v>74</v>
      </c>
      <c r="T36740" s="2" t="s">
        <v>387</v>
      </c>
      <c r="U36740">
        <v>0</v>
      </c>
      <c r="V36740" s="2" t="s">
        <v>81960</v>
      </c>
      <c r="W36740" s="2" t="s">
        <v>24</v>
      </c>
    </row>
    <row r="36741" spans="1:23" x14ac:dyDescent="0.2">
      <c r="A36741">
        <v>580443919</v>
      </c>
      <c r="B36741" s="1">
        <v>38463</v>
      </c>
      <c r="C36741" s="2" t="s">
        <v>81961</v>
      </c>
      <c r="D36741" s="2" t="s">
        <v>24</v>
      </c>
      <c r="E36741" s="3">
        <v>38463.598611111112</v>
      </c>
      <c r="F36741" s="2" t="s">
        <v>25</v>
      </c>
      <c r="G36741" s="2" t="s">
        <v>154</v>
      </c>
      <c r="H36741" s="2" t="s">
        <v>155</v>
      </c>
      <c r="I36741">
        <v>2021</v>
      </c>
      <c r="J36741">
        <v>69780</v>
      </c>
      <c r="K36741">
        <v>69127</v>
      </c>
      <c r="L36741">
        <v>6</v>
      </c>
      <c r="M36741">
        <v>0</v>
      </c>
      <c r="N36741">
        <v>4</v>
      </c>
      <c r="O36741" s="2" t="s">
        <v>56</v>
      </c>
      <c r="P36741">
        <v>2021</v>
      </c>
      <c r="Q36741" s="2" t="s">
        <v>24</v>
      </c>
      <c r="R36741" s="2" t="s">
        <v>56</v>
      </c>
      <c r="S36741" s="2" t="s">
        <v>1447</v>
      </c>
      <c r="T36741" s="2" t="s">
        <v>4795</v>
      </c>
      <c r="U36741">
        <v>97707</v>
      </c>
      <c r="V36741" s="2" t="s">
        <v>81962</v>
      </c>
      <c r="W36741" s="2" t="s">
        <v>24</v>
      </c>
    </row>
    <row r="36742" spans="1:23" x14ac:dyDescent="0.2">
      <c r="A36742">
        <v>580443927</v>
      </c>
      <c r="B36742" s="1">
        <v>38463</v>
      </c>
      <c r="C36742" s="2" t="s">
        <v>81963</v>
      </c>
      <c r="D36742" s="2" t="s">
        <v>24</v>
      </c>
      <c r="E36742" s="3">
        <v>38463.595833333333</v>
      </c>
      <c r="F36742" s="2" t="s">
        <v>25</v>
      </c>
      <c r="G36742" s="2" t="s">
        <v>159</v>
      </c>
      <c r="H36742" s="2" t="s">
        <v>186</v>
      </c>
      <c r="I36742">
        <v>2022</v>
      </c>
      <c r="J36742">
        <v>7277334</v>
      </c>
      <c r="K36742">
        <v>0</v>
      </c>
      <c r="L36742">
        <v>0</v>
      </c>
      <c r="M36742">
        <v>44</v>
      </c>
      <c r="N36742">
        <v>7</v>
      </c>
      <c r="O36742" s="2" t="s">
        <v>24</v>
      </c>
      <c r="P36742">
        <v>2022</v>
      </c>
      <c r="Q36742" s="2" t="s">
        <v>24</v>
      </c>
      <c r="R36742" s="2" t="s">
        <v>227</v>
      </c>
      <c r="S36742" s="2" t="s">
        <v>1054</v>
      </c>
      <c r="T36742" s="2" t="s">
        <v>152</v>
      </c>
      <c r="U36742">
        <v>5151017</v>
      </c>
      <c r="V36742" s="2" t="s">
        <v>81964</v>
      </c>
      <c r="W36742" s="2" t="s">
        <v>24</v>
      </c>
    </row>
    <row r="36743" spans="1:23" x14ac:dyDescent="0.2">
      <c r="A36743">
        <v>580443935</v>
      </c>
      <c r="B36743" s="1">
        <v>38463</v>
      </c>
      <c r="C36743" s="2" t="s">
        <v>81965</v>
      </c>
      <c r="D36743" s="2" t="s">
        <v>24</v>
      </c>
      <c r="E36743" s="3">
        <v>45369</v>
      </c>
      <c r="F36743" s="2" t="s">
        <v>33</v>
      </c>
      <c r="G36743" s="2" t="s">
        <v>154</v>
      </c>
      <c r="H36743" s="2" t="s">
        <v>178</v>
      </c>
      <c r="K36743">
        <v>0</v>
      </c>
      <c r="O36743" s="2" t="s">
        <v>24</v>
      </c>
      <c r="Q36743" s="2" t="s">
        <v>24</v>
      </c>
      <c r="R36743" s="2" t="s">
        <v>56</v>
      </c>
      <c r="S36743" s="2" t="s">
        <v>32589</v>
      </c>
      <c r="T36743" s="2" t="s">
        <v>8684</v>
      </c>
      <c r="U36743">
        <v>9744301</v>
      </c>
      <c r="V36743" s="2" t="s">
        <v>81966</v>
      </c>
      <c r="W36743" s="2" t="s">
        <v>24</v>
      </c>
    </row>
    <row r="36744" spans="1:23" x14ac:dyDescent="0.2">
      <c r="A36744">
        <v>580443943</v>
      </c>
      <c r="B36744" s="1">
        <v>38544</v>
      </c>
      <c r="C36744" s="2" t="s">
        <v>81967</v>
      </c>
      <c r="D36744" s="2" t="s">
        <v>24</v>
      </c>
      <c r="E36744" s="3">
        <v>38544.421527777777</v>
      </c>
      <c r="F36744" s="2" t="s">
        <v>25</v>
      </c>
      <c r="G36744" s="2" t="s">
        <v>77</v>
      </c>
      <c r="H36744" s="2" t="s">
        <v>77</v>
      </c>
      <c r="I36744">
        <v>2021</v>
      </c>
      <c r="J36744">
        <v>0</v>
      </c>
      <c r="K36744">
        <v>0</v>
      </c>
      <c r="L36744">
        <v>7</v>
      </c>
      <c r="M36744">
        <v>0</v>
      </c>
      <c r="N36744">
        <v>7</v>
      </c>
      <c r="O36744" s="2" t="s">
        <v>24</v>
      </c>
      <c r="P36744">
        <v>2021</v>
      </c>
      <c r="Q36744" s="2" t="s">
        <v>24</v>
      </c>
      <c r="R36744" s="2" t="s">
        <v>15900</v>
      </c>
      <c r="S36744" s="2" t="s">
        <v>15901</v>
      </c>
      <c r="T36744" s="2" t="s">
        <v>47873</v>
      </c>
      <c r="U36744">
        <v>9062200</v>
      </c>
      <c r="V36744" s="2" t="s">
        <v>81968</v>
      </c>
      <c r="W36744" s="2" t="s">
        <v>24</v>
      </c>
    </row>
    <row r="36745" spans="1:23" x14ac:dyDescent="0.2">
      <c r="A36745">
        <v>580443968</v>
      </c>
      <c r="B36745" s="1">
        <v>38496</v>
      </c>
      <c r="C36745" s="2" t="s">
        <v>81969</v>
      </c>
      <c r="D36745" s="2" t="s">
        <v>24</v>
      </c>
      <c r="E36745" s="3">
        <v>44153</v>
      </c>
      <c r="F36745" s="2" t="s">
        <v>33</v>
      </c>
      <c r="G36745" s="2" t="s">
        <v>26</v>
      </c>
      <c r="H36745" s="2" t="s">
        <v>27</v>
      </c>
      <c r="K36745">
        <v>0</v>
      </c>
      <c r="O36745" s="2" t="s">
        <v>24</v>
      </c>
      <c r="Q36745" s="2" t="s">
        <v>24</v>
      </c>
      <c r="R36745" s="2" t="s">
        <v>19855</v>
      </c>
      <c r="S36745" s="2" t="s">
        <v>24</v>
      </c>
      <c r="T36745" s="2" t="s">
        <v>4262</v>
      </c>
      <c r="U36745">
        <v>90401</v>
      </c>
      <c r="V36745" s="2" t="s">
        <v>81970</v>
      </c>
      <c r="W36745" s="2" t="s">
        <v>24</v>
      </c>
    </row>
    <row r="36746" spans="1:23" x14ac:dyDescent="0.2">
      <c r="A36746">
        <v>580443976</v>
      </c>
      <c r="B36746" s="1">
        <v>38461</v>
      </c>
      <c r="C36746" s="2" t="s">
        <v>81971</v>
      </c>
      <c r="D36746" s="2" t="s">
        <v>24</v>
      </c>
      <c r="E36746" s="3">
        <v>38461.388194444444</v>
      </c>
      <c r="F36746" s="2" t="s">
        <v>25</v>
      </c>
      <c r="G36746" s="2" t="s">
        <v>53</v>
      </c>
      <c r="H36746" s="2" t="s">
        <v>54</v>
      </c>
      <c r="I36746">
        <v>2022</v>
      </c>
      <c r="J36746">
        <v>478203</v>
      </c>
      <c r="K36746">
        <v>0</v>
      </c>
      <c r="L36746">
        <v>0</v>
      </c>
      <c r="M36746">
        <v>3</v>
      </c>
      <c r="N36746">
        <v>7</v>
      </c>
      <c r="O36746" s="2" t="s">
        <v>24</v>
      </c>
      <c r="P36746">
        <v>2022</v>
      </c>
      <c r="Q36746" s="2" t="s">
        <v>24</v>
      </c>
      <c r="R36746" s="2" t="s">
        <v>24899</v>
      </c>
      <c r="S36746" s="2" t="s">
        <v>29400</v>
      </c>
      <c r="T36746" s="2" t="s">
        <v>148</v>
      </c>
      <c r="U36746">
        <v>73133</v>
      </c>
      <c r="V36746" s="2" t="s">
        <v>81972</v>
      </c>
      <c r="W36746" s="2" t="s">
        <v>24</v>
      </c>
    </row>
    <row r="36747" spans="1:23" x14ac:dyDescent="0.2">
      <c r="A36747">
        <v>580443984</v>
      </c>
      <c r="B36747" s="1">
        <v>38544</v>
      </c>
      <c r="C36747" s="2" t="s">
        <v>81973</v>
      </c>
      <c r="D36747" s="2" t="s">
        <v>24</v>
      </c>
      <c r="E36747" s="3">
        <v>38544.432638888888</v>
      </c>
      <c r="F36747" s="2" t="s">
        <v>25</v>
      </c>
      <c r="G36747" s="2" t="s">
        <v>154</v>
      </c>
      <c r="H36747" s="2" t="s">
        <v>178</v>
      </c>
      <c r="I36747">
        <v>2021</v>
      </c>
      <c r="J36747">
        <v>283829</v>
      </c>
      <c r="K36747">
        <v>312513</v>
      </c>
      <c r="L36747">
        <v>7</v>
      </c>
      <c r="M36747">
        <v>1</v>
      </c>
      <c r="N36747">
        <v>7</v>
      </c>
      <c r="O36747" s="2" t="s">
        <v>144</v>
      </c>
      <c r="P36747">
        <v>2021</v>
      </c>
      <c r="Q36747" s="2" t="s">
        <v>24</v>
      </c>
      <c r="R36747" s="2" t="s">
        <v>468</v>
      </c>
      <c r="S36747" s="2" t="s">
        <v>583</v>
      </c>
      <c r="T36747" s="2" t="s">
        <v>69330</v>
      </c>
      <c r="U36747">
        <v>0</v>
      </c>
      <c r="V36747" s="2" t="s">
        <v>81974</v>
      </c>
      <c r="W36747" s="2" t="s">
        <v>24</v>
      </c>
    </row>
    <row r="36748" spans="1:23" x14ac:dyDescent="0.2">
      <c r="A36748">
        <v>580443992</v>
      </c>
      <c r="B36748" s="1">
        <v>38496</v>
      </c>
      <c r="C36748" s="2" t="s">
        <v>81975</v>
      </c>
      <c r="D36748" s="2" t="s">
        <v>24</v>
      </c>
      <c r="E36748" s="3">
        <v>38496.472222222219</v>
      </c>
      <c r="F36748" s="2" t="s">
        <v>25</v>
      </c>
      <c r="G36748" s="2" t="s">
        <v>34</v>
      </c>
      <c r="H36748" s="2" t="s">
        <v>35</v>
      </c>
      <c r="I36748">
        <v>2018</v>
      </c>
      <c r="J36748">
        <v>0</v>
      </c>
      <c r="K36748">
        <v>1594</v>
      </c>
      <c r="L36748">
        <v>0</v>
      </c>
      <c r="M36748">
        <v>0</v>
      </c>
      <c r="N36748">
        <v>0</v>
      </c>
      <c r="O36748" s="2" t="s">
        <v>624</v>
      </c>
      <c r="P36748">
        <v>2018</v>
      </c>
      <c r="Q36748" s="2" t="s">
        <v>24</v>
      </c>
      <c r="R36748" s="2" t="s">
        <v>8667</v>
      </c>
      <c r="S36748" s="2" t="s">
        <v>24</v>
      </c>
      <c r="T36748" s="2" t="s">
        <v>81976</v>
      </c>
      <c r="U36748">
        <v>2496300</v>
      </c>
      <c r="V36748" s="2" t="s">
        <v>81977</v>
      </c>
      <c r="W36748" s="2" t="s">
        <v>24</v>
      </c>
    </row>
    <row r="36749" spans="1:23" x14ac:dyDescent="0.2">
      <c r="A36749">
        <v>580444008</v>
      </c>
      <c r="B36749" s="1">
        <v>38490</v>
      </c>
      <c r="C36749" s="2" t="s">
        <v>81978</v>
      </c>
      <c r="D36749" s="2" t="s">
        <v>24</v>
      </c>
      <c r="E36749" s="3">
        <v>43562.644444444442</v>
      </c>
      <c r="F36749" s="2" t="s">
        <v>33</v>
      </c>
      <c r="G36749" s="2" t="s">
        <v>53</v>
      </c>
      <c r="H36749" s="2" t="s">
        <v>54</v>
      </c>
      <c r="K36749">
        <v>0</v>
      </c>
      <c r="O36749" s="2" t="s">
        <v>24</v>
      </c>
      <c r="P36749">
        <v>2010</v>
      </c>
      <c r="Q36749" s="2" t="s">
        <v>24</v>
      </c>
      <c r="R36749" s="2" t="s">
        <v>373</v>
      </c>
      <c r="S36749" s="2" t="s">
        <v>2628</v>
      </c>
      <c r="T36749" s="2" t="s">
        <v>509</v>
      </c>
      <c r="U36749">
        <v>4252614</v>
      </c>
      <c r="V36749" s="2" t="s">
        <v>81979</v>
      </c>
      <c r="W36749" s="2" t="s">
        <v>24</v>
      </c>
    </row>
    <row r="36750" spans="1:23" x14ac:dyDescent="0.2">
      <c r="A36750">
        <v>580444016</v>
      </c>
      <c r="B36750" s="1">
        <v>38477</v>
      </c>
      <c r="C36750" s="2" t="s">
        <v>81980</v>
      </c>
      <c r="D36750" s="2" t="s">
        <v>24</v>
      </c>
      <c r="E36750" s="3">
        <v>43562.644444444442</v>
      </c>
      <c r="F36750" s="2" t="s">
        <v>33</v>
      </c>
      <c r="G36750" s="2" t="s">
        <v>53</v>
      </c>
      <c r="H36750" s="2" t="s">
        <v>54</v>
      </c>
      <c r="K36750">
        <v>0</v>
      </c>
      <c r="O36750" s="2" t="s">
        <v>24</v>
      </c>
      <c r="Q36750" s="2" t="s">
        <v>24</v>
      </c>
      <c r="R36750" s="2" t="s">
        <v>56</v>
      </c>
      <c r="S36750" s="2" t="s">
        <v>18859</v>
      </c>
      <c r="T36750" s="2" t="s">
        <v>2857</v>
      </c>
      <c r="U36750">
        <v>9742802</v>
      </c>
      <c r="V36750" s="2" t="s">
        <v>81981</v>
      </c>
      <c r="W36750" s="2" t="s">
        <v>24</v>
      </c>
    </row>
    <row r="36751" spans="1:23" x14ac:dyDescent="0.2">
      <c r="A36751">
        <v>580444024</v>
      </c>
      <c r="B36751" s="1">
        <v>38463</v>
      </c>
      <c r="C36751" s="2" t="s">
        <v>81982</v>
      </c>
      <c r="D36751" s="2" t="s">
        <v>24</v>
      </c>
      <c r="E36751" s="3">
        <v>43562.644444444442</v>
      </c>
      <c r="F36751" s="2" t="s">
        <v>33</v>
      </c>
      <c r="G36751" s="2" t="s">
        <v>275</v>
      </c>
      <c r="H36751" s="2" t="s">
        <v>276</v>
      </c>
      <c r="K36751">
        <v>0</v>
      </c>
      <c r="O36751" s="2" t="s">
        <v>24</v>
      </c>
      <c r="Q36751" s="2" t="s">
        <v>24</v>
      </c>
      <c r="R36751" s="2" t="s">
        <v>468</v>
      </c>
      <c r="S36751" s="2" t="s">
        <v>29850</v>
      </c>
      <c r="T36751" s="2" t="s">
        <v>379</v>
      </c>
      <c r="U36751">
        <v>9954317</v>
      </c>
      <c r="V36751" s="2" t="s">
        <v>81983</v>
      </c>
      <c r="W36751" s="2" t="s">
        <v>24</v>
      </c>
    </row>
    <row r="36752" spans="1:23" x14ac:dyDescent="0.2">
      <c r="A36752">
        <v>580444032</v>
      </c>
      <c r="B36752" s="1">
        <v>38473</v>
      </c>
      <c r="C36752" s="2" t="s">
        <v>81984</v>
      </c>
      <c r="D36752" s="2" t="s">
        <v>24</v>
      </c>
      <c r="E36752" s="3">
        <v>43216.585416666669</v>
      </c>
      <c r="F36752" s="2" t="s">
        <v>33</v>
      </c>
      <c r="G36752" s="2" t="s">
        <v>61</v>
      </c>
      <c r="H36752" s="2" t="s">
        <v>68</v>
      </c>
      <c r="K36752">
        <v>0</v>
      </c>
      <c r="O36752" s="2" t="s">
        <v>24</v>
      </c>
      <c r="Q36752" s="2" t="s">
        <v>24</v>
      </c>
      <c r="R36752" s="2" t="s">
        <v>28</v>
      </c>
      <c r="S36752" s="2" t="s">
        <v>5974</v>
      </c>
      <c r="T36752" s="2" t="s">
        <v>65</v>
      </c>
      <c r="U36752">
        <v>6801294</v>
      </c>
      <c r="V36752" s="2" t="s">
        <v>81985</v>
      </c>
      <c r="W36752" s="2" t="s">
        <v>24</v>
      </c>
    </row>
    <row r="36753" spans="1:23" x14ac:dyDescent="0.2">
      <c r="A36753">
        <v>580444040</v>
      </c>
      <c r="B36753" s="1">
        <v>38463</v>
      </c>
      <c r="C36753" s="2" t="s">
        <v>81986</v>
      </c>
      <c r="D36753" s="2" t="s">
        <v>24</v>
      </c>
      <c r="E36753" s="3">
        <v>43562.644444444442</v>
      </c>
      <c r="F36753" s="2" t="s">
        <v>33</v>
      </c>
      <c r="G36753" s="2" t="s">
        <v>275</v>
      </c>
      <c r="H36753" s="2" t="s">
        <v>276</v>
      </c>
      <c r="K36753">
        <v>0</v>
      </c>
      <c r="O36753" s="2" t="s">
        <v>24</v>
      </c>
      <c r="Q36753" s="2" t="s">
        <v>24</v>
      </c>
      <c r="R36753" s="2" t="s">
        <v>167</v>
      </c>
      <c r="S36753" s="2" t="s">
        <v>17893</v>
      </c>
      <c r="T36753" s="2" t="s">
        <v>65</v>
      </c>
      <c r="U36753">
        <v>5230316</v>
      </c>
      <c r="V36753" s="2" t="s">
        <v>81987</v>
      </c>
      <c r="W36753" s="2" t="s">
        <v>24</v>
      </c>
    </row>
    <row r="36754" spans="1:23" x14ac:dyDescent="0.2">
      <c r="A36754">
        <v>580444057</v>
      </c>
      <c r="B36754" s="1">
        <v>38550</v>
      </c>
      <c r="C36754" s="2" t="s">
        <v>81988</v>
      </c>
      <c r="D36754" s="2" t="s">
        <v>24</v>
      </c>
      <c r="E36754" s="3">
        <v>38550.473611111112</v>
      </c>
      <c r="F36754" s="2" t="s">
        <v>25</v>
      </c>
      <c r="G36754" s="2" t="s">
        <v>154</v>
      </c>
      <c r="H36754" s="2" t="s">
        <v>178</v>
      </c>
      <c r="K36754">
        <v>0</v>
      </c>
      <c r="O36754" s="2" t="s">
        <v>24</v>
      </c>
      <c r="Q36754" s="2" t="s">
        <v>24</v>
      </c>
      <c r="R36754" s="2" t="s">
        <v>18672</v>
      </c>
      <c r="S36754" s="2" t="s">
        <v>24</v>
      </c>
      <c r="T36754" s="2" t="s">
        <v>24</v>
      </c>
      <c r="U36754">
        <v>0</v>
      </c>
      <c r="V36754" s="2" t="s">
        <v>81989</v>
      </c>
      <c r="W36754" s="2" t="s">
        <v>24</v>
      </c>
    </row>
    <row r="36755" spans="1:23" x14ac:dyDescent="0.2">
      <c r="A36755">
        <v>580444065</v>
      </c>
      <c r="B36755" s="1">
        <v>38463</v>
      </c>
      <c r="C36755" s="2" t="s">
        <v>81990</v>
      </c>
      <c r="D36755" s="2" t="s">
        <v>24</v>
      </c>
      <c r="E36755" s="3">
        <v>42115.60833333333</v>
      </c>
      <c r="F36755" s="2" t="s">
        <v>33</v>
      </c>
      <c r="G36755" s="2" t="s">
        <v>53</v>
      </c>
      <c r="H36755" s="2" t="s">
        <v>54</v>
      </c>
      <c r="K36755">
        <v>0</v>
      </c>
      <c r="O36755" s="2" t="s">
        <v>24</v>
      </c>
      <c r="Q36755" s="2" t="s">
        <v>24</v>
      </c>
      <c r="R36755" s="2" t="s">
        <v>416</v>
      </c>
      <c r="S36755" s="2" t="s">
        <v>46984</v>
      </c>
      <c r="T36755" s="2" t="s">
        <v>148</v>
      </c>
      <c r="U36755">
        <v>5829117</v>
      </c>
      <c r="V36755" s="2" t="s">
        <v>81991</v>
      </c>
      <c r="W36755" s="2" t="s">
        <v>24</v>
      </c>
    </row>
    <row r="36756" spans="1:23" x14ac:dyDescent="0.2">
      <c r="A36756">
        <v>580444073</v>
      </c>
      <c r="B36756" s="1">
        <v>38495</v>
      </c>
      <c r="C36756" s="2" t="s">
        <v>81992</v>
      </c>
      <c r="D36756" s="2" t="s">
        <v>24</v>
      </c>
      <c r="E36756" s="3">
        <v>44153</v>
      </c>
      <c r="F36756" s="2" t="s">
        <v>33</v>
      </c>
      <c r="G36756" s="2" t="s">
        <v>159</v>
      </c>
      <c r="H36756" s="2" t="s">
        <v>186</v>
      </c>
      <c r="K36756">
        <v>0</v>
      </c>
      <c r="O36756" s="2" t="s">
        <v>24</v>
      </c>
      <c r="Q36756" s="2" t="s">
        <v>24</v>
      </c>
      <c r="R36756" s="2" t="s">
        <v>81993</v>
      </c>
      <c r="S36756" s="2" t="s">
        <v>24</v>
      </c>
      <c r="T36756" s="2" t="s">
        <v>24</v>
      </c>
      <c r="U36756">
        <v>84917</v>
      </c>
      <c r="V36756" s="2" t="s">
        <v>81994</v>
      </c>
      <c r="W36756" s="2" t="s">
        <v>24</v>
      </c>
    </row>
    <row r="36757" spans="1:23" x14ac:dyDescent="0.2">
      <c r="A36757">
        <v>580444081</v>
      </c>
      <c r="B36757" s="1">
        <v>38586</v>
      </c>
      <c r="C36757" s="2" t="s">
        <v>81995</v>
      </c>
      <c r="D36757" s="2" t="s">
        <v>24</v>
      </c>
      <c r="E36757" s="3">
        <v>44153</v>
      </c>
      <c r="F36757" s="2" t="s">
        <v>33</v>
      </c>
      <c r="G36757" s="2" t="s">
        <v>61</v>
      </c>
      <c r="H36757" s="2" t="s">
        <v>68</v>
      </c>
      <c r="K36757">
        <v>0</v>
      </c>
      <c r="O36757" s="2" t="s">
        <v>24</v>
      </c>
      <c r="Q36757" s="2" t="s">
        <v>24</v>
      </c>
      <c r="R36757" s="2" t="s">
        <v>56</v>
      </c>
      <c r="S36757" s="2" t="s">
        <v>24</v>
      </c>
      <c r="T36757" s="2" t="s">
        <v>24</v>
      </c>
      <c r="U36757">
        <v>0</v>
      </c>
      <c r="V36757" s="2" t="s">
        <v>81996</v>
      </c>
      <c r="W36757" s="2" t="s">
        <v>24</v>
      </c>
    </row>
    <row r="36758" spans="1:23" x14ac:dyDescent="0.2">
      <c r="A36758">
        <v>580444099</v>
      </c>
      <c r="B36758" s="1">
        <v>38477</v>
      </c>
      <c r="C36758" s="2" t="s">
        <v>81997</v>
      </c>
      <c r="D36758" s="2" t="s">
        <v>24</v>
      </c>
      <c r="E36758" s="3">
        <v>45369</v>
      </c>
      <c r="F36758" s="2" t="s">
        <v>33</v>
      </c>
      <c r="G36758" s="2" t="s">
        <v>275</v>
      </c>
      <c r="H36758" s="2" t="s">
        <v>276</v>
      </c>
      <c r="K36758">
        <v>0</v>
      </c>
      <c r="O36758" s="2" t="s">
        <v>24</v>
      </c>
      <c r="Q36758" s="2" t="s">
        <v>24</v>
      </c>
      <c r="R36758" s="2" t="s">
        <v>4045</v>
      </c>
      <c r="S36758" s="2" t="s">
        <v>56826</v>
      </c>
      <c r="T36758" s="2" t="s">
        <v>81998</v>
      </c>
      <c r="U36758">
        <v>44856</v>
      </c>
      <c r="V36758" s="2" t="s">
        <v>81999</v>
      </c>
      <c r="W36758" s="2" t="s">
        <v>24</v>
      </c>
    </row>
    <row r="36759" spans="1:23" x14ac:dyDescent="0.2">
      <c r="A36759">
        <v>580444107</v>
      </c>
      <c r="B36759" s="1">
        <v>38544</v>
      </c>
      <c r="C36759" s="2" t="s">
        <v>82000</v>
      </c>
      <c r="D36759" s="2" t="s">
        <v>24</v>
      </c>
      <c r="E36759" s="3">
        <v>44153</v>
      </c>
      <c r="F36759" s="2" t="s">
        <v>33</v>
      </c>
      <c r="G36759" s="2" t="s">
        <v>61</v>
      </c>
      <c r="H36759" s="2" t="s">
        <v>62</v>
      </c>
      <c r="K36759">
        <v>0</v>
      </c>
      <c r="O36759" s="2" t="s">
        <v>24</v>
      </c>
      <c r="Q36759" s="2" t="s">
        <v>24</v>
      </c>
      <c r="R36759" s="2" t="s">
        <v>28</v>
      </c>
      <c r="S36759" s="2" t="s">
        <v>1412</v>
      </c>
      <c r="T36759" s="2" t="s">
        <v>210</v>
      </c>
      <c r="U36759">
        <v>6473307</v>
      </c>
      <c r="V36759" s="2" t="s">
        <v>82001</v>
      </c>
      <c r="W36759" s="2" t="s">
        <v>24</v>
      </c>
    </row>
    <row r="36760" spans="1:23" x14ac:dyDescent="0.2">
      <c r="A36760">
        <v>580444115</v>
      </c>
      <c r="B36760" s="1">
        <v>38460</v>
      </c>
      <c r="C36760" s="2" t="s">
        <v>82002</v>
      </c>
      <c r="D36760" s="2" t="s">
        <v>24</v>
      </c>
      <c r="E36760" s="3">
        <v>38460.625694444447</v>
      </c>
      <c r="F36760" s="2" t="s">
        <v>25</v>
      </c>
      <c r="G36760" s="2" t="s">
        <v>154</v>
      </c>
      <c r="H36760" s="2" t="s">
        <v>155</v>
      </c>
      <c r="I36760">
        <v>2022</v>
      </c>
      <c r="J36760">
        <v>287976</v>
      </c>
      <c r="K36760">
        <v>0</v>
      </c>
      <c r="L36760">
        <v>2</v>
      </c>
      <c r="M36760">
        <v>0</v>
      </c>
      <c r="N36760">
        <v>7</v>
      </c>
      <c r="O36760" s="2" t="s">
        <v>24</v>
      </c>
      <c r="P36760">
        <v>2022</v>
      </c>
      <c r="Q36760" s="2" t="s">
        <v>24</v>
      </c>
      <c r="R36760" s="2" t="s">
        <v>173</v>
      </c>
      <c r="S36760" s="2" t="s">
        <v>245</v>
      </c>
      <c r="T36760" s="2" t="s">
        <v>653</v>
      </c>
      <c r="U36760">
        <v>4940049</v>
      </c>
      <c r="V36760" s="2" t="s">
        <v>82003</v>
      </c>
      <c r="W36760" s="2" t="s">
        <v>24</v>
      </c>
    </row>
    <row r="36761" spans="1:23" x14ac:dyDescent="0.2">
      <c r="A36761">
        <v>580444123</v>
      </c>
      <c r="B36761" s="1">
        <v>38509</v>
      </c>
      <c r="C36761" s="2" t="s">
        <v>82004</v>
      </c>
      <c r="D36761" s="2" t="s">
        <v>24</v>
      </c>
      <c r="E36761" s="3">
        <v>38509.373611111114</v>
      </c>
      <c r="F36761" s="2" t="s">
        <v>25</v>
      </c>
      <c r="G36761" s="2" t="s">
        <v>154</v>
      </c>
      <c r="H36761" s="2" t="s">
        <v>155</v>
      </c>
      <c r="I36761">
        <v>2022</v>
      </c>
      <c r="J36761">
        <v>69614</v>
      </c>
      <c r="K36761">
        <v>64594</v>
      </c>
      <c r="L36761">
        <v>0</v>
      </c>
      <c r="M36761">
        <v>0</v>
      </c>
      <c r="N36761">
        <v>2</v>
      </c>
      <c r="O36761" s="2" t="s">
        <v>144</v>
      </c>
      <c r="P36761">
        <v>2022</v>
      </c>
      <c r="Q36761" s="2" t="s">
        <v>24</v>
      </c>
      <c r="R36761" s="2" t="s">
        <v>28</v>
      </c>
      <c r="S36761" s="2" t="s">
        <v>7095</v>
      </c>
      <c r="T36761" s="2" t="s">
        <v>537</v>
      </c>
      <c r="U36761">
        <v>6687266</v>
      </c>
      <c r="V36761" s="2" t="s">
        <v>82005</v>
      </c>
      <c r="W36761" s="2" t="s">
        <v>24</v>
      </c>
    </row>
    <row r="36762" spans="1:23" x14ac:dyDescent="0.2">
      <c r="A36762">
        <v>580444131</v>
      </c>
      <c r="B36762" s="1">
        <v>38463</v>
      </c>
      <c r="C36762" s="2" t="s">
        <v>82006</v>
      </c>
      <c r="D36762" s="2" t="s">
        <v>24</v>
      </c>
      <c r="E36762" s="3">
        <v>38463.609722222223</v>
      </c>
      <c r="F36762" s="2" t="s">
        <v>25</v>
      </c>
      <c r="G36762" s="2" t="s">
        <v>154</v>
      </c>
      <c r="H36762" s="2" t="s">
        <v>178</v>
      </c>
      <c r="I36762">
        <v>2022</v>
      </c>
      <c r="J36762">
        <v>525402</v>
      </c>
      <c r="K36762">
        <v>0</v>
      </c>
      <c r="L36762">
        <v>0</v>
      </c>
      <c r="M36762">
        <v>1</v>
      </c>
      <c r="N36762">
        <v>7</v>
      </c>
      <c r="O36762" s="2" t="s">
        <v>24</v>
      </c>
      <c r="P36762">
        <v>2022</v>
      </c>
      <c r="Q36762" s="2" t="s">
        <v>24</v>
      </c>
      <c r="R36762" s="2" t="s">
        <v>56</v>
      </c>
      <c r="S36762" s="2" t="s">
        <v>14277</v>
      </c>
      <c r="T36762" s="2" t="s">
        <v>537</v>
      </c>
      <c r="U36762">
        <v>9773081</v>
      </c>
      <c r="V36762" s="2" t="s">
        <v>67974</v>
      </c>
      <c r="W36762" s="2" t="s">
        <v>24</v>
      </c>
    </row>
    <row r="36763" spans="1:23" x14ac:dyDescent="0.2">
      <c r="A36763">
        <v>580444156</v>
      </c>
      <c r="B36763" s="1">
        <v>38463</v>
      </c>
      <c r="C36763" s="2" t="s">
        <v>82007</v>
      </c>
      <c r="D36763" s="2" t="s">
        <v>24</v>
      </c>
      <c r="E36763" s="3">
        <v>39127.668749999997</v>
      </c>
      <c r="F36763" s="2" t="s">
        <v>33</v>
      </c>
      <c r="G36763" s="2" t="s">
        <v>53</v>
      </c>
      <c r="H36763" s="2" t="s">
        <v>493</v>
      </c>
      <c r="K36763">
        <v>0</v>
      </c>
      <c r="O36763" s="2" t="s">
        <v>24</v>
      </c>
      <c r="Q36763" s="2" t="s">
        <v>24</v>
      </c>
      <c r="R36763" s="2" t="s">
        <v>56</v>
      </c>
      <c r="S36763" s="2" t="s">
        <v>2954</v>
      </c>
      <c r="T36763" s="2" t="s">
        <v>246</v>
      </c>
      <c r="U36763">
        <v>9387403</v>
      </c>
      <c r="V36763" s="2" t="s">
        <v>82008</v>
      </c>
      <c r="W36763" s="2" t="s">
        <v>24</v>
      </c>
    </row>
    <row r="36764" spans="1:23" x14ac:dyDescent="0.2">
      <c r="A36764">
        <v>580444164</v>
      </c>
      <c r="B36764" s="1">
        <v>38523</v>
      </c>
      <c r="C36764" s="2" t="s">
        <v>82009</v>
      </c>
      <c r="D36764" s="2" t="s">
        <v>82010</v>
      </c>
      <c r="E36764" s="3">
        <v>38523.62777777778</v>
      </c>
      <c r="F36764" s="2" t="s">
        <v>25</v>
      </c>
      <c r="G36764" s="2" t="s">
        <v>61</v>
      </c>
      <c r="H36764" s="2" t="s">
        <v>62</v>
      </c>
      <c r="I36764">
        <v>2018</v>
      </c>
      <c r="J36764">
        <v>504745</v>
      </c>
      <c r="K36764">
        <v>0</v>
      </c>
      <c r="L36764">
        <v>0</v>
      </c>
      <c r="M36764">
        <v>6</v>
      </c>
      <c r="N36764">
        <v>0</v>
      </c>
      <c r="O36764" s="2" t="s">
        <v>24</v>
      </c>
      <c r="P36764">
        <v>2018</v>
      </c>
      <c r="Q36764" s="2" t="s">
        <v>24</v>
      </c>
      <c r="R36764" s="2" t="s">
        <v>2211</v>
      </c>
      <c r="S36764" s="2" t="s">
        <v>70449</v>
      </c>
      <c r="T36764" s="2" t="s">
        <v>71</v>
      </c>
      <c r="U36764">
        <v>0</v>
      </c>
      <c r="V36764" s="2" t="s">
        <v>82011</v>
      </c>
      <c r="W36764" s="2" t="s">
        <v>24</v>
      </c>
    </row>
    <row r="36765" spans="1:23" x14ac:dyDescent="0.2">
      <c r="A36765">
        <v>580444172</v>
      </c>
      <c r="B36765" s="1">
        <v>38579</v>
      </c>
      <c r="C36765" s="2" t="s">
        <v>82012</v>
      </c>
      <c r="D36765" s="2" t="s">
        <v>24</v>
      </c>
      <c r="E36765" s="3">
        <v>44153</v>
      </c>
      <c r="F36765" s="2" t="s">
        <v>33</v>
      </c>
      <c r="G36765" s="2" t="s">
        <v>154</v>
      </c>
      <c r="H36765" s="2" t="s">
        <v>178</v>
      </c>
      <c r="K36765">
        <v>0</v>
      </c>
      <c r="O36765" s="2" t="s">
        <v>24</v>
      </c>
      <c r="Q36765" s="2" t="s">
        <v>24</v>
      </c>
      <c r="R36765" s="2" t="s">
        <v>12408</v>
      </c>
      <c r="S36765" s="2" t="s">
        <v>41849</v>
      </c>
      <c r="T36765" s="2" t="s">
        <v>83</v>
      </c>
      <c r="U36765">
        <v>60920</v>
      </c>
      <c r="V36765" s="2" t="s">
        <v>82013</v>
      </c>
      <c r="W36765" s="2" t="s">
        <v>24</v>
      </c>
    </row>
    <row r="36766" spans="1:23" x14ac:dyDescent="0.2">
      <c r="A36766">
        <v>580444180</v>
      </c>
      <c r="B36766" s="1">
        <v>38463</v>
      </c>
      <c r="C36766" s="2" t="s">
        <v>82014</v>
      </c>
      <c r="D36766" s="2" t="s">
        <v>24</v>
      </c>
      <c r="E36766" s="3">
        <v>38463.604861111111</v>
      </c>
      <c r="F36766" s="2" t="s">
        <v>25</v>
      </c>
      <c r="G36766" s="2" t="s">
        <v>154</v>
      </c>
      <c r="H36766" s="2" t="s">
        <v>178</v>
      </c>
      <c r="I36766">
        <v>2022</v>
      </c>
      <c r="J36766">
        <v>0</v>
      </c>
      <c r="K36766">
        <v>0</v>
      </c>
      <c r="L36766">
        <v>0</v>
      </c>
      <c r="M36766">
        <v>0</v>
      </c>
      <c r="N36766">
        <v>7</v>
      </c>
      <c r="O36766" s="2" t="s">
        <v>24</v>
      </c>
      <c r="P36766">
        <v>2022</v>
      </c>
      <c r="Q36766" s="2" t="s">
        <v>24</v>
      </c>
      <c r="R36766" s="2" t="s">
        <v>56</v>
      </c>
      <c r="S36766" s="2" t="s">
        <v>794</v>
      </c>
      <c r="T36766" s="2" t="s">
        <v>729</v>
      </c>
      <c r="U36766">
        <v>9547785</v>
      </c>
      <c r="V36766" s="2" t="s">
        <v>82015</v>
      </c>
      <c r="W36766" s="2" t="s">
        <v>24</v>
      </c>
    </row>
    <row r="36767" spans="1:23" x14ac:dyDescent="0.2">
      <c r="A36767">
        <v>580444198</v>
      </c>
      <c r="B36767" s="1">
        <v>38882</v>
      </c>
      <c r="C36767" s="2" t="s">
        <v>82016</v>
      </c>
      <c r="D36767" s="2" t="s">
        <v>24</v>
      </c>
      <c r="E36767" s="3">
        <v>41333.384027777778</v>
      </c>
      <c r="F36767" s="2" t="s">
        <v>33</v>
      </c>
      <c r="G36767" s="2" t="s">
        <v>61</v>
      </c>
      <c r="H36767" s="2" t="s">
        <v>125</v>
      </c>
      <c r="K36767">
        <v>0</v>
      </c>
      <c r="O36767" s="2" t="s">
        <v>24</v>
      </c>
      <c r="Q36767" s="2" t="s">
        <v>24</v>
      </c>
      <c r="R36767" s="2" t="s">
        <v>167</v>
      </c>
      <c r="S36767" s="2" t="s">
        <v>4130</v>
      </c>
      <c r="T36767" s="2" t="s">
        <v>148</v>
      </c>
      <c r="U36767">
        <v>5252226</v>
      </c>
      <c r="V36767" s="2" t="s">
        <v>82017</v>
      </c>
      <c r="W36767" s="2" t="s">
        <v>24</v>
      </c>
    </row>
    <row r="36768" spans="1:23" x14ac:dyDescent="0.2">
      <c r="A36768">
        <v>580444206</v>
      </c>
      <c r="B36768" s="1">
        <v>38531</v>
      </c>
      <c r="C36768" s="2" t="s">
        <v>82018</v>
      </c>
      <c r="D36768" s="2" t="s">
        <v>24</v>
      </c>
      <c r="E36768" s="3">
        <v>38531.699999999997</v>
      </c>
      <c r="F36768" s="2" t="s">
        <v>25</v>
      </c>
      <c r="G36768" s="2" t="s">
        <v>61</v>
      </c>
      <c r="H36768" s="2" t="s">
        <v>198</v>
      </c>
      <c r="I36768">
        <v>2022</v>
      </c>
      <c r="J36768">
        <v>9503899</v>
      </c>
      <c r="K36768">
        <v>0</v>
      </c>
      <c r="L36768">
        <v>0</v>
      </c>
      <c r="M36768">
        <v>0</v>
      </c>
      <c r="N36768">
        <v>7</v>
      </c>
      <c r="O36768" s="2" t="s">
        <v>24</v>
      </c>
      <c r="P36768">
        <v>2022</v>
      </c>
      <c r="Q36768" s="2" t="s">
        <v>24</v>
      </c>
      <c r="R36768" s="2" t="s">
        <v>300</v>
      </c>
      <c r="S36768" s="2" t="s">
        <v>2690</v>
      </c>
      <c r="T36768" s="2" t="s">
        <v>89</v>
      </c>
      <c r="U36768">
        <v>7723219</v>
      </c>
      <c r="V36768" s="2" t="s">
        <v>82019</v>
      </c>
      <c r="W36768" s="2" t="s">
        <v>24</v>
      </c>
    </row>
    <row r="36769" spans="1:23" x14ac:dyDescent="0.2">
      <c r="A36769">
        <v>580444214</v>
      </c>
      <c r="B36769" s="1">
        <v>38463</v>
      </c>
      <c r="C36769" s="2" t="s">
        <v>82020</v>
      </c>
      <c r="D36769" s="2" t="s">
        <v>24</v>
      </c>
      <c r="E36769" s="3">
        <v>38463.557638888888</v>
      </c>
      <c r="F36769" s="2" t="s">
        <v>25</v>
      </c>
      <c r="G36769" s="2" t="s">
        <v>53</v>
      </c>
      <c r="H36769" s="2" t="s">
        <v>54</v>
      </c>
      <c r="I36769">
        <v>2022</v>
      </c>
      <c r="J36769">
        <v>4515574</v>
      </c>
      <c r="K36769">
        <v>206608</v>
      </c>
      <c r="L36769">
        <v>0</v>
      </c>
      <c r="M36769">
        <v>2</v>
      </c>
      <c r="N36769">
        <v>7</v>
      </c>
      <c r="O36769" s="2" t="s">
        <v>144</v>
      </c>
      <c r="P36769">
        <v>2022</v>
      </c>
      <c r="Q36769" s="2" t="s">
        <v>24</v>
      </c>
      <c r="R36769" s="2" t="s">
        <v>676</v>
      </c>
      <c r="S36769" s="2" t="s">
        <v>30039</v>
      </c>
      <c r="T36769" s="2" t="s">
        <v>83</v>
      </c>
      <c r="U36769">
        <v>7183604</v>
      </c>
      <c r="V36769" s="2" t="s">
        <v>82021</v>
      </c>
      <c r="W36769" s="2" t="s">
        <v>24</v>
      </c>
    </row>
    <row r="36770" spans="1:23" x14ac:dyDescent="0.2">
      <c r="A36770">
        <v>580444222</v>
      </c>
      <c r="B36770" s="1">
        <v>38463</v>
      </c>
      <c r="C36770" s="2" t="s">
        <v>82022</v>
      </c>
      <c r="D36770" s="2" t="s">
        <v>24</v>
      </c>
      <c r="E36770" s="3">
        <v>43562.644444444442</v>
      </c>
      <c r="F36770" s="2" t="s">
        <v>33</v>
      </c>
      <c r="G36770" s="2" t="s">
        <v>53</v>
      </c>
      <c r="H36770" s="2" t="s">
        <v>54</v>
      </c>
      <c r="K36770">
        <v>0</v>
      </c>
      <c r="O36770" s="2" t="s">
        <v>24</v>
      </c>
      <c r="Q36770" s="2" t="s">
        <v>24</v>
      </c>
      <c r="R36770" s="2" t="s">
        <v>348</v>
      </c>
      <c r="S36770" s="2" t="s">
        <v>349</v>
      </c>
      <c r="T36770" s="2" t="s">
        <v>2336</v>
      </c>
      <c r="U36770">
        <v>2636741</v>
      </c>
      <c r="V36770" s="2" t="s">
        <v>82023</v>
      </c>
      <c r="W36770" s="2" t="s">
        <v>24</v>
      </c>
    </row>
    <row r="36771" spans="1:23" x14ac:dyDescent="0.2">
      <c r="A36771">
        <v>580444230</v>
      </c>
      <c r="B36771" s="1">
        <v>38463</v>
      </c>
      <c r="C36771" s="2" t="s">
        <v>82024</v>
      </c>
      <c r="D36771" s="2" t="s">
        <v>24</v>
      </c>
      <c r="E36771" s="3">
        <v>45369</v>
      </c>
      <c r="F36771" s="2" t="s">
        <v>33</v>
      </c>
      <c r="G36771" s="2" t="s">
        <v>154</v>
      </c>
      <c r="H36771" s="2" t="s">
        <v>178</v>
      </c>
      <c r="K36771">
        <v>0</v>
      </c>
      <c r="O36771" s="2" t="s">
        <v>24</v>
      </c>
      <c r="Q36771" s="2" t="s">
        <v>24</v>
      </c>
      <c r="R36771" s="2" t="s">
        <v>56</v>
      </c>
      <c r="S36771" s="2" t="s">
        <v>19812</v>
      </c>
      <c r="T36771" s="2" t="s">
        <v>175</v>
      </c>
      <c r="U36771">
        <v>9367105</v>
      </c>
      <c r="V36771" s="2" t="s">
        <v>82025</v>
      </c>
      <c r="W36771" s="2" t="s">
        <v>24</v>
      </c>
    </row>
    <row r="36772" spans="1:23" x14ac:dyDescent="0.2">
      <c r="A36772">
        <v>580444248</v>
      </c>
      <c r="B36772" s="1">
        <v>38463</v>
      </c>
      <c r="C36772" s="2" t="s">
        <v>82026</v>
      </c>
      <c r="D36772" s="2" t="s">
        <v>24</v>
      </c>
      <c r="E36772" s="3">
        <v>41109.372916666667</v>
      </c>
      <c r="F36772" s="2" t="s">
        <v>33</v>
      </c>
      <c r="G36772" s="2" t="s">
        <v>61</v>
      </c>
      <c r="H36772" s="2" t="s">
        <v>198</v>
      </c>
      <c r="K36772">
        <v>0</v>
      </c>
      <c r="O36772" s="2" t="s">
        <v>24</v>
      </c>
      <c r="Q36772" s="2" t="s">
        <v>24</v>
      </c>
      <c r="R36772" s="2" t="s">
        <v>2510</v>
      </c>
      <c r="S36772" s="2" t="s">
        <v>75749</v>
      </c>
      <c r="T36772" s="2" t="s">
        <v>175</v>
      </c>
      <c r="U36772">
        <v>2308405</v>
      </c>
      <c r="V36772" s="2" t="s">
        <v>82027</v>
      </c>
      <c r="W36772" s="2" t="s">
        <v>24</v>
      </c>
    </row>
    <row r="36773" spans="1:23" x14ac:dyDescent="0.2">
      <c r="A36773">
        <v>580444255</v>
      </c>
      <c r="B36773" s="1">
        <v>38712</v>
      </c>
      <c r="C36773" s="2" t="s">
        <v>82028</v>
      </c>
      <c r="D36773" s="2" t="s">
        <v>24</v>
      </c>
      <c r="E36773" s="3">
        <v>43562.644444444442</v>
      </c>
      <c r="F36773" s="2" t="s">
        <v>33</v>
      </c>
      <c r="G36773" s="2" t="s">
        <v>159</v>
      </c>
      <c r="H36773" s="2" t="s">
        <v>1176</v>
      </c>
      <c r="K36773">
        <v>0</v>
      </c>
      <c r="O36773" s="2" t="s">
        <v>24</v>
      </c>
      <c r="Q36773" s="2" t="s">
        <v>24</v>
      </c>
      <c r="R36773" s="2" t="s">
        <v>314</v>
      </c>
      <c r="S36773" s="2" t="s">
        <v>18596</v>
      </c>
      <c r="T36773" s="2" t="s">
        <v>162</v>
      </c>
      <c r="U36773">
        <v>90435</v>
      </c>
      <c r="V36773" s="2" t="s">
        <v>82029</v>
      </c>
      <c r="W36773" s="2" t="s">
        <v>24</v>
      </c>
    </row>
    <row r="36774" spans="1:23" x14ac:dyDescent="0.2">
      <c r="A36774">
        <v>580444263</v>
      </c>
      <c r="B36774" s="1">
        <v>38476</v>
      </c>
      <c r="C36774" s="2" t="s">
        <v>82030</v>
      </c>
      <c r="D36774" s="2" t="s">
        <v>24</v>
      </c>
      <c r="E36774" s="3">
        <v>38476.584722222222</v>
      </c>
      <c r="F36774" s="2" t="s">
        <v>25</v>
      </c>
      <c r="G36774" s="2" t="s">
        <v>61</v>
      </c>
      <c r="H36774" s="2" t="s">
        <v>62</v>
      </c>
      <c r="I36774">
        <v>2022</v>
      </c>
      <c r="J36774">
        <v>1340496</v>
      </c>
      <c r="K36774">
        <v>306904</v>
      </c>
      <c r="L36774">
        <v>3</v>
      </c>
      <c r="M36774">
        <v>11</v>
      </c>
      <c r="N36774">
        <v>27</v>
      </c>
      <c r="O36774" s="2" t="s">
        <v>624</v>
      </c>
      <c r="P36774">
        <v>2022</v>
      </c>
      <c r="Q36774" s="2" t="s">
        <v>24</v>
      </c>
      <c r="R36774" s="2" t="s">
        <v>680</v>
      </c>
      <c r="S36774" s="2" t="s">
        <v>80484</v>
      </c>
      <c r="T36774" s="2" t="s">
        <v>1203</v>
      </c>
      <c r="U36774">
        <v>0</v>
      </c>
      <c r="V36774" s="2" t="s">
        <v>82031</v>
      </c>
      <c r="W36774" s="2" t="s">
        <v>24</v>
      </c>
    </row>
    <row r="36775" spans="1:23" x14ac:dyDescent="0.2">
      <c r="A36775">
        <v>580444297</v>
      </c>
      <c r="B36775" s="1">
        <v>38483</v>
      </c>
      <c r="C36775" s="2" t="s">
        <v>82032</v>
      </c>
      <c r="D36775" s="2" t="s">
        <v>24</v>
      </c>
      <c r="E36775" s="3">
        <v>45369</v>
      </c>
      <c r="F36775" s="2" t="s">
        <v>33</v>
      </c>
      <c r="G36775" s="2" t="s">
        <v>53</v>
      </c>
      <c r="H36775" s="2" t="s">
        <v>54</v>
      </c>
      <c r="I36775">
        <v>2013</v>
      </c>
      <c r="K36775">
        <v>0</v>
      </c>
      <c r="O36775" s="2" t="s">
        <v>24</v>
      </c>
      <c r="P36775">
        <v>2013</v>
      </c>
      <c r="Q36775" s="2" t="s">
        <v>24</v>
      </c>
      <c r="R36775" s="2" t="s">
        <v>309</v>
      </c>
      <c r="S36775" s="2" t="s">
        <v>1137</v>
      </c>
      <c r="T36775" s="2" t="s">
        <v>83</v>
      </c>
      <c r="U36775">
        <v>4730804</v>
      </c>
      <c r="V36775" s="2" t="s">
        <v>82033</v>
      </c>
      <c r="W36775" s="2" t="s">
        <v>24</v>
      </c>
    </row>
    <row r="36776" spans="1:23" x14ac:dyDescent="0.2">
      <c r="A36776">
        <v>580444305</v>
      </c>
      <c r="B36776" s="1">
        <v>38476</v>
      </c>
      <c r="C36776" s="2" t="s">
        <v>82034</v>
      </c>
      <c r="D36776" s="2" t="s">
        <v>24</v>
      </c>
      <c r="E36776" s="3">
        <v>44153</v>
      </c>
      <c r="F36776" s="2" t="s">
        <v>33</v>
      </c>
      <c r="G36776" s="2" t="s">
        <v>154</v>
      </c>
      <c r="H36776" s="2" t="s">
        <v>155</v>
      </c>
      <c r="K36776">
        <v>0</v>
      </c>
      <c r="O36776" s="2" t="s">
        <v>24</v>
      </c>
      <c r="Q36776" s="2" t="s">
        <v>24</v>
      </c>
      <c r="R36776" s="2" t="s">
        <v>1863</v>
      </c>
      <c r="S36776" s="2" t="s">
        <v>82035</v>
      </c>
      <c r="T36776" s="2" t="s">
        <v>509</v>
      </c>
      <c r="U36776">
        <v>9833085</v>
      </c>
      <c r="V36776" s="2" t="s">
        <v>32464</v>
      </c>
      <c r="W36776" s="2" t="s">
        <v>24</v>
      </c>
    </row>
    <row r="36777" spans="1:23" x14ac:dyDescent="0.2">
      <c r="A36777">
        <v>580444313</v>
      </c>
      <c r="B36777" s="1">
        <v>38463</v>
      </c>
      <c r="C36777" s="2" t="s">
        <v>82036</v>
      </c>
      <c r="D36777" s="2" t="s">
        <v>24</v>
      </c>
      <c r="E36777" s="3">
        <v>38463.61041666667</v>
      </c>
      <c r="F36777" s="2" t="s">
        <v>25</v>
      </c>
      <c r="G36777" s="2" t="s">
        <v>34</v>
      </c>
      <c r="H36777" s="2" t="s">
        <v>35</v>
      </c>
      <c r="I36777">
        <v>2022</v>
      </c>
      <c r="J36777">
        <v>140979</v>
      </c>
      <c r="K36777">
        <v>0</v>
      </c>
      <c r="L36777">
        <v>0</v>
      </c>
      <c r="M36777">
        <v>0</v>
      </c>
      <c r="N36777">
        <v>0</v>
      </c>
      <c r="O36777" s="2" t="s">
        <v>24</v>
      </c>
      <c r="P36777">
        <v>2022</v>
      </c>
      <c r="Q36777" s="2" t="s">
        <v>24</v>
      </c>
      <c r="R36777" s="2" t="s">
        <v>146</v>
      </c>
      <c r="S36777" s="2" t="s">
        <v>82037</v>
      </c>
      <c r="T36777" s="2" t="s">
        <v>71</v>
      </c>
      <c r="U36777">
        <v>4636210</v>
      </c>
      <c r="V36777" s="2" t="s">
        <v>82038</v>
      </c>
      <c r="W36777" s="2" t="s">
        <v>24</v>
      </c>
    </row>
    <row r="36778" spans="1:23" x14ac:dyDescent="0.2">
      <c r="A36778">
        <v>580444321</v>
      </c>
      <c r="B36778" s="1">
        <v>38489</v>
      </c>
      <c r="C36778" s="2" t="s">
        <v>82039</v>
      </c>
      <c r="D36778" s="2" t="s">
        <v>82040</v>
      </c>
      <c r="E36778" s="3">
        <v>38489.636111111111</v>
      </c>
      <c r="F36778" s="2" t="s">
        <v>25</v>
      </c>
      <c r="G36778" s="2" t="s">
        <v>159</v>
      </c>
      <c r="H36778" s="2" t="s">
        <v>186</v>
      </c>
      <c r="I36778">
        <v>2022</v>
      </c>
      <c r="J36778">
        <v>4295590</v>
      </c>
      <c r="K36778">
        <v>1647214</v>
      </c>
      <c r="L36778">
        <v>12</v>
      </c>
      <c r="M36778">
        <v>50</v>
      </c>
      <c r="N36778">
        <v>14</v>
      </c>
      <c r="O36778" s="2" t="s">
        <v>624</v>
      </c>
      <c r="P36778">
        <v>2022</v>
      </c>
      <c r="Q36778" s="2" t="s">
        <v>24</v>
      </c>
      <c r="R36778" s="2" t="s">
        <v>2211</v>
      </c>
      <c r="S36778" s="2" t="s">
        <v>50189</v>
      </c>
      <c r="T36778" s="2" t="s">
        <v>29367</v>
      </c>
      <c r="U36778">
        <v>0</v>
      </c>
      <c r="V36778" s="2" t="s">
        <v>82041</v>
      </c>
      <c r="W36778" s="2" t="s">
        <v>24</v>
      </c>
    </row>
    <row r="36779" spans="1:23" x14ac:dyDescent="0.2">
      <c r="A36779">
        <v>580444339</v>
      </c>
      <c r="B36779" s="1">
        <v>38463</v>
      </c>
      <c r="C36779" s="2" t="s">
        <v>82042</v>
      </c>
      <c r="D36779" s="2" t="s">
        <v>24</v>
      </c>
      <c r="E36779" s="3">
        <v>43562.644444444442</v>
      </c>
      <c r="F36779" s="2" t="s">
        <v>33</v>
      </c>
      <c r="G36779" s="2" t="s">
        <v>275</v>
      </c>
      <c r="H36779" s="2" t="s">
        <v>372</v>
      </c>
      <c r="K36779">
        <v>0</v>
      </c>
      <c r="O36779" s="2" t="s">
        <v>24</v>
      </c>
      <c r="Q36779" s="2" t="s">
        <v>24</v>
      </c>
      <c r="R36779" s="2" t="s">
        <v>337</v>
      </c>
      <c r="S36779" s="2" t="s">
        <v>40</v>
      </c>
      <c r="T36779" s="2" t="s">
        <v>1145</v>
      </c>
      <c r="U36779">
        <v>7221633</v>
      </c>
      <c r="V36779" s="2" t="s">
        <v>82043</v>
      </c>
      <c r="W36779" s="2" t="s">
        <v>24</v>
      </c>
    </row>
    <row r="36780" spans="1:23" x14ac:dyDescent="0.2">
      <c r="A36780">
        <v>580444347</v>
      </c>
      <c r="B36780" s="1">
        <v>38572</v>
      </c>
      <c r="C36780" s="2" t="s">
        <v>82044</v>
      </c>
      <c r="D36780" s="2" t="s">
        <v>24</v>
      </c>
      <c r="E36780" s="3">
        <v>44153</v>
      </c>
      <c r="F36780" s="2" t="s">
        <v>33</v>
      </c>
      <c r="G36780" s="2" t="s">
        <v>34</v>
      </c>
      <c r="H36780" s="2" t="s">
        <v>35</v>
      </c>
      <c r="K36780">
        <v>0</v>
      </c>
      <c r="O36780" s="2" t="s">
        <v>24</v>
      </c>
      <c r="Q36780" s="2" t="s">
        <v>24</v>
      </c>
      <c r="R36780" s="2" t="s">
        <v>63</v>
      </c>
      <c r="S36780" s="2" t="s">
        <v>14555</v>
      </c>
      <c r="T36780" s="2" t="s">
        <v>128</v>
      </c>
      <c r="U36780">
        <v>5329302</v>
      </c>
      <c r="V36780" s="2" t="s">
        <v>82045</v>
      </c>
      <c r="W36780" s="2" t="s">
        <v>24</v>
      </c>
    </row>
    <row r="36781" spans="1:23" x14ac:dyDescent="0.2">
      <c r="A36781">
        <v>580444354</v>
      </c>
      <c r="B36781" s="1">
        <v>38482</v>
      </c>
      <c r="C36781" s="2" t="s">
        <v>82046</v>
      </c>
      <c r="D36781" s="2" t="s">
        <v>24</v>
      </c>
      <c r="E36781" s="3">
        <v>38482.638888888891</v>
      </c>
      <c r="F36781" s="2" t="s">
        <v>25</v>
      </c>
      <c r="G36781" s="2" t="s">
        <v>154</v>
      </c>
      <c r="H36781" s="2" t="s">
        <v>155</v>
      </c>
      <c r="K36781">
        <v>0</v>
      </c>
      <c r="O36781" s="2" t="s">
        <v>24</v>
      </c>
      <c r="Q36781" s="2" t="s">
        <v>24</v>
      </c>
      <c r="R36781" s="2" t="s">
        <v>1376</v>
      </c>
      <c r="S36781" s="2" t="s">
        <v>53728</v>
      </c>
      <c r="T36781" s="2" t="s">
        <v>65</v>
      </c>
      <c r="U36781">
        <v>8157105</v>
      </c>
      <c r="V36781" s="2" t="s">
        <v>82047</v>
      </c>
      <c r="W36781" s="2" t="s">
        <v>24</v>
      </c>
    </row>
    <row r="36782" spans="1:23" x14ac:dyDescent="0.2">
      <c r="A36782">
        <v>580444362</v>
      </c>
      <c r="B36782" s="1">
        <v>38510</v>
      </c>
      <c r="C36782" s="2" t="s">
        <v>82048</v>
      </c>
      <c r="D36782" s="2" t="s">
        <v>24</v>
      </c>
      <c r="E36782" s="3">
        <v>43562.644444444442</v>
      </c>
      <c r="F36782" s="2" t="s">
        <v>33</v>
      </c>
      <c r="G36782" s="2" t="s">
        <v>119</v>
      </c>
      <c r="H36782" s="2" t="s">
        <v>1184</v>
      </c>
      <c r="K36782">
        <v>0</v>
      </c>
      <c r="O36782" s="2" t="s">
        <v>24</v>
      </c>
      <c r="Q36782" s="2" t="s">
        <v>24</v>
      </c>
      <c r="R36782" s="2" t="s">
        <v>56</v>
      </c>
      <c r="S36782" s="2" t="s">
        <v>663</v>
      </c>
      <c r="T36782" s="2" t="s">
        <v>383</v>
      </c>
      <c r="U36782">
        <v>9466540</v>
      </c>
      <c r="V36782" s="2" t="s">
        <v>82049</v>
      </c>
      <c r="W36782" s="2" t="s">
        <v>24</v>
      </c>
    </row>
    <row r="36783" spans="1:23" x14ac:dyDescent="0.2">
      <c r="A36783">
        <v>580444370</v>
      </c>
      <c r="B36783" s="1">
        <v>38482</v>
      </c>
      <c r="C36783" s="2" t="s">
        <v>82050</v>
      </c>
      <c r="D36783" s="2" t="s">
        <v>24</v>
      </c>
      <c r="E36783" s="3">
        <v>43562.644444444442</v>
      </c>
      <c r="F36783" s="2" t="s">
        <v>33</v>
      </c>
      <c r="G36783" s="2" t="s">
        <v>159</v>
      </c>
      <c r="H36783" s="2" t="s">
        <v>1176</v>
      </c>
      <c r="K36783">
        <v>0</v>
      </c>
      <c r="O36783" s="2" t="s">
        <v>24</v>
      </c>
      <c r="Q36783" s="2" t="s">
        <v>24</v>
      </c>
      <c r="R36783" s="2" t="s">
        <v>373</v>
      </c>
      <c r="S36783" s="2" t="s">
        <v>3737</v>
      </c>
      <c r="T36783" s="2" t="s">
        <v>148</v>
      </c>
      <c r="U36783">
        <v>4227128</v>
      </c>
      <c r="V36783" s="2" t="s">
        <v>82051</v>
      </c>
      <c r="W36783" s="2" t="s">
        <v>24</v>
      </c>
    </row>
    <row r="36784" spans="1:23" x14ac:dyDescent="0.2">
      <c r="A36784">
        <v>580444388</v>
      </c>
      <c r="B36784" s="1">
        <v>38482</v>
      </c>
      <c r="C36784" s="2" t="s">
        <v>82052</v>
      </c>
      <c r="D36784" s="2" t="s">
        <v>24</v>
      </c>
      <c r="E36784" s="3">
        <v>45369</v>
      </c>
      <c r="F36784" s="2" t="s">
        <v>33</v>
      </c>
      <c r="G36784" s="2" t="s">
        <v>77</v>
      </c>
      <c r="H36784" s="2" t="s">
        <v>78</v>
      </c>
      <c r="I36784">
        <v>2014</v>
      </c>
      <c r="K36784">
        <v>0</v>
      </c>
      <c r="O36784" s="2" t="s">
        <v>24</v>
      </c>
      <c r="P36784">
        <v>2014</v>
      </c>
      <c r="Q36784" s="2" t="s">
        <v>24</v>
      </c>
      <c r="R36784" s="2" t="s">
        <v>639</v>
      </c>
      <c r="S36784" s="2" t="s">
        <v>24</v>
      </c>
      <c r="T36784" s="2" t="s">
        <v>24</v>
      </c>
      <c r="U36784">
        <v>75190</v>
      </c>
      <c r="V36784" s="2" t="s">
        <v>82053</v>
      </c>
      <c r="W36784" s="2" t="s">
        <v>24</v>
      </c>
    </row>
    <row r="36785" spans="1:23" x14ac:dyDescent="0.2">
      <c r="A36785">
        <v>580444396</v>
      </c>
      <c r="B36785" s="1">
        <v>38503</v>
      </c>
      <c r="C36785" s="2" t="s">
        <v>82054</v>
      </c>
      <c r="D36785" s="2" t="s">
        <v>24</v>
      </c>
      <c r="E36785" s="3">
        <v>41809.410416666666</v>
      </c>
      <c r="F36785" s="2" t="s">
        <v>1060</v>
      </c>
      <c r="G36785" s="2" t="s">
        <v>154</v>
      </c>
      <c r="H36785" s="2" t="s">
        <v>178</v>
      </c>
      <c r="I36785">
        <v>2017</v>
      </c>
      <c r="K36785">
        <v>0</v>
      </c>
      <c r="O36785" s="2" t="s">
        <v>24</v>
      </c>
      <c r="P36785">
        <v>2017</v>
      </c>
      <c r="Q36785" s="2" t="s">
        <v>24</v>
      </c>
      <c r="R36785" s="2" t="s">
        <v>56</v>
      </c>
      <c r="S36785" s="2" t="s">
        <v>3310</v>
      </c>
      <c r="T36785" s="2" t="s">
        <v>509</v>
      </c>
      <c r="U36785">
        <v>9737115</v>
      </c>
      <c r="V36785" s="2" t="s">
        <v>82055</v>
      </c>
      <c r="W36785" s="2" t="s">
        <v>24</v>
      </c>
    </row>
    <row r="36786" spans="1:23" x14ac:dyDescent="0.2">
      <c r="A36786">
        <v>580444412</v>
      </c>
      <c r="B36786" s="1">
        <v>38861</v>
      </c>
      <c r="C36786" s="2" t="s">
        <v>82056</v>
      </c>
      <c r="D36786" s="2" t="s">
        <v>24</v>
      </c>
      <c r="E36786" s="3">
        <v>43562.644444444442</v>
      </c>
      <c r="F36786" s="2" t="s">
        <v>33</v>
      </c>
      <c r="G36786" s="2" t="s">
        <v>53</v>
      </c>
      <c r="H36786" s="2" t="s">
        <v>54</v>
      </c>
      <c r="K36786">
        <v>0</v>
      </c>
      <c r="O36786" s="2" t="s">
        <v>24</v>
      </c>
      <c r="Q36786" s="2" t="s">
        <v>24</v>
      </c>
      <c r="R36786" s="2" t="s">
        <v>167</v>
      </c>
      <c r="S36786" s="2" t="s">
        <v>637</v>
      </c>
      <c r="T36786" s="2" t="s">
        <v>1065</v>
      </c>
      <c r="U36786">
        <v>5252138</v>
      </c>
      <c r="V36786" s="2" t="s">
        <v>82057</v>
      </c>
      <c r="W36786" s="2" t="s">
        <v>24</v>
      </c>
    </row>
    <row r="36787" spans="1:23" x14ac:dyDescent="0.2">
      <c r="A36787">
        <v>580444420</v>
      </c>
      <c r="B36787" s="1">
        <v>38490</v>
      </c>
      <c r="C36787" s="2" t="s">
        <v>82058</v>
      </c>
      <c r="D36787" s="2" t="s">
        <v>24</v>
      </c>
      <c r="E36787" s="3">
        <v>44153</v>
      </c>
      <c r="F36787" s="2" t="s">
        <v>33</v>
      </c>
      <c r="G36787" s="2" t="s">
        <v>53</v>
      </c>
      <c r="H36787" s="2" t="s">
        <v>54</v>
      </c>
      <c r="K36787">
        <v>0</v>
      </c>
      <c r="O36787" s="2" t="s">
        <v>24</v>
      </c>
      <c r="Q36787" s="2" t="s">
        <v>24</v>
      </c>
      <c r="R36787" s="2" t="s">
        <v>42530</v>
      </c>
      <c r="S36787" s="2" t="s">
        <v>24</v>
      </c>
      <c r="T36787" s="2" t="s">
        <v>644</v>
      </c>
      <c r="U36787">
        <v>0</v>
      </c>
      <c r="V36787" s="2" t="s">
        <v>82059</v>
      </c>
      <c r="W36787" s="2" t="s">
        <v>24</v>
      </c>
    </row>
    <row r="36788" spans="1:23" x14ac:dyDescent="0.2">
      <c r="A36788">
        <v>580444438</v>
      </c>
      <c r="B36788" s="1">
        <v>38579</v>
      </c>
      <c r="C36788" s="2" t="s">
        <v>82060</v>
      </c>
      <c r="D36788" s="2" t="s">
        <v>24</v>
      </c>
      <c r="E36788" s="3">
        <v>43562.644444444442</v>
      </c>
      <c r="F36788" s="2" t="s">
        <v>33</v>
      </c>
      <c r="G36788" s="2" t="s">
        <v>34</v>
      </c>
      <c r="H36788" s="2" t="s">
        <v>35</v>
      </c>
      <c r="K36788">
        <v>0</v>
      </c>
      <c r="O36788" s="2" t="s">
        <v>24</v>
      </c>
      <c r="Q36788" s="2" t="s">
        <v>24</v>
      </c>
      <c r="R36788" s="2" t="s">
        <v>23508</v>
      </c>
      <c r="S36788" s="2" t="s">
        <v>1795</v>
      </c>
      <c r="T36788" s="2" t="s">
        <v>3074</v>
      </c>
      <c r="U36788">
        <v>44813</v>
      </c>
      <c r="V36788" s="2" t="s">
        <v>82061</v>
      </c>
      <c r="W36788" s="2" t="s">
        <v>24</v>
      </c>
    </row>
    <row r="36789" spans="1:23" x14ac:dyDescent="0.2">
      <c r="A36789">
        <v>580444446</v>
      </c>
      <c r="B36789" s="1">
        <v>38601</v>
      </c>
      <c r="C36789" s="2" t="s">
        <v>82062</v>
      </c>
      <c r="D36789" s="2" t="s">
        <v>24</v>
      </c>
      <c r="E36789" s="3">
        <v>43562.644444444442</v>
      </c>
      <c r="F36789" s="2" t="s">
        <v>33</v>
      </c>
      <c r="G36789" s="2" t="s">
        <v>159</v>
      </c>
      <c r="H36789" s="2" t="s">
        <v>186</v>
      </c>
      <c r="K36789">
        <v>0</v>
      </c>
      <c r="O36789" s="2" t="s">
        <v>24</v>
      </c>
      <c r="Q36789" s="2" t="s">
        <v>24</v>
      </c>
      <c r="R36789" s="2" t="s">
        <v>16806</v>
      </c>
      <c r="S36789" s="2" t="s">
        <v>24</v>
      </c>
      <c r="T36789" s="2" t="s">
        <v>24</v>
      </c>
      <c r="U36789">
        <v>0</v>
      </c>
      <c r="V36789" s="2" t="s">
        <v>82063</v>
      </c>
      <c r="W36789" s="2" t="s">
        <v>24</v>
      </c>
    </row>
    <row r="36790" spans="1:23" x14ac:dyDescent="0.2">
      <c r="A36790">
        <v>580444453</v>
      </c>
      <c r="B36790" s="1">
        <v>38482</v>
      </c>
      <c r="C36790" s="2" t="s">
        <v>82064</v>
      </c>
      <c r="D36790" s="2" t="s">
        <v>24</v>
      </c>
      <c r="E36790" s="3">
        <v>43562.644444444442</v>
      </c>
      <c r="F36790" s="2" t="s">
        <v>33</v>
      </c>
      <c r="G36790" s="2" t="s">
        <v>53</v>
      </c>
      <c r="H36790" s="2" t="s">
        <v>54</v>
      </c>
      <c r="K36790">
        <v>0</v>
      </c>
      <c r="O36790" s="2" t="s">
        <v>24</v>
      </c>
      <c r="Q36790" s="2" t="s">
        <v>24</v>
      </c>
      <c r="R36790" s="2" t="s">
        <v>1979</v>
      </c>
      <c r="S36790" s="2" t="s">
        <v>10868</v>
      </c>
      <c r="T36790" s="2" t="s">
        <v>462</v>
      </c>
      <c r="U36790">
        <v>8905725</v>
      </c>
      <c r="V36790" s="2" t="s">
        <v>82065</v>
      </c>
      <c r="W36790" s="2" t="s">
        <v>24</v>
      </c>
    </row>
    <row r="36791" spans="1:23" x14ac:dyDescent="0.2">
      <c r="A36791">
        <v>580444461</v>
      </c>
      <c r="B36791" s="1">
        <v>38509</v>
      </c>
      <c r="C36791" s="2" t="s">
        <v>82066</v>
      </c>
      <c r="D36791" s="2" t="s">
        <v>24</v>
      </c>
      <c r="E36791" s="3">
        <v>45005</v>
      </c>
      <c r="F36791" s="2" t="s">
        <v>25</v>
      </c>
      <c r="G36791" s="2" t="s">
        <v>159</v>
      </c>
      <c r="H36791" s="2" t="s">
        <v>186</v>
      </c>
      <c r="I36791">
        <v>2023</v>
      </c>
      <c r="J36791">
        <v>0</v>
      </c>
      <c r="K36791">
        <v>0</v>
      </c>
      <c r="L36791">
        <v>1</v>
      </c>
      <c r="M36791">
        <v>0</v>
      </c>
      <c r="N36791">
        <v>7</v>
      </c>
      <c r="O36791" s="2" t="s">
        <v>24</v>
      </c>
      <c r="P36791">
        <v>2023</v>
      </c>
      <c r="Q36791" s="2" t="s">
        <v>24</v>
      </c>
      <c r="R36791" s="2" t="s">
        <v>300</v>
      </c>
      <c r="S36791" s="2" t="s">
        <v>2706</v>
      </c>
      <c r="T36791" s="2" t="s">
        <v>448</v>
      </c>
      <c r="U36791">
        <v>7771042</v>
      </c>
      <c r="V36791" s="2" t="s">
        <v>82067</v>
      </c>
      <c r="W36791" s="2" t="s">
        <v>24</v>
      </c>
    </row>
    <row r="36792" spans="1:23" x14ac:dyDescent="0.2">
      <c r="A36792">
        <v>580444479</v>
      </c>
      <c r="B36792" s="1">
        <v>38581</v>
      </c>
      <c r="C36792" s="2" t="s">
        <v>82068</v>
      </c>
      <c r="D36792" s="2" t="s">
        <v>24</v>
      </c>
      <c r="E36792" s="3">
        <v>38581.657638888886</v>
      </c>
      <c r="F36792" s="2" t="s">
        <v>25</v>
      </c>
      <c r="G36792" s="2" t="s">
        <v>154</v>
      </c>
      <c r="H36792" s="2" t="s">
        <v>155</v>
      </c>
      <c r="K36792">
        <v>0</v>
      </c>
      <c r="O36792" s="2" t="s">
        <v>24</v>
      </c>
      <c r="Q36792" s="2" t="s">
        <v>24</v>
      </c>
      <c r="R36792" s="2" t="s">
        <v>56</v>
      </c>
      <c r="S36792" s="2" t="s">
        <v>19067</v>
      </c>
      <c r="T36792" s="2" t="s">
        <v>1096</v>
      </c>
      <c r="U36792">
        <v>9312516</v>
      </c>
      <c r="V36792" s="2" t="s">
        <v>82069</v>
      </c>
      <c r="W36792" s="2" t="s">
        <v>24</v>
      </c>
    </row>
    <row r="36793" spans="1:23" x14ac:dyDescent="0.2">
      <c r="A36793">
        <v>580444487</v>
      </c>
      <c r="B36793" s="1">
        <v>38487</v>
      </c>
      <c r="C36793" s="2" t="s">
        <v>82070</v>
      </c>
      <c r="D36793" s="2" t="s">
        <v>24</v>
      </c>
      <c r="E36793" s="3">
        <v>38487.441666666666</v>
      </c>
      <c r="F36793" s="2" t="s">
        <v>25</v>
      </c>
      <c r="G36793" s="2" t="s">
        <v>37</v>
      </c>
      <c r="H36793" s="2" t="s">
        <v>38</v>
      </c>
      <c r="I36793">
        <v>2022</v>
      </c>
      <c r="J36793">
        <v>256813</v>
      </c>
      <c r="K36793">
        <v>0</v>
      </c>
      <c r="L36793">
        <v>15</v>
      </c>
      <c r="M36793">
        <v>2</v>
      </c>
      <c r="N36793">
        <v>60</v>
      </c>
      <c r="O36793" s="2" t="s">
        <v>24</v>
      </c>
      <c r="P36793">
        <v>2022</v>
      </c>
      <c r="Q36793" s="2" t="s">
        <v>24</v>
      </c>
      <c r="R36793" s="2" t="s">
        <v>1459</v>
      </c>
      <c r="S36793" s="2" t="s">
        <v>30794</v>
      </c>
      <c r="T36793" s="2" t="s">
        <v>89</v>
      </c>
      <c r="U36793">
        <v>4861606</v>
      </c>
      <c r="V36793" s="2" t="s">
        <v>82071</v>
      </c>
      <c r="W36793" s="2" t="s">
        <v>24</v>
      </c>
    </row>
    <row r="36794" spans="1:23" x14ac:dyDescent="0.2">
      <c r="A36794">
        <v>580444495</v>
      </c>
      <c r="B36794" s="1">
        <v>38522</v>
      </c>
      <c r="C36794" s="2" t="s">
        <v>82072</v>
      </c>
      <c r="D36794" s="2" t="s">
        <v>24</v>
      </c>
      <c r="E36794" s="3">
        <v>43562.644444444442</v>
      </c>
      <c r="F36794" s="2" t="s">
        <v>33</v>
      </c>
      <c r="G36794" s="2" t="s">
        <v>77</v>
      </c>
      <c r="H36794" s="2" t="s">
        <v>78</v>
      </c>
      <c r="K36794">
        <v>0</v>
      </c>
      <c r="O36794" s="2" t="s">
        <v>24</v>
      </c>
      <c r="Q36794" s="2" t="s">
        <v>24</v>
      </c>
      <c r="R36794" s="2" t="s">
        <v>2211</v>
      </c>
      <c r="S36794" s="2" t="s">
        <v>24</v>
      </c>
      <c r="T36794" s="2" t="s">
        <v>1075</v>
      </c>
      <c r="U36794">
        <v>16124</v>
      </c>
      <c r="V36794" s="2" t="s">
        <v>82073</v>
      </c>
      <c r="W36794" s="2" t="s">
        <v>24</v>
      </c>
    </row>
    <row r="36795" spans="1:23" x14ac:dyDescent="0.2">
      <c r="A36795">
        <v>580444503</v>
      </c>
      <c r="B36795" s="1">
        <v>38487</v>
      </c>
      <c r="C36795" s="2" t="s">
        <v>82074</v>
      </c>
      <c r="D36795" s="2" t="s">
        <v>24</v>
      </c>
      <c r="E36795" s="3">
        <v>44153</v>
      </c>
      <c r="F36795" s="2" t="s">
        <v>33</v>
      </c>
      <c r="G36795" s="2" t="s">
        <v>26</v>
      </c>
      <c r="H36795" s="2" t="s">
        <v>27</v>
      </c>
      <c r="K36795">
        <v>0</v>
      </c>
      <c r="O36795" s="2" t="s">
        <v>24</v>
      </c>
      <c r="Q36795" s="2" t="s">
        <v>24</v>
      </c>
      <c r="R36795" s="2" t="s">
        <v>435</v>
      </c>
      <c r="S36795" s="2" t="s">
        <v>9641</v>
      </c>
      <c r="T36795" s="2" t="s">
        <v>509</v>
      </c>
      <c r="U36795">
        <v>7056508</v>
      </c>
      <c r="V36795" s="2" t="s">
        <v>82075</v>
      </c>
      <c r="W36795" s="2" t="s">
        <v>24</v>
      </c>
    </row>
    <row r="36796" spans="1:23" x14ac:dyDescent="0.2">
      <c r="A36796">
        <v>580444529</v>
      </c>
      <c r="B36796" s="1">
        <v>38531</v>
      </c>
      <c r="C36796" s="2" t="s">
        <v>82076</v>
      </c>
      <c r="D36796" s="2" t="s">
        <v>24</v>
      </c>
      <c r="E36796" s="3">
        <v>38531.618750000001</v>
      </c>
      <c r="F36796" s="2" t="s">
        <v>25</v>
      </c>
      <c r="G36796" s="2" t="s">
        <v>53</v>
      </c>
      <c r="H36796" s="2" t="s">
        <v>54</v>
      </c>
      <c r="I36796">
        <v>2022</v>
      </c>
      <c r="J36796">
        <v>286671</v>
      </c>
      <c r="K36796">
        <v>0</v>
      </c>
      <c r="L36796">
        <v>10</v>
      </c>
      <c r="M36796">
        <v>0</v>
      </c>
      <c r="N36796">
        <v>7</v>
      </c>
      <c r="O36796" s="2" t="s">
        <v>24</v>
      </c>
      <c r="P36796">
        <v>2022</v>
      </c>
      <c r="Q36796" s="2" t="s">
        <v>24</v>
      </c>
      <c r="R36796" s="2" t="s">
        <v>69</v>
      </c>
      <c r="S36796" s="2" t="s">
        <v>991</v>
      </c>
      <c r="T36796" s="2" t="s">
        <v>210</v>
      </c>
      <c r="U36796">
        <v>8428478</v>
      </c>
      <c r="V36796" s="2" t="s">
        <v>82077</v>
      </c>
      <c r="W36796" s="2" t="s">
        <v>24</v>
      </c>
    </row>
    <row r="36797" spans="1:23" x14ac:dyDescent="0.2">
      <c r="A36797">
        <v>580444537</v>
      </c>
      <c r="B36797" s="1">
        <v>38476</v>
      </c>
      <c r="C36797" s="2" t="s">
        <v>82078</v>
      </c>
      <c r="D36797" s="2" t="s">
        <v>24</v>
      </c>
      <c r="E36797" s="3">
        <v>38476.595833333333</v>
      </c>
      <c r="F36797" s="2" t="s">
        <v>25</v>
      </c>
      <c r="G36797" s="2" t="s">
        <v>26</v>
      </c>
      <c r="H36797" s="2" t="s">
        <v>27</v>
      </c>
      <c r="I36797">
        <v>2018</v>
      </c>
      <c r="J36797">
        <v>25000</v>
      </c>
      <c r="K36797">
        <v>0</v>
      </c>
      <c r="L36797">
        <v>0</v>
      </c>
      <c r="M36797">
        <v>0</v>
      </c>
      <c r="N36797">
        <v>3</v>
      </c>
      <c r="O36797" s="2" t="s">
        <v>24</v>
      </c>
      <c r="P36797">
        <v>2018</v>
      </c>
      <c r="Q36797" s="2" t="s">
        <v>24</v>
      </c>
      <c r="R36797" s="2" t="s">
        <v>21060</v>
      </c>
      <c r="S36797" s="2" t="s">
        <v>76151</v>
      </c>
      <c r="T36797" s="2" t="s">
        <v>962</v>
      </c>
      <c r="U36797">
        <v>3030000</v>
      </c>
      <c r="V36797" s="2" t="s">
        <v>82079</v>
      </c>
      <c r="W36797" s="2" t="s">
        <v>24</v>
      </c>
    </row>
    <row r="36798" spans="1:23" x14ac:dyDescent="0.2">
      <c r="A36798">
        <v>580444545</v>
      </c>
      <c r="B36798" s="1">
        <v>38482</v>
      </c>
      <c r="C36798" s="2" t="s">
        <v>82080</v>
      </c>
      <c r="D36798" s="2" t="s">
        <v>24</v>
      </c>
      <c r="E36798" s="3">
        <v>43562.644444444442</v>
      </c>
      <c r="F36798" s="2" t="s">
        <v>33</v>
      </c>
      <c r="G36798" s="2" t="s">
        <v>37</v>
      </c>
      <c r="H36798" s="2" t="s">
        <v>104</v>
      </c>
      <c r="K36798">
        <v>0</v>
      </c>
      <c r="O36798" s="2" t="s">
        <v>24</v>
      </c>
      <c r="Q36798" s="2" t="s">
        <v>24</v>
      </c>
      <c r="R36798" s="2" t="s">
        <v>87</v>
      </c>
      <c r="S36798" s="2" t="s">
        <v>3445</v>
      </c>
      <c r="T36798" s="2" t="s">
        <v>406</v>
      </c>
      <c r="U36798">
        <v>3531330</v>
      </c>
      <c r="V36798" s="2" t="s">
        <v>82081</v>
      </c>
      <c r="W36798" s="2" t="s">
        <v>24</v>
      </c>
    </row>
    <row r="36799" spans="1:23" x14ac:dyDescent="0.2">
      <c r="A36799">
        <v>580444552</v>
      </c>
      <c r="B36799" s="1">
        <v>38482</v>
      </c>
      <c r="C36799" s="2" t="s">
        <v>82082</v>
      </c>
      <c r="D36799" s="2" t="s">
        <v>24</v>
      </c>
      <c r="E36799" s="3">
        <v>43562.644444444442</v>
      </c>
      <c r="F36799" s="2" t="s">
        <v>33</v>
      </c>
      <c r="G36799" s="2" t="s">
        <v>37</v>
      </c>
      <c r="H36799" s="2" t="s">
        <v>38</v>
      </c>
      <c r="K36799">
        <v>0</v>
      </c>
      <c r="O36799" s="2" t="s">
        <v>24</v>
      </c>
      <c r="Q36799" s="2" t="s">
        <v>24</v>
      </c>
      <c r="R36799" s="2" t="s">
        <v>1660</v>
      </c>
      <c r="S36799" s="2" t="s">
        <v>82083</v>
      </c>
      <c r="T36799" s="2" t="s">
        <v>148</v>
      </c>
      <c r="U36799">
        <v>5647921</v>
      </c>
      <c r="V36799" s="2" t="s">
        <v>82084</v>
      </c>
      <c r="W36799" s="2" t="s">
        <v>24</v>
      </c>
    </row>
    <row r="36800" spans="1:23" x14ac:dyDescent="0.2">
      <c r="A36800">
        <v>580444586</v>
      </c>
      <c r="B36800" s="1">
        <v>38509</v>
      </c>
      <c r="C36800" s="2" t="s">
        <v>82085</v>
      </c>
      <c r="D36800" s="2" t="s">
        <v>24</v>
      </c>
      <c r="E36800" s="3">
        <v>43562.644444444442</v>
      </c>
      <c r="F36800" s="2" t="s">
        <v>33</v>
      </c>
      <c r="G36800" s="2" t="s">
        <v>26</v>
      </c>
      <c r="H36800" s="2" t="s">
        <v>1123</v>
      </c>
      <c r="K36800">
        <v>0</v>
      </c>
      <c r="O36800" s="2" t="s">
        <v>24</v>
      </c>
      <c r="Q36800" s="2" t="s">
        <v>24</v>
      </c>
      <c r="R36800" s="2" t="s">
        <v>583</v>
      </c>
      <c r="S36800" s="2" t="s">
        <v>24</v>
      </c>
      <c r="T36800" s="2" t="s">
        <v>24</v>
      </c>
      <c r="U36800">
        <v>97276</v>
      </c>
      <c r="V36800" s="2" t="s">
        <v>82086</v>
      </c>
      <c r="W36800" s="2" t="s">
        <v>24</v>
      </c>
    </row>
    <row r="36801" spans="1:23" x14ac:dyDescent="0.2">
      <c r="A36801">
        <v>580444594</v>
      </c>
      <c r="B36801" s="1">
        <v>38487</v>
      </c>
      <c r="C36801" s="2" t="s">
        <v>82087</v>
      </c>
      <c r="D36801" s="2" t="s">
        <v>24</v>
      </c>
      <c r="E36801" s="3">
        <v>43562.644444444442</v>
      </c>
      <c r="F36801" s="2" t="s">
        <v>33</v>
      </c>
      <c r="G36801" s="2" t="s">
        <v>275</v>
      </c>
      <c r="H36801" s="2" t="s">
        <v>276</v>
      </c>
      <c r="K36801">
        <v>0</v>
      </c>
      <c r="O36801" s="2" t="s">
        <v>24</v>
      </c>
      <c r="Q36801" s="2" t="s">
        <v>24</v>
      </c>
      <c r="R36801" s="2" t="s">
        <v>56</v>
      </c>
      <c r="S36801" s="2" t="s">
        <v>2155</v>
      </c>
      <c r="T36801" s="2" t="s">
        <v>12711</v>
      </c>
      <c r="U36801">
        <v>9438307</v>
      </c>
      <c r="V36801" s="2" t="s">
        <v>82088</v>
      </c>
      <c r="W36801" s="2" t="s">
        <v>24</v>
      </c>
    </row>
    <row r="36802" spans="1:23" x14ac:dyDescent="0.2">
      <c r="A36802">
        <v>580444602</v>
      </c>
      <c r="B36802" s="1">
        <v>38748</v>
      </c>
      <c r="C36802" s="2" t="s">
        <v>82089</v>
      </c>
      <c r="D36802" s="2" t="s">
        <v>24</v>
      </c>
      <c r="E36802" s="3">
        <v>43562.644444444442</v>
      </c>
      <c r="F36802" s="2" t="s">
        <v>33</v>
      </c>
      <c r="G36802" s="2" t="s">
        <v>97</v>
      </c>
      <c r="H36802" s="2" t="s">
        <v>4601</v>
      </c>
      <c r="K36802">
        <v>0</v>
      </c>
      <c r="O36802" s="2" t="s">
        <v>24</v>
      </c>
      <c r="Q36802" s="2" t="s">
        <v>24</v>
      </c>
      <c r="R36802" s="2" t="s">
        <v>2938</v>
      </c>
      <c r="S36802" s="2" t="s">
        <v>24</v>
      </c>
      <c r="T36802" s="2" t="s">
        <v>24</v>
      </c>
      <c r="U36802">
        <v>24930</v>
      </c>
      <c r="V36802" s="2" t="s">
        <v>82090</v>
      </c>
      <c r="W36802" s="2" t="s">
        <v>24</v>
      </c>
    </row>
    <row r="36803" spans="1:23" x14ac:dyDescent="0.2">
      <c r="A36803">
        <v>580444628</v>
      </c>
      <c r="B36803" s="1">
        <v>38482</v>
      </c>
      <c r="C36803" s="2" t="s">
        <v>82091</v>
      </c>
      <c r="D36803" s="2" t="s">
        <v>24</v>
      </c>
      <c r="E36803" s="3">
        <v>44153</v>
      </c>
      <c r="F36803" s="2" t="s">
        <v>33</v>
      </c>
      <c r="G36803" s="2" t="s">
        <v>34</v>
      </c>
      <c r="H36803" s="2" t="s">
        <v>35</v>
      </c>
      <c r="K36803">
        <v>0</v>
      </c>
      <c r="O36803" s="2" t="s">
        <v>24</v>
      </c>
      <c r="Q36803" s="2" t="s">
        <v>24</v>
      </c>
      <c r="R36803" s="2" t="s">
        <v>82092</v>
      </c>
      <c r="S36803" s="2" t="s">
        <v>24</v>
      </c>
      <c r="T36803" s="2" t="s">
        <v>24</v>
      </c>
      <c r="U36803">
        <v>0</v>
      </c>
      <c r="V36803" s="2" t="s">
        <v>82093</v>
      </c>
      <c r="W36803" s="2" t="s">
        <v>24</v>
      </c>
    </row>
    <row r="36804" spans="1:23" x14ac:dyDescent="0.2">
      <c r="A36804">
        <v>580444644</v>
      </c>
      <c r="B36804" s="1">
        <v>38635</v>
      </c>
      <c r="C36804" s="2" t="s">
        <v>82094</v>
      </c>
      <c r="D36804" s="2" t="s">
        <v>24</v>
      </c>
      <c r="E36804" s="3">
        <v>45005</v>
      </c>
      <c r="F36804" s="2" t="s">
        <v>25</v>
      </c>
      <c r="G36804" s="2" t="s">
        <v>61</v>
      </c>
      <c r="H36804" s="2" t="s">
        <v>198</v>
      </c>
      <c r="I36804">
        <v>2015</v>
      </c>
      <c r="K36804">
        <v>0</v>
      </c>
      <c r="O36804" s="2" t="s">
        <v>24</v>
      </c>
      <c r="P36804">
        <v>2015</v>
      </c>
      <c r="Q36804" s="2" t="s">
        <v>24</v>
      </c>
      <c r="R36804" s="2" t="s">
        <v>56</v>
      </c>
      <c r="S36804" s="2" t="s">
        <v>7990</v>
      </c>
      <c r="T36804" s="2" t="s">
        <v>75</v>
      </c>
      <c r="U36804">
        <v>9387009</v>
      </c>
      <c r="V36804" s="2" t="s">
        <v>82095</v>
      </c>
      <c r="W36804" s="2" t="s">
        <v>24</v>
      </c>
    </row>
    <row r="36805" spans="1:23" x14ac:dyDescent="0.2">
      <c r="A36805">
        <v>580444651</v>
      </c>
      <c r="B36805" s="1">
        <v>38544</v>
      </c>
      <c r="C36805" s="2" t="s">
        <v>82096</v>
      </c>
      <c r="D36805" s="2" t="s">
        <v>24</v>
      </c>
      <c r="E36805" s="3">
        <v>43562.644444444442</v>
      </c>
      <c r="F36805" s="2" t="s">
        <v>33</v>
      </c>
      <c r="G36805" s="2" t="s">
        <v>275</v>
      </c>
      <c r="H36805" s="2" t="s">
        <v>276</v>
      </c>
      <c r="K36805">
        <v>0</v>
      </c>
      <c r="O36805" s="2" t="s">
        <v>24</v>
      </c>
      <c r="Q36805" s="2" t="s">
        <v>24</v>
      </c>
      <c r="R36805" s="2" t="s">
        <v>173</v>
      </c>
      <c r="S36805" s="2" t="s">
        <v>82097</v>
      </c>
      <c r="T36805" s="2" t="s">
        <v>81024</v>
      </c>
      <c r="U36805">
        <v>49550</v>
      </c>
      <c r="V36805" s="2" t="s">
        <v>82098</v>
      </c>
      <c r="W36805" s="2" t="s">
        <v>24</v>
      </c>
    </row>
    <row r="36806" spans="1:23" x14ac:dyDescent="0.2">
      <c r="A36806">
        <v>580444669</v>
      </c>
      <c r="B36806" s="1">
        <v>38606</v>
      </c>
      <c r="C36806" s="2" t="s">
        <v>82099</v>
      </c>
      <c r="D36806" s="2" t="s">
        <v>24</v>
      </c>
      <c r="E36806" s="3">
        <v>38606.460416666669</v>
      </c>
      <c r="F36806" s="2" t="s">
        <v>25</v>
      </c>
      <c r="G36806" s="2" t="s">
        <v>61</v>
      </c>
      <c r="H36806" s="2" t="s">
        <v>198</v>
      </c>
      <c r="I36806">
        <v>2022</v>
      </c>
      <c r="J36806">
        <v>1843837</v>
      </c>
      <c r="K36806">
        <v>0</v>
      </c>
      <c r="L36806">
        <v>5</v>
      </c>
      <c r="M36806">
        <v>6</v>
      </c>
      <c r="N36806">
        <v>7</v>
      </c>
      <c r="O36806" s="2" t="s">
        <v>24</v>
      </c>
      <c r="P36806">
        <v>2022</v>
      </c>
      <c r="Q36806" s="2" t="s">
        <v>24</v>
      </c>
      <c r="R36806" s="2" t="s">
        <v>676</v>
      </c>
      <c r="S36806" s="2" t="s">
        <v>31509</v>
      </c>
      <c r="T36806" s="2" t="s">
        <v>387</v>
      </c>
      <c r="U36806">
        <v>7182508</v>
      </c>
      <c r="V36806" s="2" t="s">
        <v>82100</v>
      </c>
      <c r="W36806" s="2" t="s">
        <v>24</v>
      </c>
    </row>
    <row r="36807" spans="1:23" x14ac:dyDescent="0.2">
      <c r="A36807">
        <v>580444677</v>
      </c>
      <c r="B36807" s="1">
        <v>38547</v>
      </c>
      <c r="C36807" s="2" t="s">
        <v>82101</v>
      </c>
      <c r="D36807" s="2" t="s">
        <v>24</v>
      </c>
      <c r="E36807" s="3">
        <v>43562.644444444442</v>
      </c>
      <c r="F36807" s="2" t="s">
        <v>33</v>
      </c>
      <c r="G36807" s="2" t="s">
        <v>26</v>
      </c>
      <c r="H36807" s="2" t="s">
        <v>27</v>
      </c>
      <c r="K36807">
        <v>0</v>
      </c>
      <c r="O36807" s="2" t="s">
        <v>24</v>
      </c>
      <c r="Q36807" s="2" t="s">
        <v>24</v>
      </c>
      <c r="R36807" s="2" t="s">
        <v>7334</v>
      </c>
      <c r="S36807" s="2" t="s">
        <v>3310</v>
      </c>
      <c r="T36807" s="2" t="s">
        <v>387</v>
      </c>
      <c r="U36807">
        <v>90917</v>
      </c>
      <c r="V36807" s="2" t="s">
        <v>82102</v>
      </c>
      <c r="W36807" s="2" t="s">
        <v>24</v>
      </c>
    </row>
    <row r="36808" spans="1:23" x14ac:dyDescent="0.2">
      <c r="A36808">
        <v>580444685</v>
      </c>
      <c r="B36808" s="1">
        <v>38544</v>
      </c>
      <c r="C36808" s="2" t="s">
        <v>82103</v>
      </c>
      <c r="D36808" s="2" t="s">
        <v>24</v>
      </c>
      <c r="E36808" s="3">
        <v>44082.51666666667</v>
      </c>
      <c r="F36808" s="2" t="s">
        <v>25</v>
      </c>
      <c r="G36808" s="2" t="s">
        <v>53</v>
      </c>
      <c r="H36808" s="2" t="s">
        <v>54</v>
      </c>
      <c r="I36808">
        <v>2012</v>
      </c>
      <c r="K36808">
        <v>0</v>
      </c>
      <c r="O36808" s="2" t="s">
        <v>24</v>
      </c>
      <c r="P36808">
        <v>2012</v>
      </c>
      <c r="Q36808" s="2" t="s">
        <v>24</v>
      </c>
      <c r="R36808" s="2" t="s">
        <v>87</v>
      </c>
      <c r="S36808" s="2" t="s">
        <v>9034</v>
      </c>
      <c r="T36808" s="2" t="s">
        <v>24</v>
      </c>
      <c r="U36808">
        <v>31905</v>
      </c>
      <c r="V36808" s="2" t="s">
        <v>82104</v>
      </c>
      <c r="W36808" s="2" t="s">
        <v>24</v>
      </c>
    </row>
    <row r="36809" spans="1:23" x14ac:dyDescent="0.2">
      <c r="A36809">
        <v>580444693</v>
      </c>
      <c r="B36809" s="1">
        <v>38501</v>
      </c>
      <c r="C36809" s="2" t="s">
        <v>82105</v>
      </c>
      <c r="D36809" s="2" t="s">
        <v>24</v>
      </c>
      <c r="E36809" s="3">
        <v>38501.600694444445</v>
      </c>
      <c r="F36809" s="2" t="s">
        <v>25</v>
      </c>
      <c r="G36809" s="2" t="s">
        <v>154</v>
      </c>
      <c r="H36809" s="2" t="s">
        <v>178</v>
      </c>
      <c r="I36809">
        <v>2022</v>
      </c>
      <c r="J36809">
        <v>32539</v>
      </c>
      <c r="K36809">
        <v>0</v>
      </c>
      <c r="L36809">
        <v>1</v>
      </c>
      <c r="M36809">
        <v>0</v>
      </c>
      <c r="N36809">
        <v>7</v>
      </c>
      <c r="O36809" s="2" t="s">
        <v>24</v>
      </c>
      <c r="P36809">
        <v>2022</v>
      </c>
      <c r="Q36809" s="2" t="s">
        <v>24</v>
      </c>
      <c r="R36809" s="2" t="s">
        <v>56</v>
      </c>
      <c r="S36809" s="2" t="s">
        <v>10543</v>
      </c>
      <c r="T36809" s="2" t="s">
        <v>89</v>
      </c>
      <c r="U36809">
        <v>9547121</v>
      </c>
      <c r="V36809" s="2" t="s">
        <v>82106</v>
      </c>
      <c r="W36809" s="2" t="s">
        <v>24</v>
      </c>
    </row>
    <row r="36810" spans="1:23" x14ac:dyDescent="0.2">
      <c r="A36810">
        <v>580444701</v>
      </c>
      <c r="B36810" s="1">
        <v>38530</v>
      </c>
      <c r="C36810" s="2" t="s">
        <v>82107</v>
      </c>
      <c r="D36810" s="2" t="s">
        <v>24</v>
      </c>
      <c r="E36810" s="3">
        <v>38530.426388888889</v>
      </c>
      <c r="F36810" s="2" t="s">
        <v>25</v>
      </c>
      <c r="G36810" s="2" t="s">
        <v>53</v>
      </c>
      <c r="H36810" s="2" t="s">
        <v>54</v>
      </c>
      <c r="I36810">
        <v>2021</v>
      </c>
      <c r="J36810">
        <v>745732</v>
      </c>
      <c r="K36810">
        <v>0</v>
      </c>
      <c r="L36810">
        <v>0</v>
      </c>
      <c r="M36810">
        <v>1</v>
      </c>
      <c r="N36810">
        <v>7</v>
      </c>
      <c r="O36810" s="2" t="s">
        <v>24</v>
      </c>
      <c r="P36810">
        <v>2021</v>
      </c>
      <c r="Q36810" s="2" t="s">
        <v>24</v>
      </c>
      <c r="R36810" s="2" t="s">
        <v>227</v>
      </c>
      <c r="S36810" s="2" t="s">
        <v>1057</v>
      </c>
      <c r="T36810" s="2" t="s">
        <v>148</v>
      </c>
      <c r="U36810">
        <v>5146125</v>
      </c>
      <c r="V36810" s="2" t="s">
        <v>82108</v>
      </c>
      <c r="W36810" s="2" t="s">
        <v>24</v>
      </c>
    </row>
    <row r="36811" spans="1:23" x14ac:dyDescent="0.2">
      <c r="A36811">
        <v>580444719</v>
      </c>
      <c r="B36811" s="1">
        <v>38566</v>
      </c>
      <c r="C36811" s="2" t="s">
        <v>82109</v>
      </c>
      <c r="D36811" s="2" t="s">
        <v>24</v>
      </c>
      <c r="E36811" s="3">
        <v>43562.644444444442</v>
      </c>
      <c r="F36811" s="2" t="s">
        <v>33</v>
      </c>
      <c r="G36811" s="2" t="s">
        <v>53</v>
      </c>
      <c r="H36811" s="2" t="s">
        <v>54</v>
      </c>
      <c r="K36811">
        <v>0</v>
      </c>
      <c r="O36811" s="2" t="s">
        <v>24</v>
      </c>
      <c r="Q36811" s="2" t="s">
        <v>24</v>
      </c>
      <c r="R36811" s="2" t="s">
        <v>416</v>
      </c>
      <c r="S36811" s="2" t="s">
        <v>66150</v>
      </c>
      <c r="T36811" s="2" t="s">
        <v>406</v>
      </c>
      <c r="U36811">
        <v>5825203</v>
      </c>
      <c r="V36811" s="2" t="s">
        <v>82110</v>
      </c>
      <c r="W36811" s="2" t="s">
        <v>24</v>
      </c>
    </row>
    <row r="36812" spans="1:23" x14ac:dyDescent="0.2">
      <c r="A36812">
        <v>580444727</v>
      </c>
      <c r="B36812" s="1">
        <v>38495</v>
      </c>
      <c r="C36812" s="2" t="s">
        <v>82111</v>
      </c>
      <c r="D36812" s="2" t="s">
        <v>24</v>
      </c>
      <c r="E36812" s="3">
        <v>43562.644444444442</v>
      </c>
      <c r="F36812" s="2" t="s">
        <v>33</v>
      </c>
      <c r="G36812" s="2" t="s">
        <v>53</v>
      </c>
      <c r="H36812" s="2" t="s">
        <v>493</v>
      </c>
      <c r="K36812">
        <v>0</v>
      </c>
      <c r="O36812" s="2" t="s">
        <v>24</v>
      </c>
      <c r="Q36812" s="2" t="s">
        <v>24</v>
      </c>
      <c r="R36812" s="2" t="s">
        <v>18672</v>
      </c>
      <c r="S36812" s="2" t="s">
        <v>24</v>
      </c>
      <c r="T36812" s="2" t="s">
        <v>24</v>
      </c>
      <c r="U36812">
        <v>49940</v>
      </c>
      <c r="V36812" s="2" t="s">
        <v>82112</v>
      </c>
      <c r="W36812" s="2" t="s">
        <v>24</v>
      </c>
    </row>
    <row r="36813" spans="1:23" x14ac:dyDescent="0.2">
      <c r="A36813">
        <v>580444735</v>
      </c>
      <c r="B36813" s="1">
        <v>39041</v>
      </c>
      <c r="C36813" s="2" t="s">
        <v>82113</v>
      </c>
      <c r="D36813" s="2" t="s">
        <v>24</v>
      </c>
      <c r="E36813" s="3">
        <v>45369</v>
      </c>
      <c r="F36813" s="2" t="s">
        <v>33</v>
      </c>
      <c r="G36813" s="2" t="s">
        <v>34</v>
      </c>
      <c r="H36813" s="2" t="s">
        <v>35</v>
      </c>
      <c r="K36813">
        <v>0</v>
      </c>
      <c r="O36813" s="2" t="s">
        <v>24</v>
      </c>
      <c r="Q36813" s="2" t="s">
        <v>24</v>
      </c>
      <c r="R36813" s="2" t="s">
        <v>373</v>
      </c>
      <c r="S36813" s="2" t="s">
        <v>82114</v>
      </c>
      <c r="T36813" s="2" t="s">
        <v>210</v>
      </c>
      <c r="U36813">
        <v>4250718</v>
      </c>
      <c r="V36813" s="2" t="s">
        <v>82115</v>
      </c>
      <c r="W36813" s="2" t="s">
        <v>24</v>
      </c>
    </row>
    <row r="36814" spans="1:23" x14ac:dyDescent="0.2">
      <c r="A36814">
        <v>580444743</v>
      </c>
      <c r="B36814" s="1">
        <v>38671</v>
      </c>
      <c r="C36814" s="2" t="s">
        <v>82116</v>
      </c>
      <c r="D36814" s="2" t="s">
        <v>24</v>
      </c>
      <c r="E36814" s="3">
        <v>38671.443749999999</v>
      </c>
      <c r="F36814" s="2" t="s">
        <v>25</v>
      </c>
      <c r="G36814" s="2" t="s">
        <v>154</v>
      </c>
      <c r="H36814" s="2" t="s">
        <v>155</v>
      </c>
      <c r="K36814">
        <v>0</v>
      </c>
      <c r="O36814" s="2" t="s">
        <v>24</v>
      </c>
      <c r="Q36814" s="2" t="s">
        <v>24</v>
      </c>
      <c r="R36814" s="2" t="s">
        <v>583</v>
      </c>
      <c r="S36814" s="2" t="s">
        <v>82117</v>
      </c>
      <c r="T36814" s="2" t="s">
        <v>82118</v>
      </c>
      <c r="U36814">
        <v>1428195</v>
      </c>
      <c r="V36814" s="2" t="s">
        <v>82119</v>
      </c>
      <c r="W36814" s="2" t="s">
        <v>24</v>
      </c>
    </row>
    <row r="36815" spans="1:23" x14ac:dyDescent="0.2">
      <c r="A36815">
        <v>580444750</v>
      </c>
      <c r="B36815" s="1">
        <v>38712</v>
      </c>
      <c r="C36815" s="2" t="s">
        <v>82120</v>
      </c>
      <c r="D36815" s="2" t="s">
        <v>24</v>
      </c>
      <c r="E36815" s="3">
        <v>38712.409722222219</v>
      </c>
      <c r="F36815" s="2" t="s">
        <v>25</v>
      </c>
      <c r="G36815" s="2" t="s">
        <v>34</v>
      </c>
      <c r="H36815" s="2" t="s">
        <v>35</v>
      </c>
      <c r="I36815">
        <v>2022</v>
      </c>
      <c r="J36815">
        <v>7218933</v>
      </c>
      <c r="K36815">
        <v>0</v>
      </c>
      <c r="L36815">
        <v>0</v>
      </c>
      <c r="M36815">
        <v>98</v>
      </c>
      <c r="N36815">
        <v>7</v>
      </c>
      <c r="O36815" s="2" t="s">
        <v>24</v>
      </c>
      <c r="P36815">
        <v>2022</v>
      </c>
      <c r="Q36815" s="2" t="s">
        <v>24</v>
      </c>
      <c r="R36815" s="2" t="s">
        <v>28</v>
      </c>
      <c r="S36815" s="2" t="s">
        <v>2816</v>
      </c>
      <c r="T36815" s="2" t="s">
        <v>509</v>
      </c>
      <c r="U36815">
        <v>0</v>
      </c>
      <c r="V36815" s="2" t="s">
        <v>82121</v>
      </c>
      <c r="W36815" s="2" t="s">
        <v>24</v>
      </c>
    </row>
    <row r="36816" spans="1:23" x14ac:dyDescent="0.2">
      <c r="A36816">
        <v>580444768</v>
      </c>
      <c r="B36816" s="1">
        <v>38698</v>
      </c>
      <c r="C36816" s="2" t="s">
        <v>82122</v>
      </c>
      <c r="D36816" s="2" t="s">
        <v>24</v>
      </c>
      <c r="E36816" s="3">
        <v>38698.546527777777</v>
      </c>
      <c r="F36816" s="2" t="s">
        <v>25</v>
      </c>
      <c r="G36816" s="2" t="s">
        <v>154</v>
      </c>
      <c r="H36816" s="2" t="s">
        <v>178</v>
      </c>
      <c r="I36816">
        <v>2022</v>
      </c>
      <c r="J36816">
        <v>71295</v>
      </c>
      <c r="K36816">
        <v>0</v>
      </c>
      <c r="L36816">
        <v>0</v>
      </c>
      <c r="M36816">
        <v>0</v>
      </c>
      <c r="N36816">
        <v>7</v>
      </c>
      <c r="O36816" s="2" t="s">
        <v>24</v>
      </c>
      <c r="P36816">
        <v>2022</v>
      </c>
      <c r="Q36816" s="2" t="s">
        <v>24</v>
      </c>
      <c r="R36816" s="2" t="s">
        <v>296</v>
      </c>
      <c r="S36816" s="2" t="s">
        <v>33710</v>
      </c>
      <c r="T36816" s="2" t="s">
        <v>58</v>
      </c>
      <c r="U36816">
        <v>8202007</v>
      </c>
      <c r="V36816" s="2" t="s">
        <v>82123</v>
      </c>
      <c r="W36816" s="2" t="s">
        <v>24</v>
      </c>
    </row>
    <row r="36817" spans="1:23" x14ac:dyDescent="0.2">
      <c r="A36817">
        <v>580444776</v>
      </c>
      <c r="B36817" s="1">
        <v>38789</v>
      </c>
      <c r="C36817" s="2" t="s">
        <v>82124</v>
      </c>
      <c r="D36817" s="2" t="s">
        <v>24</v>
      </c>
      <c r="E36817" s="3">
        <v>38789.582638888889</v>
      </c>
      <c r="F36817" s="2" t="s">
        <v>25</v>
      </c>
      <c r="G36817" s="2" t="s">
        <v>154</v>
      </c>
      <c r="H36817" s="2" t="s">
        <v>178</v>
      </c>
      <c r="I36817">
        <v>2022</v>
      </c>
      <c r="J36817">
        <v>827501</v>
      </c>
      <c r="K36817">
        <v>0</v>
      </c>
      <c r="L36817">
        <v>3</v>
      </c>
      <c r="M36817">
        <v>3</v>
      </c>
      <c r="N36817">
        <v>7</v>
      </c>
      <c r="O36817" s="2" t="s">
        <v>24</v>
      </c>
      <c r="P36817">
        <v>2022</v>
      </c>
      <c r="Q36817" s="2" t="s">
        <v>24</v>
      </c>
      <c r="R36817" s="2" t="s">
        <v>82125</v>
      </c>
      <c r="S36817" s="2" t="s">
        <v>6553</v>
      </c>
      <c r="T36817" s="2" t="s">
        <v>169</v>
      </c>
      <c r="U36817">
        <v>8693000</v>
      </c>
      <c r="V36817" s="2" t="s">
        <v>82126</v>
      </c>
      <c r="W36817" s="2" t="s">
        <v>24</v>
      </c>
    </row>
    <row r="36818" spans="1:23" x14ac:dyDescent="0.2">
      <c r="A36818">
        <v>580444784</v>
      </c>
      <c r="B36818" s="1">
        <v>38496</v>
      </c>
      <c r="C36818" s="2" t="s">
        <v>82127</v>
      </c>
      <c r="D36818" s="2" t="s">
        <v>82128</v>
      </c>
      <c r="E36818" s="3">
        <v>43562.644444444442</v>
      </c>
      <c r="F36818" s="2" t="s">
        <v>33</v>
      </c>
      <c r="G36818" s="2" t="s">
        <v>275</v>
      </c>
      <c r="H36818" s="2" t="s">
        <v>276</v>
      </c>
      <c r="K36818">
        <v>0</v>
      </c>
      <c r="O36818" s="2" t="s">
        <v>24</v>
      </c>
      <c r="Q36818" s="2" t="s">
        <v>24</v>
      </c>
      <c r="R36818" s="2" t="s">
        <v>56</v>
      </c>
      <c r="S36818" s="2" t="s">
        <v>82129</v>
      </c>
      <c r="T36818" s="2" t="s">
        <v>71</v>
      </c>
      <c r="U36818">
        <v>9741501</v>
      </c>
      <c r="V36818" s="2" t="s">
        <v>82130</v>
      </c>
      <c r="W36818" s="2" t="s">
        <v>24</v>
      </c>
    </row>
    <row r="36819" spans="1:23" x14ac:dyDescent="0.2">
      <c r="A36819">
        <v>580444792</v>
      </c>
      <c r="B36819" s="1">
        <v>38490</v>
      </c>
      <c r="C36819" s="2" t="s">
        <v>82131</v>
      </c>
      <c r="D36819" s="2" t="s">
        <v>24</v>
      </c>
      <c r="E36819" s="3">
        <v>41961.415277777778</v>
      </c>
      <c r="F36819" s="2" t="s">
        <v>33</v>
      </c>
      <c r="G36819" s="2" t="s">
        <v>275</v>
      </c>
      <c r="H36819" s="2" t="s">
        <v>276</v>
      </c>
      <c r="K36819">
        <v>0</v>
      </c>
      <c r="O36819" s="2" t="s">
        <v>24</v>
      </c>
      <c r="Q36819" s="2" t="s">
        <v>24</v>
      </c>
      <c r="R36819" s="2" t="s">
        <v>87</v>
      </c>
      <c r="S36819" s="2" t="s">
        <v>411</v>
      </c>
      <c r="T36819" s="2" t="s">
        <v>383</v>
      </c>
      <c r="U36819">
        <v>3432314</v>
      </c>
      <c r="V36819" s="2" t="s">
        <v>82132</v>
      </c>
      <c r="W36819" s="2" t="s">
        <v>24</v>
      </c>
    </row>
    <row r="36820" spans="1:23" x14ac:dyDescent="0.2">
      <c r="A36820">
        <v>580444800</v>
      </c>
      <c r="B36820" s="1">
        <v>38489</v>
      </c>
      <c r="C36820" s="2" t="s">
        <v>82133</v>
      </c>
      <c r="D36820" s="2" t="s">
        <v>24</v>
      </c>
      <c r="E36820" s="3">
        <v>43562.644444444442</v>
      </c>
      <c r="F36820" s="2" t="s">
        <v>33</v>
      </c>
      <c r="G36820" s="2" t="s">
        <v>154</v>
      </c>
      <c r="H36820" s="2" t="s">
        <v>178</v>
      </c>
      <c r="K36820">
        <v>0</v>
      </c>
      <c r="O36820" s="2" t="s">
        <v>24</v>
      </c>
      <c r="Q36820" s="2" t="s">
        <v>24</v>
      </c>
      <c r="R36820" s="2" t="s">
        <v>324</v>
      </c>
      <c r="S36820" s="2" t="s">
        <v>70</v>
      </c>
      <c r="T36820" s="2" t="s">
        <v>75</v>
      </c>
      <c r="U36820">
        <v>7828104</v>
      </c>
      <c r="V36820" s="2" t="s">
        <v>82134</v>
      </c>
      <c r="W36820" s="2" t="s">
        <v>24</v>
      </c>
    </row>
    <row r="36821" spans="1:23" x14ac:dyDescent="0.2">
      <c r="A36821">
        <v>580444818</v>
      </c>
      <c r="B36821" s="1">
        <v>38495</v>
      </c>
      <c r="C36821" s="2" t="s">
        <v>82135</v>
      </c>
      <c r="D36821" s="2" t="s">
        <v>24</v>
      </c>
      <c r="E36821" s="3">
        <v>43562.644444444442</v>
      </c>
      <c r="F36821" s="2" t="s">
        <v>33</v>
      </c>
      <c r="G36821" s="2" t="s">
        <v>53</v>
      </c>
      <c r="H36821" s="2" t="s">
        <v>54</v>
      </c>
      <c r="K36821">
        <v>0</v>
      </c>
      <c r="O36821" s="2" t="s">
        <v>24</v>
      </c>
      <c r="Q36821" s="2" t="s">
        <v>24</v>
      </c>
      <c r="R36821" s="2" t="s">
        <v>319</v>
      </c>
      <c r="S36821" s="2" t="s">
        <v>8285</v>
      </c>
      <c r="T36821" s="2" t="s">
        <v>83</v>
      </c>
      <c r="U36821">
        <v>7127204</v>
      </c>
      <c r="V36821" s="2" t="s">
        <v>82136</v>
      </c>
      <c r="W36821" s="2" t="s">
        <v>24</v>
      </c>
    </row>
    <row r="36822" spans="1:23" x14ac:dyDescent="0.2">
      <c r="A36822">
        <v>580444826</v>
      </c>
      <c r="B36822" s="1">
        <v>38508</v>
      </c>
      <c r="C36822" s="2" t="s">
        <v>82137</v>
      </c>
      <c r="D36822" s="2" t="s">
        <v>24</v>
      </c>
      <c r="E36822" s="3">
        <v>38508.480555555558</v>
      </c>
      <c r="F36822" s="2" t="s">
        <v>25</v>
      </c>
      <c r="G36822" s="2" t="s">
        <v>61</v>
      </c>
      <c r="H36822" s="2" t="s">
        <v>62</v>
      </c>
      <c r="I36822">
        <v>2023</v>
      </c>
      <c r="J36822">
        <v>4720642</v>
      </c>
      <c r="K36822">
        <v>0</v>
      </c>
      <c r="L36822">
        <v>0</v>
      </c>
      <c r="M36822">
        <v>11</v>
      </c>
      <c r="N36822">
        <v>10</v>
      </c>
      <c r="O36822" s="2" t="s">
        <v>24</v>
      </c>
      <c r="P36822">
        <v>2023</v>
      </c>
      <c r="Q36822" s="2" t="s">
        <v>24</v>
      </c>
      <c r="R36822" s="2" t="s">
        <v>777</v>
      </c>
      <c r="S36822" s="2" t="s">
        <v>58384</v>
      </c>
      <c r="T36822" s="2" t="s">
        <v>1075</v>
      </c>
      <c r="U36822">
        <v>71700</v>
      </c>
      <c r="V36822" s="2" t="s">
        <v>82138</v>
      </c>
      <c r="W36822" s="2" t="s">
        <v>24</v>
      </c>
    </row>
    <row r="36823" spans="1:23" x14ac:dyDescent="0.2">
      <c r="A36823">
        <v>580444842</v>
      </c>
      <c r="B36823" s="1">
        <v>38531</v>
      </c>
      <c r="C36823" s="2" t="s">
        <v>82139</v>
      </c>
      <c r="D36823" s="2" t="s">
        <v>24</v>
      </c>
      <c r="E36823" s="3">
        <v>38531.427777777775</v>
      </c>
      <c r="F36823" s="2" t="s">
        <v>25</v>
      </c>
      <c r="G36823" s="2" t="s">
        <v>275</v>
      </c>
      <c r="H36823" s="2" t="s">
        <v>276</v>
      </c>
      <c r="K36823">
        <v>0</v>
      </c>
      <c r="O36823" s="2" t="s">
        <v>24</v>
      </c>
      <c r="Q36823" s="2" t="s">
        <v>24</v>
      </c>
      <c r="R36823" s="2" t="s">
        <v>146</v>
      </c>
      <c r="S36823" s="2" t="s">
        <v>811</v>
      </c>
      <c r="T36823" s="2" t="s">
        <v>39938</v>
      </c>
      <c r="U36823">
        <v>4675741</v>
      </c>
      <c r="V36823" s="2" t="s">
        <v>82140</v>
      </c>
      <c r="W36823" s="2" t="s">
        <v>24</v>
      </c>
    </row>
    <row r="36824" spans="1:23" x14ac:dyDescent="0.2">
      <c r="A36824">
        <v>580444859</v>
      </c>
      <c r="B36824" s="1">
        <v>38481</v>
      </c>
      <c r="C36824" s="2" t="s">
        <v>82141</v>
      </c>
      <c r="D36824" s="2" t="s">
        <v>24</v>
      </c>
      <c r="E36824" s="3">
        <v>43562.644444444442</v>
      </c>
      <c r="F36824" s="2" t="s">
        <v>33</v>
      </c>
      <c r="G36824" s="2" t="s">
        <v>275</v>
      </c>
      <c r="H36824" s="2" t="s">
        <v>372</v>
      </c>
      <c r="K36824">
        <v>0</v>
      </c>
      <c r="O36824" s="2" t="s">
        <v>24</v>
      </c>
      <c r="Q36824" s="2" t="s">
        <v>24</v>
      </c>
      <c r="R36824" s="2" t="s">
        <v>2064</v>
      </c>
      <c r="S36824" s="2" t="s">
        <v>51454</v>
      </c>
      <c r="T36824" s="2" t="s">
        <v>216</v>
      </c>
      <c r="U36824">
        <v>1828010</v>
      </c>
      <c r="V36824" s="2" t="s">
        <v>82142</v>
      </c>
      <c r="W36824" s="2" t="s">
        <v>24</v>
      </c>
    </row>
    <row r="36825" spans="1:23" x14ac:dyDescent="0.2">
      <c r="A36825">
        <v>580444867</v>
      </c>
      <c r="B36825" s="1">
        <v>38482</v>
      </c>
      <c r="C36825" s="2" t="s">
        <v>82143</v>
      </c>
      <c r="D36825" s="2" t="s">
        <v>24</v>
      </c>
      <c r="E36825" s="3">
        <v>43562.644444444442</v>
      </c>
      <c r="F36825" s="2" t="s">
        <v>33</v>
      </c>
      <c r="G36825" s="2" t="s">
        <v>61</v>
      </c>
      <c r="H36825" s="2" t="s">
        <v>62</v>
      </c>
      <c r="K36825">
        <v>0</v>
      </c>
      <c r="O36825" s="2" t="s">
        <v>24</v>
      </c>
      <c r="Q36825" s="2" t="s">
        <v>24</v>
      </c>
      <c r="R36825" s="2" t="s">
        <v>2938</v>
      </c>
      <c r="S36825" s="2" t="s">
        <v>24</v>
      </c>
      <c r="T36825" s="2" t="s">
        <v>24</v>
      </c>
      <c r="U36825">
        <v>24930</v>
      </c>
      <c r="V36825" s="2" t="s">
        <v>82144</v>
      </c>
      <c r="W36825" s="2" t="s">
        <v>24</v>
      </c>
    </row>
    <row r="36826" spans="1:23" x14ac:dyDescent="0.2">
      <c r="A36826">
        <v>580444875</v>
      </c>
      <c r="B36826" s="1">
        <v>38489</v>
      </c>
      <c r="C36826" s="2" t="s">
        <v>82145</v>
      </c>
      <c r="D36826" s="2" t="s">
        <v>24</v>
      </c>
      <c r="E36826" s="3">
        <v>38489.544444444444</v>
      </c>
      <c r="F36826" s="2" t="s">
        <v>25</v>
      </c>
      <c r="G36826" s="2" t="s">
        <v>61</v>
      </c>
      <c r="H36826" s="2" t="s">
        <v>62</v>
      </c>
      <c r="I36826">
        <v>2022</v>
      </c>
      <c r="J36826">
        <v>2930639</v>
      </c>
      <c r="K36826">
        <v>0</v>
      </c>
      <c r="L36826">
        <v>4</v>
      </c>
      <c r="M36826">
        <v>33</v>
      </c>
      <c r="N36826">
        <v>7</v>
      </c>
      <c r="O36826" s="2" t="s">
        <v>24</v>
      </c>
      <c r="P36826">
        <v>2022</v>
      </c>
      <c r="Q36826" s="2" t="s">
        <v>24</v>
      </c>
      <c r="R36826" s="2" t="s">
        <v>1491</v>
      </c>
      <c r="S36826" s="2" t="s">
        <v>12044</v>
      </c>
      <c r="T36826" s="2" t="s">
        <v>65</v>
      </c>
      <c r="U36826">
        <v>4084401</v>
      </c>
      <c r="V36826" s="2" t="s">
        <v>82146</v>
      </c>
      <c r="W36826" s="2" t="s">
        <v>24</v>
      </c>
    </row>
    <row r="36827" spans="1:23" x14ac:dyDescent="0.2">
      <c r="A36827">
        <v>580444883</v>
      </c>
      <c r="B36827" s="1">
        <v>38531</v>
      </c>
      <c r="C36827" s="2" t="s">
        <v>82147</v>
      </c>
      <c r="D36827" s="2" t="s">
        <v>24</v>
      </c>
      <c r="E36827" s="3">
        <v>41491.650694444441</v>
      </c>
      <c r="F36827" s="2" t="s">
        <v>1846</v>
      </c>
      <c r="G36827" s="2" t="s">
        <v>53</v>
      </c>
      <c r="H36827" s="2" t="s">
        <v>481</v>
      </c>
      <c r="K36827">
        <v>0</v>
      </c>
      <c r="O36827" s="2" t="s">
        <v>24</v>
      </c>
      <c r="Q36827" s="2" t="s">
        <v>24</v>
      </c>
      <c r="R36827" s="2" t="s">
        <v>28</v>
      </c>
      <c r="S36827" s="2" t="s">
        <v>3334</v>
      </c>
      <c r="T36827" s="2" t="s">
        <v>3335</v>
      </c>
      <c r="U36827">
        <v>6701101</v>
      </c>
      <c r="V36827" s="2" t="s">
        <v>82148</v>
      </c>
      <c r="W36827" s="2" t="s">
        <v>24</v>
      </c>
    </row>
    <row r="36828" spans="1:23" x14ac:dyDescent="0.2">
      <c r="A36828">
        <v>580444891</v>
      </c>
      <c r="B36828" s="1">
        <v>38482</v>
      </c>
      <c r="C36828" s="2" t="s">
        <v>82149</v>
      </c>
      <c r="D36828" s="2" t="s">
        <v>24</v>
      </c>
      <c r="E36828" s="3">
        <v>45369</v>
      </c>
      <c r="F36828" s="2" t="s">
        <v>33</v>
      </c>
      <c r="G36828" s="2" t="s">
        <v>275</v>
      </c>
      <c r="H36828" s="2" t="s">
        <v>372</v>
      </c>
      <c r="K36828">
        <v>0</v>
      </c>
      <c r="O36828" s="2" t="s">
        <v>24</v>
      </c>
      <c r="Q36828" s="2" t="s">
        <v>24</v>
      </c>
      <c r="R36828" s="2" t="s">
        <v>535</v>
      </c>
      <c r="S36828" s="2" t="s">
        <v>1742</v>
      </c>
      <c r="T36828" s="2" t="s">
        <v>246</v>
      </c>
      <c r="U36828">
        <v>4502101</v>
      </c>
      <c r="V36828" s="2" t="s">
        <v>82150</v>
      </c>
      <c r="W36828" s="2" t="s">
        <v>24</v>
      </c>
    </row>
    <row r="36829" spans="1:23" x14ac:dyDescent="0.2">
      <c r="A36829">
        <v>580444909</v>
      </c>
      <c r="B36829" s="1">
        <v>38593</v>
      </c>
      <c r="C36829" s="2" t="s">
        <v>82151</v>
      </c>
      <c r="D36829" s="2" t="s">
        <v>24</v>
      </c>
      <c r="E36829" s="3">
        <v>38593.626388888886</v>
      </c>
      <c r="F36829" s="2" t="s">
        <v>25</v>
      </c>
      <c r="G36829" s="2" t="s">
        <v>154</v>
      </c>
      <c r="H36829" s="2" t="s">
        <v>155</v>
      </c>
      <c r="K36829">
        <v>0</v>
      </c>
      <c r="O36829" s="2" t="s">
        <v>24</v>
      </c>
      <c r="Q36829" s="2" t="s">
        <v>24</v>
      </c>
      <c r="R36829" s="2" t="s">
        <v>173</v>
      </c>
      <c r="S36829" s="2" t="s">
        <v>34314</v>
      </c>
      <c r="T36829" s="2" t="s">
        <v>298</v>
      </c>
      <c r="U36829">
        <v>4939050</v>
      </c>
      <c r="V36829" s="2" t="s">
        <v>82152</v>
      </c>
      <c r="W36829" s="2" t="s">
        <v>24</v>
      </c>
    </row>
    <row r="36830" spans="1:23" x14ac:dyDescent="0.2">
      <c r="A36830">
        <v>580444917</v>
      </c>
      <c r="B36830" s="1">
        <v>38495</v>
      </c>
      <c r="C36830" s="2" t="s">
        <v>82153</v>
      </c>
      <c r="D36830" s="2" t="s">
        <v>82154</v>
      </c>
      <c r="E36830" s="3">
        <v>43562.644444444442</v>
      </c>
      <c r="F36830" s="2" t="s">
        <v>33</v>
      </c>
      <c r="G36830" s="2" t="s">
        <v>77</v>
      </c>
      <c r="H36830" s="2" t="s">
        <v>78</v>
      </c>
      <c r="K36830">
        <v>0</v>
      </c>
      <c r="O36830" s="2" t="s">
        <v>24</v>
      </c>
      <c r="Q36830" s="2" t="s">
        <v>24</v>
      </c>
      <c r="R36830" s="2" t="s">
        <v>87</v>
      </c>
      <c r="S36830" s="2" t="s">
        <v>2427</v>
      </c>
      <c r="T36830" s="2" t="s">
        <v>89</v>
      </c>
      <c r="U36830">
        <v>3434122</v>
      </c>
      <c r="V36830" s="2" t="s">
        <v>82155</v>
      </c>
      <c r="W36830" s="2" t="s">
        <v>24</v>
      </c>
    </row>
    <row r="36831" spans="1:23" x14ac:dyDescent="0.2">
      <c r="A36831">
        <v>580444933</v>
      </c>
      <c r="B36831" s="1">
        <v>38865</v>
      </c>
      <c r="C36831" s="2" t="s">
        <v>82156</v>
      </c>
      <c r="D36831" s="2" t="s">
        <v>24</v>
      </c>
      <c r="E36831" s="3">
        <v>38865.57916666667</v>
      </c>
      <c r="F36831" s="2" t="s">
        <v>25</v>
      </c>
      <c r="G36831" s="2" t="s">
        <v>154</v>
      </c>
      <c r="H36831" s="2" t="s">
        <v>178</v>
      </c>
      <c r="I36831">
        <v>2022</v>
      </c>
      <c r="J36831">
        <v>53457</v>
      </c>
      <c r="K36831">
        <v>0</v>
      </c>
      <c r="L36831">
        <v>5</v>
      </c>
      <c r="M36831">
        <v>0</v>
      </c>
      <c r="N36831">
        <v>7</v>
      </c>
      <c r="O36831" s="2" t="s">
        <v>24</v>
      </c>
      <c r="P36831">
        <v>2022</v>
      </c>
      <c r="Q36831" s="2" t="s">
        <v>24</v>
      </c>
      <c r="R36831" s="2" t="s">
        <v>1979</v>
      </c>
      <c r="S36831" s="2" t="s">
        <v>1370</v>
      </c>
      <c r="T36831" s="2" t="s">
        <v>60196</v>
      </c>
      <c r="U36831">
        <v>8905347</v>
      </c>
      <c r="V36831" s="2" t="s">
        <v>82157</v>
      </c>
      <c r="W36831" s="2" t="s">
        <v>24</v>
      </c>
    </row>
    <row r="36832" spans="1:23" x14ac:dyDescent="0.2">
      <c r="A36832">
        <v>580444941</v>
      </c>
      <c r="B36832" s="1">
        <v>38483</v>
      </c>
      <c r="C36832" s="2" t="s">
        <v>82158</v>
      </c>
      <c r="D36832" s="2" t="s">
        <v>24</v>
      </c>
      <c r="E36832" s="3">
        <v>43562.644444444442</v>
      </c>
      <c r="F36832" s="2" t="s">
        <v>33</v>
      </c>
      <c r="G36832" s="2" t="s">
        <v>275</v>
      </c>
      <c r="H36832" s="2" t="s">
        <v>372</v>
      </c>
      <c r="K36832">
        <v>0</v>
      </c>
      <c r="O36832" s="2" t="s">
        <v>24</v>
      </c>
      <c r="Q36832" s="2" t="s">
        <v>24</v>
      </c>
      <c r="R36832" s="2" t="s">
        <v>7334</v>
      </c>
      <c r="S36832" s="2" t="s">
        <v>46705</v>
      </c>
      <c r="T36832" s="2" t="s">
        <v>451</v>
      </c>
      <c r="U36832">
        <v>90917</v>
      </c>
      <c r="V36832" s="2" t="s">
        <v>82159</v>
      </c>
      <c r="W36832" s="2" t="s">
        <v>24</v>
      </c>
    </row>
    <row r="36833" spans="1:23" x14ac:dyDescent="0.2">
      <c r="A36833">
        <v>580444958</v>
      </c>
      <c r="B36833" s="1">
        <v>38533</v>
      </c>
      <c r="C36833" s="2" t="s">
        <v>82160</v>
      </c>
      <c r="D36833" s="2" t="s">
        <v>24</v>
      </c>
      <c r="E36833" s="3">
        <v>38533.587500000001</v>
      </c>
      <c r="F36833" s="2" t="s">
        <v>25</v>
      </c>
      <c r="G36833" s="2" t="s">
        <v>34</v>
      </c>
      <c r="H36833" s="2" t="s">
        <v>35</v>
      </c>
      <c r="I36833">
        <v>2022</v>
      </c>
      <c r="J36833">
        <v>1674083</v>
      </c>
      <c r="K36833">
        <v>0</v>
      </c>
      <c r="L36833">
        <v>0</v>
      </c>
      <c r="M36833">
        <v>7</v>
      </c>
      <c r="N36833">
        <v>7</v>
      </c>
      <c r="O36833" s="2" t="s">
        <v>24</v>
      </c>
      <c r="P36833">
        <v>2022</v>
      </c>
      <c r="Q36833" s="2" t="s">
        <v>24</v>
      </c>
      <c r="R36833" s="2" t="s">
        <v>337</v>
      </c>
      <c r="S36833" s="2" t="s">
        <v>82161</v>
      </c>
      <c r="T36833" s="2" t="s">
        <v>191</v>
      </c>
      <c r="U36833">
        <v>7242017</v>
      </c>
      <c r="V36833" s="2" t="s">
        <v>82162</v>
      </c>
      <c r="W36833" s="2" t="s">
        <v>24</v>
      </c>
    </row>
    <row r="36834" spans="1:23" x14ac:dyDescent="0.2">
      <c r="A36834">
        <v>580444966</v>
      </c>
      <c r="B36834" s="1">
        <v>38495</v>
      </c>
      <c r="C36834" s="2" t="s">
        <v>82163</v>
      </c>
      <c r="D36834" s="2" t="s">
        <v>24</v>
      </c>
      <c r="E36834" s="3">
        <v>43562.644444444442</v>
      </c>
      <c r="F36834" s="2" t="s">
        <v>33</v>
      </c>
      <c r="G36834" s="2" t="s">
        <v>53</v>
      </c>
      <c r="H36834" s="2" t="s">
        <v>54</v>
      </c>
      <c r="K36834">
        <v>0</v>
      </c>
      <c r="O36834" s="2" t="s">
        <v>24</v>
      </c>
      <c r="Q36834" s="2" t="s">
        <v>24</v>
      </c>
      <c r="R36834" s="2" t="s">
        <v>639</v>
      </c>
      <c r="S36834" s="2" t="s">
        <v>15611</v>
      </c>
      <c r="T36834" s="2" t="s">
        <v>4262</v>
      </c>
      <c r="U36834">
        <v>7553303</v>
      </c>
      <c r="V36834" s="2" t="s">
        <v>82164</v>
      </c>
      <c r="W36834" s="2" t="s">
        <v>24</v>
      </c>
    </row>
    <row r="36835" spans="1:23" x14ac:dyDescent="0.2">
      <c r="A36835">
        <v>580444974</v>
      </c>
      <c r="B36835" s="1">
        <v>38495</v>
      </c>
      <c r="C36835" s="2" t="s">
        <v>82165</v>
      </c>
      <c r="D36835" s="2" t="s">
        <v>24</v>
      </c>
      <c r="E36835" s="3">
        <v>44153</v>
      </c>
      <c r="F36835" s="2" t="s">
        <v>33</v>
      </c>
      <c r="G36835" s="2" t="s">
        <v>154</v>
      </c>
      <c r="H36835" s="2" t="s">
        <v>155</v>
      </c>
      <c r="K36835">
        <v>0</v>
      </c>
      <c r="O36835" s="2" t="s">
        <v>24</v>
      </c>
      <c r="Q36835" s="2" t="s">
        <v>24</v>
      </c>
      <c r="R36835" s="2" t="s">
        <v>676</v>
      </c>
      <c r="S36835" s="2" t="s">
        <v>65603</v>
      </c>
      <c r="T36835" s="2" t="s">
        <v>175</v>
      </c>
      <c r="U36835">
        <v>7183904</v>
      </c>
      <c r="V36835" s="2" t="s">
        <v>82166</v>
      </c>
      <c r="W36835" s="2" t="s">
        <v>24</v>
      </c>
    </row>
    <row r="36836" spans="1:23" x14ac:dyDescent="0.2">
      <c r="A36836">
        <v>580444982</v>
      </c>
      <c r="B36836" s="1">
        <v>38572</v>
      </c>
      <c r="C36836" s="2" t="s">
        <v>82167</v>
      </c>
      <c r="D36836" s="2" t="s">
        <v>24</v>
      </c>
      <c r="E36836" s="3">
        <v>43562.644444444442</v>
      </c>
      <c r="F36836" s="2" t="s">
        <v>33</v>
      </c>
      <c r="G36836" s="2" t="s">
        <v>37</v>
      </c>
      <c r="H36836" s="2" t="s">
        <v>104</v>
      </c>
      <c r="K36836">
        <v>0</v>
      </c>
      <c r="O36836" s="2" t="s">
        <v>24</v>
      </c>
      <c r="Q36836" s="2" t="s">
        <v>24</v>
      </c>
      <c r="R36836" s="2" t="s">
        <v>784</v>
      </c>
      <c r="S36836" s="2" t="s">
        <v>24</v>
      </c>
      <c r="T36836" s="2" t="s">
        <v>24</v>
      </c>
      <c r="U36836">
        <v>20200</v>
      </c>
      <c r="V36836" s="2" t="s">
        <v>82168</v>
      </c>
      <c r="W36836" s="2" t="s">
        <v>24</v>
      </c>
    </row>
    <row r="36837" spans="1:23" x14ac:dyDescent="0.2">
      <c r="A36837">
        <v>580444990</v>
      </c>
      <c r="B36837" s="1">
        <v>38620</v>
      </c>
      <c r="C36837" s="2" t="s">
        <v>82169</v>
      </c>
      <c r="D36837" s="2" t="s">
        <v>24</v>
      </c>
      <c r="E36837" s="3">
        <v>44131.38958333333</v>
      </c>
      <c r="F36837" s="2" t="s">
        <v>25</v>
      </c>
      <c r="G36837" s="2" t="s">
        <v>77</v>
      </c>
      <c r="H36837" s="2" t="s">
        <v>78</v>
      </c>
      <c r="I36837">
        <v>2020</v>
      </c>
      <c r="J36837">
        <v>6000</v>
      </c>
      <c r="K36837">
        <v>0</v>
      </c>
      <c r="L36837">
        <v>4</v>
      </c>
      <c r="M36837">
        <v>0</v>
      </c>
      <c r="N36837">
        <v>9</v>
      </c>
      <c r="O36837" s="2" t="s">
        <v>24</v>
      </c>
      <c r="P36837">
        <v>2020</v>
      </c>
      <c r="Q36837" s="2" t="s">
        <v>24</v>
      </c>
      <c r="R36837" s="2" t="s">
        <v>56</v>
      </c>
      <c r="S36837" s="2" t="s">
        <v>215</v>
      </c>
      <c r="T36837" s="2" t="s">
        <v>216</v>
      </c>
      <c r="U36837">
        <v>9222513</v>
      </c>
      <c r="V36837" s="2" t="s">
        <v>82170</v>
      </c>
      <c r="W36837" s="2" t="s">
        <v>24</v>
      </c>
    </row>
    <row r="36838" spans="1:23" x14ac:dyDescent="0.2">
      <c r="A36838">
        <v>580445005</v>
      </c>
      <c r="B36838" s="1">
        <v>38536</v>
      </c>
      <c r="C36838" s="2" t="s">
        <v>82171</v>
      </c>
      <c r="D36838" s="2" t="s">
        <v>24</v>
      </c>
      <c r="E36838" s="3">
        <v>43562.644444444442</v>
      </c>
      <c r="F36838" s="2" t="s">
        <v>33</v>
      </c>
      <c r="G36838" s="2" t="s">
        <v>37</v>
      </c>
      <c r="H36838" s="2" t="s">
        <v>104</v>
      </c>
      <c r="K36838">
        <v>0</v>
      </c>
      <c r="O36838" s="2" t="s">
        <v>24</v>
      </c>
      <c r="Q36838" s="2" t="s">
        <v>24</v>
      </c>
      <c r="R36838" s="2" t="s">
        <v>56</v>
      </c>
      <c r="S36838" s="2" t="s">
        <v>82172</v>
      </c>
      <c r="T36838" s="2" t="s">
        <v>71</v>
      </c>
      <c r="U36838">
        <v>0</v>
      </c>
      <c r="V36838" s="2" t="s">
        <v>82173</v>
      </c>
      <c r="W36838" s="2" t="s">
        <v>24</v>
      </c>
    </row>
    <row r="36839" spans="1:23" x14ac:dyDescent="0.2">
      <c r="A36839">
        <v>580445013</v>
      </c>
      <c r="B36839" s="1">
        <v>38579</v>
      </c>
      <c r="C36839" s="2" t="s">
        <v>82174</v>
      </c>
      <c r="D36839" s="2" t="s">
        <v>24</v>
      </c>
      <c r="E36839" s="3">
        <v>43562.644444444442</v>
      </c>
      <c r="F36839" s="2" t="s">
        <v>33</v>
      </c>
      <c r="G36839" s="2" t="s">
        <v>61</v>
      </c>
      <c r="H36839" s="2" t="s">
        <v>68</v>
      </c>
      <c r="K36839">
        <v>0</v>
      </c>
      <c r="O36839" s="2" t="s">
        <v>24</v>
      </c>
      <c r="Q36839" s="2" t="s">
        <v>24</v>
      </c>
      <c r="R36839" s="2" t="s">
        <v>200</v>
      </c>
      <c r="S36839" s="2" t="s">
        <v>56</v>
      </c>
      <c r="T36839" s="2" t="s">
        <v>729</v>
      </c>
      <c r="U36839">
        <v>1320636</v>
      </c>
      <c r="V36839" s="2" t="s">
        <v>82175</v>
      </c>
      <c r="W36839" s="2" t="s">
        <v>24</v>
      </c>
    </row>
    <row r="36840" spans="1:23" x14ac:dyDescent="0.2">
      <c r="A36840">
        <v>580445021</v>
      </c>
      <c r="B36840" s="1">
        <v>38495</v>
      </c>
      <c r="C36840" s="2" t="s">
        <v>82176</v>
      </c>
      <c r="D36840" s="2" t="s">
        <v>24</v>
      </c>
      <c r="E36840" s="3">
        <v>38495.476388888892</v>
      </c>
      <c r="F36840" s="2" t="s">
        <v>25</v>
      </c>
      <c r="G36840" s="2" t="s">
        <v>61</v>
      </c>
      <c r="H36840" s="2" t="s">
        <v>198</v>
      </c>
      <c r="I36840">
        <v>2022</v>
      </c>
      <c r="J36840">
        <v>9235031</v>
      </c>
      <c r="K36840">
        <v>0</v>
      </c>
      <c r="L36840">
        <v>0</v>
      </c>
      <c r="M36840">
        <v>1</v>
      </c>
      <c r="N36840">
        <v>0</v>
      </c>
      <c r="O36840" s="2" t="s">
        <v>24</v>
      </c>
      <c r="P36840">
        <v>2022</v>
      </c>
      <c r="Q36840" s="2" t="s">
        <v>24</v>
      </c>
      <c r="R36840" s="2" t="s">
        <v>56</v>
      </c>
      <c r="S36840" s="2" t="s">
        <v>21415</v>
      </c>
      <c r="T36840" s="2" t="s">
        <v>162</v>
      </c>
      <c r="U36840">
        <v>95471</v>
      </c>
      <c r="V36840" s="2" t="s">
        <v>82177</v>
      </c>
      <c r="W36840" s="2" t="s">
        <v>24</v>
      </c>
    </row>
    <row r="36841" spans="1:23" x14ac:dyDescent="0.2">
      <c r="A36841">
        <v>580445039</v>
      </c>
      <c r="B36841" s="1">
        <v>38536</v>
      </c>
      <c r="C36841" s="2" t="s">
        <v>82178</v>
      </c>
      <c r="D36841" s="2" t="s">
        <v>24</v>
      </c>
      <c r="E36841" s="3">
        <v>44153</v>
      </c>
      <c r="F36841" s="2" t="s">
        <v>33</v>
      </c>
      <c r="G36841" s="2" t="s">
        <v>61</v>
      </c>
      <c r="H36841" s="2" t="s">
        <v>62</v>
      </c>
      <c r="I36841">
        <v>2009</v>
      </c>
      <c r="K36841">
        <v>0</v>
      </c>
      <c r="O36841" s="2" t="s">
        <v>24</v>
      </c>
      <c r="P36841">
        <v>2009</v>
      </c>
      <c r="Q36841" s="2" t="s">
        <v>24</v>
      </c>
      <c r="R36841" s="2" t="s">
        <v>2835</v>
      </c>
      <c r="S36841" s="2" t="s">
        <v>24</v>
      </c>
      <c r="T36841" s="2" t="s">
        <v>822</v>
      </c>
      <c r="U36841">
        <v>85357</v>
      </c>
      <c r="V36841" s="2" t="s">
        <v>82179</v>
      </c>
      <c r="W36841" s="2" t="s">
        <v>24</v>
      </c>
    </row>
    <row r="36842" spans="1:23" x14ac:dyDescent="0.2">
      <c r="A36842">
        <v>580445047</v>
      </c>
      <c r="B36842" s="1">
        <v>38496</v>
      </c>
      <c r="C36842" s="2" t="s">
        <v>82180</v>
      </c>
      <c r="D36842" s="2" t="s">
        <v>24</v>
      </c>
      <c r="E36842" s="3">
        <v>43562.644444444442</v>
      </c>
      <c r="F36842" s="2" t="s">
        <v>33</v>
      </c>
      <c r="G36842" s="2" t="s">
        <v>275</v>
      </c>
      <c r="H36842" s="2" t="s">
        <v>276</v>
      </c>
      <c r="I36842">
        <v>2010</v>
      </c>
      <c r="K36842">
        <v>0</v>
      </c>
      <c r="O36842" s="2" t="s">
        <v>24</v>
      </c>
      <c r="P36842">
        <v>2010</v>
      </c>
      <c r="Q36842" s="2" t="s">
        <v>24</v>
      </c>
      <c r="R36842" s="2" t="s">
        <v>639</v>
      </c>
      <c r="S36842" s="2" t="s">
        <v>76318</v>
      </c>
      <c r="T36842" s="2" t="s">
        <v>30</v>
      </c>
      <c r="U36842">
        <v>7536377</v>
      </c>
      <c r="V36842" s="2" t="s">
        <v>82181</v>
      </c>
      <c r="W36842" s="2" t="s">
        <v>24</v>
      </c>
    </row>
    <row r="36843" spans="1:23" x14ac:dyDescent="0.2">
      <c r="A36843">
        <v>580445054</v>
      </c>
      <c r="B36843" s="1">
        <v>38496</v>
      </c>
      <c r="C36843" s="2" t="s">
        <v>82182</v>
      </c>
      <c r="D36843" s="2" t="s">
        <v>24</v>
      </c>
      <c r="E36843" s="3">
        <v>45369</v>
      </c>
      <c r="F36843" s="2" t="s">
        <v>33</v>
      </c>
      <c r="G36843" s="2" t="s">
        <v>61</v>
      </c>
      <c r="H36843" s="2" t="s">
        <v>198</v>
      </c>
      <c r="I36843">
        <v>2015</v>
      </c>
      <c r="K36843">
        <v>0</v>
      </c>
      <c r="O36843" s="2" t="s">
        <v>24</v>
      </c>
      <c r="P36843">
        <v>2015</v>
      </c>
      <c r="Q36843" s="2" t="s">
        <v>24</v>
      </c>
      <c r="R36843" s="2" t="s">
        <v>200</v>
      </c>
      <c r="S36843" s="2" t="s">
        <v>82183</v>
      </c>
      <c r="T36843" s="2" t="s">
        <v>552</v>
      </c>
      <c r="U36843">
        <v>0</v>
      </c>
      <c r="V36843" s="2" t="s">
        <v>82184</v>
      </c>
      <c r="W36843" s="2" t="s">
        <v>24</v>
      </c>
    </row>
    <row r="36844" spans="1:23" x14ac:dyDescent="0.2">
      <c r="A36844">
        <v>580445062</v>
      </c>
      <c r="B36844" s="1">
        <v>38496</v>
      </c>
      <c r="C36844" s="2" t="s">
        <v>82185</v>
      </c>
      <c r="D36844" s="2" t="s">
        <v>24</v>
      </c>
      <c r="E36844" s="3">
        <v>43562.644444444442</v>
      </c>
      <c r="F36844" s="2" t="s">
        <v>33</v>
      </c>
      <c r="G36844" s="2" t="s">
        <v>61</v>
      </c>
      <c r="H36844" s="2" t="s">
        <v>62</v>
      </c>
      <c r="K36844">
        <v>0</v>
      </c>
      <c r="O36844" s="2" t="s">
        <v>24</v>
      </c>
      <c r="Q36844" s="2" t="s">
        <v>24</v>
      </c>
      <c r="R36844" s="2" t="s">
        <v>300</v>
      </c>
      <c r="S36844" s="2" t="s">
        <v>32819</v>
      </c>
      <c r="T36844" s="2" t="s">
        <v>83</v>
      </c>
      <c r="U36844">
        <v>7765231</v>
      </c>
      <c r="V36844" s="2" t="s">
        <v>82186</v>
      </c>
      <c r="W36844" s="2" t="s">
        <v>24</v>
      </c>
    </row>
    <row r="36845" spans="1:23" x14ac:dyDescent="0.2">
      <c r="A36845">
        <v>580445070</v>
      </c>
      <c r="B36845" s="1">
        <v>38522</v>
      </c>
      <c r="C36845" s="2" t="s">
        <v>82187</v>
      </c>
      <c r="D36845" s="2" t="s">
        <v>24</v>
      </c>
      <c r="E36845" s="3">
        <v>38522.513888888891</v>
      </c>
      <c r="F36845" s="2" t="s">
        <v>25</v>
      </c>
      <c r="G36845" s="2" t="s">
        <v>34</v>
      </c>
      <c r="H36845" s="2" t="s">
        <v>35</v>
      </c>
      <c r="I36845">
        <v>2022</v>
      </c>
      <c r="J36845">
        <v>1939246</v>
      </c>
      <c r="K36845">
        <v>0</v>
      </c>
      <c r="L36845">
        <v>0</v>
      </c>
      <c r="M36845">
        <v>12</v>
      </c>
      <c r="N36845">
        <v>7</v>
      </c>
      <c r="O36845" s="2" t="s">
        <v>24</v>
      </c>
      <c r="P36845">
        <v>2022</v>
      </c>
      <c r="Q36845" s="2" t="s">
        <v>24</v>
      </c>
      <c r="R36845" s="2" t="s">
        <v>305</v>
      </c>
      <c r="S36845" s="2" t="s">
        <v>2108</v>
      </c>
      <c r="T36845" s="2" t="s">
        <v>644</v>
      </c>
      <c r="U36845">
        <v>5935408</v>
      </c>
      <c r="V36845" s="2" t="s">
        <v>82188</v>
      </c>
      <c r="W36845" s="2" t="s">
        <v>24</v>
      </c>
    </row>
    <row r="36846" spans="1:23" x14ac:dyDescent="0.2">
      <c r="A36846">
        <v>580445096</v>
      </c>
      <c r="B36846" s="1">
        <v>38530</v>
      </c>
      <c r="C36846" s="2" t="s">
        <v>82189</v>
      </c>
      <c r="D36846" s="2" t="s">
        <v>24</v>
      </c>
      <c r="E36846" s="3">
        <v>38530.412499999999</v>
      </c>
      <c r="F36846" s="2" t="s">
        <v>25</v>
      </c>
      <c r="G36846" s="2" t="s">
        <v>154</v>
      </c>
      <c r="H36846" s="2" t="s">
        <v>178</v>
      </c>
      <c r="I36846">
        <v>2022</v>
      </c>
      <c r="J36846">
        <v>188891</v>
      </c>
      <c r="K36846">
        <v>0</v>
      </c>
      <c r="L36846">
        <v>9</v>
      </c>
      <c r="M36846">
        <v>3</v>
      </c>
      <c r="N36846">
        <v>9</v>
      </c>
      <c r="O36846" s="2" t="s">
        <v>24</v>
      </c>
      <c r="P36846">
        <v>2022</v>
      </c>
      <c r="Q36846" s="2" t="s">
        <v>24</v>
      </c>
      <c r="R36846" s="2" t="s">
        <v>56</v>
      </c>
      <c r="S36846" s="2" t="s">
        <v>852</v>
      </c>
      <c r="T36846" s="2" t="s">
        <v>83</v>
      </c>
      <c r="U36846">
        <v>9546407</v>
      </c>
      <c r="V36846" s="2" t="s">
        <v>82190</v>
      </c>
      <c r="W36846" s="2" t="s">
        <v>24</v>
      </c>
    </row>
    <row r="36847" spans="1:23" x14ac:dyDescent="0.2">
      <c r="A36847">
        <v>580445104</v>
      </c>
      <c r="B36847" s="1">
        <v>38685</v>
      </c>
      <c r="C36847" s="2" t="s">
        <v>82191</v>
      </c>
      <c r="D36847" s="2" t="s">
        <v>24</v>
      </c>
      <c r="E36847" s="3">
        <v>38685.482638888891</v>
      </c>
      <c r="F36847" s="2" t="s">
        <v>25</v>
      </c>
      <c r="G36847" s="2" t="s">
        <v>154</v>
      </c>
      <c r="H36847" s="2" t="s">
        <v>178</v>
      </c>
      <c r="K36847">
        <v>0</v>
      </c>
      <c r="O36847" s="2" t="s">
        <v>24</v>
      </c>
      <c r="Q36847" s="2" t="s">
        <v>24</v>
      </c>
      <c r="R36847" s="2" t="s">
        <v>56</v>
      </c>
      <c r="S36847" s="2" t="s">
        <v>2155</v>
      </c>
      <c r="T36847" s="2" t="s">
        <v>2156</v>
      </c>
      <c r="U36847">
        <v>9434002</v>
      </c>
      <c r="V36847" s="2" t="s">
        <v>82192</v>
      </c>
      <c r="W36847" s="2" t="s">
        <v>24</v>
      </c>
    </row>
    <row r="36848" spans="1:23" x14ac:dyDescent="0.2">
      <c r="A36848">
        <v>580445112</v>
      </c>
      <c r="B36848" s="1">
        <v>38530</v>
      </c>
      <c r="C36848" s="2" t="s">
        <v>82193</v>
      </c>
      <c r="D36848" s="2" t="s">
        <v>24</v>
      </c>
      <c r="E36848" s="3">
        <v>39684.53125</v>
      </c>
      <c r="F36848" s="2" t="s">
        <v>33</v>
      </c>
      <c r="G36848" s="2" t="s">
        <v>204</v>
      </c>
      <c r="H36848" s="2" t="s">
        <v>2121</v>
      </c>
      <c r="K36848">
        <v>0</v>
      </c>
      <c r="O36848" s="2" t="s">
        <v>24</v>
      </c>
      <c r="Q36848" s="2" t="s">
        <v>24</v>
      </c>
      <c r="R36848" s="2" t="s">
        <v>56</v>
      </c>
      <c r="S36848" s="2" t="s">
        <v>1812</v>
      </c>
      <c r="T36848" s="2" t="s">
        <v>462</v>
      </c>
      <c r="U36848">
        <v>9242621</v>
      </c>
      <c r="V36848" s="2" t="s">
        <v>82194</v>
      </c>
      <c r="W36848" s="2" t="s">
        <v>24</v>
      </c>
    </row>
    <row r="36849" spans="1:23" x14ac:dyDescent="0.2">
      <c r="A36849">
        <v>580445120</v>
      </c>
      <c r="B36849" s="1">
        <v>38496</v>
      </c>
      <c r="C36849" s="2" t="s">
        <v>82195</v>
      </c>
      <c r="D36849" s="2" t="s">
        <v>24</v>
      </c>
      <c r="E36849" s="3">
        <v>43562.644444444442</v>
      </c>
      <c r="F36849" s="2" t="s">
        <v>33</v>
      </c>
      <c r="G36849" s="2" t="s">
        <v>154</v>
      </c>
      <c r="H36849" s="2" t="s">
        <v>178</v>
      </c>
      <c r="K36849">
        <v>0</v>
      </c>
      <c r="O36849" s="2" t="s">
        <v>24</v>
      </c>
      <c r="Q36849" s="2" t="s">
        <v>24</v>
      </c>
      <c r="R36849" s="2" t="s">
        <v>10786</v>
      </c>
      <c r="S36849" s="2" t="s">
        <v>24</v>
      </c>
      <c r="T36849" s="2" t="s">
        <v>24</v>
      </c>
      <c r="U36849">
        <v>20189</v>
      </c>
      <c r="V36849" s="2" t="s">
        <v>82196</v>
      </c>
      <c r="W36849" s="2" t="s">
        <v>24</v>
      </c>
    </row>
    <row r="36850" spans="1:23" x14ac:dyDescent="0.2">
      <c r="A36850">
        <v>580445138</v>
      </c>
      <c r="B36850" s="1">
        <v>38522</v>
      </c>
      <c r="C36850" s="2" t="s">
        <v>82197</v>
      </c>
      <c r="D36850" s="2" t="s">
        <v>24</v>
      </c>
      <c r="E36850" s="3">
        <v>43562.644444444442</v>
      </c>
      <c r="F36850" s="2" t="s">
        <v>33</v>
      </c>
      <c r="G36850" s="2" t="s">
        <v>159</v>
      </c>
      <c r="H36850" s="2" t="s">
        <v>1176</v>
      </c>
      <c r="K36850">
        <v>0</v>
      </c>
      <c r="O36850" s="2" t="s">
        <v>24</v>
      </c>
      <c r="Q36850" s="2" t="s">
        <v>24</v>
      </c>
      <c r="R36850" s="2" t="s">
        <v>40669</v>
      </c>
      <c r="S36850" s="2" t="s">
        <v>24</v>
      </c>
      <c r="T36850" s="2" t="s">
        <v>47</v>
      </c>
      <c r="U36850">
        <v>90916</v>
      </c>
      <c r="V36850" s="2" t="s">
        <v>82198</v>
      </c>
      <c r="W36850" s="2" t="s">
        <v>24</v>
      </c>
    </row>
    <row r="36851" spans="1:23" x14ac:dyDescent="0.2">
      <c r="A36851">
        <v>580445146</v>
      </c>
      <c r="B36851" s="1">
        <v>38502</v>
      </c>
      <c r="C36851" s="2" t="s">
        <v>82199</v>
      </c>
      <c r="D36851" s="2" t="s">
        <v>24</v>
      </c>
      <c r="E36851" s="3">
        <v>38502.625694444447</v>
      </c>
      <c r="F36851" s="2" t="s">
        <v>25</v>
      </c>
      <c r="G36851" s="2" t="s">
        <v>154</v>
      </c>
      <c r="H36851" s="2" t="s">
        <v>178</v>
      </c>
      <c r="I36851">
        <v>2022</v>
      </c>
      <c r="J36851">
        <v>1895465</v>
      </c>
      <c r="K36851">
        <v>0</v>
      </c>
      <c r="L36851">
        <v>50</v>
      </c>
      <c r="M36851">
        <v>0</v>
      </c>
      <c r="N36851">
        <v>200</v>
      </c>
      <c r="O36851" s="2" t="s">
        <v>24</v>
      </c>
      <c r="P36851">
        <v>2022</v>
      </c>
      <c r="Q36851" s="2" t="s">
        <v>24</v>
      </c>
      <c r="R36851" s="2" t="s">
        <v>71071</v>
      </c>
      <c r="S36851" s="2" t="s">
        <v>82200</v>
      </c>
      <c r="T36851" s="2" t="s">
        <v>653</v>
      </c>
      <c r="U36851">
        <v>7194600</v>
      </c>
      <c r="V36851" s="2" t="s">
        <v>82201</v>
      </c>
      <c r="W36851" s="2" t="s">
        <v>24</v>
      </c>
    </row>
    <row r="36852" spans="1:23" x14ac:dyDescent="0.2">
      <c r="A36852">
        <v>580445153</v>
      </c>
      <c r="B36852" s="1">
        <v>38509</v>
      </c>
      <c r="C36852" s="2" t="s">
        <v>82202</v>
      </c>
      <c r="D36852" s="2" t="s">
        <v>24</v>
      </c>
      <c r="E36852" s="3">
        <v>43562.644444444442</v>
      </c>
      <c r="F36852" s="2" t="s">
        <v>33</v>
      </c>
      <c r="G36852" s="2" t="s">
        <v>275</v>
      </c>
      <c r="H36852" s="2" t="s">
        <v>276</v>
      </c>
      <c r="K36852">
        <v>0</v>
      </c>
      <c r="O36852" s="2" t="s">
        <v>24</v>
      </c>
      <c r="Q36852" s="2" t="s">
        <v>24</v>
      </c>
      <c r="R36852" s="2" t="s">
        <v>167</v>
      </c>
      <c r="S36852" s="2" t="s">
        <v>24</v>
      </c>
      <c r="T36852" s="2" t="s">
        <v>24</v>
      </c>
      <c r="U36852">
        <v>0</v>
      </c>
      <c r="V36852" s="2" t="s">
        <v>82203</v>
      </c>
      <c r="W36852" s="2" t="s">
        <v>24</v>
      </c>
    </row>
    <row r="36853" spans="1:23" x14ac:dyDescent="0.2">
      <c r="A36853">
        <v>580445187</v>
      </c>
      <c r="B36853" s="1">
        <v>38522</v>
      </c>
      <c r="C36853" s="2" t="s">
        <v>82204</v>
      </c>
      <c r="D36853" s="2" t="s">
        <v>24</v>
      </c>
      <c r="E36853" s="3">
        <v>38522.475694444445</v>
      </c>
      <c r="F36853" s="2" t="s">
        <v>25</v>
      </c>
      <c r="G36853" s="2" t="s">
        <v>154</v>
      </c>
      <c r="H36853" s="2" t="s">
        <v>155</v>
      </c>
      <c r="I36853">
        <v>2022</v>
      </c>
      <c r="J36853">
        <v>541155</v>
      </c>
      <c r="K36853">
        <v>0</v>
      </c>
      <c r="L36853">
        <v>4</v>
      </c>
      <c r="M36853">
        <v>0</v>
      </c>
      <c r="N36853">
        <v>7</v>
      </c>
      <c r="O36853" s="2" t="s">
        <v>24</v>
      </c>
      <c r="P36853">
        <v>2022</v>
      </c>
      <c r="Q36853" s="2" t="s">
        <v>24</v>
      </c>
      <c r="R36853" s="2" t="s">
        <v>1491</v>
      </c>
      <c r="S36853" s="2" t="s">
        <v>17116</v>
      </c>
      <c r="T36853" s="2" t="s">
        <v>379</v>
      </c>
      <c r="U36853">
        <v>4080717</v>
      </c>
      <c r="V36853" s="2" t="s">
        <v>82205</v>
      </c>
      <c r="W36853" s="2" t="s">
        <v>24</v>
      </c>
    </row>
    <row r="36854" spans="1:23" x14ac:dyDescent="0.2">
      <c r="A36854">
        <v>580445195</v>
      </c>
      <c r="B36854" s="1">
        <v>38501</v>
      </c>
      <c r="C36854" s="2" t="s">
        <v>82206</v>
      </c>
      <c r="D36854" s="2" t="s">
        <v>24</v>
      </c>
      <c r="E36854" s="3">
        <v>44153</v>
      </c>
      <c r="F36854" s="2" t="s">
        <v>33</v>
      </c>
      <c r="G36854" s="2" t="s">
        <v>61</v>
      </c>
      <c r="H36854" s="2" t="s">
        <v>198</v>
      </c>
      <c r="K36854">
        <v>0</v>
      </c>
      <c r="O36854" s="2" t="s">
        <v>24</v>
      </c>
      <c r="Q36854" s="2" t="s">
        <v>24</v>
      </c>
      <c r="R36854" s="2" t="s">
        <v>8249</v>
      </c>
      <c r="S36854" s="2" t="s">
        <v>48318</v>
      </c>
      <c r="T36854" s="2" t="s">
        <v>448</v>
      </c>
      <c r="U36854">
        <v>9053813</v>
      </c>
      <c r="V36854" s="2" t="s">
        <v>82207</v>
      </c>
      <c r="W36854" s="2" t="s">
        <v>24</v>
      </c>
    </row>
    <row r="36855" spans="1:23" x14ac:dyDescent="0.2">
      <c r="A36855">
        <v>580445203</v>
      </c>
      <c r="B36855" s="1">
        <v>38586</v>
      </c>
      <c r="C36855" s="2" t="s">
        <v>82208</v>
      </c>
      <c r="D36855" s="2" t="s">
        <v>82209</v>
      </c>
      <c r="E36855" s="3">
        <v>38586.419444444444</v>
      </c>
      <c r="F36855" s="2" t="s">
        <v>25</v>
      </c>
      <c r="G36855" s="2" t="s">
        <v>53</v>
      </c>
      <c r="H36855" s="2" t="s">
        <v>54</v>
      </c>
      <c r="I36855">
        <v>2022</v>
      </c>
      <c r="J36855">
        <v>99987396</v>
      </c>
      <c r="K36855">
        <v>0</v>
      </c>
      <c r="L36855">
        <v>0</v>
      </c>
      <c r="M36855">
        <v>3</v>
      </c>
      <c r="N36855">
        <v>11</v>
      </c>
      <c r="O36855" s="2" t="s">
        <v>24</v>
      </c>
      <c r="P36855">
        <v>2022</v>
      </c>
      <c r="Q36855" s="2" t="s">
        <v>24</v>
      </c>
      <c r="R36855" s="2" t="s">
        <v>32436</v>
      </c>
      <c r="S36855" s="2" t="s">
        <v>32436</v>
      </c>
      <c r="T36855" s="2" t="s">
        <v>5381</v>
      </c>
      <c r="U36855">
        <v>1292300</v>
      </c>
      <c r="V36855" s="2" t="s">
        <v>82210</v>
      </c>
      <c r="W36855" s="2" t="s">
        <v>24</v>
      </c>
    </row>
    <row r="36856" spans="1:23" x14ac:dyDescent="0.2">
      <c r="A36856">
        <v>580445211</v>
      </c>
      <c r="B36856" s="1">
        <v>38502</v>
      </c>
      <c r="C36856" s="2" t="s">
        <v>82211</v>
      </c>
      <c r="D36856" s="2" t="s">
        <v>24</v>
      </c>
      <c r="E36856" s="3">
        <v>44153</v>
      </c>
      <c r="F36856" s="2" t="s">
        <v>33</v>
      </c>
      <c r="G36856" s="2" t="s">
        <v>159</v>
      </c>
      <c r="H36856" s="2" t="s">
        <v>186</v>
      </c>
      <c r="K36856">
        <v>0</v>
      </c>
      <c r="O36856" s="2" t="s">
        <v>24</v>
      </c>
      <c r="Q36856" s="2" t="s">
        <v>24</v>
      </c>
      <c r="R36856" s="2" t="s">
        <v>233</v>
      </c>
      <c r="S36856" s="2" t="s">
        <v>21600</v>
      </c>
      <c r="T36856" s="2" t="s">
        <v>82212</v>
      </c>
      <c r="U36856">
        <v>1760329</v>
      </c>
      <c r="V36856" s="2" t="s">
        <v>82213</v>
      </c>
      <c r="W36856" s="2" t="s">
        <v>24</v>
      </c>
    </row>
    <row r="36857" spans="1:23" x14ac:dyDescent="0.2">
      <c r="A36857">
        <v>580445229</v>
      </c>
      <c r="B36857" s="1">
        <v>38503</v>
      </c>
      <c r="C36857" s="2" t="s">
        <v>82214</v>
      </c>
      <c r="D36857" s="2" t="s">
        <v>24</v>
      </c>
      <c r="E36857" s="3">
        <v>38503.669444444444</v>
      </c>
      <c r="F36857" s="2" t="s">
        <v>25</v>
      </c>
      <c r="G36857" s="2" t="s">
        <v>34</v>
      </c>
      <c r="H36857" s="2" t="s">
        <v>35</v>
      </c>
      <c r="I36857">
        <v>2022</v>
      </c>
      <c r="J36857">
        <v>559682</v>
      </c>
      <c r="K36857">
        <v>255474</v>
      </c>
      <c r="L36857">
        <v>7</v>
      </c>
      <c r="M36857">
        <v>13</v>
      </c>
      <c r="N36857">
        <v>7</v>
      </c>
      <c r="O36857" s="2" t="s">
        <v>624</v>
      </c>
      <c r="P36857">
        <v>2022</v>
      </c>
      <c r="Q36857" s="2" t="s">
        <v>24</v>
      </c>
      <c r="R36857" s="2" t="s">
        <v>373</v>
      </c>
      <c r="S36857" s="2" t="s">
        <v>82215</v>
      </c>
      <c r="T36857" s="2" t="s">
        <v>191</v>
      </c>
      <c r="U36857">
        <v>4249074</v>
      </c>
      <c r="V36857" s="2" t="s">
        <v>82216</v>
      </c>
      <c r="W36857" s="2" t="s">
        <v>24</v>
      </c>
    </row>
    <row r="36858" spans="1:23" x14ac:dyDescent="0.2">
      <c r="A36858">
        <v>580445237</v>
      </c>
      <c r="B36858" s="1">
        <v>38685</v>
      </c>
      <c r="C36858" s="2" t="s">
        <v>82217</v>
      </c>
      <c r="D36858" s="2" t="s">
        <v>24</v>
      </c>
      <c r="E36858" s="3">
        <v>44153</v>
      </c>
      <c r="F36858" s="2" t="s">
        <v>33</v>
      </c>
      <c r="G36858" s="2" t="s">
        <v>26</v>
      </c>
      <c r="H36858" s="2" t="s">
        <v>27</v>
      </c>
      <c r="K36858">
        <v>0</v>
      </c>
      <c r="O36858" s="2" t="s">
        <v>24</v>
      </c>
      <c r="Q36858" s="2" t="s">
        <v>24</v>
      </c>
      <c r="R36858" s="2" t="s">
        <v>87</v>
      </c>
      <c r="S36858" s="2" t="s">
        <v>20810</v>
      </c>
      <c r="T36858" s="2" t="s">
        <v>406</v>
      </c>
      <c r="U36858">
        <v>3522504</v>
      </c>
      <c r="V36858" s="2" t="s">
        <v>82218</v>
      </c>
      <c r="W36858" s="2" t="s">
        <v>24</v>
      </c>
    </row>
    <row r="36859" spans="1:23" x14ac:dyDescent="0.2">
      <c r="A36859">
        <v>580445252</v>
      </c>
      <c r="B36859" s="1">
        <v>38509</v>
      </c>
      <c r="C36859" s="2" t="s">
        <v>82219</v>
      </c>
      <c r="D36859" s="2" t="s">
        <v>24</v>
      </c>
      <c r="E36859" s="3">
        <v>43562.644444444442</v>
      </c>
      <c r="F36859" s="2" t="s">
        <v>33</v>
      </c>
      <c r="G36859" s="2" t="s">
        <v>154</v>
      </c>
      <c r="H36859" s="2" t="s">
        <v>178</v>
      </c>
      <c r="K36859">
        <v>0</v>
      </c>
      <c r="O36859" s="2" t="s">
        <v>24</v>
      </c>
      <c r="Q36859" s="2" t="s">
        <v>24</v>
      </c>
      <c r="R36859" s="2" t="s">
        <v>56</v>
      </c>
      <c r="S36859" s="2" t="s">
        <v>3860</v>
      </c>
      <c r="T36859" s="2" t="s">
        <v>165</v>
      </c>
      <c r="U36859">
        <v>9723020</v>
      </c>
      <c r="V36859" s="2" t="s">
        <v>82220</v>
      </c>
      <c r="W36859" s="2" t="s">
        <v>24</v>
      </c>
    </row>
    <row r="36860" spans="1:23" x14ac:dyDescent="0.2">
      <c r="A36860">
        <v>580445260</v>
      </c>
      <c r="B36860" s="1">
        <v>38496</v>
      </c>
      <c r="C36860" s="2" t="s">
        <v>82221</v>
      </c>
      <c r="D36860" s="2" t="s">
        <v>24</v>
      </c>
      <c r="E36860" s="3">
        <v>43562.644444444442</v>
      </c>
      <c r="F36860" s="2" t="s">
        <v>33</v>
      </c>
      <c r="G36860" s="2" t="s">
        <v>26</v>
      </c>
      <c r="H36860" s="2" t="s">
        <v>27</v>
      </c>
      <c r="K36860">
        <v>0</v>
      </c>
      <c r="O36860" s="2" t="s">
        <v>24</v>
      </c>
      <c r="Q36860" s="2" t="s">
        <v>24</v>
      </c>
      <c r="R36860" s="2" t="s">
        <v>56</v>
      </c>
      <c r="S36860" s="2" t="s">
        <v>725</v>
      </c>
      <c r="T36860" s="2" t="s">
        <v>1869</v>
      </c>
      <c r="U36860">
        <v>94101</v>
      </c>
      <c r="V36860" s="2" t="s">
        <v>82222</v>
      </c>
      <c r="W36860" s="2" t="s">
        <v>24</v>
      </c>
    </row>
    <row r="36861" spans="1:23" x14ac:dyDescent="0.2">
      <c r="A36861">
        <v>580445278</v>
      </c>
      <c r="B36861" s="1">
        <v>38530</v>
      </c>
      <c r="C36861" s="2" t="s">
        <v>82223</v>
      </c>
      <c r="D36861" s="2" t="s">
        <v>24</v>
      </c>
      <c r="E36861" s="3">
        <v>43562.644444444442</v>
      </c>
      <c r="F36861" s="2" t="s">
        <v>33</v>
      </c>
      <c r="G36861" s="2" t="s">
        <v>53</v>
      </c>
      <c r="H36861" s="2" t="s">
        <v>54</v>
      </c>
      <c r="K36861">
        <v>0</v>
      </c>
      <c r="O36861" s="2" t="s">
        <v>24</v>
      </c>
      <c r="Q36861" s="2" t="s">
        <v>24</v>
      </c>
      <c r="R36861" s="2" t="s">
        <v>8667</v>
      </c>
      <c r="S36861" s="2" t="s">
        <v>24</v>
      </c>
      <c r="T36861" s="2" t="s">
        <v>24</v>
      </c>
      <c r="U36861">
        <v>24963</v>
      </c>
      <c r="V36861" s="2" t="s">
        <v>82224</v>
      </c>
      <c r="W36861" s="2" t="s">
        <v>24</v>
      </c>
    </row>
    <row r="36862" spans="1:23" x14ac:dyDescent="0.2">
      <c r="A36862">
        <v>580445286</v>
      </c>
      <c r="B36862" s="1">
        <v>38552</v>
      </c>
      <c r="C36862" s="2" t="s">
        <v>82225</v>
      </c>
      <c r="D36862" s="2" t="s">
        <v>24</v>
      </c>
      <c r="E36862" s="3">
        <v>44153</v>
      </c>
      <c r="F36862" s="2" t="s">
        <v>33</v>
      </c>
      <c r="G36862" s="2" t="s">
        <v>275</v>
      </c>
      <c r="H36862" s="2" t="s">
        <v>276</v>
      </c>
      <c r="K36862">
        <v>0</v>
      </c>
      <c r="O36862" s="2" t="s">
        <v>24</v>
      </c>
      <c r="P36862">
        <v>2010</v>
      </c>
      <c r="Q36862" s="2" t="s">
        <v>24</v>
      </c>
      <c r="R36862" s="2" t="s">
        <v>632</v>
      </c>
      <c r="S36862" s="2" t="s">
        <v>82226</v>
      </c>
      <c r="T36862" s="2" t="s">
        <v>216</v>
      </c>
      <c r="U36862">
        <v>3092325</v>
      </c>
      <c r="V36862" s="2" t="s">
        <v>82227</v>
      </c>
      <c r="W36862" s="2" t="s">
        <v>24</v>
      </c>
    </row>
    <row r="36863" spans="1:23" x14ac:dyDescent="0.2">
      <c r="A36863">
        <v>580445294</v>
      </c>
      <c r="B36863" s="1">
        <v>38502</v>
      </c>
      <c r="C36863" s="2" t="s">
        <v>82228</v>
      </c>
      <c r="D36863" s="2" t="s">
        <v>24</v>
      </c>
      <c r="E36863" s="3">
        <v>45369</v>
      </c>
      <c r="F36863" s="2" t="s">
        <v>33</v>
      </c>
      <c r="G36863" s="2" t="s">
        <v>61</v>
      </c>
      <c r="H36863" s="2" t="s">
        <v>198</v>
      </c>
      <c r="K36863">
        <v>0</v>
      </c>
      <c r="O36863" s="2" t="s">
        <v>24</v>
      </c>
      <c r="Q36863" s="2" t="s">
        <v>24</v>
      </c>
      <c r="R36863" s="2" t="s">
        <v>56</v>
      </c>
      <c r="S36863" s="2" t="s">
        <v>77947</v>
      </c>
      <c r="T36863" s="2" t="s">
        <v>311</v>
      </c>
      <c r="U36863">
        <v>9747224</v>
      </c>
      <c r="V36863" s="2" t="s">
        <v>82229</v>
      </c>
      <c r="W36863" s="2" t="s">
        <v>24</v>
      </c>
    </row>
    <row r="36864" spans="1:23" x14ac:dyDescent="0.2">
      <c r="A36864">
        <v>580445302</v>
      </c>
      <c r="B36864" s="1">
        <v>38564</v>
      </c>
      <c r="C36864" s="2" t="s">
        <v>82230</v>
      </c>
      <c r="D36864" s="2" t="s">
        <v>24</v>
      </c>
      <c r="E36864" s="3">
        <v>45369</v>
      </c>
      <c r="F36864" s="2" t="s">
        <v>33</v>
      </c>
      <c r="G36864" s="2" t="s">
        <v>61</v>
      </c>
      <c r="H36864" s="2" t="s">
        <v>62</v>
      </c>
      <c r="K36864">
        <v>0</v>
      </c>
      <c r="O36864" s="2" t="s">
        <v>24</v>
      </c>
      <c r="Q36864" s="2" t="s">
        <v>24</v>
      </c>
      <c r="R36864" s="2" t="s">
        <v>28</v>
      </c>
      <c r="S36864" s="2" t="s">
        <v>1470</v>
      </c>
      <c r="T36864" s="2" t="s">
        <v>60692</v>
      </c>
      <c r="U36864">
        <v>6311821</v>
      </c>
      <c r="V36864" s="2" t="s">
        <v>82231</v>
      </c>
      <c r="W36864" s="2" t="s">
        <v>24</v>
      </c>
    </row>
    <row r="36865" spans="1:23" x14ac:dyDescent="0.2">
      <c r="A36865">
        <v>580445310</v>
      </c>
      <c r="B36865" s="1">
        <v>38593</v>
      </c>
      <c r="C36865" s="2" t="s">
        <v>82232</v>
      </c>
      <c r="D36865" s="2" t="s">
        <v>24</v>
      </c>
      <c r="E36865" s="3">
        <v>38593.612500000003</v>
      </c>
      <c r="F36865" s="2" t="s">
        <v>25</v>
      </c>
      <c r="G36865" s="2" t="s">
        <v>53</v>
      </c>
      <c r="H36865" s="2" t="s">
        <v>54</v>
      </c>
      <c r="I36865">
        <v>2022</v>
      </c>
      <c r="J36865">
        <v>897354</v>
      </c>
      <c r="K36865">
        <v>0</v>
      </c>
      <c r="L36865">
        <v>2</v>
      </c>
      <c r="M36865">
        <v>5</v>
      </c>
      <c r="N36865">
        <v>8</v>
      </c>
      <c r="O36865" s="2" t="s">
        <v>24</v>
      </c>
      <c r="P36865">
        <v>2022</v>
      </c>
      <c r="Q36865" s="2" t="s">
        <v>24</v>
      </c>
      <c r="R36865" s="2" t="s">
        <v>227</v>
      </c>
      <c r="S36865" s="2" t="s">
        <v>430</v>
      </c>
      <c r="T36865" s="2" t="s">
        <v>62270</v>
      </c>
      <c r="U36865">
        <v>5136004</v>
      </c>
      <c r="V36865" s="2" t="s">
        <v>82233</v>
      </c>
      <c r="W36865" s="2" t="s">
        <v>24</v>
      </c>
    </row>
    <row r="36866" spans="1:23" x14ac:dyDescent="0.2">
      <c r="A36866">
        <v>580445328</v>
      </c>
      <c r="B36866" s="1">
        <v>38581</v>
      </c>
      <c r="C36866" s="2" t="s">
        <v>82234</v>
      </c>
      <c r="D36866" s="2" t="s">
        <v>82235</v>
      </c>
      <c r="E36866" s="3">
        <v>45369</v>
      </c>
      <c r="F36866" s="2" t="s">
        <v>33</v>
      </c>
      <c r="G36866" s="2" t="s">
        <v>53</v>
      </c>
      <c r="H36866" s="2" t="s">
        <v>54</v>
      </c>
      <c r="I36866">
        <v>2010</v>
      </c>
      <c r="K36866">
        <v>0</v>
      </c>
      <c r="O36866" s="2" t="s">
        <v>24</v>
      </c>
      <c r="P36866">
        <v>2010</v>
      </c>
      <c r="Q36866" s="2" t="s">
        <v>24</v>
      </c>
      <c r="R36866" s="2" t="s">
        <v>13277</v>
      </c>
      <c r="S36866" s="2" t="s">
        <v>24</v>
      </c>
      <c r="T36866" s="2" t="s">
        <v>24</v>
      </c>
      <c r="U36866">
        <v>18965</v>
      </c>
      <c r="V36866" s="2" t="s">
        <v>82236</v>
      </c>
      <c r="W36866" s="2" t="s">
        <v>24</v>
      </c>
    </row>
    <row r="36867" spans="1:23" x14ac:dyDescent="0.2">
      <c r="A36867">
        <v>580445336</v>
      </c>
      <c r="B36867" s="1">
        <v>38502</v>
      </c>
      <c r="C36867" s="2" t="s">
        <v>82237</v>
      </c>
      <c r="D36867" s="2" t="s">
        <v>24</v>
      </c>
      <c r="E36867" s="3">
        <v>43562.644444444442</v>
      </c>
      <c r="F36867" s="2" t="s">
        <v>33</v>
      </c>
      <c r="G36867" s="2" t="s">
        <v>61</v>
      </c>
      <c r="H36867" s="2" t="s">
        <v>62</v>
      </c>
      <c r="K36867">
        <v>0</v>
      </c>
      <c r="O36867" s="2" t="s">
        <v>24</v>
      </c>
      <c r="Q36867" s="2" t="s">
        <v>24</v>
      </c>
      <c r="R36867" s="2" t="s">
        <v>319</v>
      </c>
      <c r="S36867" s="2" t="s">
        <v>81494</v>
      </c>
      <c r="T36867" s="2" t="s">
        <v>1145</v>
      </c>
      <c r="U36867">
        <v>71316</v>
      </c>
      <c r="V36867" s="2" t="s">
        <v>82238</v>
      </c>
      <c r="W36867" s="2" t="s">
        <v>24</v>
      </c>
    </row>
    <row r="36868" spans="1:23" x14ac:dyDescent="0.2">
      <c r="A36868">
        <v>580445351</v>
      </c>
      <c r="B36868" s="1">
        <v>38641</v>
      </c>
      <c r="C36868" s="2" t="s">
        <v>82239</v>
      </c>
      <c r="D36868" s="2" t="s">
        <v>24</v>
      </c>
      <c r="E36868" s="3">
        <v>41850.456944444442</v>
      </c>
      <c r="F36868" s="2" t="s">
        <v>33</v>
      </c>
      <c r="G36868" s="2" t="s">
        <v>53</v>
      </c>
      <c r="H36868" s="2" t="s">
        <v>54</v>
      </c>
      <c r="K36868">
        <v>0</v>
      </c>
      <c r="O36868" s="2" t="s">
        <v>24</v>
      </c>
      <c r="Q36868" s="2" t="s">
        <v>24</v>
      </c>
      <c r="R36868" s="2" t="s">
        <v>13508</v>
      </c>
      <c r="S36868" s="2" t="s">
        <v>13508</v>
      </c>
      <c r="T36868" s="2" t="s">
        <v>321</v>
      </c>
      <c r="U36868">
        <v>4064000</v>
      </c>
      <c r="V36868" s="2" t="s">
        <v>82240</v>
      </c>
      <c r="W36868" s="2" t="s">
        <v>24</v>
      </c>
    </row>
    <row r="36869" spans="1:23" x14ac:dyDescent="0.2">
      <c r="A36869">
        <v>580445385</v>
      </c>
      <c r="B36869" s="1">
        <v>38530</v>
      </c>
      <c r="C36869" s="2" t="s">
        <v>82241</v>
      </c>
      <c r="D36869" s="2" t="s">
        <v>24</v>
      </c>
      <c r="E36869" s="3">
        <v>45005</v>
      </c>
      <c r="F36869" s="2" t="s">
        <v>25</v>
      </c>
      <c r="G36869" s="2" t="s">
        <v>61</v>
      </c>
      <c r="H36869" s="2" t="s">
        <v>62</v>
      </c>
      <c r="J36869">
        <v>0</v>
      </c>
      <c r="K36869">
        <v>0</v>
      </c>
      <c r="L36869">
        <v>0</v>
      </c>
      <c r="M36869">
        <v>0</v>
      </c>
      <c r="N36869">
        <v>23</v>
      </c>
      <c r="O36869" s="2" t="s">
        <v>624</v>
      </c>
      <c r="P36869">
        <v>2022</v>
      </c>
      <c r="Q36869" s="2" t="s">
        <v>24</v>
      </c>
      <c r="R36869" s="2" t="s">
        <v>23988</v>
      </c>
      <c r="S36869" s="2" t="s">
        <v>76919</v>
      </c>
      <c r="T36869" s="2" t="s">
        <v>71</v>
      </c>
      <c r="U36869">
        <v>3081000</v>
      </c>
      <c r="V36869" s="2" t="s">
        <v>82242</v>
      </c>
      <c r="W36869" s="2" t="s">
        <v>24</v>
      </c>
    </row>
    <row r="36870" spans="1:23" x14ac:dyDescent="0.2">
      <c r="A36870">
        <v>580445393</v>
      </c>
      <c r="B36870" s="1">
        <v>38544</v>
      </c>
      <c r="C36870" s="2" t="s">
        <v>82243</v>
      </c>
      <c r="D36870" s="2" t="s">
        <v>24</v>
      </c>
      <c r="E36870" s="3">
        <v>45369</v>
      </c>
      <c r="F36870" s="2" t="s">
        <v>33</v>
      </c>
      <c r="G36870" s="2" t="s">
        <v>159</v>
      </c>
      <c r="H36870" s="2" t="s">
        <v>186</v>
      </c>
      <c r="I36870">
        <v>2018</v>
      </c>
      <c r="K36870">
        <v>0</v>
      </c>
      <c r="O36870" s="2" t="s">
        <v>24</v>
      </c>
      <c r="P36870">
        <v>2015</v>
      </c>
      <c r="Q36870" s="2" t="s">
        <v>24</v>
      </c>
      <c r="R36870" s="2" t="s">
        <v>56</v>
      </c>
      <c r="S36870" s="2" t="s">
        <v>21554</v>
      </c>
      <c r="T36870" s="2" t="s">
        <v>65</v>
      </c>
      <c r="U36870">
        <v>9795502</v>
      </c>
      <c r="V36870" s="2" t="s">
        <v>82244</v>
      </c>
      <c r="W36870" s="2" t="s">
        <v>24</v>
      </c>
    </row>
    <row r="36871" spans="1:23" x14ac:dyDescent="0.2">
      <c r="A36871">
        <v>580445401</v>
      </c>
      <c r="B36871" s="1">
        <v>38559</v>
      </c>
      <c r="C36871" s="2" t="s">
        <v>82245</v>
      </c>
      <c r="D36871" s="2" t="s">
        <v>24</v>
      </c>
      <c r="E36871" s="3">
        <v>38559.552083333336</v>
      </c>
      <c r="F36871" s="2" t="s">
        <v>25</v>
      </c>
      <c r="G36871" s="2" t="s">
        <v>34</v>
      </c>
      <c r="H36871" s="2" t="s">
        <v>35</v>
      </c>
      <c r="I36871">
        <v>2022</v>
      </c>
      <c r="J36871">
        <v>6560969</v>
      </c>
      <c r="K36871">
        <v>0</v>
      </c>
      <c r="L36871">
        <v>0</v>
      </c>
      <c r="M36871">
        <v>66</v>
      </c>
      <c r="N36871">
        <v>7</v>
      </c>
      <c r="O36871" s="2" t="s">
        <v>24</v>
      </c>
      <c r="P36871">
        <v>2022</v>
      </c>
      <c r="Q36871" s="2" t="s">
        <v>24</v>
      </c>
      <c r="R36871" s="2" t="s">
        <v>559</v>
      </c>
      <c r="S36871" s="2" t="s">
        <v>559</v>
      </c>
      <c r="T36871" s="2" t="s">
        <v>259</v>
      </c>
      <c r="U36871">
        <v>0</v>
      </c>
      <c r="V36871" s="2" t="s">
        <v>82246</v>
      </c>
      <c r="W36871" s="2" t="s">
        <v>24</v>
      </c>
    </row>
    <row r="36872" spans="1:23" x14ac:dyDescent="0.2">
      <c r="A36872">
        <v>580445419</v>
      </c>
      <c r="B36872" s="1">
        <v>38509</v>
      </c>
      <c r="C36872" s="2" t="s">
        <v>82247</v>
      </c>
      <c r="D36872" s="2" t="s">
        <v>24</v>
      </c>
      <c r="E36872" s="3">
        <v>38509.394444444442</v>
      </c>
      <c r="F36872" s="2" t="s">
        <v>25</v>
      </c>
      <c r="G36872" s="2" t="s">
        <v>275</v>
      </c>
      <c r="H36872" s="2" t="s">
        <v>276</v>
      </c>
      <c r="I36872">
        <v>2022</v>
      </c>
      <c r="J36872">
        <v>376079</v>
      </c>
      <c r="K36872">
        <v>0</v>
      </c>
      <c r="L36872">
        <v>20</v>
      </c>
      <c r="M36872">
        <v>1</v>
      </c>
      <c r="N36872">
        <v>450</v>
      </c>
      <c r="O36872" s="2" t="s">
        <v>24</v>
      </c>
      <c r="P36872">
        <v>2022</v>
      </c>
      <c r="Q36872" s="2" t="s">
        <v>24</v>
      </c>
      <c r="R36872" s="2" t="s">
        <v>373</v>
      </c>
      <c r="S36872" s="2" t="s">
        <v>65882</v>
      </c>
      <c r="T36872" s="2" t="s">
        <v>175</v>
      </c>
      <c r="U36872">
        <v>4265952</v>
      </c>
      <c r="V36872" s="2" t="s">
        <v>82248</v>
      </c>
      <c r="W36872" s="2" t="s">
        <v>24</v>
      </c>
    </row>
    <row r="36873" spans="1:23" x14ac:dyDescent="0.2">
      <c r="A36873">
        <v>580445427</v>
      </c>
      <c r="B36873" s="1">
        <v>38579</v>
      </c>
      <c r="C36873" s="2" t="s">
        <v>82249</v>
      </c>
      <c r="D36873" s="2" t="s">
        <v>24</v>
      </c>
      <c r="E36873" s="3">
        <v>38579.376388888886</v>
      </c>
      <c r="F36873" s="2" t="s">
        <v>25</v>
      </c>
      <c r="G36873" s="2" t="s">
        <v>53</v>
      </c>
      <c r="H36873" s="2" t="s">
        <v>54</v>
      </c>
      <c r="I36873">
        <v>2022</v>
      </c>
      <c r="J36873">
        <v>138708</v>
      </c>
      <c r="K36873">
        <v>32020</v>
      </c>
      <c r="L36873">
        <v>0</v>
      </c>
      <c r="M36873">
        <v>0</v>
      </c>
      <c r="N36873">
        <v>7</v>
      </c>
      <c r="O36873" s="2" t="s">
        <v>56</v>
      </c>
      <c r="P36873">
        <v>2022</v>
      </c>
      <c r="Q36873" s="2" t="s">
        <v>24</v>
      </c>
      <c r="R36873" s="2" t="s">
        <v>3028</v>
      </c>
      <c r="S36873" s="2" t="s">
        <v>24</v>
      </c>
      <c r="T36873" s="2" t="s">
        <v>71</v>
      </c>
      <c r="U36873">
        <v>9043000</v>
      </c>
      <c r="V36873" s="2" t="s">
        <v>82250</v>
      </c>
      <c r="W36873" s="2" t="s">
        <v>24</v>
      </c>
    </row>
    <row r="36874" spans="1:23" x14ac:dyDescent="0.2">
      <c r="A36874">
        <v>580445435</v>
      </c>
      <c r="B36874" s="1">
        <v>38502</v>
      </c>
      <c r="C36874" s="2" t="s">
        <v>82251</v>
      </c>
      <c r="D36874" s="2" t="s">
        <v>24</v>
      </c>
      <c r="E36874" s="3">
        <v>44153</v>
      </c>
      <c r="F36874" s="2" t="s">
        <v>33</v>
      </c>
      <c r="G36874" s="2" t="s">
        <v>154</v>
      </c>
      <c r="H36874" s="2" t="s">
        <v>178</v>
      </c>
      <c r="I36874">
        <v>2011</v>
      </c>
      <c r="K36874">
        <v>0</v>
      </c>
      <c r="O36874" s="2" t="s">
        <v>24</v>
      </c>
      <c r="P36874">
        <v>2011</v>
      </c>
      <c r="Q36874" s="2" t="s">
        <v>24</v>
      </c>
      <c r="R36874" s="2" t="s">
        <v>468</v>
      </c>
      <c r="S36874" s="2" t="s">
        <v>62203</v>
      </c>
      <c r="T36874" s="2" t="s">
        <v>148</v>
      </c>
      <c r="U36874">
        <v>9962039</v>
      </c>
      <c r="V36874" s="2" t="s">
        <v>82252</v>
      </c>
      <c r="W36874" s="2" t="s">
        <v>24</v>
      </c>
    </row>
    <row r="36875" spans="1:23" x14ac:dyDescent="0.2">
      <c r="A36875">
        <v>580445443</v>
      </c>
      <c r="B36875" s="1">
        <v>38531</v>
      </c>
      <c r="C36875" s="2" t="s">
        <v>82253</v>
      </c>
      <c r="D36875" s="2" t="s">
        <v>24</v>
      </c>
      <c r="E36875" s="3">
        <v>45369</v>
      </c>
      <c r="F36875" s="2" t="s">
        <v>33</v>
      </c>
      <c r="G36875" s="2" t="s">
        <v>61</v>
      </c>
      <c r="H36875" s="2" t="s">
        <v>62</v>
      </c>
      <c r="K36875">
        <v>0</v>
      </c>
      <c r="O36875" s="2" t="s">
        <v>24</v>
      </c>
      <c r="P36875">
        <v>2017</v>
      </c>
      <c r="Q36875" s="2" t="s">
        <v>24</v>
      </c>
      <c r="R36875" s="2" t="s">
        <v>784</v>
      </c>
      <c r="S36875" s="2" t="s">
        <v>24</v>
      </c>
      <c r="T36875" s="2" t="s">
        <v>387</v>
      </c>
      <c r="U36875">
        <v>20200</v>
      </c>
      <c r="V36875" s="2" t="s">
        <v>82254</v>
      </c>
      <c r="W36875" s="2" t="s">
        <v>24</v>
      </c>
    </row>
    <row r="36876" spans="1:23" x14ac:dyDescent="0.2">
      <c r="A36876">
        <v>580445450</v>
      </c>
      <c r="B36876" s="1">
        <v>38501</v>
      </c>
      <c r="C36876" s="2" t="s">
        <v>82255</v>
      </c>
      <c r="D36876" s="2" t="s">
        <v>24</v>
      </c>
      <c r="E36876" s="3">
        <v>45369</v>
      </c>
      <c r="F36876" s="2" t="s">
        <v>33</v>
      </c>
      <c r="G36876" s="2" t="s">
        <v>275</v>
      </c>
      <c r="H36876" s="2" t="s">
        <v>372</v>
      </c>
      <c r="K36876">
        <v>0</v>
      </c>
      <c r="O36876" s="2" t="s">
        <v>24</v>
      </c>
      <c r="Q36876" s="2" t="s">
        <v>24</v>
      </c>
      <c r="R36876" s="2" t="s">
        <v>1369</v>
      </c>
      <c r="S36876" s="2" t="s">
        <v>2598</v>
      </c>
      <c r="T36876" s="2" t="s">
        <v>210</v>
      </c>
      <c r="U36876">
        <v>21996</v>
      </c>
      <c r="V36876" s="2" t="s">
        <v>82256</v>
      </c>
      <c r="W36876" s="2" t="s">
        <v>24</v>
      </c>
    </row>
    <row r="36877" spans="1:23" x14ac:dyDescent="0.2">
      <c r="A36877">
        <v>580445468</v>
      </c>
      <c r="B36877" s="1">
        <v>38512</v>
      </c>
      <c r="C36877" s="2" t="s">
        <v>82257</v>
      </c>
      <c r="D36877" s="2" t="s">
        <v>24</v>
      </c>
      <c r="E36877" s="3">
        <v>44153</v>
      </c>
      <c r="F36877" s="2" t="s">
        <v>33</v>
      </c>
      <c r="G36877" s="2" t="s">
        <v>26</v>
      </c>
      <c r="H36877" s="2" t="s">
        <v>27</v>
      </c>
      <c r="I36877">
        <v>2013</v>
      </c>
      <c r="K36877">
        <v>0</v>
      </c>
      <c r="O36877" s="2" t="s">
        <v>24</v>
      </c>
      <c r="P36877">
        <v>2013</v>
      </c>
      <c r="Q36877" s="2" t="s">
        <v>24</v>
      </c>
      <c r="R36877" s="2" t="s">
        <v>28</v>
      </c>
      <c r="S36877" s="2" t="s">
        <v>1079</v>
      </c>
      <c r="T36877" s="2" t="s">
        <v>216</v>
      </c>
      <c r="U36877">
        <v>6579301</v>
      </c>
      <c r="V36877" s="2" t="s">
        <v>82258</v>
      </c>
      <c r="W36877" s="2" t="s">
        <v>24</v>
      </c>
    </row>
    <row r="36878" spans="1:23" x14ac:dyDescent="0.2">
      <c r="A36878">
        <v>580445476</v>
      </c>
      <c r="B36878" s="1">
        <v>38508</v>
      </c>
      <c r="C36878" s="2" t="s">
        <v>82259</v>
      </c>
      <c r="D36878" s="2" t="s">
        <v>24</v>
      </c>
      <c r="E36878" s="3">
        <v>45369</v>
      </c>
      <c r="F36878" s="2" t="s">
        <v>33</v>
      </c>
      <c r="G36878" s="2" t="s">
        <v>154</v>
      </c>
      <c r="H36878" s="2" t="s">
        <v>155</v>
      </c>
      <c r="I36878">
        <v>2017</v>
      </c>
      <c r="K36878">
        <v>0</v>
      </c>
      <c r="O36878" s="2" t="s">
        <v>24</v>
      </c>
      <c r="P36878">
        <v>2017</v>
      </c>
      <c r="Q36878" s="2" t="s">
        <v>24</v>
      </c>
      <c r="R36878" s="2" t="s">
        <v>56</v>
      </c>
      <c r="S36878" s="2" t="s">
        <v>5010</v>
      </c>
      <c r="T36878" s="2" t="s">
        <v>406</v>
      </c>
      <c r="U36878">
        <v>9471111</v>
      </c>
      <c r="V36878" s="2" t="s">
        <v>82260</v>
      </c>
      <c r="W36878" s="2" t="s">
        <v>24</v>
      </c>
    </row>
    <row r="36879" spans="1:23" x14ac:dyDescent="0.2">
      <c r="A36879">
        <v>580445484</v>
      </c>
      <c r="B36879" s="1">
        <v>38503</v>
      </c>
      <c r="C36879" s="2" t="s">
        <v>82261</v>
      </c>
      <c r="D36879" s="2" t="s">
        <v>82262</v>
      </c>
      <c r="E36879" s="3">
        <v>44153</v>
      </c>
      <c r="F36879" s="2" t="s">
        <v>33</v>
      </c>
      <c r="G36879" s="2" t="s">
        <v>77</v>
      </c>
      <c r="H36879" s="2" t="s">
        <v>78</v>
      </c>
      <c r="K36879">
        <v>0</v>
      </c>
      <c r="O36879" s="2" t="s">
        <v>24</v>
      </c>
      <c r="Q36879" s="2" t="s">
        <v>24</v>
      </c>
      <c r="R36879" s="2" t="s">
        <v>468</v>
      </c>
      <c r="S36879" s="2" t="s">
        <v>82263</v>
      </c>
      <c r="T36879" s="2" t="s">
        <v>653</v>
      </c>
      <c r="U36879">
        <v>99523</v>
      </c>
      <c r="V36879" s="2" t="s">
        <v>82264</v>
      </c>
      <c r="W36879" s="2" t="s">
        <v>24</v>
      </c>
    </row>
    <row r="36880" spans="1:23" x14ac:dyDescent="0.2">
      <c r="A36880">
        <v>580445492</v>
      </c>
      <c r="B36880" s="1">
        <v>38522</v>
      </c>
      <c r="C36880" s="2" t="s">
        <v>82265</v>
      </c>
      <c r="D36880" s="2" t="s">
        <v>24</v>
      </c>
      <c r="E36880" s="3">
        <v>38522.496527777781</v>
      </c>
      <c r="F36880" s="2" t="s">
        <v>25</v>
      </c>
      <c r="G36880" s="2" t="s">
        <v>53</v>
      </c>
      <c r="H36880" s="2" t="s">
        <v>54</v>
      </c>
      <c r="I36880">
        <v>2018</v>
      </c>
      <c r="J36880">
        <v>92963</v>
      </c>
      <c r="K36880">
        <v>0</v>
      </c>
      <c r="L36880">
        <v>0</v>
      </c>
      <c r="M36880">
        <v>0</v>
      </c>
      <c r="N36880">
        <v>7</v>
      </c>
      <c r="O36880" s="2" t="s">
        <v>24</v>
      </c>
      <c r="P36880">
        <v>2022</v>
      </c>
      <c r="Q36880" s="2" t="s">
        <v>24</v>
      </c>
      <c r="R36880" s="2" t="s">
        <v>1491</v>
      </c>
      <c r="S36880" s="2" t="s">
        <v>30039</v>
      </c>
      <c r="T36880" s="2" t="s">
        <v>47</v>
      </c>
      <c r="U36880">
        <v>4082512</v>
      </c>
      <c r="V36880" s="2" t="s">
        <v>82266</v>
      </c>
      <c r="W36880" s="2" t="s">
        <v>24</v>
      </c>
    </row>
    <row r="36881" spans="1:23" x14ac:dyDescent="0.2">
      <c r="A36881">
        <v>580445500</v>
      </c>
      <c r="B36881" s="1">
        <v>38544</v>
      </c>
      <c r="C36881" s="2" t="s">
        <v>82267</v>
      </c>
      <c r="D36881" s="2" t="s">
        <v>24</v>
      </c>
      <c r="E36881" s="3">
        <v>43562.644444444442</v>
      </c>
      <c r="F36881" s="2" t="s">
        <v>33</v>
      </c>
      <c r="G36881" s="2" t="s">
        <v>204</v>
      </c>
      <c r="H36881" s="2" t="s">
        <v>205</v>
      </c>
      <c r="K36881">
        <v>0</v>
      </c>
      <c r="O36881" s="2" t="s">
        <v>24</v>
      </c>
      <c r="Q36881" s="2" t="s">
        <v>24</v>
      </c>
      <c r="R36881" s="2" t="s">
        <v>28</v>
      </c>
      <c r="S36881" s="2" t="s">
        <v>1428</v>
      </c>
      <c r="T36881" s="2" t="s">
        <v>216</v>
      </c>
      <c r="U36881">
        <v>6812508</v>
      </c>
      <c r="V36881" s="2" t="s">
        <v>82268</v>
      </c>
      <c r="W36881" s="2" t="s">
        <v>24</v>
      </c>
    </row>
    <row r="36882" spans="1:23" x14ac:dyDescent="0.2">
      <c r="A36882">
        <v>580445518</v>
      </c>
      <c r="B36882" s="1">
        <v>38671</v>
      </c>
      <c r="C36882" s="2" t="s">
        <v>82269</v>
      </c>
      <c r="D36882" s="2" t="s">
        <v>24</v>
      </c>
      <c r="E36882" s="3">
        <v>38671.440972222219</v>
      </c>
      <c r="F36882" s="2" t="s">
        <v>25</v>
      </c>
      <c r="G36882" s="2" t="s">
        <v>154</v>
      </c>
      <c r="H36882" s="2" t="s">
        <v>155</v>
      </c>
      <c r="I36882">
        <v>2012</v>
      </c>
      <c r="K36882">
        <v>0</v>
      </c>
      <c r="O36882" s="2" t="s">
        <v>24</v>
      </c>
      <c r="P36882">
        <v>2012</v>
      </c>
      <c r="Q36882" s="2" t="s">
        <v>24</v>
      </c>
      <c r="R36882" s="2" t="s">
        <v>1491</v>
      </c>
      <c r="S36882" s="2" t="s">
        <v>663</v>
      </c>
      <c r="T36882" s="2" t="s">
        <v>165</v>
      </c>
      <c r="U36882">
        <v>4082117</v>
      </c>
      <c r="V36882" s="2" t="s">
        <v>82270</v>
      </c>
      <c r="W36882" s="2" t="s">
        <v>24</v>
      </c>
    </row>
    <row r="36883" spans="1:23" x14ac:dyDescent="0.2">
      <c r="A36883">
        <v>580445534</v>
      </c>
      <c r="B36883" s="1">
        <v>38544</v>
      </c>
      <c r="C36883" s="2" t="s">
        <v>82271</v>
      </c>
      <c r="D36883" s="2" t="s">
        <v>24</v>
      </c>
      <c r="E36883" s="3">
        <v>38544.411111111112</v>
      </c>
      <c r="F36883" s="2" t="s">
        <v>25</v>
      </c>
      <c r="G36883" s="2" t="s">
        <v>61</v>
      </c>
      <c r="H36883" s="2" t="s">
        <v>198</v>
      </c>
      <c r="I36883">
        <v>2019</v>
      </c>
      <c r="J36883">
        <v>338060</v>
      </c>
      <c r="K36883">
        <v>0</v>
      </c>
      <c r="L36883">
        <v>0</v>
      </c>
      <c r="M36883">
        <v>0</v>
      </c>
      <c r="N36883">
        <v>7</v>
      </c>
      <c r="O36883" s="2" t="s">
        <v>24</v>
      </c>
      <c r="P36883">
        <v>2022</v>
      </c>
      <c r="Q36883" s="2" t="s">
        <v>24</v>
      </c>
      <c r="R36883" s="2" t="s">
        <v>1491</v>
      </c>
      <c r="S36883" s="2" t="s">
        <v>11040</v>
      </c>
      <c r="T36883" s="2" t="s">
        <v>311</v>
      </c>
      <c r="U36883">
        <v>4082712</v>
      </c>
      <c r="V36883" s="2" t="s">
        <v>82272</v>
      </c>
      <c r="W36883" s="2" t="s">
        <v>24</v>
      </c>
    </row>
    <row r="36884" spans="1:23" x14ac:dyDescent="0.2">
      <c r="A36884">
        <v>580445542</v>
      </c>
      <c r="B36884" s="1">
        <v>38530</v>
      </c>
      <c r="C36884" s="2" t="s">
        <v>82273</v>
      </c>
      <c r="D36884" s="2" t="s">
        <v>24</v>
      </c>
      <c r="E36884" s="3">
        <v>43562.644444444442</v>
      </c>
      <c r="F36884" s="2" t="s">
        <v>33</v>
      </c>
      <c r="G36884" s="2" t="s">
        <v>275</v>
      </c>
      <c r="H36884" s="2" t="s">
        <v>547</v>
      </c>
      <c r="K36884">
        <v>0</v>
      </c>
      <c r="O36884" s="2" t="s">
        <v>24</v>
      </c>
      <c r="Q36884" s="2" t="s">
        <v>24</v>
      </c>
      <c r="R36884" s="2" t="s">
        <v>784</v>
      </c>
      <c r="S36884" s="2" t="s">
        <v>24</v>
      </c>
      <c r="T36884" s="2" t="s">
        <v>24</v>
      </c>
      <c r="U36884">
        <v>20200</v>
      </c>
      <c r="V36884" s="2" t="s">
        <v>82274</v>
      </c>
      <c r="W36884" s="2" t="s">
        <v>24</v>
      </c>
    </row>
    <row r="36885" spans="1:23" x14ac:dyDescent="0.2">
      <c r="A36885">
        <v>580445559</v>
      </c>
      <c r="B36885" s="1">
        <v>38544</v>
      </c>
      <c r="C36885" s="2" t="s">
        <v>82275</v>
      </c>
      <c r="D36885" s="2" t="s">
        <v>24</v>
      </c>
      <c r="E36885" s="3">
        <v>38544.479861111111</v>
      </c>
      <c r="F36885" s="2" t="s">
        <v>25</v>
      </c>
      <c r="G36885" s="2" t="s">
        <v>154</v>
      </c>
      <c r="H36885" s="2" t="s">
        <v>178</v>
      </c>
      <c r="I36885">
        <v>2022</v>
      </c>
      <c r="J36885">
        <v>783480</v>
      </c>
      <c r="K36885">
        <v>0</v>
      </c>
      <c r="L36885">
        <v>15</v>
      </c>
      <c r="M36885">
        <v>4</v>
      </c>
      <c r="N36885">
        <v>7</v>
      </c>
      <c r="O36885" s="2" t="s">
        <v>24</v>
      </c>
      <c r="P36885">
        <v>2022</v>
      </c>
      <c r="Q36885" s="2" t="s">
        <v>24</v>
      </c>
      <c r="R36885" s="2" t="s">
        <v>34934</v>
      </c>
      <c r="S36885" s="2" t="s">
        <v>24</v>
      </c>
      <c r="T36885" s="2" t="s">
        <v>254</v>
      </c>
      <c r="U36885">
        <v>85105</v>
      </c>
      <c r="V36885" s="2" t="s">
        <v>82276</v>
      </c>
      <c r="W36885" s="2" t="s">
        <v>24</v>
      </c>
    </row>
    <row r="36886" spans="1:23" x14ac:dyDescent="0.2">
      <c r="A36886">
        <v>580445567</v>
      </c>
      <c r="B36886" s="1">
        <v>38502</v>
      </c>
      <c r="C36886" s="2" t="s">
        <v>82277</v>
      </c>
      <c r="D36886" s="2" t="s">
        <v>24</v>
      </c>
      <c r="E36886" s="3">
        <v>43562.644444444442</v>
      </c>
      <c r="F36886" s="2" t="s">
        <v>33</v>
      </c>
      <c r="G36886" s="2" t="s">
        <v>26</v>
      </c>
      <c r="H36886" s="2" t="s">
        <v>27</v>
      </c>
      <c r="K36886">
        <v>0</v>
      </c>
      <c r="O36886" s="2" t="s">
        <v>24</v>
      </c>
      <c r="Q36886" s="2" t="s">
        <v>24</v>
      </c>
      <c r="R36886" s="2" t="s">
        <v>167</v>
      </c>
      <c r="S36886" s="2" t="s">
        <v>430</v>
      </c>
      <c r="T36886" s="2" t="s">
        <v>605</v>
      </c>
      <c r="U36886">
        <v>5251107</v>
      </c>
      <c r="V36886" s="2" t="s">
        <v>82278</v>
      </c>
      <c r="W36886" s="2" t="s">
        <v>24</v>
      </c>
    </row>
    <row r="36887" spans="1:23" x14ac:dyDescent="0.2">
      <c r="A36887">
        <v>580445575</v>
      </c>
      <c r="B36887" s="1">
        <v>38775</v>
      </c>
      <c r="C36887" s="2" t="s">
        <v>82279</v>
      </c>
      <c r="D36887" s="2" t="s">
        <v>24</v>
      </c>
      <c r="E36887" s="3">
        <v>43562.644444444442</v>
      </c>
      <c r="F36887" s="2" t="s">
        <v>33</v>
      </c>
      <c r="G36887" s="2" t="s">
        <v>37</v>
      </c>
      <c r="H36887" s="2" t="s">
        <v>38</v>
      </c>
      <c r="K36887">
        <v>0</v>
      </c>
      <c r="O36887" s="2" t="s">
        <v>24</v>
      </c>
      <c r="Q36887" s="2" t="s">
        <v>24</v>
      </c>
      <c r="R36887" s="2" t="s">
        <v>56</v>
      </c>
      <c r="S36887" s="2" t="s">
        <v>27252</v>
      </c>
      <c r="T36887" s="2" t="s">
        <v>22165</v>
      </c>
      <c r="U36887">
        <v>9727165</v>
      </c>
      <c r="V36887" s="2" t="s">
        <v>82280</v>
      </c>
      <c r="W36887" s="2" t="s">
        <v>24</v>
      </c>
    </row>
    <row r="36888" spans="1:23" x14ac:dyDescent="0.2">
      <c r="A36888">
        <v>580445583</v>
      </c>
      <c r="B36888" s="1">
        <v>38502</v>
      </c>
      <c r="C36888" s="2" t="s">
        <v>82281</v>
      </c>
      <c r="D36888" s="2" t="s">
        <v>24</v>
      </c>
      <c r="E36888" s="3">
        <v>38918.456944444442</v>
      </c>
      <c r="F36888" s="2" t="s">
        <v>33</v>
      </c>
      <c r="G36888" s="2" t="s">
        <v>37</v>
      </c>
      <c r="H36888" s="2" t="s">
        <v>104</v>
      </c>
      <c r="K36888">
        <v>0</v>
      </c>
      <c r="O36888" s="2" t="s">
        <v>24</v>
      </c>
      <c r="Q36888" s="2" t="s">
        <v>24</v>
      </c>
      <c r="R36888" s="2" t="s">
        <v>28</v>
      </c>
      <c r="S36888" s="2" t="s">
        <v>1079</v>
      </c>
      <c r="T36888" s="2" t="s">
        <v>75</v>
      </c>
      <c r="U36888">
        <v>6525205</v>
      </c>
      <c r="V36888" s="2" t="s">
        <v>82282</v>
      </c>
      <c r="W36888" s="2" t="s">
        <v>24</v>
      </c>
    </row>
    <row r="36889" spans="1:23" x14ac:dyDescent="0.2">
      <c r="A36889">
        <v>580445591</v>
      </c>
      <c r="B36889" s="1">
        <v>38579</v>
      </c>
      <c r="C36889" s="2" t="s">
        <v>82283</v>
      </c>
      <c r="D36889" s="2" t="s">
        <v>24</v>
      </c>
      <c r="E36889" s="3">
        <v>38579.60833333333</v>
      </c>
      <c r="F36889" s="2" t="s">
        <v>25</v>
      </c>
      <c r="G36889" s="2" t="s">
        <v>61</v>
      </c>
      <c r="H36889" s="2" t="s">
        <v>125</v>
      </c>
      <c r="I36889">
        <v>2022</v>
      </c>
      <c r="J36889">
        <v>225000</v>
      </c>
      <c r="K36889">
        <v>0</v>
      </c>
      <c r="L36889">
        <v>0</v>
      </c>
      <c r="M36889">
        <v>0</v>
      </c>
      <c r="N36889">
        <v>10</v>
      </c>
      <c r="O36889" s="2" t="s">
        <v>24</v>
      </c>
      <c r="P36889">
        <v>2022</v>
      </c>
      <c r="Q36889" s="2" t="s">
        <v>24</v>
      </c>
      <c r="R36889" s="2" t="s">
        <v>28</v>
      </c>
      <c r="S36889" s="2" t="s">
        <v>1428</v>
      </c>
      <c r="T36889" s="2" t="s">
        <v>537</v>
      </c>
      <c r="U36889">
        <v>6812511</v>
      </c>
      <c r="V36889" s="2" t="s">
        <v>82284</v>
      </c>
      <c r="W36889" s="2" t="s">
        <v>24</v>
      </c>
    </row>
    <row r="36890" spans="1:23" x14ac:dyDescent="0.2">
      <c r="A36890">
        <v>580445609</v>
      </c>
      <c r="B36890" s="1">
        <v>38509</v>
      </c>
      <c r="C36890" s="2" t="s">
        <v>82285</v>
      </c>
      <c r="D36890" s="2" t="s">
        <v>82286</v>
      </c>
      <c r="E36890" s="3">
        <v>43562.644444444442</v>
      </c>
      <c r="F36890" s="2" t="s">
        <v>33</v>
      </c>
      <c r="G36890" s="2" t="s">
        <v>61</v>
      </c>
      <c r="H36890" s="2" t="s">
        <v>62</v>
      </c>
      <c r="K36890">
        <v>0</v>
      </c>
      <c r="O36890" s="2" t="s">
        <v>24</v>
      </c>
      <c r="Q36890" s="2" t="s">
        <v>24</v>
      </c>
      <c r="R36890" s="2" t="s">
        <v>87</v>
      </c>
      <c r="S36890" s="2" t="s">
        <v>62273</v>
      </c>
      <c r="T36890" s="2" t="s">
        <v>83</v>
      </c>
      <c r="U36890">
        <v>3537904</v>
      </c>
      <c r="V36890" s="2" t="s">
        <v>82287</v>
      </c>
      <c r="W36890" s="2" t="s">
        <v>24</v>
      </c>
    </row>
    <row r="36891" spans="1:23" x14ac:dyDescent="0.2">
      <c r="A36891">
        <v>580445617</v>
      </c>
      <c r="B36891" s="1">
        <v>38502</v>
      </c>
      <c r="C36891" s="2" t="s">
        <v>82288</v>
      </c>
      <c r="D36891" s="2" t="s">
        <v>24</v>
      </c>
      <c r="E36891" s="3">
        <v>38502.629166666666</v>
      </c>
      <c r="F36891" s="2" t="s">
        <v>25</v>
      </c>
      <c r="G36891" s="2" t="s">
        <v>26</v>
      </c>
      <c r="H36891" s="2" t="s">
        <v>27</v>
      </c>
      <c r="I36891">
        <v>2022</v>
      </c>
      <c r="J36891">
        <v>670658</v>
      </c>
      <c r="K36891">
        <v>0</v>
      </c>
      <c r="L36891">
        <v>5</v>
      </c>
      <c r="M36891">
        <v>0</v>
      </c>
      <c r="N36891">
        <v>12</v>
      </c>
      <c r="O36891" s="2" t="s">
        <v>24</v>
      </c>
      <c r="P36891">
        <v>2022</v>
      </c>
      <c r="Q36891" s="2" t="s">
        <v>24</v>
      </c>
      <c r="R36891" s="2" t="s">
        <v>146</v>
      </c>
      <c r="S36891" s="2" t="s">
        <v>637</v>
      </c>
      <c r="T36891" s="2" t="s">
        <v>65</v>
      </c>
      <c r="U36891">
        <v>4636901</v>
      </c>
      <c r="V36891" s="2" t="s">
        <v>82289</v>
      </c>
      <c r="W36891" s="2" t="s">
        <v>24</v>
      </c>
    </row>
    <row r="36892" spans="1:23" x14ac:dyDescent="0.2">
      <c r="A36892">
        <v>580445641</v>
      </c>
      <c r="B36892" s="1">
        <v>38530</v>
      </c>
      <c r="C36892" s="2" t="s">
        <v>82290</v>
      </c>
      <c r="D36892" s="2" t="s">
        <v>24</v>
      </c>
      <c r="E36892" s="3">
        <v>43562.644444444442</v>
      </c>
      <c r="F36892" s="2" t="s">
        <v>33</v>
      </c>
      <c r="G36892" s="2" t="s">
        <v>61</v>
      </c>
      <c r="H36892" s="2" t="s">
        <v>62</v>
      </c>
      <c r="K36892">
        <v>0</v>
      </c>
      <c r="O36892" s="2" t="s">
        <v>24</v>
      </c>
      <c r="Q36892" s="2" t="s">
        <v>24</v>
      </c>
      <c r="R36892" s="2" t="s">
        <v>56</v>
      </c>
      <c r="S36892" s="2" t="s">
        <v>5974</v>
      </c>
      <c r="T36892" s="2" t="s">
        <v>387</v>
      </c>
      <c r="U36892">
        <v>9375921</v>
      </c>
      <c r="V36892" s="2" t="s">
        <v>82291</v>
      </c>
      <c r="W36892" s="2" t="s">
        <v>24</v>
      </c>
    </row>
    <row r="36893" spans="1:23" x14ac:dyDescent="0.2">
      <c r="A36893">
        <v>580445658</v>
      </c>
      <c r="B36893" s="1">
        <v>38593</v>
      </c>
      <c r="C36893" s="2" t="s">
        <v>82292</v>
      </c>
      <c r="D36893" s="2" t="s">
        <v>82293</v>
      </c>
      <c r="E36893" s="3">
        <v>43562.644444444442</v>
      </c>
      <c r="F36893" s="2" t="s">
        <v>33</v>
      </c>
      <c r="G36893" s="2" t="s">
        <v>53</v>
      </c>
      <c r="H36893" s="2" t="s">
        <v>54</v>
      </c>
      <c r="K36893">
        <v>0</v>
      </c>
      <c r="O36893" s="2" t="s">
        <v>24</v>
      </c>
      <c r="Q36893" s="2" t="s">
        <v>24</v>
      </c>
      <c r="R36893" s="2" t="s">
        <v>12480</v>
      </c>
      <c r="S36893" s="2" t="s">
        <v>82294</v>
      </c>
      <c r="T36893" s="2" t="s">
        <v>65</v>
      </c>
      <c r="U36893">
        <v>90820</v>
      </c>
      <c r="V36893" s="2" t="s">
        <v>82295</v>
      </c>
      <c r="W36893" s="2" t="s">
        <v>24</v>
      </c>
    </row>
    <row r="36894" spans="1:23" x14ac:dyDescent="0.2">
      <c r="A36894">
        <v>580445666</v>
      </c>
      <c r="B36894" s="1">
        <v>39195</v>
      </c>
      <c r="C36894" s="2" t="s">
        <v>82296</v>
      </c>
      <c r="D36894" s="2" t="s">
        <v>24</v>
      </c>
      <c r="E36894" s="3">
        <v>43562.644444444442</v>
      </c>
      <c r="F36894" s="2" t="s">
        <v>33</v>
      </c>
      <c r="G36894" s="2" t="s">
        <v>154</v>
      </c>
      <c r="H36894" s="2" t="s">
        <v>2804</v>
      </c>
      <c r="K36894">
        <v>0</v>
      </c>
      <c r="O36894" s="2" t="s">
        <v>24</v>
      </c>
      <c r="Q36894" s="2" t="s">
        <v>24</v>
      </c>
      <c r="R36894" s="2" t="s">
        <v>2375</v>
      </c>
      <c r="S36894" s="2" t="s">
        <v>32389</v>
      </c>
      <c r="T36894" s="2" t="s">
        <v>246</v>
      </c>
      <c r="U36894">
        <v>2155218</v>
      </c>
      <c r="V36894" s="2" t="s">
        <v>82297</v>
      </c>
      <c r="W36894" s="2" t="s">
        <v>24</v>
      </c>
    </row>
    <row r="36895" spans="1:23" x14ac:dyDescent="0.2">
      <c r="A36895">
        <v>580445674</v>
      </c>
      <c r="B36895" s="1">
        <v>38530</v>
      </c>
      <c r="C36895" s="2" t="s">
        <v>82298</v>
      </c>
      <c r="D36895" s="2" t="s">
        <v>24</v>
      </c>
      <c r="E36895" s="3">
        <v>43562.644444444442</v>
      </c>
      <c r="F36895" s="2" t="s">
        <v>33</v>
      </c>
      <c r="G36895" s="2" t="s">
        <v>204</v>
      </c>
      <c r="H36895" s="2" t="s">
        <v>10942</v>
      </c>
      <c r="I36895">
        <v>2010</v>
      </c>
      <c r="K36895">
        <v>0</v>
      </c>
      <c r="O36895" s="2" t="s">
        <v>24</v>
      </c>
      <c r="P36895">
        <v>2010</v>
      </c>
      <c r="Q36895" s="2" t="s">
        <v>24</v>
      </c>
      <c r="R36895" s="2" t="s">
        <v>21614</v>
      </c>
      <c r="S36895" s="2" t="s">
        <v>24</v>
      </c>
      <c r="T36895" s="2" t="s">
        <v>254</v>
      </c>
      <c r="U36895">
        <v>90908</v>
      </c>
      <c r="V36895" s="2" t="s">
        <v>82299</v>
      </c>
      <c r="W36895" s="2" t="s">
        <v>24</v>
      </c>
    </row>
    <row r="36896" spans="1:23" x14ac:dyDescent="0.2">
      <c r="A36896">
        <v>580445682</v>
      </c>
      <c r="B36896" s="1">
        <v>38540</v>
      </c>
      <c r="C36896" s="2" t="s">
        <v>82300</v>
      </c>
      <c r="D36896" s="2" t="s">
        <v>24</v>
      </c>
      <c r="E36896" s="3">
        <v>38540.49722222222</v>
      </c>
      <c r="F36896" s="2" t="s">
        <v>25</v>
      </c>
      <c r="G36896" s="2" t="s">
        <v>61</v>
      </c>
      <c r="H36896" s="2" t="s">
        <v>198</v>
      </c>
      <c r="I36896">
        <v>2022</v>
      </c>
      <c r="J36896">
        <v>758860</v>
      </c>
      <c r="K36896">
        <v>25866</v>
      </c>
      <c r="L36896">
        <v>4</v>
      </c>
      <c r="M36896">
        <v>4</v>
      </c>
      <c r="N36896">
        <v>7</v>
      </c>
      <c r="O36896" s="2" t="s">
        <v>56</v>
      </c>
      <c r="P36896">
        <v>2022</v>
      </c>
      <c r="Q36896" s="2" t="s">
        <v>24</v>
      </c>
      <c r="R36896" s="2" t="s">
        <v>56</v>
      </c>
      <c r="S36896" s="2" t="s">
        <v>2935</v>
      </c>
      <c r="T36896" s="2" t="s">
        <v>653</v>
      </c>
      <c r="U36896">
        <v>9530129</v>
      </c>
      <c r="V36896" s="2" t="s">
        <v>82301</v>
      </c>
      <c r="W36896" s="2" t="s">
        <v>24</v>
      </c>
    </row>
    <row r="36897" spans="1:23" x14ac:dyDescent="0.2">
      <c r="A36897">
        <v>580445690</v>
      </c>
      <c r="B36897" s="1">
        <v>38579</v>
      </c>
      <c r="C36897" s="2" t="s">
        <v>82302</v>
      </c>
      <c r="D36897" s="2" t="s">
        <v>24</v>
      </c>
      <c r="E36897" s="3">
        <v>38579.37777777778</v>
      </c>
      <c r="F36897" s="2" t="s">
        <v>25</v>
      </c>
      <c r="G36897" s="2" t="s">
        <v>61</v>
      </c>
      <c r="H36897" s="2" t="s">
        <v>62</v>
      </c>
      <c r="I36897">
        <v>2022</v>
      </c>
      <c r="J36897">
        <v>2700474</v>
      </c>
      <c r="K36897">
        <v>0</v>
      </c>
      <c r="L36897">
        <v>87</v>
      </c>
      <c r="M36897">
        <v>15</v>
      </c>
      <c r="N36897">
        <v>7</v>
      </c>
      <c r="O36897" s="2" t="s">
        <v>24</v>
      </c>
      <c r="P36897">
        <v>2022</v>
      </c>
      <c r="Q36897" s="2" t="s">
        <v>24</v>
      </c>
      <c r="R36897" s="2" t="s">
        <v>87</v>
      </c>
      <c r="S36897" s="2" t="s">
        <v>100</v>
      </c>
      <c r="T36897" s="2" t="s">
        <v>3074</v>
      </c>
      <c r="U36897">
        <v>3321106</v>
      </c>
      <c r="V36897" s="2" t="s">
        <v>82303</v>
      </c>
      <c r="W36897" s="2" t="s">
        <v>24</v>
      </c>
    </row>
    <row r="36898" spans="1:23" x14ac:dyDescent="0.2">
      <c r="A36898">
        <v>580445708</v>
      </c>
      <c r="B36898" s="1">
        <v>38768</v>
      </c>
      <c r="C36898" s="2" t="s">
        <v>82304</v>
      </c>
      <c r="D36898" s="2" t="s">
        <v>24</v>
      </c>
      <c r="E36898" s="3">
        <v>42723.759722222225</v>
      </c>
      <c r="F36898" s="2" t="s">
        <v>33</v>
      </c>
      <c r="G36898" s="2" t="s">
        <v>275</v>
      </c>
      <c r="H36898" s="2" t="s">
        <v>276</v>
      </c>
      <c r="K36898">
        <v>0</v>
      </c>
      <c r="O36898" s="2" t="s">
        <v>24</v>
      </c>
      <c r="Q36898" s="2" t="s">
        <v>24</v>
      </c>
      <c r="R36898" s="2" t="s">
        <v>28</v>
      </c>
      <c r="S36898" s="2" t="s">
        <v>512</v>
      </c>
      <c r="T36898" s="2" t="s">
        <v>71</v>
      </c>
      <c r="U36898">
        <v>6473701</v>
      </c>
      <c r="V36898" s="2" t="s">
        <v>82305</v>
      </c>
      <c r="W36898" s="2" t="s">
        <v>24</v>
      </c>
    </row>
    <row r="36899" spans="1:23" x14ac:dyDescent="0.2">
      <c r="A36899">
        <v>580445716</v>
      </c>
      <c r="B36899" s="1">
        <v>38509</v>
      </c>
      <c r="C36899" s="2" t="s">
        <v>82306</v>
      </c>
      <c r="D36899" s="2" t="s">
        <v>82307</v>
      </c>
      <c r="E36899" s="3">
        <v>38509.386805555558</v>
      </c>
      <c r="F36899" s="2" t="s">
        <v>25</v>
      </c>
      <c r="G36899" s="2" t="s">
        <v>61</v>
      </c>
      <c r="H36899" s="2" t="s">
        <v>198</v>
      </c>
      <c r="I36899">
        <v>2022</v>
      </c>
      <c r="J36899">
        <v>895767</v>
      </c>
      <c r="K36899">
        <v>0</v>
      </c>
      <c r="L36899">
        <v>3</v>
      </c>
      <c r="M36899">
        <v>3</v>
      </c>
      <c r="N36899">
        <v>7</v>
      </c>
      <c r="O36899" s="2" t="s">
        <v>24</v>
      </c>
      <c r="P36899">
        <v>2022</v>
      </c>
      <c r="Q36899" s="2" t="s">
        <v>24</v>
      </c>
      <c r="R36899" s="2" t="s">
        <v>56</v>
      </c>
      <c r="S36899" s="2" t="s">
        <v>1447</v>
      </c>
      <c r="T36899" s="2" t="s">
        <v>598</v>
      </c>
      <c r="U36899">
        <v>97707</v>
      </c>
      <c r="V36899" s="2" t="s">
        <v>82308</v>
      </c>
      <c r="W36899" s="2" t="s">
        <v>24</v>
      </c>
    </row>
    <row r="36900" spans="1:23" x14ac:dyDescent="0.2">
      <c r="A36900">
        <v>580445724</v>
      </c>
      <c r="B36900" s="1">
        <v>38509</v>
      </c>
      <c r="C36900" s="2" t="s">
        <v>82309</v>
      </c>
      <c r="D36900" s="2" t="s">
        <v>24</v>
      </c>
      <c r="E36900" s="3">
        <v>38509.385416666664</v>
      </c>
      <c r="F36900" s="2" t="s">
        <v>25</v>
      </c>
      <c r="G36900" s="2" t="s">
        <v>61</v>
      </c>
      <c r="H36900" s="2" t="s">
        <v>198</v>
      </c>
      <c r="I36900">
        <v>2022</v>
      </c>
      <c r="J36900">
        <v>886989</v>
      </c>
      <c r="K36900">
        <v>952072</v>
      </c>
      <c r="L36900">
        <v>10</v>
      </c>
      <c r="M36900">
        <v>1</v>
      </c>
      <c r="N36900">
        <v>7</v>
      </c>
      <c r="O36900" s="2" t="s">
        <v>144</v>
      </c>
      <c r="P36900">
        <v>2022</v>
      </c>
      <c r="Q36900" s="2" t="s">
        <v>24</v>
      </c>
      <c r="R36900" s="2" t="s">
        <v>4228</v>
      </c>
      <c r="S36900" s="2" t="s">
        <v>201</v>
      </c>
      <c r="T36900" s="2" t="s">
        <v>30</v>
      </c>
      <c r="U36900">
        <v>50200</v>
      </c>
      <c r="V36900" s="2" t="s">
        <v>82310</v>
      </c>
      <c r="W36900" s="2" t="s">
        <v>24</v>
      </c>
    </row>
    <row r="36901" spans="1:23" x14ac:dyDescent="0.2">
      <c r="A36901">
        <v>580445740</v>
      </c>
      <c r="B36901" s="1">
        <v>38503</v>
      </c>
      <c r="C36901" s="2" t="s">
        <v>82311</v>
      </c>
      <c r="D36901" s="2" t="s">
        <v>24</v>
      </c>
      <c r="E36901" s="3">
        <v>38503.664583333331</v>
      </c>
      <c r="F36901" s="2" t="s">
        <v>25</v>
      </c>
      <c r="G36901" s="2" t="s">
        <v>159</v>
      </c>
      <c r="H36901" s="2" t="s">
        <v>1176</v>
      </c>
      <c r="I36901">
        <v>2022</v>
      </c>
      <c r="J36901">
        <v>219203</v>
      </c>
      <c r="K36901">
        <v>0</v>
      </c>
      <c r="L36901">
        <v>3</v>
      </c>
      <c r="M36901">
        <v>3</v>
      </c>
      <c r="N36901">
        <v>7</v>
      </c>
      <c r="O36901" s="2" t="s">
        <v>24</v>
      </c>
      <c r="P36901">
        <v>2022</v>
      </c>
      <c r="Q36901" s="2" t="s">
        <v>24</v>
      </c>
      <c r="R36901" s="2" t="s">
        <v>468</v>
      </c>
      <c r="S36901" s="2" t="s">
        <v>82312</v>
      </c>
      <c r="T36901" s="2" t="s">
        <v>1096</v>
      </c>
      <c r="U36901">
        <v>9963247</v>
      </c>
      <c r="V36901" s="2" t="s">
        <v>82313</v>
      </c>
      <c r="W36901" s="2" t="s">
        <v>24</v>
      </c>
    </row>
    <row r="36902" spans="1:23" x14ac:dyDescent="0.2">
      <c r="A36902">
        <v>580445765</v>
      </c>
      <c r="B36902" s="1">
        <v>38510</v>
      </c>
      <c r="C36902" s="2" t="s">
        <v>82314</v>
      </c>
      <c r="D36902" s="2" t="s">
        <v>24</v>
      </c>
      <c r="E36902" s="3">
        <v>38510.673611111109</v>
      </c>
      <c r="F36902" s="2" t="s">
        <v>25</v>
      </c>
      <c r="G36902" s="2" t="s">
        <v>154</v>
      </c>
      <c r="H36902" s="2" t="s">
        <v>155</v>
      </c>
      <c r="I36902">
        <v>2022</v>
      </c>
      <c r="J36902">
        <v>85240</v>
      </c>
      <c r="K36902">
        <v>0</v>
      </c>
      <c r="L36902">
        <v>5</v>
      </c>
      <c r="M36902">
        <v>0</v>
      </c>
      <c r="N36902">
        <v>5</v>
      </c>
      <c r="O36902" s="2" t="s">
        <v>24</v>
      </c>
      <c r="P36902">
        <v>2022</v>
      </c>
      <c r="Q36902" s="2" t="s">
        <v>24</v>
      </c>
      <c r="R36902" s="2" t="s">
        <v>81</v>
      </c>
      <c r="S36902" s="2" t="s">
        <v>82315</v>
      </c>
      <c r="T36902" s="2" t="s">
        <v>71</v>
      </c>
      <c r="U36902">
        <v>7637001</v>
      </c>
      <c r="V36902" s="2" t="s">
        <v>82316</v>
      </c>
      <c r="W36902" s="2" t="s">
        <v>24</v>
      </c>
    </row>
    <row r="36903" spans="1:23" x14ac:dyDescent="0.2">
      <c r="A36903">
        <v>580445781</v>
      </c>
      <c r="B36903" s="1">
        <v>38715</v>
      </c>
      <c r="C36903" s="2" t="s">
        <v>82317</v>
      </c>
      <c r="D36903" s="2" t="s">
        <v>24</v>
      </c>
      <c r="E36903" s="3">
        <v>38715.449999999997</v>
      </c>
      <c r="F36903" s="2" t="s">
        <v>25</v>
      </c>
      <c r="G36903" s="2" t="s">
        <v>159</v>
      </c>
      <c r="H36903" s="2" t="s">
        <v>1176</v>
      </c>
      <c r="K36903">
        <v>0</v>
      </c>
      <c r="O36903" s="2" t="s">
        <v>24</v>
      </c>
      <c r="Q36903" s="2" t="s">
        <v>24</v>
      </c>
      <c r="R36903" s="2" t="s">
        <v>2159</v>
      </c>
      <c r="S36903" s="2" t="s">
        <v>24</v>
      </c>
      <c r="T36903" s="2" t="s">
        <v>1203</v>
      </c>
      <c r="U36903">
        <v>90885</v>
      </c>
      <c r="V36903" s="2" t="s">
        <v>82318</v>
      </c>
      <c r="W36903" s="2" t="s">
        <v>24</v>
      </c>
    </row>
    <row r="36904" spans="1:23" x14ac:dyDescent="0.2">
      <c r="A36904">
        <v>580445823</v>
      </c>
      <c r="B36904" s="1">
        <v>38544</v>
      </c>
      <c r="C36904" s="2" t="s">
        <v>82319</v>
      </c>
      <c r="D36904" s="2" t="s">
        <v>24</v>
      </c>
      <c r="E36904" s="3">
        <v>43562.644444444442</v>
      </c>
      <c r="F36904" s="2" t="s">
        <v>33</v>
      </c>
      <c r="G36904" s="2" t="s">
        <v>97</v>
      </c>
      <c r="H36904" s="2" t="s">
        <v>4601</v>
      </c>
      <c r="K36904">
        <v>0</v>
      </c>
      <c r="O36904" s="2" t="s">
        <v>24</v>
      </c>
      <c r="Q36904" s="2" t="s">
        <v>24</v>
      </c>
      <c r="R36904" s="2" t="s">
        <v>2850</v>
      </c>
      <c r="S36904" s="2" t="s">
        <v>24</v>
      </c>
      <c r="T36904" s="2" t="s">
        <v>152</v>
      </c>
      <c r="U36904">
        <v>30090</v>
      </c>
      <c r="V36904" s="2" t="s">
        <v>82320</v>
      </c>
      <c r="W36904" s="2" t="s">
        <v>24</v>
      </c>
    </row>
    <row r="36905" spans="1:23" x14ac:dyDescent="0.2">
      <c r="A36905">
        <v>580445831</v>
      </c>
      <c r="B36905" s="1">
        <v>38610</v>
      </c>
      <c r="C36905" s="2" t="s">
        <v>82321</v>
      </c>
      <c r="D36905" s="2" t="s">
        <v>82322</v>
      </c>
      <c r="E36905" s="3">
        <v>38610.512499999997</v>
      </c>
      <c r="F36905" s="2" t="s">
        <v>25</v>
      </c>
      <c r="G36905" s="2" t="s">
        <v>61</v>
      </c>
      <c r="H36905" s="2" t="s">
        <v>62</v>
      </c>
      <c r="I36905">
        <v>2022</v>
      </c>
      <c r="J36905">
        <v>3724346</v>
      </c>
      <c r="K36905">
        <v>314893</v>
      </c>
      <c r="L36905">
        <v>24</v>
      </c>
      <c r="M36905">
        <v>26</v>
      </c>
      <c r="N36905">
        <v>10</v>
      </c>
      <c r="O36905" s="2" t="s">
        <v>51915</v>
      </c>
      <c r="P36905">
        <v>2022</v>
      </c>
      <c r="Q36905" s="2" t="s">
        <v>24</v>
      </c>
      <c r="R36905" s="2" t="s">
        <v>56</v>
      </c>
      <c r="S36905" s="2" t="s">
        <v>725</v>
      </c>
      <c r="T36905" s="2" t="s">
        <v>448</v>
      </c>
      <c r="U36905">
        <v>9410125</v>
      </c>
      <c r="V36905" s="2" t="s">
        <v>82323</v>
      </c>
      <c r="W36905" s="2" t="s">
        <v>24</v>
      </c>
    </row>
    <row r="36906" spans="1:23" x14ac:dyDescent="0.2">
      <c r="A36906">
        <v>580445849</v>
      </c>
      <c r="B36906" s="1">
        <v>38509</v>
      </c>
      <c r="C36906" s="2" t="s">
        <v>82324</v>
      </c>
      <c r="D36906" s="2" t="s">
        <v>24</v>
      </c>
      <c r="E36906" s="3">
        <v>45369</v>
      </c>
      <c r="F36906" s="2" t="s">
        <v>33</v>
      </c>
      <c r="G36906" s="2" t="s">
        <v>119</v>
      </c>
      <c r="H36906" s="2" t="s">
        <v>472</v>
      </c>
      <c r="I36906">
        <v>2016</v>
      </c>
      <c r="K36906">
        <v>0</v>
      </c>
      <c r="O36906" s="2" t="s">
        <v>24</v>
      </c>
      <c r="P36906">
        <v>2016</v>
      </c>
      <c r="Q36906" s="2" t="s">
        <v>24</v>
      </c>
      <c r="R36906" s="2" t="s">
        <v>26253</v>
      </c>
      <c r="S36906" s="2" t="s">
        <v>26253</v>
      </c>
      <c r="T36906" s="2" t="s">
        <v>169</v>
      </c>
      <c r="U36906">
        <v>8381500</v>
      </c>
      <c r="V36906" s="2" t="s">
        <v>82325</v>
      </c>
      <c r="W36906" s="2" t="s">
        <v>24</v>
      </c>
    </row>
    <row r="36907" spans="1:23" x14ac:dyDescent="0.2">
      <c r="A36907">
        <v>580445856</v>
      </c>
      <c r="B36907" s="1">
        <v>38522</v>
      </c>
      <c r="C36907" s="2" t="s">
        <v>82326</v>
      </c>
      <c r="D36907" s="2" t="s">
        <v>24</v>
      </c>
      <c r="E36907" s="3">
        <v>44153</v>
      </c>
      <c r="F36907" s="2" t="s">
        <v>33</v>
      </c>
      <c r="G36907" s="2" t="s">
        <v>159</v>
      </c>
      <c r="H36907" s="2" t="s">
        <v>186</v>
      </c>
      <c r="K36907">
        <v>0</v>
      </c>
      <c r="O36907" s="2" t="s">
        <v>24</v>
      </c>
      <c r="Q36907" s="2" t="s">
        <v>24</v>
      </c>
      <c r="R36907" s="2" t="s">
        <v>559</v>
      </c>
      <c r="S36907" s="2" t="s">
        <v>597</v>
      </c>
      <c r="T36907" s="2" t="s">
        <v>321</v>
      </c>
      <c r="U36907">
        <v>4426018</v>
      </c>
      <c r="V36907" s="2" t="s">
        <v>82327</v>
      </c>
      <c r="W36907" s="2" t="s">
        <v>24</v>
      </c>
    </row>
    <row r="36908" spans="1:23" x14ac:dyDescent="0.2">
      <c r="A36908">
        <v>580445864</v>
      </c>
      <c r="B36908" s="1">
        <v>38544</v>
      </c>
      <c r="C36908" s="2" t="s">
        <v>82328</v>
      </c>
      <c r="D36908" s="2" t="s">
        <v>24</v>
      </c>
      <c r="E36908" s="3">
        <v>45369</v>
      </c>
      <c r="F36908" s="2" t="s">
        <v>33</v>
      </c>
      <c r="G36908" s="2" t="s">
        <v>275</v>
      </c>
      <c r="H36908" s="2" t="s">
        <v>276</v>
      </c>
      <c r="K36908">
        <v>0</v>
      </c>
      <c r="O36908" s="2" t="s">
        <v>24</v>
      </c>
      <c r="Q36908" s="2" t="s">
        <v>24</v>
      </c>
      <c r="R36908" s="2" t="s">
        <v>334</v>
      </c>
      <c r="S36908" s="2" t="s">
        <v>1735</v>
      </c>
      <c r="T36908" s="2" t="s">
        <v>509</v>
      </c>
      <c r="U36908">
        <v>4334008</v>
      </c>
      <c r="V36908" s="2" t="s">
        <v>82329</v>
      </c>
      <c r="W36908" s="2" t="s">
        <v>24</v>
      </c>
    </row>
    <row r="36909" spans="1:23" x14ac:dyDescent="0.2">
      <c r="A36909">
        <v>580445872</v>
      </c>
      <c r="B36909" s="1">
        <v>38544</v>
      </c>
      <c r="C36909" s="2" t="s">
        <v>82330</v>
      </c>
      <c r="D36909" s="2" t="s">
        <v>82331</v>
      </c>
      <c r="E36909" s="3">
        <v>43562.644444444442</v>
      </c>
      <c r="F36909" s="2" t="s">
        <v>33</v>
      </c>
      <c r="G36909" s="2" t="s">
        <v>61</v>
      </c>
      <c r="H36909" s="2" t="s">
        <v>62</v>
      </c>
      <c r="K36909">
        <v>0</v>
      </c>
      <c r="O36909" s="2" t="s">
        <v>24</v>
      </c>
      <c r="Q36909" s="2" t="s">
        <v>24</v>
      </c>
      <c r="R36909" s="2" t="s">
        <v>11947</v>
      </c>
      <c r="S36909" s="2" t="s">
        <v>24</v>
      </c>
      <c r="T36909" s="2" t="s">
        <v>24</v>
      </c>
      <c r="U36909">
        <v>40400</v>
      </c>
      <c r="V36909" s="2" t="s">
        <v>82332</v>
      </c>
      <c r="W36909" s="2" t="s">
        <v>24</v>
      </c>
    </row>
    <row r="36910" spans="1:23" x14ac:dyDescent="0.2">
      <c r="A36910">
        <v>580445880</v>
      </c>
      <c r="B36910" s="1">
        <v>38552</v>
      </c>
      <c r="C36910" s="2" t="s">
        <v>82333</v>
      </c>
      <c r="D36910" s="2" t="s">
        <v>24</v>
      </c>
      <c r="E36910" s="3">
        <v>38552.595833333333</v>
      </c>
      <c r="F36910" s="2" t="s">
        <v>25</v>
      </c>
      <c r="G36910" s="2" t="s">
        <v>154</v>
      </c>
      <c r="H36910" s="2" t="s">
        <v>178</v>
      </c>
      <c r="I36910">
        <v>2021</v>
      </c>
      <c r="J36910">
        <v>1398225</v>
      </c>
      <c r="K36910">
        <v>0</v>
      </c>
      <c r="L36910">
        <v>5</v>
      </c>
      <c r="M36910">
        <v>4</v>
      </c>
      <c r="N36910">
        <v>7</v>
      </c>
      <c r="O36910" s="2" t="s">
        <v>24</v>
      </c>
      <c r="P36910">
        <v>2021</v>
      </c>
      <c r="Q36910" s="2" t="s">
        <v>24</v>
      </c>
      <c r="R36910" s="2" t="s">
        <v>596</v>
      </c>
      <c r="S36910" s="2" t="s">
        <v>5406</v>
      </c>
      <c r="T36910" s="2" t="s">
        <v>246</v>
      </c>
      <c r="U36910">
        <v>9083800</v>
      </c>
      <c r="V36910" s="2" t="s">
        <v>82334</v>
      </c>
      <c r="W36910" s="2" t="s">
        <v>24</v>
      </c>
    </row>
    <row r="36911" spans="1:23" x14ac:dyDescent="0.2">
      <c r="A36911">
        <v>580445906</v>
      </c>
      <c r="B36911" s="1">
        <v>38624</v>
      </c>
      <c r="C36911" s="2" t="s">
        <v>82335</v>
      </c>
      <c r="D36911" s="2" t="s">
        <v>24</v>
      </c>
      <c r="E36911" s="3">
        <v>43562.644444444442</v>
      </c>
      <c r="F36911" s="2" t="s">
        <v>33</v>
      </c>
      <c r="G36911" s="2" t="s">
        <v>204</v>
      </c>
      <c r="H36911" s="2" t="s">
        <v>2121</v>
      </c>
      <c r="K36911">
        <v>0</v>
      </c>
      <c r="O36911" s="2" t="s">
        <v>24</v>
      </c>
      <c r="Q36911" s="2" t="s">
        <v>24</v>
      </c>
      <c r="R36911" s="2" t="s">
        <v>56</v>
      </c>
      <c r="S36911" s="2" t="s">
        <v>82336</v>
      </c>
      <c r="T36911" s="2" t="s">
        <v>72463</v>
      </c>
      <c r="U36911">
        <v>0</v>
      </c>
      <c r="V36911" s="2" t="s">
        <v>82337</v>
      </c>
      <c r="W36911" s="2" t="s">
        <v>24</v>
      </c>
    </row>
    <row r="36912" spans="1:23" x14ac:dyDescent="0.2">
      <c r="A36912">
        <v>580445914</v>
      </c>
      <c r="B36912" s="1">
        <v>38509</v>
      </c>
      <c r="C36912" s="2" t="s">
        <v>82338</v>
      </c>
      <c r="D36912" s="2" t="s">
        <v>24</v>
      </c>
      <c r="E36912" s="3">
        <v>43562.644444444442</v>
      </c>
      <c r="F36912" s="2" t="s">
        <v>33</v>
      </c>
      <c r="G36912" s="2" t="s">
        <v>34</v>
      </c>
      <c r="H36912" s="2" t="s">
        <v>35</v>
      </c>
      <c r="K36912">
        <v>0</v>
      </c>
      <c r="O36912" s="2" t="s">
        <v>24</v>
      </c>
      <c r="Q36912" s="2" t="s">
        <v>24</v>
      </c>
      <c r="R36912" s="2" t="s">
        <v>535</v>
      </c>
      <c r="S36912" s="2" t="s">
        <v>4435</v>
      </c>
      <c r="T36912" s="2" t="s">
        <v>406</v>
      </c>
      <c r="U36912">
        <v>4527212</v>
      </c>
      <c r="V36912" s="2" t="s">
        <v>82339</v>
      </c>
      <c r="W36912" s="2" t="s">
        <v>24</v>
      </c>
    </row>
    <row r="36913" spans="1:23" x14ac:dyDescent="0.2">
      <c r="A36913">
        <v>580445922</v>
      </c>
      <c r="B36913" s="1">
        <v>38579</v>
      </c>
      <c r="C36913" s="2" t="s">
        <v>82340</v>
      </c>
      <c r="D36913" s="2" t="s">
        <v>24</v>
      </c>
      <c r="E36913" s="3">
        <v>38579.461111111108</v>
      </c>
      <c r="F36913" s="2" t="s">
        <v>25</v>
      </c>
      <c r="G36913" s="2" t="s">
        <v>53</v>
      </c>
      <c r="H36913" s="2" t="s">
        <v>54</v>
      </c>
      <c r="I36913">
        <v>2014</v>
      </c>
      <c r="K36913">
        <v>0</v>
      </c>
      <c r="O36913" s="2" t="s">
        <v>24</v>
      </c>
      <c r="P36913">
        <v>2014</v>
      </c>
      <c r="Q36913" s="2" t="s">
        <v>24</v>
      </c>
      <c r="R36913" s="2" t="s">
        <v>200</v>
      </c>
      <c r="S36913" s="2" t="s">
        <v>201</v>
      </c>
      <c r="T36913" s="2" t="s">
        <v>175</v>
      </c>
      <c r="U36913">
        <v>1344007</v>
      </c>
      <c r="V36913" s="2" t="s">
        <v>82341</v>
      </c>
      <c r="W36913" s="2" t="s">
        <v>24</v>
      </c>
    </row>
    <row r="36914" spans="1:23" x14ac:dyDescent="0.2">
      <c r="A36914">
        <v>580445930</v>
      </c>
      <c r="B36914" s="1">
        <v>38509</v>
      </c>
      <c r="C36914" s="2" t="s">
        <v>82342</v>
      </c>
      <c r="D36914" s="2" t="s">
        <v>24</v>
      </c>
      <c r="E36914" s="3">
        <v>45369</v>
      </c>
      <c r="F36914" s="2" t="s">
        <v>33</v>
      </c>
      <c r="G36914" s="2" t="s">
        <v>61</v>
      </c>
      <c r="H36914" s="2" t="s">
        <v>249</v>
      </c>
      <c r="I36914">
        <v>2011</v>
      </c>
      <c r="K36914">
        <v>0</v>
      </c>
      <c r="O36914" s="2" t="s">
        <v>24</v>
      </c>
      <c r="P36914">
        <v>2011</v>
      </c>
      <c r="Q36914" s="2" t="s">
        <v>24</v>
      </c>
      <c r="R36914" s="2" t="s">
        <v>28</v>
      </c>
      <c r="S36914" s="2" t="s">
        <v>82343</v>
      </c>
      <c r="T36914" s="2" t="s">
        <v>65</v>
      </c>
      <c r="U36914">
        <v>69694</v>
      </c>
      <c r="V36914" s="2" t="s">
        <v>82344</v>
      </c>
      <c r="W36914" s="2" t="s">
        <v>24</v>
      </c>
    </row>
    <row r="36915" spans="1:23" x14ac:dyDescent="0.2">
      <c r="A36915">
        <v>580445948</v>
      </c>
      <c r="B36915" s="1">
        <v>38750</v>
      </c>
      <c r="C36915" s="2" t="s">
        <v>82345</v>
      </c>
      <c r="D36915" s="2" t="s">
        <v>24</v>
      </c>
      <c r="E36915" s="3">
        <v>38750.478472222225</v>
      </c>
      <c r="F36915" s="2" t="s">
        <v>25</v>
      </c>
      <c r="G36915" s="2" t="s">
        <v>53</v>
      </c>
      <c r="H36915" s="2" t="s">
        <v>54</v>
      </c>
      <c r="K36915">
        <v>0</v>
      </c>
      <c r="O36915" s="2" t="s">
        <v>24</v>
      </c>
      <c r="P36915">
        <v>2016</v>
      </c>
      <c r="Q36915" s="2" t="s">
        <v>179</v>
      </c>
      <c r="R36915" s="2" t="s">
        <v>28</v>
      </c>
      <c r="S36915" s="2" t="s">
        <v>25811</v>
      </c>
      <c r="T36915" s="2" t="s">
        <v>191</v>
      </c>
      <c r="U36915">
        <v>6944028</v>
      </c>
      <c r="V36915" s="2" t="s">
        <v>82346</v>
      </c>
      <c r="W36915" s="2" t="s">
        <v>24</v>
      </c>
    </row>
    <row r="36916" spans="1:23" x14ac:dyDescent="0.2">
      <c r="A36916">
        <v>580445955</v>
      </c>
      <c r="B36916" s="1">
        <v>38522</v>
      </c>
      <c r="C36916" s="2" t="s">
        <v>82347</v>
      </c>
      <c r="D36916" s="2" t="s">
        <v>24</v>
      </c>
      <c r="E36916" s="3">
        <v>38522.463888888888</v>
      </c>
      <c r="F36916" s="2" t="s">
        <v>25</v>
      </c>
      <c r="G36916" s="2" t="s">
        <v>61</v>
      </c>
      <c r="H36916" s="2" t="s">
        <v>62</v>
      </c>
      <c r="I36916">
        <v>2022</v>
      </c>
      <c r="J36916">
        <v>8136662</v>
      </c>
      <c r="K36916">
        <v>3343150</v>
      </c>
      <c r="L36916">
        <v>0</v>
      </c>
      <c r="M36916">
        <v>35</v>
      </c>
      <c r="N36916">
        <v>7</v>
      </c>
      <c r="O36916" s="2" t="s">
        <v>624</v>
      </c>
      <c r="P36916">
        <v>2022</v>
      </c>
      <c r="Q36916" s="2" t="s">
        <v>24</v>
      </c>
      <c r="R36916" s="2" t="s">
        <v>14716</v>
      </c>
      <c r="S36916" s="2" t="s">
        <v>82348</v>
      </c>
      <c r="T36916" s="2" t="s">
        <v>82349</v>
      </c>
      <c r="U36916">
        <v>3007500</v>
      </c>
      <c r="V36916" s="2" t="s">
        <v>82350</v>
      </c>
      <c r="W36916" s="2" t="s">
        <v>24</v>
      </c>
    </row>
    <row r="36917" spans="1:23" x14ac:dyDescent="0.2">
      <c r="A36917">
        <v>580445963</v>
      </c>
      <c r="B36917" s="1">
        <v>38530</v>
      </c>
      <c r="C36917" s="2" t="s">
        <v>82351</v>
      </c>
      <c r="D36917" s="2" t="s">
        <v>24</v>
      </c>
      <c r="E36917" s="3">
        <v>44153</v>
      </c>
      <c r="F36917" s="2" t="s">
        <v>33</v>
      </c>
      <c r="G36917" s="2" t="s">
        <v>53</v>
      </c>
      <c r="H36917" s="2" t="s">
        <v>493</v>
      </c>
      <c r="K36917">
        <v>0</v>
      </c>
      <c r="O36917" s="2" t="s">
        <v>24</v>
      </c>
      <c r="Q36917" s="2" t="s">
        <v>24</v>
      </c>
      <c r="R36917" s="2" t="s">
        <v>8249</v>
      </c>
      <c r="S36917" s="2" t="s">
        <v>34651</v>
      </c>
      <c r="T36917" s="2" t="s">
        <v>216</v>
      </c>
      <c r="U36917">
        <v>9053625</v>
      </c>
      <c r="V36917" s="2" t="s">
        <v>82352</v>
      </c>
      <c r="W36917" s="2" t="s">
        <v>24</v>
      </c>
    </row>
    <row r="36918" spans="1:23" x14ac:dyDescent="0.2">
      <c r="A36918">
        <v>580445971</v>
      </c>
      <c r="B36918" s="1">
        <v>38657</v>
      </c>
      <c r="C36918" s="2" t="s">
        <v>82353</v>
      </c>
      <c r="D36918" s="2" t="s">
        <v>82354</v>
      </c>
      <c r="E36918" s="3">
        <v>44153</v>
      </c>
      <c r="F36918" s="2" t="s">
        <v>33</v>
      </c>
      <c r="G36918" s="2" t="s">
        <v>61</v>
      </c>
      <c r="H36918" s="2" t="s">
        <v>62</v>
      </c>
      <c r="K36918">
        <v>0</v>
      </c>
      <c r="O36918" s="2" t="s">
        <v>24</v>
      </c>
      <c r="Q36918" s="2" t="s">
        <v>24</v>
      </c>
      <c r="R36918" s="2" t="s">
        <v>56</v>
      </c>
      <c r="S36918" s="2" t="s">
        <v>6659</v>
      </c>
      <c r="T36918" s="2" t="s">
        <v>246</v>
      </c>
      <c r="U36918">
        <v>9546303</v>
      </c>
      <c r="V36918" s="2" t="s">
        <v>82355</v>
      </c>
      <c r="W36918" s="2" t="s">
        <v>24</v>
      </c>
    </row>
    <row r="36919" spans="1:23" x14ac:dyDescent="0.2">
      <c r="A36919">
        <v>580445989</v>
      </c>
      <c r="B36919" s="1">
        <v>38537</v>
      </c>
      <c r="C36919" s="2" t="s">
        <v>82356</v>
      </c>
      <c r="D36919" s="2" t="s">
        <v>24</v>
      </c>
      <c r="E36919" s="3">
        <v>38537.631249999999</v>
      </c>
      <c r="F36919" s="2" t="s">
        <v>25</v>
      </c>
      <c r="G36919" s="2" t="s">
        <v>34</v>
      </c>
      <c r="H36919" s="2" t="s">
        <v>35</v>
      </c>
      <c r="I36919">
        <v>2022</v>
      </c>
      <c r="J36919">
        <v>5077137</v>
      </c>
      <c r="K36919">
        <v>411236</v>
      </c>
      <c r="L36919">
        <v>6</v>
      </c>
      <c r="M36919">
        <v>35</v>
      </c>
      <c r="N36919">
        <v>7</v>
      </c>
      <c r="O36919" s="2" t="s">
        <v>144</v>
      </c>
      <c r="P36919">
        <v>2022</v>
      </c>
      <c r="Q36919" s="2" t="s">
        <v>24</v>
      </c>
      <c r="R36919" s="2" t="s">
        <v>2277</v>
      </c>
      <c r="S36919" s="2" t="s">
        <v>14768</v>
      </c>
      <c r="T36919" s="2" t="s">
        <v>30</v>
      </c>
      <c r="U36919">
        <v>6083210</v>
      </c>
      <c r="V36919" s="2" t="s">
        <v>82357</v>
      </c>
      <c r="W36919" s="2" t="s">
        <v>24</v>
      </c>
    </row>
    <row r="36920" spans="1:23" x14ac:dyDescent="0.2">
      <c r="A36920">
        <v>580445997</v>
      </c>
      <c r="B36920" s="1">
        <v>38523</v>
      </c>
      <c r="C36920" s="2" t="s">
        <v>82358</v>
      </c>
      <c r="D36920" s="2" t="s">
        <v>24</v>
      </c>
      <c r="E36920" s="3">
        <v>43562.644444444442</v>
      </c>
      <c r="F36920" s="2" t="s">
        <v>33</v>
      </c>
      <c r="G36920" s="2" t="s">
        <v>275</v>
      </c>
      <c r="H36920" s="2" t="s">
        <v>276</v>
      </c>
      <c r="K36920">
        <v>0</v>
      </c>
      <c r="O36920" s="2" t="s">
        <v>24</v>
      </c>
      <c r="Q36920" s="2" t="s">
        <v>24</v>
      </c>
      <c r="R36920" s="2" t="s">
        <v>15900</v>
      </c>
      <c r="S36920" s="2" t="s">
        <v>24</v>
      </c>
      <c r="T36920" s="2" t="s">
        <v>24</v>
      </c>
      <c r="U36920">
        <v>90622</v>
      </c>
      <c r="V36920" s="2" t="s">
        <v>82359</v>
      </c>
      <c r="W36920" s="2" t="s">
        <v>24</v>
      </c>
    </row>
    <row r="36921" spans="1:23" x14ac:dyDescent="0.2">
      <c r="A36921">
        <v>580446011</v>
      </c>
      <c r="B36921" s="1">
        <v>38698</v>
      </c>
      <c r="C36921" s="2" t="s">
        <v>82360</v>
      </c>
      <c r="D36921" s="2" t="s">
        <v>24</v>
      </c>
      <c r="E36921" s="3">
        <v>38698.486111111109</v>
      </c>
      <c r="F36921" s="2" t="s">
        <v>25</v>
      </c>
      <c r="G36921" s="2" t="s">
        <v>34</v>
      </c>
      <c r="H36921" s="2" t="s">
        <v>35</v>
      </c>
      <c r="I36921">
        <v>2022</v>
      </c>
      <c r="J36921">
        <v>12586343</v>
      </c>
      <c r="K36921">
        <v>0</v>
      </c>
      <c r="L36921">
        <v>0</v>
      </c>
      <c r="M36921">
        <v>4</v>
      </c>
      <c r="N36921">
        <v>512</v>
      </c>
      <c r="O36921" s="2" t="s">
        <v>24</v>
      </c>
      <c r="P36921">
        <v>2022</v>
      </c>
      <c r="Q36921" s="2" t="s">
        <v>24</v>
      </c>
      <c r="R36921" s="2" t="s">
        <v>373</v>
      </c>
      <c r="S36921" s="2" t="s">
        <v>1526</v>
      </c>
      <c r="T36921" s="2" t="s">
        <v>169</v>
      </c>
      <c r="U36921">
        <v>4290200</v>
      </c>
      <c r="V36921" s="2" t="s">
        <v>82361</v>
      </c>
      <c r="W36921" s="2" t="s">
        <v>24</v>
      </c>
    </row>
    <row r="36922" spans="1:23" x14ac:dyDescent="0.2">
      <c r="A36922">
        <v>580446029</v>
      </c>
      <c r="B36922" s="1">
        <v>38510</v>
      </c>
      <c r="C36922" s="2" t="s">
        <v>82362</v>
      </c>
      <c r="D36922" s="2" t="s">
        <v>24</v>
      </c>
      <c r="E36922" s="3">
        <v>43562.644444444442</v>
      </c>
      <c r="F36922" s="2" t="s">
        <v>33</v>
      </c>
      <c r="G36922" s="2" t="s">
        <v>26</v>
      </c>
      <c r="H36922" s="2" t="s">
        <v>27</v>
      </c>
      <c r="K36922">
        <v>0</v>
      </c>
      <c r="O36922" s="2" t="s">
        <v>24</v>
      </c>
      <c r="Q36922" s="2" t="s">
        <v>24</v>
      </c>
      <c r="R36922" s="2" t="s">
        <v>56</v>
      </c>
      <c r="S36922" s="2" t="s">
        <v>82363</v>
      </c>
      <c r="T36922" s="2" t="s">
        <v>634</v>
      </c>
      <c r="U36922">
        <v>9640704</v>
      </c>
      <c r="V36922" s="2" t="s">
        <v>82364</v>
      </c>
      <c r="W36922" s="2" t="s">
        <v>24</v>
      </c>
    </row>
    <row r="36923" spans="1:23" x14ac:dyDescent="0.2">
      <c r="A36923">
        <v>580446037</v>
      </c>
      <c r="B36923" s="1">
        <v>38685</v>
      </c>
      <c r="C36923" s="2" t="s">
        <v>82365</v>
      </c>
      <c r="D36923" s="2" t="s">
        <v>24</v>
      </c>
      <c r="E36923" s="3">
        <v>45369</v>
      </c>
      <c r="F36923" s="2" t="s">
        <v>33</v>
      </c>
      <c r="G36923" s="2" t="s">
        <v>159</v>
      </c>
      <c r="H36923" s="2" t="s">
        <v>1176</v>
      </c>
      <c r="K36923">
        <v>0</v>
      </c>
      <c r="O36923" s="2" t="s">
        <v>24</v>
      </c>
      <c r="Q36923" s="2" t="s">
        <v>24</v>
      </c>
      <c r="R36923" s="2" t="s">
        <v>56</v>
      </c>
      <c r="S36923" s="2" t="s">
        <v>82366</v>
      </c>
      <c r="T36923" s="2" t="s">
        <v>68738</v>
      </c>
      <c r="U36923">
        <v>9312905</v>
      </c>
      <c r="V36923" s="2" t="s">
        <v>82367</v>
      </c>
      <c r="W36923" s="2" t="s">
        <v>24</v>
      </c>
    </row>
    <row r="36924" spans="1:23" x14ac:dyDescent="0.2">
      <c r="A36924">
        <v>580446045</v>
      </c>
      <c r="B36924" s="1">
        <v>38544</v>
      </c>
      <c r="C36924" s="2" t="s">
        <v>82368</v>
      </c>
      <c r="D36924" s="2" t="s">
        <v>24</v>
      </c>
      <c r="E36924" s="3">
        <v>38544.48541666667</v>
      </c>
      <c r="F36924" s="2" t="s">
        <v>25</v>
      </c>
      <c r="G36924" s="2" t="s">
        <v>154</v>
      </c>
      <c r="H36924" s="2" t="s">
        <v>155</v>
      </c>
      <c r="I36924">
        <v>2022</v>
      </c>
      <c r="J36924">
        <v>0</v>
      </c>
      <c r="K36924">
        <v>0</v>
      </c>
      <c r="L36924">
        <v>0</v>
      </c>
      <c r="M36924">
        <v>0</v>
      </c>
      <c r="N36924">
        <v>9</v>
      </c>
      <c r="O36924" s="2" t="s">
        <v>24</v>
      </c>
      <c r="P36924">
        <v>2022</v>
      </c>
      <c r="Q36924" s="2" t="s">
        <v>24</v>
      </c>
      <c r="R36924" s="2" t="s">
        <v>56</v>
      </c>
      <c r="S36924" s="2" t="s">
        <v>82369</v>
      </c>
      <c r="T36924" s="2" t="s">
        <v>82370</v>
      </c>
      <c r="U36924">
        <v>0</v>
      </c>
      <c r="V36924" s="2" t="s">
        <v>82371</v>
      </c>
      <c r="W36924" s="2" t="s">
        <v>24</v>
      </c>
    </row>
    <row r="36925" spans="1:23" x14ac:dyDescent="0.2">
      <c r="A36925">
        <v>580446052</v>
      </c>
      <c r="B36925" s="1">
        <v>38614</v>
      </c>
      <c r="C36925" s="2" t="s">
        <v>82372</v>
      </c>
      <c r="D36925" s="2" t="s">
        <v>24</v>
      </c>
      <c r="E36925" s="3">
        <v>38614.369444444441</v>
      </c>
      <c r="F36925" s="2" t="s">
        <v>25</v>
      </c>
      <c r="G36925" s="2" t="s">
        <v>154</v>
      </c>
      <c r="H36925" s="2" t="s">
        <v>178</v>
      </c>
      <c r="K36925">
        <v>0</v>
      </c>
      <c r="O36925" s="2" t="s">
        <v>24</v>
      </c>
      <c r="Q36925" s="2" t="s">
        <v>24</v>
      </c>
      <c r="R36925" s="2" t="s">
        <v>44211</v>
      </c>
      <c r="S36925" s="2" t="s">
        <v>24</v>
      </c>
      <c r="T36925" s="2" t="s">
        <v>10680</v>
      </c>
      <c r="U36925">
        <v>13800</v>
      </c>
      <c r="V36925" s="2" t="s">
        <v>54258</v>
      </c>
      <c r="W36925" s="2" t="s">
        <v>24</v>
      </c>
    </row>
    <row r="36926" spans="1:23" x14ac:dyDescent="0.2">
      <c r="A36926">
        <v>580446060</v>
      </c>
      <c r="B36926" s="1">
        <v>38512</v>
      </c>
      <c r="C36926" s="2" t="s">
        <v>82373</v>
      </c>
      <c r="D36926" s="2" t="s">
        <v>82374</v>
      </c>
      <c r="E36926" s="3">
        <v>44153</v>
      </c>
      <c r="F36926" s="2" t="s">
        <v>33</v>
      </c>
      <c r="G36926" s="2" t="s">
        <v>77</v>
      </c>
      <c r="H36926" s="2" t="s">
        <v>78</v>
      </c>
      <c r="K36926">
        <v>0</v>
      </c>
      <c r="O36926" s="2" t="s">
        <v>24</v>
      </c>
      <c r="Q36926" s="2" t="s">
        <v>24</v>
      </c>
      <c r="R36926" s="2" t="s">
        <v>2402</v>
      </c>
      <c r="S36926" s="2" t="s">
        <v>82375</v>
      </c>
      <c r="T36926" s="2" t="s">
        <v>75</v>
      </c>
      <c r="U36926">
        <v>38900</v>
      </c>
      <c r="V36926" s="2" t="s">
        <v>82376</v>
      </c>
      <c r="W36926" s="2" t="s">
        <v>24</v>
      </c>
    </row>
    <row r="36927" spans="1:23" x14ac:dyDescent="0.2">
      <c r="A36927">
        <v>580446078</v>
      </c>
      <c r="B36927" s="1">
        <v>38579</v>
      </c>
      <c r="C36927" s="2" t="s">
        <v>82377</v>
      </c>
      <c r="D36927" s="2" t="s">
        <v>24</v>
      </c>
      <c r="E36927" s="3">
        <v>43562.644444444442</v>
      </c>
      <c r="F36927" s="2" t="s">
        <v>33</v>
      </c>
      <c r="G36927" s="2" t="s">
        <v>159</v>
      </c>
      <c r="H36927" s="2" t="s">
        <v>1176</v>
      </c>
      <c r="K36927">
        <v>0</v>
      </c>
      <c r="O36927" s="2" t="s">
        <v>24</v>
      </c>
      <c r="Q36927" s="2" t="s">
        <v>24</v>
      </c>
      <c r="R36927" s="2" t="s">
        <v>1463</v>
      </c>
      <c r="S36927" s="2" t="s">
        <v>82378</v>
      </c>
      <c r="T36927" s="2" t="s">
        <v>246</v>
      </c>
      <c r="U36927">
        <v>3827202</v>
      </c>
      <c r="V36927" s="2" t="s">
        <v>82379</v>
      </c>
      <c r="W36927" s="2" t="s">
        <v>24</v>
      </c>
    </row>
    <row r="36928" spans="1:23" x14ac:dyDescent="0.2">
      <c r="A36928">
        <v>580446086</v>
      </c>
      <c r="B36928" s="1">
        <v>38579</v>
      </c>
      <c r="C36928" s="2" t="s">
        <v>82380</v>
      </c>
      <c r="D36928" s="2" t="s">
        <v>24</v>
      </c>
      <c r="E36928" s="3">
        <v>45369</v>
      </c>
      <c r="F36928" s="2" t="s">
        <v>33</v>
      </c>
      <c r="G36928" s="2" t="s">
        <v>53</v>
      </c>
      <c r="H36928" s="2" t="s">
        <v>10422</v>
      </c>
      <c r="I36928">
        <v>2011</v>
      </c>
      <c r="K36928">
        <v>0</v>
      </c>
      <c r="O36928" s="2" t="s">
        <v>24</v>
      </c>
      <c r="P36928">
        <v>2010</v>
      </c>
      <c r="Q36928" s="2" t="s">
        <v>24</v>
      </c>
      <c r="R36928" s="2" t="s">
        <v>82381</v>
      </c>
      <c r="S36928" s="2" t="s">
        <v>5066</v>
      </c>
      <c r="T36928" s="2" t="s">
        <v>448</v>
      </c>
      <c r="U36928">
        <v>3657000</v>
      </c>
      <c r="V36928" s="2" t="s">
        <v>82382</v>
      </c>
      <c r="W36928" s="2" t="s">
        <v>24</v>
      </c>
    </row>
    <row r="36929" spans="1:23" x14ac:dyDescent="0.2">
      <c r="A36929">
        <v>580446094</v>
      </c>
      <c r="B36929" s="1">
        <v>38510</v>
      </c>
      <c r="C36929" s="2" t="s">
        <v>82383</v>
      </c>
      <c r="D36929" s="2" t="s">
        <v>24</v>
      </c>
      <c r="E36929" s="3">
        <v>38510.742361111108</v>
      </c>
      <c r="F36929" s="2" t="s">
        <v>25</v>
      </c>
      <c r="G36929" s="2" t="s">
        <v>154</v>
      </c>
      <c r="H36929" s="2" t="s">
        <v>178</v>
      </c>
      <c r="I36929">
        <v>2022</v>
      </c>
      <c r="J36929">
        <v>179017</v>
      </c>
      <c r="K36929">
        <v>0</v>
      </c>
      <c r="L36929">
        <v>20</v>
      </c>
      <c r="M36929">
        <v>3</v>
      </c>
      <c r="N36929">
        <v>6</v>
      </c>
      <c r="O36929" s="2" t="s">
        <v>24</v>
      </c>
      <c r="P36929">
        <v>2022</v>
      </c>
      <c r="Q36929" s="2" t="s">
        <v>24</v>
      </c>
      <c r="R36929" s="2" t="s">
        <v>56</v>
      </c>
      <c r="S36929" s="2" t="s">
        <v>414</v>
      </c>
      <c r="T36929" s="2" t="s">
        <v>462</v>
      </c>
      <c r="U36929">
        <v>9462213</v>
      </c>
      <c r="V36929" s="2" t="s">
        <v>82384</v>
      </c>
      <c r="W36929" s="2" t="s">
        <v>24</v>
      </c>
    </row>
    <row r="36930" spans="1:23" x14ac:dyDescent="0.2">
      <c r="A36930">
        <v>580446102</v>
      </c>
      <c r="B36930" s="1">
        <v>38512</v>
      </c>
      <c r="C36930" s="2" t="s">
        <v>82385</v>
      </c>
      <c r="D36930" s="2" t="s">
        <v>24</v>
      </c>
      <c r="E36930" s="3">
        <v>38512.527777777781</v>
      </c>
      <c r="F36930" s="2" t="s">
        <v>25</v>
      </c>
      <c r="G36930" s="2" t="s">
        <v>61</v>
      </c>
      <c r="H36930" s="2" t="s">
        <v>62</v>
      </c>
      <c r="I36930">
        <v>2022</v>
      </c>
      <c r="J36930">
        <v>2715962</v>
      </c>
      <c r="K36930">
        <v>0</v>
      </c>
      <c r="L36930">
        <v>0</v>
      </c>
      <c r="M36930">
        <v>27</v>
      </c>
      <c r="N36930">
        <v>6</v>
      </c>
      <c r="O36930" s="2" t="s">
        <v>44</v>
      </c>
      <c r="P36930">
        <v>2022</v>
      </c>
      <c r="Q36930" s="2" t="s">
        <v>24</v>
      </c>
      <c r="R36930" s="2" t="s">
        <v>1248</v>
      </c>
      <c r="S36930" s="2" t="s">
        <v>68118</v>
      </c>
      <c r="T36930" s="2" t="s">
        <v>41693</v>
      </c>
      <c r="U36930">
        <v>0</v>
      </c>
      <c r="V36930" s="2" t="s">
        <v>82386</v>
      </c>
      <c r="W36930" s="2" t="s">
        <v>24</v>
      </c>
    </row>
    <row r="36931" spans="1:23" x14ac:dyDescent="0.2">
      <c r="A36931">
        <v>580446110</v>
      </c>
      <c r="B36931" s="1">
        <v>38593</v>
      </c>
      <c r="C36931" s="2" t="s">
        <v>82387</v>
      </c>
      <c r="D36931" s="2" t="s">
        <v>24</v>
      </c>
      <c r="E36931" s="3">
        <v>38593.613888888889</v>
      </c>
      <c r="F36931" s="2" t="s">
        <v>25</v>
      </c>
      <c r="G36931" s="2" t="s">
        <v>154</v>
      </c>
      <c r="H36931" s="2" t="s">
        <v>155</v>
      </c>
      <c r="I36931">
        <v>2020</v>
      </c>
      <c r="J36931">
        <v>133696</v>
      </c>
      <c r="K36931">
        <v>0</v>
      </c>
      <c r="L36931">
        <v>5</v>
      </c>
      <c r="M36931">
        <v>0</v>
      </c>
      <c r="N36931">
        <v>7</v>
      </c>
      <c r="O36931" s="2" t="s">
        <v>24</v>
      </c>
      <c r="P36931">
        <v>2023</v>
      </c>
      <c r="Q36931" s="2" t="s">
        <v>24</v>
      </c>
      <c r="R36931" s="2" t="s">
        <v>15900</v>
      </c>
      <c r="S36931" s="2" t="s">
        <v>82388</v>
      </c>
      <c r="T36931" s="2" t="s">
        <v>82389</v>
      </c>
      <c r="U36931">
        <v>9062200</v>
      </c>
      <c r="V36931" s="2" t="s">
        <v>82390</v>
      </c>
      <c r="W36931" s="2" t="s">
        <v>24</v>
      </c>
    </row>
    <row r="36932" spans="1:23" x14ac:dyDescent="0.2">
      <c r="A36932">
        <v>580446128</v>
      </c>
      <c r="B36932" s="1">
        <v>38579</v>
      </c>
      <c r="C36932" s="2" t="s">
        <v>82391</v>
      </c>
      <c r="D36932" s="2" t="s">
        <v>24</v>
      </c>
      <c r="E36932" s="3">
        <v>38579.446527777778</v>
      </c>
      <c r="F36932" s="2" t="s">
        <v>25</v>
      </c>
      <c r="G36932" s="2" t="s">
        <v>26</v>
      </c>
      <c r="H36932" s="2" t="s">
        <v>1123</v>
      </c>
      <c r="I36932">
        <v>2022</v>
      </c>
      <c r="J36932">
        <v>827634</v>
      </c>
      <c r="K36932">
        <v>0</v>
      </c>
      <c r="L36932">
        <v>0</v>
      </c>
      <c r="M36932">
        <v>4</v>
      </c>
      <c r="N36932">
        <v>11</v>
      </c>
      <c r="O36932" s="2" t="s">
        <v>24</v>
      </c>
      <c r="P36932">
        <v>2022</v>
      </c>
      <c r="Q36932" s="2" t="s">
        <v>24</v>
      </c>
      <c r="R36932" s="2" t="s">
        <v>78069</v>
      </c>
      <c r="S36932" s="2" t="s">
        <v>78069</v>
      </c>
      <c r="T36932" s="2" t="s">
        <v>2060</v>
      </c>
      <c r="U36932">
        <v>7689000</v>
      </c>
      <c r="V36932" s="2" t="s">
        <v>82392</v>
      </c>
      <c r="W36932" s="2" t="s">
        <v>24</v>
      </c>
    </row>
    <row r="36933" spans="1:23" x14ac:dyDescent="0.2">
      <c r="A36933">
        <v>580446136</v>
      </c>
      <c r="B36933" s="1">
        <v>38593</v>
      </c>
      <c r="C36933" s="2" t="s">
        <v>82393</v>
      </c>
      <c r="D36933" s="2" t="s">
        <v>24</v>
      </c>
      <c r="E36933" s="3">
        <v>39455.347222222219</v>
      </c>
      <c r="F36933" s="2" t="s">
        <v>86</v>
      </c>
      <c r="G36933" s="2" t="s">
        <v>97</v>
      </c>
      <c r="H36933" s="2" t="s">
        <v>4601</v>
      </c>
      <c r="K36933">
        <v>0</v>
      </c>
      <c r="O36933" s="2" t="s">
        <v>24</v>
      </c>
      <c r="Q36933" s="2" t="s">
        <v>24</v>
      </c>
      <c r="R36933" s="2" t="s">
        <v>56</v>
      </c>
      <c r="S36933" s="2" t="s">
        <v>14568</v>
      </c>
      <c r="T36933" s="2" t="s">
        <v>311</v>
      </c>
      <c r="U36933">
        <v>97350</v>
      </c>
      <c r="V36933" s="2" t="s">
        <v>82394</v>
      </c>
      <c r="W36933" s="2" t="s">
        <v>24</v>
      </c>
    </row>
    <row r="36934" spans="1:23" x14ac:dyDescent="0.2">
      <c r="A36934">
        <v>580446144</v>
      </c>
      <c r="B36934" s="1">
        <v>38522</v>
      </c>
      <c r="C36934" s="2" t="s">
        <v>82395</v>
      </c>
      <c r="D36934" s="2" t="s">
        <v>82396</v>
      </c>
      <c r="E36934" s="3">
        <v>43562.644444444442</v>
      </c>
      <c r="F36934" s="2" t="s">
        <v>33</v>
      </c>
      <c r="G36934" s="2" t="s">
        <v>53</v>
      </c>
      <c r="H36934" s="2" t="s">
        <v>54</v>
      </c>
      <c r="K36934">
        <v>0</v>
      </c>
      <c r="O36934" s="2" t="s">
        <v>24</v>
      </c>
      <c r="Q36934" s="2" t="s">
        <v>24</v>
      </c>
      <c r="R36934" s="2" t="s">
        <v>583</v>
      </c>
      <c r="S36934" s="2" t="s">
        <v>2450</v>
      </c>
      <c r="T36934" s="2" t="s">
        <v>89</v>
      </c>
      <c r="U36934">
        <v>1427242</v>
      </c>
      <c r="V36934" s="2" t="s">
        <v>82397</v>
      </c>
      <c r="W36934" s="2" t="s">
        <v>24</v>
      </c>
    </row>
    <row r="36935" spans="1:23" x14ac:dyDescent="0.2">
      <c r="A36935">
        <v>580446151</v>
      </c>
      <c r="B36935" s="1">
        <v>38607</v>
      </c>
      <c r="C36935" s="2" t="s">
        <v>82398</v>
      </c>
      <c r="D36935" s="2" t="s">
        <v>24</v>
      </c>
      <c r="E36935" s="3">
        <v>38607.476388888892</v>
      </c>
      <c r="F36935" s="2" t="s">
        <v>25</v>
      </c>
      <c r="G36935" s="2" t="s">
        <v>34</v>
      </c>
      <c r="H36935" s="2" t="s">
        <v>35</v>
      </c>
      <c r="I36935">
        <v>2022</v>
      </c>
      <c r="J36935">
        <v>94585</v>
      </c>
      <c r="K36935">
        <v>0</v>
      </c>
      <c r="L36935">
        <v>1</v>
      </c>
      <c r="M36935">
        <v>1</v>
      </c>
      <c r="N36935">
        <v>7</v>
      </c>
      <c r="O36935" s="2" t="s">
        <v>24</v>
      </c>
      <c r="P36935">
        <v>2022</v>
      </c>
      <c r="Q36935" s="2" t="s">
        <v>24</v>
      </c>
      <c r="R36935" s="2" t="s">
        <v>373</v>
      </c>
      <c r="S36935" s="2" t="s">
        <v>1130</v>
      </c>
      <c r="T36935" s="2" t="s">
        <v>379</v>
      </c>
      <c r="U36935">
        <v>4224117</v>
      </c>
      <c r="V36935" s="2" t="s">
        <v>82399</v>
      </c>
      <c r="W36935" s="2" t="s">
        <v>24</v>
      </c>
    </row>
    <row r="36936" spans="1:23" x14ac:dyDescent="0.2">
      <c r="A36936">
        <v>580446169</v>
      </c>
      <c r="B36936" s="1">
        <v>38530</v>
      </c>
      <c r="C36936" s="2" t="s">
        <v>82400</v>
      </c>
      <c r="D36936" s="2" t="s">
        <v>24</v>
      </c>
      <c r="E36936" s="3">
        <v>43562.644444444442</v>
      </c>
      <c r="F36936" s="2" t="s">
        <v>33</v>
      </c>
      <c r="G36936" s="2" t="s">
        <v>61</v>
      </c>
      <c r="H36936" s="2" t="s">
        <v>62</v>
      </c>
      <c r="K36936">
        <v>0</v>
      </c>
      <c r="O36936" s="2" t="s">
        <v>24</v>
      </c>
      <c r="Q36936" s="2" t="s">
        <v>24</v>
      </c>
      <c r="R36936" s="2" t="s">
        <v>62980</v>
      </c>
      <c r="S36936" s="2" t="s">
        <v>76414</v>
      </c>
      <c r="T36936" s="2" t="s">
        <v>169</v>
      </c>
      <c r="U36936">
        <v>2514500</v>
      </c>
      <c r="V36936" s="2" t="s">
        <v>82401</v>
      </c>
      <c r="W36936" s="2" t="s">
        <v>24</v>
      </c>
    </row>
    <row r="36937" spans="1:23" x14ac:dyDescent="0.2">
      <c r="A36937">
        <v>580446185</v>
      </c>
      <c r="B36937" s="1">
        <v>38540</v>
      </c>
      <c r="C36937" s="2" t="s">
        <v>82402</v>
      </c>
      <c r="D36937" s="2" t="s">
        <v>24</v>
      </c>
      <c r="E36937" s="3">
        <v>38540.42291666667</v>
      </c>
      <c r="F36937" s="2" t="s">
        <v>25</v>
      </c>
      <c r="G36937" s="2" t="s">
        <v>119</v>
      </c>
      <c r="H36937" s="2" t="s">
        <v>472</v>
      </c>
      <c r="I36937">
        <v>2018</v>
      </c>
      <c r="K36937">
        <v>0</v>
      </c>
      <c r="O36937" s="2" t="s">
        <v>24</v>
      </c>
      <c r="P36937">
        <v>2016</v>
      </c>
      <c r="Q36937" s="2" t="s">
        <v>24</v>
      </c>
      <c r="R36937" s="2" t="s">
        <v>15006</v>
      </c>
      <c r="S36937" s="2" t="s">
        <v>24</v>
      </c>
      <c r="T36937" s="2" t="s">
        <v>24</v>
      </c>
      <c r="U36937">
        <v>79287</v>
      </c>
      <c r="V36937" s="2" t="s">
        <v>82403</v>
      </c>
      <c r="W36937" s="2" t="s">
        <v>24</v>
      </c>
    </row>
    <row r="36938" spans="1:23" x14ac:dyDescent="0.2">
      <c r="A36938">
        <v>580446193</v>
      </c>
      <c r="B36938" s="1">
        <v>38522</v>
      </c>
      <c r="C36938" s="2" t="s">
        <v>82404</v>
      </c>
      <c r="D36938" s="2" t="s">
        <v>24</v>
      </c>
      <c r="E36938" s="3">
        <v>44153</v>
      </c>
      <c r="F36938" s="2" t="s">
        <v>33</v>
      </c>
      <c r="G36938" s="2" t="s">
        <v>53</v>
      </c>
      <c r="H36938" s="2" t="s">
        <v>54</v>
      </c>
      <c r="K36938">
        <v>0</v>
      </c>
      <c r="O36938" s="2" t="s">
        <v>24</v>
      </c>
      <c r="Q36938" s="2" t="s">
        <v>24</v>
      </c>
      <c r="R36938" s="2" t="s">
        <v>1459</v>
      </c>
      <c r="S36938" s="2" t="s">
        <v>40380</v>
      </c>
      <c r="T36938" s="2" t="s">
        <v>75</v>
      </c>
      <c r="U36938">
        <v>4808634</v>
      </c>
      <c r="V36938" s="2" t="s">
        <v>82405</v>
      </c>
      <c r="W36938" s="2" t="s">
        <v>24</v>
      </c>
    </row>
    <row r="36939" spans="1:23" x14ac:dyDescent="0.2">
      <c r="A36939">
        <v>580446201</v>
      </c>
      <c r="B36939" s="1">
        <v>38510</v>
      </c>
      <c r="C36939" s="2" t="s">
        <v>82406</v>
      </c>
      <c r="D36939" s="2" t="s">
        <v>24</v>
      </c>
      <c r="E36939" s="3">
        <v>43562.644444444442</v>
      </c>
      <c r="F36939" s="2" t="s">
        <v>33</v>
      </c>
      <c r="G36939" s="2" t="s">
        <v>204</v>
      </c>
      <c r="H36939" s="2" t="s">
        <v>10942</v>
      </c>
      <c r="K36939">
        <v>0</v>
      </c>
      <c r="O36939" s="2" t="s">
        <v>24</v>
      </c>
      <c r="Q36939" s="2" t="s">
        <v>24</v>
      </c>
      <c r="R36939" s="2" t="s">
        <v>319</v>
      </c>
      <c r="S36939" s="2" t="s">
        <v>25140</v>
      </c>
      <c r="T36939" s="2" t="s">
        <v>224</v>
      </c>
      <c r="U36939">
        <v>7135114</v>
      </c>
      <c r="V36939" s="2" t="s">
        <v>82407</v>
      </c>
      <c r="W36939" s="2" t="s">
        <v>24</v>
      </c>
    </row>
    <row r="36940" spans="1:23" x14ac:dyDescent="0.2">
      <c r="A36940">
        <v>580446219</v>
      </c>
      <c r="B36940" s="1">
        <v>38522</v>
      </c>
      <c r="C36940" s="2" t="s">
        <v>82408</v>
      </c>
      <c r="D36940" s="2" t="s">
        <v>24</v>
      </c>
      <c r="E36940" s="3">
        <v>38522.508333333331</v>
      </c>
      <c r="F36940" s="2" t="s">
        <v>25</v>
      </c>
      <c r="G36940" s="2" t="s">
        <v>61</v>
      </c>
      <c r="H36940" s="2" t="s">
        <v>198</v>
      </c>
      <c r="I36940">
        <v>2022</v>
      </c>
      <c r="J36940">
        <v>1400219</v>
      </c>
      <c r="K36940">
        <v>0</v>
      </c>
      <c r="L36940">
        <v>0</v>
      </c>
      <c r="M36940">
        <v>0</v>
      </c>
      <c r="N36940">
        <v>7</v>
      </c>
      <c r="O36940" s="2" t="s">
        <v>24</v>
      </c>
      <c r="P36940">
        <v>2022</v>
      </c>
      <c r="Q36940" s="2" t="s">
        <v>24</v>
      </c>
      <c r="R36940" s="2" t="s">
        <v>56</v>
      </c>
      <c r="S36940" s="2" t="s">
        <v>6491</v>
      </c>
      <c r="T36940" s="2" t="s">
        <v>65</v>
      </c>
      <c r="U36940">
        <v>9531138</v>
      </c>
      <c r="V36940" s="2" t="s">
        <v>82409</v>
      </c>
      <c r="W36940" s="2" t="s">
        <v>24</v>
      </c>
    </row>
    <row r="36941" spans="1:23" x14ac:dyDescent="0.2">
      <c r="A36941">
        <v>580446227</v>
      </c>
      <c r="B36941" s="1">
        <v>38579</v>
      </c>
      <c r="C36941" s="2" t="s">
        <v>82410</v>
      </c>
      <c r="D36941" s="2" t="s">
        <v>24</v>
      </c>
      <c r="E36941" s="3">
        <v>38579.463888888888</v>
      </c>
      <c r="F36941" s="2" t="s">
        <v>25</v>
      </c>
      <c r="G36941" s="2" t="s">
        <v>53</v>
      </c>
      <c r="H36941" s="2" t="s">
        <v>54</v>
      </c>
      <c r="I36941">
        <v>2021</v>
      </c>
      <c r="J36941">
        <v>466523</v>
      </c>
      <c r="K36941">
        <v>0</v>
      </c>
      <c r="L36941">
        <v>8</v>
      </c>
      <c r="M36941">
        <v>24</v>
      </c>
      <c r="N36941">
        <v>7</v>
      </c>
      <c r="O36941" s="2" t="s">
        <v>24</v>
      </c>
      <c r="P36941">
        <v>2022</v>
      </c>
      <c r="Q36941" s="2" t="s">
        <v>24</v>
      </c>
      <c r="R36941" s="2" t="s">
        <v>56</v>
      </c>
      <c r="S36941" s="2" t="s">
        <v>1967</v>
      </c>
      <c r="T36941" s="2" t="s">
        <v>165</v>
      </c>
      <c r="U36941">
        <v>9540220</v>
      </c>
      <c r="V36941" s="2" t="s">
        <v>82411</v>
      </c>
      <c r="W36941" s="2" t="s">
        <v>24</v>
      </c>
    </row>
    <row r="36942" spans="1:23" x14ac:dyDescent="0.2">
      <c r="A36942">
        <v>580446235</v>
      </c>
      <c r="B36942" s="1">
        <v>38558</v>
      </c>
      <c r="C36942" s="2" t="s">
        <v>82412</v>
      </c>
      <c r="D36942" s="2" t="s">
        <v>24</v>
      </c>
      <c r="E36942" s="3">
        <v>43562.644444444442</v>
      </c>
      <c r="F36942" s="2" t="s">
        <v>33</v>
      </c>
      <c r="G36942" s="2" t="s">
        <v>61</v>
      </c>
      <c r="H36942" s="2" t="s">
        <v>62</v>
      </c>
      <c r="K36942">
        <v>0</v>
      </c>
      <c r="O36942" s="2" t="s">
        <v>24</v>
      </c>
      <c r="Q36942" s="2" t="s">
        <v>24</v>
      </c>
      <c r="R36942" s="2" t="s">
        <v>56</v>
      </c>
      <c r="S36942" s="2" t="s">
        <v>852</v>
      </c>
      <c r="T36942" s="2" t="s">
        <v>3066</v>
      </c>
      <c r="U36942">
        <v>9546457</v>
      </c>
      <c r="V36942" s="2" t="s">
        <v>82413</v>
      </c>
      <c r="W36942" s="2" t="s">
        <v>24</v>
      </c>
    </row>
    <row r="36943" spans="1:23" x14ac:dyDescent="0.2">
      <c r="A36943">
        <v>580446243</v>
      </c>
      <c r="B36943" s="1">
        <v>38551</v>
      </c>
      <c r="C36943" s="2" t="s">
        <v>82414</v>
      </c>
      <c r="D36943" s="2" t="s">
        <v>24</v>
      </c>
      <c r="E36943" s="3">
        <v>43562.644444444442</v>
      </c>
      <c r="F36943" s="2" t="s">
        <v>33</v>
      </c>
      <c r="G36943" s="2" t="s">
        <v>154</v>
      </c>
      <c r="H36943" s="2" t="s">
        <v>178</v>
      </c>
      <c r="K36943">
        <v>0</v>
      </c>
      <c r="O36943" s="2" t="s">
        <v>24</v>
      </c>
      <c r="Q36943" s="2" t="s">
        <v>24</v>
      </c>
      <c r="R36943" s="2" t="s">
        <v>56</v>
      </c>
      <c r="S36943" s="2" t="s">
        <v>1158</v>
      </c>
      <c r="T36943" s="2" t="s">
        <v>509</v>
      </c>
      <c r="U36943">
        <v>9447917</v>
      </c>
      <c r="V36943" s="2" t="s">
        <v>82415</v>
      </c>
      <c r="W36943" s="2" t="s">
        <v>24</v>
      </c>
    </row>
    <row r="36944" spans="1:23" x14ac:dyDescent="0.2">
      <c r="A36944">
        <v>580446250</v>
      </c>
      <c r="B36944" s="1">
        <v>38522</v>
      </c>
      <c r="C36944" s="2" t="s">
        <v>82416</v>
      </c>
      <c r="D36944" s="2" t="s">
        <v>24</v>
      </c>
      <c r="E36944" s="3">
        <v>38522.509722222225</v>
      </c>
      <c r="F36944" s="2" t="s">
        <v>25</v>
      </c>
      <c r="G36944" s="2" t="s">
        <v>61</v>
      </c>
      <c r="H36944" s="2" t="s">
        <v>198</v>
      </c>
      <c r="I36944">
        <v>2022</v>
      </c>
      <c r="J36944">
        <v>81120</v>
      </c>
      <c r="K36944">
        <v>0</v>
      </c>
      <c r="L36944">
        <v>7</v>
      </c>
      <c r="M36944">
        <v>0</v>
      </c>
      <c r="N36944">
        <v>7</v>
      </c>
      <c r="O36944" s="2" t="s">
        <v>24</v>
      </c>
      <c r="P36944">
        <v>2022</v>
      </c>
      <c r="Q36944" s="2" t="s">
        <v>24</v>
      </c>
      <c r="R36944" s="2" t="s">
        <v>468</v>
      </c>
      <c r="S36944" s="2" t="s">
        <v>469</v>
      </c>
      <c r="T36944" s="2" t="s">
        <v>50908</v>
      </c>
      <c r="U36944">
        <v>99024</v>
      </c>
      <c r="V36944" s="2" t="s">
        <v>82417</v>
      </c>
      <c r="W36944" s="2" t="s">
        <v>24</v>
      </c>
    </row>
    <row r="36945" spans="1:23" x14ac:dyDescent="0.2">
      <c r="A36945">
        <v>580446268</v>
      </c>
      <c r="B36945" s="1">
        <v>38510</v>
      </c>
      <c r="C36945" s="2" t="s">
        <v>82418</v>
      </c>
      <c r="D36945" s="2" t="s">
        <v>24</v>
      </c>
      <c r="E36945" s="3">
        <v>43562.644444444442</v>
      </c>
      <c r="F36945" s="2" t="s">
        <v>33</v>
      </c>
      <c r="G36945" s="2" t="s">
        <v>275</v>
      </c>
      <c r="H36945" s="2" t="s">
        <v>372</v>
      </c>
      <c r="I36945">
        <v>2008</v>
      </c>
      <c r="K36945">
        <v>0</v>
      </c>
      <c r="O36945" s="2" t="s">
        <v>24</v>
      </c>
      <c r="P36945">
        <v>2008</v>
      </c>
      <c r="Q36945" s="2" t="s">
        <v>24</v>
      </c>
      <c r="R36945" s="2" t="s">
        <v>828</v>
      </c>
      <c r="S36945" s="2" t="s">
        <v>24</v>
      </c>
      <c r="T36945" s="2" t="s">
        <v>224</v>
      </c>
      <c r="U36945">
        <v>11018</v>
      </c>
      <c r="V36945" s="2" t="s">
        <v>82419</v>
      </c>
      <c r="W36945" s="2" t="s">
        <v>24</v>
      </c>
    </row>
    <row r="36946" spans="1:23" x14ac:dyDescent="0.2">
      <c r="A36946">
        <v>580446276</v>
      </c>
      <c r="B36946" s="1">
        <v>38566</v>
      </c>
      <c r="C36946" s="2" t="s">
        <v>82420</v>
      </c>
      <c r="D36946" s="2" t="s">
        <v>24</v>
      </c>
      <c r="E36946" s="3">
        <v>38566.620138888888</v>
      </c>
      <c r="F36946" s="2" t="s">
        <v>25</v>
      </c>
      <c r="G36946" s="2" t="s">
        <v>61</v>
      </c>
      <c r="H36946" s="2" t="s">
        <v>62</v>
      </c>
      <c r="I36946">
        <v>2022</v>
      </c>
      <c r="J36946">
        <v>2050856</v>
      </c>
      <c r="K36946">
        <v>319820</v>
      </c>
      <c r="L36946">
        <v>0</v>
      </c>
      <c r="M36946">
        <v>17</v>
      </c>
      <c r="N36946">
        <v>9</v>
      </c>
      <c r="O36946" s="2" t="s">
        <v>56</v>
      </c>
      <c r="P36946">
        <v>2022</v>
      </c>
      <c r="Q36946" s="2" t="s">
        <v>24</v>
      </c>
      <c r="R36946" s="2" t="s">
        <v>56</v>
      </c>
      <c r="S36946" s="2" t="s">
        <v>2954</v>
      </c>
      <c r="T36946" s="2" t="s">
        <v>136</v>
      </c>
      <c r="U36946">
        <v>9387210</v>
      </c>
      <c r="V36946" s="2" t="s">
        <v>82421</v>
      </c>
      <c r="W36946" s="2" t="s">
        <v>24</v>
      </c>
    </row>
    <row r="36947" spans="1:23" x14ac:dyDescent="0.2">
      <c r="A36947">
        <v>580446284</v>
      </c>
      <c r="B36947" s="1">
        <v>38671</v>
      </c>
      <c r="C36947" s="2" t="s">
        <v>82422</v>
      </c>
      <c r="D36947" s="2" t="s">
        <v>24</v>
      </c>
      <c r="E36947" s="3">
        <v>44271.646527777775</v>
      </c>
      <c r="F36947" s="2" t="s">
        <v>33</v>
      </c>
      <c r="G36947" s="2" t="s">
        <v>154</v>
      </c>
      <c r="H36947" s="2" t="s">
        <v>178</v>
      </c>
      <c r="I36947">
        <v>2009</v>
      </c>
      <c r="K36947">
        <v>0</v>
      </c>
      <c r="O36947" s="2" t="s">
        <v>24</v>
      </c>
      <c r="P36947">
        <v>2009</v>
      </c>
      <c r="Q36947" s="2" t="s">
        <v>24</v>
      </c>
      <c r="R36947" s="2" t="s">
        <v>28</v>
      </c>
      <c r="S36947" s="2" t="s">
        <v>1074</v>
      </c>
      <c r="T36947" s="2" t="s">
        <v>1075</v>
      </c>
      <c r="U36947">
        <v>6777630</v>
      </c>
      <c r="V36947" s="2" t="s">
        <v>82423</v>
      </c>
      <c r="W36947" s="2" t="s">
        <v>24</v>
      </c>
    </row>
    <row r="36948" spans="1:23" x14ac:dyDescent="0.2">
      <c r="A36948">
        <v>580446292</v>
      </c>
      <c r="B36948" s="1">
        <v>38530</v>
      </c>
      <c r="C36948" s="2" t="s">
        <v>82424</v>
      </c>
      <c r="D36948" s="2" t="s">
        <v>24</v>
      </c>
      <c r="E36948" s="3">
        <v>38530.429861111108</v>
      </c>
      <c r="F36948" s="2" t="s">
        <v>25</v>
      </c>
      <c r="G36948" s="2" t="s">
        <v>53</v>
      </c>
      <c r="H36948" s="2" t="s">
        <v>54</v>
      </c>
      <c r="I36948">
        <v>2022</v>
      </c>
      <c r="J36948">
        <v>645151</v>
      </c>
      <c r="K36948">
        <v>0</v>
      </c>
      <c r="L36948">
        <v>0</v>
      </c>
      <c r="M36948">
        <v>1</v>
      </c>
      <c r="N36948">
        <v>7</v>
      </c>
      <c r="O36948" s="2" t="s">
        <v>24</v>
      </c>
      <c r="P36948">
        <v>2022</v>
      </c>
      <c r="Q36948" s="2" t="s">
        <v>24</v>
      </c>
      <c r="R36948" s="2" t="s">
        <v>227</v>
      </c>
      <c r="S36948" s="2" t="s">
        <v>8196</v>
      </c>
      <c r="T36948" s="2" t="s">
        <v>448</v>
      </c>
      <c r="U36948">
        <v>5146412</v>
      </c>
      <c r="V36948" s="2" t="s">
        <v>82425</v>
      </c>
      <c r="W36948" s="2" t="s">
        <v>24</v>
      </c>
    </row>
    <row r="36949" spans="1:23" x14ac:dyDescent="0.2">
      <c r="A36949">
        <v>580446300</v>
      </c>
      <c r="B36949" s="1">
        <v>38522</v>
      </c>
      <c r="C36949" s="2" t="s">
        <v>82426</v>
      </c>
      <c r="D36949" s="2" t="s">
        <v>24</v>
      </c>
      <c r="E36949" s="3">
        <v>43562.644444444442</v>
      </c>
      <c r="F36949" s="2" t="s">
        <v>33</v>
      </c>
      <c r="G36949" s="2" t="s">
        <v>34</v>
      </c>
      <c r="H36949" s="2" t="s">
        <v>35</v>
      </c>
      <c r="K36949">
        <v>0</v>
      </c>
      <c r="O36949" s="2" t="s">
        <v>24</v>
      </c>
      <c r="Q36949" s="2" t="s">
        <v>24</v>
      </c>
      <c r="R36949" s="2" t="s">
        <v>324</v>
      </c>
      <c r="S36949" s="2" t="s">
        <v>100</v>
      </c>
      <c r="T36949" s="2" t="s">
        <v>379</v>
      </c>
      <c r="U36949">
        <v>7860116</v>
      </c>
      <c r="V36949" s="2" t="s">
        <v>82427</v>
      </c>
      <c r="W36949" s="2" t="s">
        <v>24</v>
      </c>
    </row>
    <row r="36950" spans="1:23" x14ac:dyDescent="0.2">
      <c r="A36950">
        <v>580446318</v>
      </c>
      <c r="B36950" s="1">
        <v>38511</v>
      </c>
      <c r="C36950" s="2" t="s">
        <v>82428</v>
      </c>
      <c r="D36950" s="2" t="s">
        <v>24</v>
      </c>
      <c r="E36950" s="3">
        <v>45369</v>
      </c>
      <c r="F36950" s="2" t="s">
        <v>33</v>
      </c>
      <c r="G36950" s="2" t="s">
        <v>275</v>
      </c>
      <c r="H36950" s="2" t="s">
        <v>372</v>
      </c>
      <c r="K36950">
        <v>0</v>
      </c>
      <c r="O36950" s="2" t="s">
        <v>24</v>
      </c>
      <c r="Q36950" s="2" t="s">
        <v>24</v>
      </c>
      <c r="R36950" s="2" t="s">
        <v>300</v>
      </c>
      <c r="S36950" s="2" t="s">
        <v>1680</v>
      </c>
      <c r="T36950" s="2" t="s">
        <v>30</v>
      </c>
      <c r="U36950">
        <v>7770914</v>
      </c>
      <c r="V36950" s="2" t="s">
        <v>82429</v>
      </c>
      <c r="W36950" s="2" t="s">
        <v>24</v>
      </c>
    </row>
    <row r="36951" spans="1:23" x14ac:dyDescent="0.2">
      <c r="A36951">
        <v>580446326</v>
      </c>
      <c r="B36951" s="1">
        <v>38522</v>
      </c>
      <c r="C36951" s="2" t="s">
        <v>82430</v>
      </c>
      <c r="D36951" s="2" t="s">
        <v>24</v>
      </c>
      <c r="E36951" s="3">
        <v>38522.55972222222</v>
      </c>
      <c r="F36951" s="2" t="s">
        <v>25</v>
      </c>
      <c r="G36951" s="2" t="s">
        <v>37</v>
      </c>
      <c r="H36951" s="2" t="s">
        <v>38</v>
      </c>
      <c r="I36951">
        <v>2020</v>
      </c>
      <c r="J36951">
        <v>1129</v>
      </c>
      <c r="K36951">
        <v>0</v>
      </c>
      <c r="L36951">
        <v>0</v>
      </c>
      <c r="M36951">
        <v>0</v>
      </c>
      <c r="N36951">
        <v>10</v>
      </c>
      <c r="O36951" s="2" t="s">
        <v>24</v>
      </c>
      <c r="P36951">
        <v>2021</v>
      </c>
      <c r="Q36951" s="2" t="s">
        <v>24</v>
      </c>
      <c r="R36951" s="2" t="s">
        <v>28</v>
      </c>
      <c r="S36951" s="2" t="s">
        <v>36606</v>
      </c>
      <c r="T36951" s="2" t="s">
        <v>246</v>
      </c>
      <c r="U36951">
        <v>6770991</v>
      </c>
      <c r="V36951" s="2" t="s">
        <v>82431</v>
      </c>
      <c r="W36951" s="2" t="s">
        <v>24</v>
      </c>
    </row>
    <row r="36952" spans="1:23" x14ac:dyDescent="0.2">
      <c r="A36952">
        <v>580446334</v>
      </c>
      <c r="B36952" s="1">
        <v>38522</v>
      </c>
      <c r="C36952" s="2" t="s">
        <v>82432</v>
      </c>
      <c r="D36952" s="2" t="s">
        <v>24</v>
      </c>
      <c r="E36952" s="3">
        <v>43360.754861111112</v>
      </c>
      <c r="F36952" s="2" t="s">
        <v>25</v>
      </c>
      <c r="G36952" s="2" t="s">
        <v>26</v>
      </c>
      <c r="H36952" s="2" t="s">
        <v>27</v>
      </c>
      <c r="I36952">
        <v>2022</v>
      </c>
      <c r="J36952">
        <v>21728</v>
      </c>
      <c r="K36952">
        <v>0</v>
      </c>
      <c r="L36952">
        <v>20</v>
      </c>
      <c r="M36952">
        <v>0</v>
      </c>
      <c r="N36952">
        <v>19</v>
      </c>
      <c r="O36952" s="2" t="s">
        <v>24</v>
      </c>
      <c r="P36952">
        <v>2022</v>
      </c>
      <c r="Q36952" s="2" t="s">
        <v>24</v>
      </c>
      <c r="R36952" s="2" t="s">
        <v>1664</v>
      </c>
      <c r="S36952" s="2" t="s">
        <v>82433</v>
      </c>
      <c r="T36952" s="2" t="s">
        <v>65</v>
      </c>
      <c r="U36952">
        <v>3061587</v>
      </c>
      <c r="V36952" s="2" t="s">
        <v>82434</v>
      </c>
      <c r="W36952" s="2" t="s">
        <v>24</v>
      </c>
    </row>
    <row r="36953" spans="1:23" x14ac:dyDescent="0.2">
      <c r="A36953">
        <v>580446342</v>
      </c>
      <c r="B36953" s="1">
        <v>38531</v>
      </c>
      <c r="C36953" s="2" t="s">
        <v>82435</v>
      </c>
      <c r="D36953" s="2" t="s">
        <v>24</v>
      </c>
      <c r="E36953" s="3">
        <v>43562.644444444442</v>
      </c>
      <c r="F36953" s="2" t="s">
        <v>33</v>
      </c>
      <c r="G36953" s="2" t="s">
        <v>61</v>
      </c>
      <c r="H36953" s="2" t="s">
        <v>198</v>
      </c>
      <c r="K36953">
        <v>0</v>
      </c>
      <c r="O36953" s="2" t="s">
        <v>24</v>
      </c>
      <c r="Q36953" s="2" t="s">
        <v>24</v>
      </c>
      <c r="R36953" s="2" t="s">
        <v>10802</v>
      </c>
      <c r="S36953" s="2" t="s">
        <v>24</v>
      </c>
      <c r="T36953" s="2" t="s">
        <v>41</v>
      </c>
      <c r="U36953">
        <v>13805</v>
      </c>
      <c r="V36953" s="2" t="s">
        <v>82436</v>
      </c>
      <c r="W36953" s="2" t="s">
        <v>24</v>
      </c>
    </row>
    <row r="36954" spans="1:23" x14ac:dyDescent="0.2">
      <c r="A36954">
        <v>580446359</v>
      </c>
      <c r="B36954" s="1">
        <v>38572</v>
      </c>
      <c r="C36954" s="2" t="s">
        <v>82437</v>
      </c>
      <c r="D36954" s="2" t="s">
        <v>24</v>
      </c>
      <c r="E36954" s="3">
        <v>43562.644444444442</v>
      </c>
      <c r="F36954" s="2" t="s">
        <v>33</v>
      </c>
      <c r="G36954" s="2" t="s">
        <v>26</v>
      </c>
      <c r="H36954" s="2" t="s">
        <v>27</v>
      </c>
      <c r="K36954">
        <v>0</v>
      </c>
      <c r="O36954" s="2" t="s">
        <v>24</v>
      </c>
      <c r="Q36954" s="2" t="s">
        <v>24</v>
      </c>
      <c r="R36954" s="2" t="s">
        <v>2901</v>
      </c>
      <c r="S36954" s="2" t="s">
        <v>24</v>
      </c>
      <c r="T36954" s="2" t="s">
        <v>24</v>
      </c>
      <c r="U36954">
        <v>30056</v>
      </c>
      <c r="V36954" s="2" t="s">
        <v>82438</v>
      </c>
      <c r="W36954" s="2" t="s">
        <v>24</v>
      </c>
    </row>
    <row r="36955" spans="1:23" x14ac:dyDescent="0.2">
      <c r="A36955">
        <v>580446367</v>
      </c>
      <c r="B36955" s="1">
        <v>38522</v>
      </c>
      <c r="C36955" s="2" t="s">
        <v>82439</v>
      </c>
      <c r="D36955" s="2" t="s">
        <v>24</v>
      </c>
      <c r="E36955" s="3">
        <v>38522.499305555553</v>
      </c>
      <c r="F36955" s="2" t="s">
        <v>25</v>
      </c>
      <c r="G36955" s="2" t="s">
        <v>26</v>
      </c>
      <c r="H36955" s="2" t="s">
        <v>27</v>
      </c>
      <c r="I36955">
        <v>2022</v>
      </c>
      <c r="J36955">
        <v>504393</v>
      </c>
      <c r="K36955">
        <v>0</v>
      </c>
      <c r="L36955">
        <v>25</v>
      </c>
      <c r="M36955">
        <v>0</v>
      </c>
      <c r="N36955">
        <v>8</v>
      </c>
      <c r="O36955" s="2" t="s">
        <v>24</v>
      </c>
      <c r="P36955">
        <v>2022</v>
      </c>
      <c r="Q36955" s="2" t="s">
        <v>24</v>
      </c>
      <c r="R36955" s="2" t="s">
        <v>569</v>
      </c>
      <c r="S36955" s="2" t="s">
        <v>82440</v>
      </c>
      <c r="T36955" s="2" t="s">
        <v>162</v>
      </c>
      <c r="U36955">
        <v>3052819</v>
      </c>
      <c r="V36955" s="2" t="s">
        <v>82441</v>
      </c>
      <c r="W36955" s="2" t="s">
        <v>24</v>
      </c>
    </row>
    <row r="36956" spans="1:23" x14ac:dyDescent="0.2">
      <c r="A36956">
        <v>580446375</v>
      </c>
      <c r="B36956" s="1">
        <v>38544</v>
      </c>
      <c r="C36956" s="2" t="s">
        <v>82442</v>
      </c>
      <c r="D36956" s="2" t="s">
        <v>24</v>
      </c>
      <c r="E36956" s="3">
        <v>38544.447916666664</v>
      </c>
      <c r="F36956" s="2" t="s">
        <v>25</v>
      </c>
      <c r="G36956" s="2" t="s">
        <v>154</v>
      </c>
      <c r="H36956" s="2" t="s">
        <v>155</v>
      </c>
      <c r="I36956">
        <v>2023</v>
      </c>
      <c r="J36956">
        <v>142843</v>
      </c>
      <c r="K36956">
        <v>0</v>
      </c>
      <c r="L36956">
        <v>5</v>
      </c>
      <c r="M36956">
        <v>0</v>
      </c>
      <c r="N36956">
        <v>5</v>
      </c>
      <c r="O36956" s="2" t="s">
        <v>24</v>
      </c>
      <c r="P36956">
        <v>2023</v>
      </c>
      <c r="Q36956" s="2" t="s">
        <v>24</v>
      </c>
      <c r="R36956" s="2" t="s">
        <v>535</v>
      </c>
      <c r="S36956" s="2" t="s">
        <v>46477</v>
      </c>
      <c r="T36956" s="2" t="s">
        <v>1203</v>
      </c>
      <c r="U36956">
        <v>4530929</v>
      </c>
      <c r="V36956" s="2" t="s">
        <v>29929</v>
      </c>
      <c r="W36956" s="2" t="s">
        <v>24</v>
      </c>
    </row>
    <row r="36957" spans="1:23" x14ac:dyDescent="0.2">
      <c r="A36957">
        <v>580446383</v>
      </c>
      <c r="B36957" s="1">
        <v>38673</v>
      </c>
      <c r="C36957" s="2" t="s">
        <v>82443</v>
      </c>
      <c r="D36957" s="2" t="s">
        <v>82444</v>
      </c>
      <c r="E36957" s="3">
        <v>43562.644444444442</v>
      </c>
      <c r="F36957" s="2" t="s">
        <v>33</v>
      </c>
      <c r="G36957" s="2" t="s">
        <v>37</v>
      </c>
      <c r="H36957" s="2" t="s">
        <v>104</v>
      </c>
      <c r="K36957">
        <v>0</v>
      </c>
      <c r="O36957" s="2" t="s">
        <v>24</v>
      </c>
      <c r="Q36957" s="2" t="s">
        <v>24</v>
      </c>
      <c r="R36957" s="2" t="s">
        <v>28</v>
      </c>
      <c r="S36957" s="2" t="s">
        <v>1440</v>
      </c>
      <c r="T36957" s="2" t="s">
        <v>191</v>
      </c>
      <c r="U36957">
        <v>6495103</v>
      </c>
      <c r="V36957" s="2" t="s">
        <v>82445</v>
      </c>
      <c r="W36957" s="2" t="s">
        <v>24</v>
      </c>
    </row>
    <row r="36958" spans="1:23" x14ac:dyDescent="0.2">
      <c r="A36958">
        <v>580446391</v>
      </c>
      <c r="B36958" s="1">
        <v>38568</v>
      </c>
      <c r="C36958" s="2" t="s">
        <v>82446</v>
      </c>
      <c r="D36958" s="2" t="s">
        <v>24</v>
      </c>
      <c r="E36958" s="3">
        <v>44153</v>
      </c>
      <c r="F36958" s="2" t="s">
        <v>33</v>
      </c>
      <c r="G36958" s="2" t="s">
        <v>154</v>
      </c>
      <c r="H36958" s="2" t="s">
        <v>155</v>
      </c>
      <c r="K36958">
        <v>0</v>
      </c>
      <c r="O36958" s="2" t="s">
        <v>24</v>
      </c>
      <c r="Q36958" s="2" t="s">
        <v>24</v>
      </c>
      <c r="R36958" s="2" t="s">
        <v>1103</v>
      </c>
      <c r="S36958" s="2" t="s">
        <v>21026</v>
      </c>
      <c r="T36958" s="2" t="s">
        <v>41</v>
      </c>
      <c r="U36958">
        <v>0</v>
      </c>
      <c r="V36958" s="2" t="s">
        <v>82447</v>
      </c>
      <c r="W36958" s="2" t="s">
        <v>24</v>
      </c>
    </row>
    <row r="36959" spans="1:23" x14ac:dyDescent="0.2">
      <c r="A36959">
        <v>580446409</v>
      </c>
      <c r="B36959" s="1">
        <v>38512</v>
      </c>
      <c r="C36959" s="2" t="s">
        <v>82448</v>
      </c>
      <c r="D36959" s="2" t="s">
        <v>24</v>
      </c>
      <c r="E36959" s="3">
        <v>43562.644444444442</v>
      </c>
      <c r="F36959" s="2" t="s">
        <v>33</v>
      </c>
      <c r="G36959" s="2" t="s">
        <v>275</v>
      </c>
      <c r="H36959" s="2" t="s">
        <v>372</v>
      </c>
      <c r="K36959">
        <v>0</v>
      </c>
      <c r="O36959" s="2" t="s">
        <v>24</v>
      </c>
      <c r="Q36959" s="2" t="s">
        <v>24</v>
      </c>
      <c r="R36959" s="2" t="s">
        <v>17035</v>
      </c>
      <c r="S36959" s="2" t="s">
        <v>24</v>
      </c>
      <c r="T36959" s="2" t="s">
        <v>24</v>
      </c>
      <c r="U36959">
        <v>24914</v>
      </c>
      <c r="V36959" s="2" t="s">
        <v>82449</v>
      </c>
      <c r="W36959" s="2" t="s">
        <v>24</v>
      </c>
    </row>
    <row r="36960" spans="1:23" x14ac:dyDescent="0.2">
      <c r="A36960">
        <v>580446417</v>
      </c>
      <c r="B36960" s="1">
        <v>38693</v>
      </c>
      <c r="C36960" s="2" t="s">
        <v>82450</v>
      </c>
      <c r="D36960" s="2" t="s">
        <v>24</v>
      </c>
      <c r="E36960" s="3">
        <v>44153</v>
      </c>
      <c r="F36960" s="2" t="s">
        <v>33</v>
      </c>
      <c r="G36960" s="2" t="s">
        <v>34</v>
      </c>
      <c r="H36960" s="2" t="s">
        <v>35</v>
      </c>
      <c r="K36960">
        <v>0</v>
      </c>
      <c r="O36960" s="2" t="s">
        <v>24</v>
      </c>
      <c r="Q36960" s="2" t="s">
        <v>24</v>
      </c>
      <c r="R36960" s="2" t="s">
        <v>305</v>
      </c>
      <c r="S36960" s="2" t="s">
        <v>8285</v>
      </c>
      <c r="T36960" s="2" t="s">
        <v>83</v>
      </c>
      <c r="U36960">
        <v>5964806</v>
      </c>
      <c r="V36960" s="2" t="s">
        <v>82451</v>
      </c>
      <c r="W36960" s="2" t="s">
        <v>24</v>
      </c>
    </row>
    <row r="36961" spans="1:23" x14ac:dyDescent="0.2">
      <c r="A36961">
        <v>580446425</v>
      </c>
      <c r="B36961" s="1">
        <v>38522</v>
      </c>
      <c r="C36961" s="2" t="s">
        <v>82452</v>
      </c>
      <c r="D36961" s="2" t="s">
        <v>24</v>
      </c>
      <c r="E36961" s="3">
        <v>39985.727777777778</v>
      </c>
      <c r="F36961" s="2" t="s">
        <v>33</v>
      </c>
      <c r="G36961" s="2" t="s">
        <v>61</v>
      </c>
      <c r="H36961" s="2" t="s">
        <v>62</v>
      </c>
      <c r="K36961">
        <v>0</v>
      </c>
      <c r="O36961" s="2" t="s">
        <v>24</v>
      </c>
      <c r="Q36961" s="2" t="s">
        <v>24</v>
      </c>
      <c r="R36961" s="2" t="s">
        <v>1213</v>
      </c>
      <c r="S36961" s="2" t="s">
        <v>24</v>
      </c>
      <c r="T36961" s="2" t="s">
        <v>24</v>
      </c>
      <c r="U36961">
        <v>12315</v>
      </c>
      <c r="V36961" s="2" t="s">
        <v>82453</v>
      </c>
      <c r="W36961" s="2" t="s">
        <v>24</v>
      </c>
    </row>
    <row r="36962" spans="1:23" x14ac:dyDescent="0.2">
      <c r="A36962">
        <v>580446433</v>
      </c>
      <c r="B36962" s="1">
        <v>38564</v>
      </c>
      <c r="C36962" s="2" t="s">
        <v>82454</v>
      </c>
      <c r="D36962" s="2" t="s">
        <v>24</v>
      </c>
      <c r="E36962" s="3">
        <v>38564.630555555559</v>
      </c>
      <c r="F36962" s="2" t="s">
        <v>25</v>
      </c>
      <c r="G36962" s="2" t="s">
        <v>37</v>
      </c>
      <c r="H36962" s="2" t="s">
        <v>38</v>
      </c>
      <c r="I36962">
        <v>2022</v>
      </c>
      <c r="J36962">
        <v>2211017</v>
      </c>
      <c r="K36962">
        <v>0</v>
      </c>
      <c r="L36962">
        <v>0</v>
      </c>
      <c r="M36962">
        <v>103</v>
      </c>
      <c r="N36962">
        <v>9</v>
      </c>
      <c r="O36962" s="2" t="s">
        <v>24</v>
      </c>
      <c r="P36962">
        <v>2022</v>
      </c>
      <c r="Q36962" s="2" t="s">
        <v>24</v>
      </c>
      <c r="R36962" s="2" t="s">
        <v>167</v>
      </c>
      <c r="S36962" s="2" t="s">
        <v>10506</v>
      </c>
      <c r="T36962" s="2" t="s">
        <v>65</v>
      </c>
      <c r="U36962">
        <v>5238602</v>
      </c>
      <c r="V36962" s="2" t="s">
        <v>82455</v>
      </c>
      <c r="W36962" s="2" t="s">
        <v>24</v>
      </c>
    </row>
    <row r="36963" spans="1:23" x14ac:dyDescent="0.2">
      <c r="A36963">
        <v>580446441</v>
      </c>
      <c r="B36963" s="1">
        <v>38620</v>
      </c>
      <c r="C36963" s="2" t="s">
        <v>82456</v>
      </c>
      <c r="D36963" s="2" t="s">
        <v>82457</v>
      </c>
      <c r="E36963" s="3">
        <v>43562.644444444442</v>
      </c>
      <c r="F36963" s="2" t="s">
        <v>33</v>
      </c>
      <c r="G36963" s="2" t="s">
        <v>34</v>
      </c>
      <c r="H36963" s="2" t="s">
        <v>35</v>
      </c>
      <c r="K36963">
        <v>0</v>
      </c>
      <c r="O36963" s="2" t="s">
        <v>24</v>
      </c>
      <c r="Q36963" s="2" t="s">
        <v>24</v>
      </c>
      <c r="R36963" s="2" t="s">
        <v>146</v>
      </c>
      <c r="S36963" s="2" t="s">
        <v>59039</v>
      </c>
      <c r="T36963" s="2" t="s">
        <v>30</v>
      </c>
      <c r="U36963">
        <v>4626305</v>
      </c>
      <c r="V36963" s="2" t="s">
        <v>82458</v>
      </c>
      <c r="W36963" s="2" t="s">
        <v>24</v>
      </c>
    </row>
    <row r="36964" spans="1:23" x14ac:dyDescent="0.2">
      <c r="A36964">
        <v>580446458</v>
      </c>
      <c r="B36964" s="1">
        <v>38522</v>
      </c>
      <c r="C36964" s="2" t="s">
        <v>82459</v>
      </c>
      <c r="D36964" s="2" t="s">
        <v>24</v>
      </c>
      <c r="E36964" s="3">
        <v>44098.413194444445</v>
      </c>
      <c r="F36964" s="2" t="s">
        <v>33</v>
      </c>
      <c r="G36964" s="2" t="s">
        <v>26</v>
      </c>
      <c r="H36964" s="2" t="s">
        <v>27</v>
      </c>
      <c r="K36964">
        <v>0</v>
      </c>
      <c r="O36964" s="2" t="s">
        <v>24</v>
      </c>
      <c r="Q36964" s="2" t="s">
        <v>24</v>
      </c>
      <c r="R36964" s="2" t="s">
        <v>19923</v>
      </c>
      <c r="S36964" s="2" t="s">
        <v>24</v>
      </c>
      <c r="T36964" s="2" t="s">
        <v>24</v>
      </c>
      <c r="U36964">
        <v>15267</v>
      </c>
      <c r="V36964" s="2" t="s">
        <v>82460</v>
      </c>
      <c r="W36964" s="2" t="s">
        <v>24</v>
      </c>
    </row>
    <row r="36965" spans="1:23" x14ac:dyDescent="0.2">
      <c r="A36965">
        <v>580446466</v>
      </c>
      <c r="B36965" s="1">
        <v>38522</v>
      </c>
      <c r="C36965" s="2" t="s">
        <v>82461</v>
      </c>
      <c r="D36965" s="2" t="s">
        <v>24</v>
      </c>
      <c r="E36965" s="3">
        <v>44153</v>
      </c>
      <c r="F36965" s="2" t="s">
        <v>33</v>
      </c>
      <c r="G36965" s="2" t="s">
        <v>37</v>
      </c>
      <c r="H36965" s="2" t="s">
        <v>104</v>
      </c>
      <c r="K36965">
        <v>0</v>
      </c>
      <c r="O36965" s="2" t="s">
        <v>24</v>
      </c>
      <c r="Q36965" s="2" t="s">
        <v>24</v>
      </c>
      <c r="R36965" s="2" t="s">
        <v>1979</v>
      </c>
      <c r="S36965" s="2" t="s">
        <v>82462</v>
      </c>
      <c r="T36965" s="2" t="s">
        <v>75</v>
      </c>
      <c r="U36965">
        <v>8909509</v>
      </c>
      <c r="V36965" s="2" t="s">
        <v>82463</v>
      </c>
      <c r="W36965" s="2" t="s">
        <v>24</v>
      </c>
    </row>
    <row r="36966" spans="1:23" x14ac:dyDescent="0.2">
      <c r="A36966">
        <v>580446474</v>
      </c>
      <c r="B36966" s="1">
        <v>38522</v>
      </c>
      <c r="C36966" s="2" t="s">
        <v>82464</v>
      </c>
      <c r="D36966" s="2" t="s">
        <v>24</v>
      </c>
      <c r="E36966" s="3">
        <v>38522.493750000001</v>
      </c>
      <c r="F36966" s="2" t="s">
        <v>25</v>
      </c>
      <c r="G36966" s="2" t="s">
        <v>61</v>
      </c>
      <c r="H36966" s="2" t="s">
        <v>198</v>
      </c>
      <c r="I36966">
        <v>2022</v>
      </c>
      <c r="J36966">
        <v>2712246</v>
      </c>
      <c r="K36966">
        <v>0</v>
      </c>
      <c r="L36966">
        <v>20</v>
      </c>
      <c r="M36966">
        <v>38</v>
      </c>
      <c r="N36966">
        <v>11</v>
      </c>
      <c r="O36966" s="2" t="s">
        <v>24</v>
      </c>
      <c r="P36966">
        <v>2022</v>
      </c>
      <c r="Q36966" s="2" t="s">
        <v>24</v>
      </c>
      <c r="R36966" s="2" t="s">
        <v>233</v>
      </c>
      <c r="S36966" s="2" t="s">
        <v>82465</v>
      </c>
      <c r="T36966" s="2" t="s">
        <v>175</v>
      </c>
      <c r="U36966">
        <v>0</v>
      </c>
      <c r="V36966" s="2" t="s">
        <v>82466</v>
      </c>
      <c r="W36966" s="2" t="s">
        <v>24</v>
      </c>
    </row>
    <row r="36967" spans="1:23" x14ac:dyDescent="0.2">
      <c r="A36967">
        <v>580446490</v>
      </c>
      <c r="B36967" s="1">
        <v>38551</v>
      </c>
      <c r="C36967" s="2" t="s">
        <v>82467</v>
      </c>
      <c r="D36967" s="2" t="s">
        <v>24</v>
      </c>
      <c r="E36967" s="3">
        <v>45061.559027777781</v>
      </c>
      <c r="F36967" s="2" t="s">
        <v>243</v>
      </c>
      <c r="G36967" s="2" t="s">
        <v>34</v>
      </c>
      <c r="H36967" s="2" t="s">
        <v>35</v>
      </c>
      <c r="I36967">
        <v>2022</v>
      </c>
      <c r="J36967">
        <v>8563042</v>
      </c>
      <c r="K36967">
        <v>0</v>
      </c>
      <c r="L36967">
        <v>10</v>
      </c>
      <c r="M36967">
        <v>52</v>
      </c>
      <c r="N36967">
        <v>8</v>
      </c>
      <c r="O36967" s="2" t="s">
        <v>24</v>
      </c>
      <c r="P36967">
        <v>2022</v>
      </c>
      <c r="Q36967" s="2" t="s">
        <v>24</v>
      </c>
      <c r="R36967" s="2" t="s">
        <v>15098</v>
      </c>
      <c r="S36967" s="2" t="s">
        <v>24</v>
      </c>
      <c r="T36967" s="2" t="s">
        <v>29367</v>
      </c>
      <c r="U36967">
        <v>1694000</v>
      </c>
      <c r="V36967" s="2" t="s">
        <v>82468</v>
      </c>
      <c r="W36967" s="2" t="s">
        <v>24</v>
      </c>
    </row>
    <row r="36968" spans="1:23" x14ac:dyDescent="0.2">
      <c r="A36968">
        <v>580446508</v>
      </c>
      <c r="B36968" s="1">
        <v>38671</v>
      </c>
      <c r="C36968" s="2" t="s">
        <v>82469</v>
      </c>
      <c r="D36968" s="2" t="s">
        <v>24</v>
      </c>
      <c r="E36968" s="3">
        <v>43562.644444444442</v>
      </c>
      <c r="F36968" s="2" t="s">
        <v>33</v>
      </c>
      <c r="G36968" s="2" t="s">
        <v>61</v>
      </c>
      <c r="H36968" s="2" t="s">
        <v>62</v>
      </c>
      <c r="K36968">
        <v>0</v>
      </c>
      <c r="O36968" s="2" t="s">
        <v>24</v>
      </c>
      <c r="Q36968" s="2" t="s">
        <v>24</v>
      </c>
      <c r="R36968" s="2" t="s">
        <v>9957</v>
      </c>
      <c r="S36968" s="2" t="s">
        <v>24</v>
      </c>
      <c r="T36968" s="2" t="s">
        <v>24</v>
      </c>
      <c r="U36968">
        <v>24908</v>
      </c>
      <c r="V36968" s="2" t="s">
        <v>82470</v>
      </c>
      <c r="W36968" s="2" t="s">
        <v>24</v>
      </c>
    </row>
    <row r="36969" spans="1:23" x14ac:dyDescent="0.2">
      <c r="A36969">
        <v>580446516</v>
      </c>
      <c r="B36969" s="1">
        <v>38531</v>
      </c>
      <c r="C36969" s="2" t="s">
        <v>82471</v>
      </c>
      <c r="D36969" s="2" t="s">
        <v>24</v>
      </c>
      <c r="E36969" s="3">
        <v>44153</v>
      </c>
      <c r="F36969" s="2" t="s">
        <v>33</v>
      </c>
      <c r="G36969" s="2" t="s">
        <v>53</v>
      </c>
      <c r="H36969" s="2" t="s">
        <v>54</v>
      </c>
      <c r="I36969">
        <v>2013</v>
      </c>
      <c r="K36969">
        <v>0</v>
      </c>
      <c r="O36969" s="2" t="s">
        <v>24</v>
      </c>
      <c r="P36969">
        <v>2013</v>
      </c>
      <c r="Q36969" s="2" t="s">
        <v>24</v>
      </c>
      <c r="R36969" s="2" t="s">
        <v>56</v>
      </c>
      <c r="S36969" s="2" t="s">
        <v>1186</v>
      </c>
      <c r="T36969" s="2" t="s">
        <v>83</v>
      </c>
      <c r="U36969">
        <v>9458104</v>
      </c>
      <c r="V36969" s="2" t="s">
        <v>82472</v>
      </c>
      <c r="W36969" s="2" t="s">
        <v>24</v>
      </c>
    </row>
    <row r="36970" spans="1:23" x14ac:dyDescent="0.2">
      <c r="A36970">
        <v>580446524</v>
      </c>
      <c r="B36970" s="1">
        <v>38533</v>
      </c>
      <c r="C36970" s="2" t="s">
        <v>82473</v>
      </c>
      <c r="D36970" s="2" t="s">
        <v>24</v>
      </c>
      <c r="E36970" s="3">
        <v>38533.585416666669</v>
      </c>
      <c r="F36970" s="2" t="s">
        <v>25</v>
      </c>
      <c r="G36970" s="2" t="s">
        <v>159</v>
      </c>
      <c r="H36970" s="2" t="s">
        <v>186</v>
      </c>
      <c r="I36970">
        <v>2022</v>
      </c>
      <c r="J36970">
        <v>13512138</v>
      </c>
      <c r="K36970">
        <v>0</v>
      </c>
      <c r="L36970">
        <v>100</v>
      </c>
      <c r="M36970">
        <v>11</v>
      </c>
      <c r="N36970">
        <v>23</v>
      </c>
      <c r="O36970" s="2" t="s">
        <v>24</v>
      </c>
      <c r="P36970">
        <v>2022</v>
      </c>
      <c r="Q36970" s="2" t="s">
        <v>24</v>
      </c>
      <c r="R36970" s="2" t="s">
        <v>28</v>
      </c>
      <c r="S36970" s="2" t="s">
        <v>26133</v>
      </c>
      <c r="T36970" s="2" t="s">
        <v>30</v>
      </c>
      <c r="U36970">
        <v>6940014</v>
      </c>
      <c r="V36970" s="2" t="s">
        <v>82474</v>
      </c>
      <c r="W36970" s="2" t="s">
        <v>24</v>
      </c>
    </row>
    <row r="36971" spans="1:23" x14ac:dyDescent="0.2">
      <c r="A36971">
        <v>580446532</v>
      </c>
      <c r="B36971" s="1">
        <v>38530</v>
      </c>
      <c r="C36971" s="2" t="s">
        <v>82475</v>
      </c>
      <c r="D36971" s="2" t="s">
        <v>24</v>
      </c>
      <c r="E36971" s="3">
        <v>44153</v>
      </c>
      <c r="F36971" s="2" t="s">
        <v>33</v>
      </c>
      <c r="G36971" s="2" t="s">
        <v>37</v>
      </c>
      <c r="H36971" s="2" t="s">
        <v>104</v>
      </c>
      <c r="I36971">
        <v>2010</v>
      </c>
      <c r="K36971">
        <v>0</v>
      </c>
      <c r="O36971" s="2" t="s">
        <v>24</v>
      </c>
      <c r="P36971">
        <v>2010</v>
      </c>
      <c r="Q36971" s="2" t="s">
        <v>24</v>
      </c>
      <c r="R36971" s="2" t="s">
        <v>28</v>
      </c>
      <c r="S36971" s="2" t="s">
        <v>5413</v>
      </c>
      <c r="T36971" s="2" t="s">
        <v>191</v>
      </c>
      <c r="U36971">
        <v>6617630</v>
      </c>
      <c r="V36971" s="2" t="s">
        <v>82476</v>
      </c>
      <c r="W36971" s="2" t="s">
        <v>24</v>
      </c>
    </row>
    <row r="36972" spans="1:23" x14ac:dyDescent="0.2">
      <c r="A36972">
        <v>580446540</v>
      </c>
      <c r="B36972" s="1">
        <v>38972</v>
      </c>
      <c r="C36972" s="2" t="s">
        <v>82477</v>
      </c>
      <c r="D36972" s="2" t="s">
        <v>24</v>
      </c>
      <c r="E36972" s="3">
        <v>43562.644444444442</v>
      </c>
      <c r="F36972" s="2" t="s">
        <v>33</v>
      </c>
      <c r="G36972" s="2" t="s">
        <v>204</v>
      </c>
      <c r="H36972" s="2" t="s">
        <v>205</v>
      </c>
      <c r="K36972">
        <v>0</v>
      </c>
      <c r="O36972" s="2" t="s">
        <v>24</v>
      </c>
      <c r="Q36972" s="2" t="s">
        <v>24</v>
      </c>
      <c r="R36972" s="2" t="s">
        <v>167</v>
      </c>
      <c r="S36972" s="2" t="s">
        <v>29295</v>
      </c>
      <c r="T36972" s="2" t="s">
        <v>83</v>
      </c>
      <c r="U36972">
        <v>5256604</v>
      </c>
      <c r="V36972" s="2" t="s">
        <v>82478</v>
      </c>
      <c r="W36972" s="2" t="s">
        <v>24</v>
      </c>
    </row>
    <row r="36973" spans="1:23" x14ac:dyDescent="0.2">
      <c r="A36973">
        <v>580446557</v>
      </c>
      <c r="B36973" s="1">
        <v>38522</v>
      </c>
      <c r="C36973" s="2" t="s">
        <v>82479</v>
      </c>
      <c r="D36973" s="2" t="s">
        <v>24</v>
      </c>
      <c r="E36973" s="3">
        <v>43562.644444444442</v>
      </c>
      <c r="F36973" s="2" t="s">
        <v>33</v>
      </c>
      <c r="G36973" s="2" t="s">
        <v>53</v>
      </c>
      <c r="H36973" s="2" t="s">
        <v>54</v>
      </c>
      <c r="K36973">
        <v>0</v>
      </c>
      <c r="O36973" s="2" t="s">
        <v>24</v>
      </c>
      <c r="Q36973" s="2" t="s">
        <v>24</v>
      </c>
      <c r="R36973" s="2" t="s">
        <v>1931</v>
      </c>
      <c r="S36973" s="2" t="s">
        <v>2724</v>
      </c>
      <c r="T36973" s="2" t="s">
        <v>246</v>
      </c>
      <c r="U36973">
        <v>8615202</v>
      </c>
      <c r="V36973" s="2" t="s">
        <v>82480</v>
      </c>
      <c r="W36973" s="2" t="s">
        <v>24</v>
      </c>
    </row>
    <row r="36974" spans="1:23" x14ac:dyDescent="0.2">
      <c r="A36974">
        <v>580446565</v>
      </c>
      <c r="B36974" s="1">
        <v>38531</v>
      </c>
      <c r="C36974" s="2" t="s">
        <v>82481</v>
      </c>
      <c r="D36974" s="2" t="s">
        <v>82482</v>
      </c>
      <c r="E36974" s="3">
        <v>40968.381249999999</v>
      </c>
      <c r="F36974" s="2" t="s">
        <v>86</v>
      </c>
      <c r="G36974" s="2" t="s">
        <v>275</v>
      </c>
      <c r="H36974" s="2" t="s">
        <v>276</v>
      </c>
      <c r="I36974">
        <v>2010</v>
      </c>
      <c r="K36974">
        <v>0</v>
      </c>
      <c r="O36974" s="2" t="s">
        <v>24</v>
      </c>
      <c r="P36974">
        <v>2010</v>
      </c>
      <c r="Q36974" s="2" t="s">
        <v>24</v>
      </c>
      <c r="R36974" s="2" t="s">
        <v>14248</v>
      </c>
      <c r="S36974" s="2" t="s">
        <v>82483</v>
      </c>
      <c r="T36974" s="2" t="s">
        <v>82484</v>
      </c>
      <c r="U36974">
        <v>15241</v>
      </c>
      <c r="V36974" s="2" t="s">
        <v>82485</v>
      </c>
      <c r="W36974" s="2" t="s">
        <v>24</v>
      </c>
    </row>
    <row r="36975" spans="1:23" x14ac:dyDescent="0.2">
      <c r="A36975">
        <v>580446573</v>
      </c>
      <c r="B36975" s="1">
        <v>38579</v>
      </c>
      <c r="C36975" s="2" t="s">
        <v>82486</v>
      </c>
      <c r="D36975" s="2" t="s">
        <v>24</v>
      </c>
      <c r="E36975" s="3">
        <v>38579.350694444445</v>
      </c>
      <c r="F36975" s="2" t="s">
        <v>25</v>
      </c>
      <c r="G36975" s="2" t="s">
        <v>26</v>
      </c>
      <c r="H36975" s="2" t="s">
        <v>27</v>
      </c>
      <c r="I36975">
        <v>2022</v>
      </c>
      <c r="K36975">
        <v>0</v>
      </c>
      <c r="O36975" s="2" t="s">
        <v>24</v>
      </c>
      <c r="Q36975" s="2" t="s">
        <v>24</v>
      </c>
      <c r="R36975" s="2" t="s">
        <v>777</v>
      </c>
      <c r="S36975" s="2" t="s">
        <v>48778</v>
      </c>
      <c r="T36975" s="2" t="s">
        <v>30</v>
      </c>
      <c r="U36975">
        <v>7170504</v>
      </c>
      <c r="V36975" s="2" t="s">
        <v>82487</v>
      </c>
      <c r="W36975" s="2" t="s">
        <v>24</v>
      </c>
    </row>
    <row r="36976" spans="1:23" x14ac:dyDescent="0.2">
      <c r="A36976">
        <v>580446581</v>
      </c>
      <c r="B36976" s="1">
        <v>38530</v>
      </c>
      <c r="C36976" s="2" t="s">
        <v>82488</v>
      </c>
      <c r="D36976" s="2" t="s">
        <v>24</v>
      </c>
      <c r="E36976" s="3">
        <v>41165.324999999997</v>
      </c>
      <c r="F36976" s="2" t="s">
        <v>86</v>
      </c>
      <c r="G36976" s="2" t="s">
        <v>275</v>
      </c>
      <c r="H36976" s="2" t="s">
        <v>276</v>
      </c>
      <c r="K36976">
        <v>0</v>
      </c>
      <c r="O36976" s="2" t="s">
        <v>24</v>
      </c>
      <c r="Q36976" s="2" t="s">
        <v>24</v>
      </c>
      <c r="R36976" s="2" t="s">
        <v>167</v>
      </c>
      <c r="S36976" s="2" t="s">
        <v>56203</v>
      </c>
      <c r="T36976" s="2" t="s">
        <v>165</v>
      </c>
      <c r="U36976">
        <v>5257217</v>
      </c>
      <c r="V36976" s="2" t="s">
        <v>82489</v>
      </c>
      <c r="W36976" s="2" t="s">
        <v>24</v>
      </c>
    </row>
    <row r="36977" spans="1:23" x14ac:dyDescent="0.2">
      <c r="A36977">
        <v>580446599</v>
      </c>
      <c r="B36977" s="1">
        <v>38523</v>
      </c>
      <c r="C36977" s="2" t="s">
        <v>82490</v>
      </c>
      <c r="D36977" s="2" t="s">
        <v>24</v>
      </c>
      <c r="E36977" s="3">
        <v>44153</v>
      </c>
      <c r="F36977" s="2" t="s">
        <v>33</v>
      </c>
      <c r="G36977" s="2" t="s">
        <v>26</v>
      </c>
      <c r="H36977" s="2" t="s">
        <v>27</v>
      </c>
      <c r="K36977">
        <v>0</v>
      </c>
      <c r="O36977" s="2" t="s">
        <v>24</v>
      </c>
      <c r="Q36977" s="2" t="s">
        <v>24</v>
      </c>
      <c r="R36977" s="2" t="s">
        <v>334</v>
      </c>
      <c r="S36977" s="2" t="s">
        <v>24605</v>
      </c>
      <c r="T36977" s="2" t="s">
        <v>634</v>
      </c>
      <c r="U36977">
        <v>4346530</v>
      </c>
      <c r="V36977" s="2" t="s">
        <v>82491</v>
      </c>
      <c r="W36977" s="2" t="s">
        <v>24</v>
      </c>
    </row>
    <row r="36978" spans="1:23" x14ac:dyDescent="0.2">
      <c r="A36978">
        <v>580446607</v>
      </c>
      <c r="B36978" s="1">
        <v>38579</v>
      </c>
      <c r="C36978" s="2" t="s">
        <v>82492</v>
      </c>
      <c r="D36978" s="2" t="s">
        <v>24</v>
      </c>
      <c r="E36978" s="3">
        <v>43562.644444444442</v>
      </c>
      <c r="F36978" s="2" t="s">
        <v>33</v>
      </c>
      <c r="G36978" s="2" t="s">
        <v>159</v>
      </c>
      <c r="H36978" s="2" t="s">
        <v>186</v>
      </c>
      <c r="K36978">
        <v>0</v>
      </c>
      <c r="O36978" s="2" t="s">
        <v>24</v>
      </c>
      <c r="Q36978" s="2" t="s">
        <v>24</v>
      </c>
      <c r="R36978" s="2" t="s">
        <v>639</v>
      </c>
      <c r="S36978" s="2" t="s">
        <v>4839</v>
      </c>
      <c r="T36978" s="2" t="s">
        <v>2371</v>
      </c>
      <c r="U36978">
        <v>7552308</v>
      </c>
      <c r="V36978" s="2" t="s">
        <v>82493</v>
      </c>
      <c r="W36978" s="2" t="s">
        <v>24</v>
      </c>
    </row>
    <row r="36979" spans="1:23" x14ac:dyDescent="0.2">
      <c r="A36979">
        <v>580446615</v>
      </c>
      <c r="B36979" s="1">
        <v>38530</v>
      </c>
      <c r="C36979" s="2" t="s">
        <v>82494</v>
      </c>
      <c r="D36979" s="2" t="s">
        <v>24</v>
      </c>
      <c r="E36979" s="3">
        <v>38530.406944444447</v>
      </c>
      <c r="F36979" s="2" t="s">
        <v>25</v>
      </c>
      <c r="G36979" s="2" t="s">
        <v>154</v>
      </c>
      <c r="H36979" s="2" t="s">
        <v>155</v>
      </c>
      <c r="I36979">
        <v>2022</v>
      </c>
      <c r="J36979">
        <v>4124525</v>
      </c>
      <c r="K36979">
        <v>0</v>
      </c>
      <c r="L36979">
        <v>3</v>
      </c>
      <c r="M36979">
        <v>0</v>
      </c>
      <c r="N36979">
        <v>7</v>
      </c>
      <c r="O36979" s="2" t="s">
        <v>24</v>
      </c>
      <c r="P36979">
        <v>2022</v>
      </c>
      <c r="Q36979" s="2" t="s">
        <v>24</v>
      </c>
      <c r="R36979" s="2" t="s">
        <v>56</v>
      </c>
      <c r="S36979" s="2" t="s">
        <v>38810</v>
      </c>
      <c r="T36979" s="2" t="s">
        <v>69903</v>
      </c>
      <c r="U36979">
        <v>9654800</v>
      </c>
      <c r="V36979" s="2" t="s">
        <v>82495</v>
      </c>
      <c r="W36979" s="2" t="s">
        <v>24</v>
      </c>
    </row>
    <row r="36980" spans="1:23" x14ac:dyDescent="0.2">
      <c r="A36980">
        <v>580446623</v>
      </c>
      <c r="B36980" s="1">
        <v>38552</v>
      </c>
      <c r="C36980" s="2" t="s">
        <v>82496</v>
      </c>
      <c r="D36980" s="2" t="s">
        <v>24</v>
      </c>
      <c r="E36980" s="3">
        <v>38552.47152777778</v>
      </c>
      <c r="F36980" s="2" t="s">
        <v>25</v>
      </c>
      <c r="G36980" s="2" t="s">
        <v>53</v>
      </c>
      <c r="H36980" s="2" t="s">
        <v>54</v>
      </c>
      <c r="I36980">
        <v>2022</v>
      </c>
      <c r="J36980">
        <v>3500</v>
      </c>
      <c r="K36980">
        <v>0</v>
      </c>
      <c r="L36980">
        <v>2</v>
      </c>
      <c r="M36980">
        <v>0</v>
      </c>
      <c r="N36980">
        <v>7</v>
      </c>
      <c r="O36980" s="2" t="s">
        <v>24</v>
      </c>
      <c r="P36980">
        <v>2022</v>
      </c>
      <c r="Q36980" s="2" t="s">
        <v>24</v>
      </c>
      <c r="R36980" s="2" t="s">
        <v>18633</v>
      </c>
      <c r="S36980" s="2" t="s">
        <v>82497</v>
      </c>
      <c r="T36980" s="2" t="s">
        <v>291</v>
      </c>
      <c r="U36980">
        <v>3081200</v>
      </c>
      <c r="V36980" s="2" t="s">
        <v>82498</v>
      </c>
      <c r="W36980" s="2" t="s">
        <v>24</v>
      </c>
    </row>
    <row r="36981" spans="1:23" x14ac:dyDescent="0.2">
      <c r="A36981">
        <v>580446631</v>
      </c>
      <c r="B36981" s="1">
        <v>38620</v>
      </c>
      <c r="C36981" s="2" t="s">
        <v>82499</v>
      </c>
      <c r="D36981" s="2" t="s">
        <v>24</v>
      </c>
      <c r="E36981" s="3">
        <v>45005</v>
      </c>
      <c r="F36981" s="2" t="s">
        <v>25</v>
      </c>
      <c r="G36981" s="2" t="s">
        <v>159</v>
      </c>
      <c r="H36981" s="2" t="s">
        <v>186</v>
      </c>
      <c r="K36981">
        <v>0</v>
      </c>
      <c r="O36981" s="2" t="s">
        <v>24</v>
      </c>
      <c r="Q36981" s="2" t="s">
        <v>24</v>
      </c>
      <c r="R36981" s="2" t="s">
        <v>65115</v>
      </c>
      <c r="S36981" s="2" t="s">
        <v>24</v>
      </c>
      <c r="T36981" s="2" t="s">
        <v>175</v>
      </c>
      <c r="U36981">
        <v>42865</v>
      </c>
      <c r="V36981" s="2" t="s">
        <v>82500</v>
      </c>
      <c r="W36981" s="2" t="s">
        <v>24</v>
      </c>
    </row>
    <row r="36982" spans="1:23" x14ac:dyDescent="0.2">
      <c r="A36982">
        <v>580446656</v>
      </c>
      <c r="B36982" s="1">
        <v>38685</v>
      </c>
      <c r="C36982" s="2" t="s">
        <v>82501</v>
      </c>
      <c r="D36982" s="2" t="s">
        <v>24</v>
      </c>
      <c r="E36982" s="3">
        <v>43562.644444444442</v>
      </c>
      <c r="F36982" s="2" t="s">
        <v>33</v>
      </c>
      <c r="G36982" s="2" t="s">
        <v>275</v>
      </c>
      <c r="H36982" s="2" t="s">
        <v>276</v>
      </c>
      <c r="K36982">
        <v>0</v>
      </c>
      <c r="O36982" s="2" t="s">
        <v>24</v>
      </c>
      <c r="Q36982" s="2" t="s">
        <v>24</v>
      </c>
      <c r="R36982" s="2" t="s">
        <v>28</v>
      </c>
      <c r="S36982" s="2" t="s">
        <v>3334</v>
      </c>
      <c r="T36982" s="2" t="s">
        <v>291</v>
      </c>
      <c r="U36982">
        <v>6618356</v>
      </c>
      <c r="V36982" s="2" t="s">
        <v>82502</v>
      </c>
      <c r="W36982" s="2" t="s">
        <v>24</v>
      </c>
    </row>
    <row r="36983" spans="1:23" x14ac:dyDescent="0.2">
      <c r="A36983">
        <v>580446664</v>
      </c>
      <c r="B36983" s="1">
        <v>38678</v>
      </c>
      <c r="C36983" s="2" t="s">
        <v>82503</v>
      </c>
      <c r="D36983" s="2" t="s">
        <v>24</v>
      </c>
      <c r="E36983" s="3">
        <v>44153</v>
      </c>
      <c r="F36983" s="2" t="s">
        <v>33</v>
      </c>
      <c r="G36983" s="2" t="s">
        <v>34</v>
      </c>
      <c r="H36983" s="2" t="s">
        <v>35</v>
      </c>
      <c r="I36983">
        <v>2013</v>
      </c>
      <c r="K36983">
        <v>0</v>
      </c>
      <c r="O36983" s="2" t="s">
        <v>24</v>
      </c>
      <c r="P36983">
        <v>2013</v>
      </c>
      <c r="Q36983" s="2" t="s">
        <v>24</v>
      </c>
      <c r="R36983" s="2" t="s">
        <v>15219</v>
      </c>
      <c r="S36983" s="2" t="s">
        <v>24</v>
      </c>
      <c r="T36983" s="2" t="s">
        <v>24</v>
      </c>
      <c r="U36983">
        <v>17925</v>
      </c>
      <c r="V36983" s="2" t="s">
        <v>82504</v>
      </c>
      <c r="W36983" s="2" t="s">
        <v>24</v>
      </c>
    </row>
    <row r="36984" spans="1:23" x14ac:dyDescent="0.2">
      <c r="A36984">
        <v>580446672</v>
      </c>
      <c r="B36984" s="1">
        <v>38531</v>
      </c>
      <c r="C36984" s="2" t="s">
        <v>82505</v>
      </c>
      <c r="D36984" s="2" t="s">
        <v>24</v>
      </c>
      <c r="E36984" s="3">
        <v>38531.402083333334</v>
      </c>
      <c r="F36984" s="2" t="s">
        <v>25</v>
      </c>
      <c r="G36984" s="2" t="s">
        <v>154</v>
      </c>
      <c r="H36984" s="2" t="s">
        <v>155</v>
      </c>
      <c r="I36984">
        <v>2022</v>
      </c>
      <c r="J36984">
        <v>1069371</v>
      </c>
      <c r="K36984">
        <v>5493</v>
      </c>
      <c r="L36984">
        <v>0</v>
      </c>
      <c r="M36984">
        <v>0</v>
      </c>
      <c r="N36984">
        <v>25</v>
      </c>
      <c r="O36984" s="2" t="s">
        <v>56</v>
      </c>
      <c r="P36984">
        <v>2022</v>
      </c>
      <c r="Q36984" s="2" t="s">
        <v>24</v>
      </c>
      <c r="R36984" s="2" t="s">
        <v>56</v>
      </c>
      <c r="S36984" s="2" t="s">
        <v>3201</v>
      </c>
      <c r="T36984" s="2" t="s">
        <v>379</v>
      </c>
      <c r="U36984">
        <v>9638513</v>
      </c>
      <c r="V36984" s="2" t="s">
        <v>82506</v>
      </c>
      <c r="W36984" s="2" t="s">
        <v>24</v>
      </c>
    </row>
    <row r="36985" spans="1:23" x14ac:dyDescent="0.2">
      <c r="A36985">
        <v>580446680</v>
      </c>
      <c r="B36985" s="1">
        <v>38579</v>
      </c>
      <c r="C36985" s="2" t="s">
        <v>82507</v>
      </c>
      <c r="D36985" s="2" t="s">
        <v>24</v>
      </c>
      <c r="E36985" s="3">
        <v>44153</v>
      </c>
      <c r="F36985" s="2" t="s">
        <v>33</v>
      </c>
      <c r="G36985" s="2" t="s">
        <v>61</v>
      </c>
      <c r="H36985" s="2" t="s">
        <v>62</v>
      </c>
      <c r="K36985">
        <v>0</v>
      </c>
      <c r="O36985" s="2" t="s">
        <v>24</v>
      </c>
      <c r="Q36985" s="2" t="s">
        <v>24</v>
      </c>
      <c r="R36985" s="2" t="s">
        <v>227</v>
      </c>
      <c r="S36985" s="2" t="s">
        <v>5505</v>
      </c>
      <c r="T36985" s="2" t="s">
        <v>83</v>
      </c>
      <c r="U36985">
        <v>5146602</v>
      </c>
      <c r="V36985" s="2" t="s">
        <v>82508</v>
      </c>
      <c r="W36985" s="2" t="s">
        <v>24</v>
      </c>
    </row>
    <row r="36986" spans="1:23" x14ac:dyDescent="0.2">
      <c r="A36986">
        <v>580446714</v>
      </c>
      <c r="B36986" s="1">
        <v>38708</v>
      </c>
      <c r="C36986" s="2" t="s">
        <v>82509</v>
      </c>
      <c r="D36986" s="2" t="s">
        <v>24</v>
      </c>
      <c r="E36986" s="3">
        <v>38708.393055555556</v>
      </c>
      <c r="F36986" s="2" t="s">
        <v>25</v>
      </c>
      <c r="G36986" s="2" t="s">
        <v>61</v>
      </c>
      <c r="H36986" s="2" t="s">
        <v>62</v>
      </c>
      <c r="I36986">
        <v>2023</v>
      </c>
      <c r="J36986">
        <v>895259</v>
      </c>
      <c r="K36986">
        <v>10182</v>
      </c>
      <c r="L36986">
        <v>7</v>
      </c>
      <c r="M36986">
        <v>0</v>
      </c>
      <c r="N36986">
        <v>7</v>
      </c>
      <c r="O36986" s="2" t="s">
        <v>44</v>
      </c>
      <c r="P36986">
        <v>2023</v>
      </c>
      <c r="Q36986" s="2" t="s">
        <v>24</v>
      </c>
      <c r="R36986" s="2" t="s">
        <v>296</v>
      </c>
      <c r="S36986" s="2" t="s">
        <v>82510</v>
      </c>
      <c r="T36986" s="2" t="s">
        <v>71</v>
      </c>
      <c r="U36986">
        <v>8202812</v>
      </c>
      <c r="V36986" s="2" t="s">
        <v>82511</v>
      </c>
      <c r="W36986" s="2" t="s">
        <v>24</v>
      </c>
    </row>
    <row r="36987" spans="1:23" x14ac:dyDescent="0.2">
      <c r="A36987">
        <v>580446722</v>
      </c>
      <c r="B36987" s="1">
        <v>38705</v>
      </c>
      <c r="C36987" s="2" t="s">
        <v>82512</v>
      </c>
      <c r="D36987" s="2" t="s">
        <v>24</v>
      </c>
      <c r="E36987" s="3">
        <v>44920.645138888889</v>
      </c>
      <c r="F36987" s="2" t="s">
        <v>1846</v>
      </c>
      <c r="G36987" s="2" t="s">
        <v>4242</v>
      </c>
      <c r="H36987" s="2" t="s">
        <v>10287</v>
      </c>
      <c r="I36987">
        <v>2021</v>
      </c>
      <c r="J36987">
        <v>1</v>
      </c>
      <c r="K36987">
        <v>0</v>
      </c>
      <c r="L36987">
        <v>0</v>
      </c>
      <c r="M36987">
        <v>0</v>
      </c>
      <c r="N36987">
        <v>0</v>
      </c>
      <c r="O36987" s="2" t="s">
        <v>24</v>
      </c>
      <c r="P36987">
        <v>2021</v>
      </c>
      <c r="Q36987" s="2" t="s">
        <v>82513</v>
      </c>
      <c r="R36987" s="2" t="s">
        <v>28</v>
      </c>
      <c r="S36987" s="2" t="s">
        <v>512</v>
      </c>
      <c r="T36987" s="2" t="s">
        <v>71</v>
      </c>
      <c r="U36987">
        <v>6473701</v>
      </c>
      <c r="V36987" s="2" t="s">
        <v>82514</v>
      </c>
      <c r="W36987" s="2" t="s">
        <v>24</v>
      </c>
    </row>
    <row r="36988" spans="1:23" x14ac:dyDescent="0.2">
      <c r="A36988">
        <v>580446730</v>
      </c>
      <c r="B36988" s="1">
        <v>38530</v>
      </c>
      <c r="C36988" s="2" t="s">
        <v>82515</v>
      </c>
      <c r="D36988" s="2" t="s">
        <v>24</v>
      </c>
      <c r="E36988" s="3">
        <v>43562.644444444442</v>
      </c>
      <c r="F36988" s="2" t="s">
        <v>33</v>
      </c>
      <c r="G36988" s="2" t="s">
        <v>159</v>
      </c>
      <c r="H36988" s="2" t="s">
        <v>186</v>
      </c>
      <c r="K36988">
        <v>0</v>
      </c>
      <c r="O36988" s="2" t="s">
        <v>24</v>
      </c>
      <c r="Q36988" s="2" t="s">
        <v>24</v>
      </c>
      <c r="R36988" s="2" t="s">
        <v>56</v>
      </c>
      <c r="S36988" s="2" t="s">
        <v>852</v>
      </c>
      <c r="T36988" s="2" t="s">
        <v>311</v>
      </c>
      <c r="U36988">
        <v>9546439</v>
      </c>
      <c r="V36988" s="2" t="s">
        <v>82516</v>
      </c>
      <c r="W36988" s="2" t="s">
        <v>24</v>
      </c>
    </row>
    <row r="36989" spans="1:23" x14ac:dyDescent="0.2">
      <c r="A36989">
        <v>580446748</v>
      </c>
      <c r="B36989" s="1">
        <v>38559</v>
      </c>
      <c r="C36989" s="2" t="s">
        <v>82517</v>
      </c>
      <c r="D36989" s="2" t="s">
        <v>24</v>
      </c>
      <c r="E36989" s="3">
        <v>42094.629861111112</v>
      </c>
      <c r="F36989" s="2" t="s">
        <v>86</v>
      </c>
      <c r="G36989" s="2" t="s">
        <v>34</v>
      </c>
      <c r="H36989" s="2" t="s">
        <v>35</v>
      </c>
      <c r="K36989">
        <v>0</v>
      </c>
      <c r="O36989" s="2" t="s">
        <v>24</v>
      </c>
      <c r="Q36989" s="2" t="s">
        <v>24</v>
      </c>
      <c r="R36989" s="2" t="s">
        <v>429</v>
      </c>
      <c r="S36989" s="2" t="s">
        <v>30442</v>
      </c>
      <c r="T36989" s="2" t="s">
        <v>224</v>
      </c>
      <c r="U36989">
        <v>7030839</v>
      </c>
      <c r="V36989" s="2" t="s">
        <v>82518</v>
      </c>
      <c r="W36989" s="2" t="s">
        <v>24</v>
      </c>
    </row>
    <row r="36990" spans="1:23" x14ac:dyDescent="0.2">
      <c r="A36990">
        <v>580446763</v>
      </c>
      <c r="B36990" s="1">
        <v>38586</v>
      </c>
      <c r="C36990" s="2" t="s">
        <v>82519</v>
      </c>
      <c r="D36990" s="2" t="s">
        <v>24</v>
      </c>
      <c r="E36990" s="3">
        <v>43562.644444444442</v>
      </c>
      <c r="F36990" s="2" t="s">
        <v>33</v>
      </c>
      <c r="G36990" s="2" t="s">
        <v>53</v>
      </c>
      <c r="H36990" s="2" t="s">
        <v>54</v>
      </c>
      <c r="K36990">
        <v>0</v>
      </c>
      <c r="O36990" s="2" t="s">
        <v>24</v>
      </c>
      <c r="Q36990" s="2" t="s">
        <v>24</v>
      </c>
      <c r="R36990" s="2" t="s">
        <v>18549</v>
      </c>
      <c r="S36990" s="2" t="s">
        <v>24</v>
      </c>
      <c r="T36990" s="2" t="s">
        <v>24</v>
      </c>
      <c r="U36990">
        <v>20185</v>
      </c>
      <c r="V36990" s="2" t="s">
        <v>82520</v>
      </c>
      <c r="W36990" s="2" t="s">
        <v>24</v>
      </c>
    </row>
    <row r="36991" spans="1:23" x14ac:dyDescent="0.2">
      <c r="A36991">
        <v>580446771</v>
      </c>
      <c r="B36991" s="1">
        <v>39160</v>
      </c>
      <c r="C36991" s="2" t="s">
        <v>82521</v>
      </c>
      <c r="D36991" s="2" t="s">
        <v>24</v>
      </c>
      <c r="E36991" s="3">
        <v>39160.442361111112</v>
      </c>
      <c r="F36991" s="2" t="s">
        <v>25</v>
      </c>
      <c r="G36991" s="2" t="s">
        <v>154</v>
      </c>
      <c r="H36991" s="2" t="s">
        <v>155</v>
      </c>
      <c r="I36991">
        <v>2022</v>
      </c>
      <c r="J36991">
        <v>184421</v>
      </c>
      <c r="K36991">
        <v>0</v>
      </c>
      <c r="L36991">
        <v>0</v>
      </c>
      <c r="M36991">
        <v>2</v>
      </c>
      <c r="N36991">
        <v>100</v>
      </c>
      <c r="O36991" s="2" t="s">
        <v>24</v>
      </c>
      <c r="P36991">
        <v>2022</v>
      </c>
      <c r="Q36991" s="2" t="s">
        <v>24</v>
      </c>
      <c r="R36991" s="2" t="s">
        <v>4045</v>
      </c>
      <c r="S36991" s="2" t="s">
        <v>23285</v>
      </c>
      <c r="T36991" s="2" t="s">
        <v>65</v>
      </c>
      <c r="U36991">
        <v>4485600</v>
      </c>
      <c r="V36991" s="2" t="s">
        <v>82522</v>
      </c>
      <c r="W36991" s="2" t="s">
        <v>24</v>
      </c>
    </row>
    <row r="36992" spans="1:23" x14ac:dyDescent="0.2">
      <c r="A36992">
        <v>580446797</v>
      </c>
      <c r="B36992" s="1">
        <v>38614</v>
      </c>
      <c r="C36992" s="2" t="s">
        <v>82523</v>
      </c>
      <c r="D36992" s="2" t="s">
        <v>24</v>
      </c>
      <c r="E36992" s="3">
        <v>43562.644444444442</v>
      </c>
      <c r="F36992" s="2" t="s">
        <v>33</v>
      </c>
      <c r="G36992" s="2" t="s">
        <v>61</v>
      </c>
      <c r="H36992" s="2" t="s">
        <v>62</v>
      </c>
      <c r="K36992">
        <v>0</v>
      </c>
      <c r="O36992" s="2" t="s">
        <v>24</v>
      </c>
      <c r="Q36992" s="2" t="s">
        <v>24</v>
      </c>
      <c r="R36992" s="2" t="s">
        <v>28</v>
      </c>
      <c r="S36992" s="2" t="s">
        <v>514</v>
      </c>
      <c r="T36992" s="2" t="s">
        <v>537</v>
      </c>
      <c r="U36992">
        <v>6713224</v>
      </c>
      <c r="V36992" s="2" t="s">
        <v>82524</v>
      </c>
      <c r="W36992" s="2" t="s">
        <v>24</v>
      </c>
    </row>
    <row r="36993" spans="1:23" x14ac:dyDescent="0.2">
      <c r="A36993">
        <v>580446805</v>
      </c>
      <c r="B36993" s="1">
        <v>38561</v>
      </c>
      <c r="C36993" s="2" t="s">
        <v>82525</v>
      </c>
      <c r="D36993" s="2" t="s">
        <v>24</v>
      </c>
      <c r="E36993" s="3">
        <v>43562.644444444442</v>
      </c>
      <c r="F36993" s="2" t="s">
        <v>33</v>
      </c>
      <c r="G36993" s="2" t="s">
        <v>4242</v>
      </c>
      <c r="H36993" s="2" t="s">
        <v>4243</v>
      </c>
      <c r="K36993">
        <v>0</v>
      </c>
      <c r="O36993" s="2" t="s">
        <v>24</v>
      </c>
      <c r="Q36993" s="2" t="s">
        <v>24</v>
      </c>
      <c r="R36993" s="2" t="s">
        <v>28</v>
      </c>
      <c r="S36993" s="2" t="s">
        <v>2171</v>
      </c>
      <c r="T36993" s="2" t="s">
        <v>667</v>
      </c>
      <c r="U36993">
        <v>6713321</v>
      </c>
      <c r="V36993" s="2" t="s">
        <v>82526</v>
      </c>
      <c r="W36993" s="2" t="s">
        <v>24</v>
      </c>
    </row>
    <row r="36994" spans="1:23" x14ac:dyDescent="0.2">
      <c r="A36994">
        <v>580446821</v>
      </c>
      <c r="B36994" s="1">
        <v>38552</v>
      </c>
      <c r="C36994" s="2" t="s">
        <v>82527</v>
      </c>
      <c r="D36994" s="2" t="s">
        <v>24</v>
      </c>
      <c r="E36994" s="3">
        <v>44153</v>
      </c>
      <c r="F36994" s="2" t="s">
        <v>33</v>
      </c>
      <c r="G36994" s="2" t="s">
        <v>34</v>
      </c>
      <c r="H36994" s="2" t="s">
        <v>35</v>
      </c>
      <c r="K36994">
        <v>0</v>
      </c>
      <c r="O36994" s="2" t="s">
        <v>24</v>
      </c>
      <c r="Q36994" s="2" t="s">
        <v>24</v>
      </c>
      <c r="R36994" s="2" t="s">
        <v>31757</v>
      </c>
      <c r="S36994" s="2" t="s">
        <v>24</v>
      </c>
      <c r="T36994" s="2" t="s">
        <v>24</v>
      </c>
      <c r="U36994">
        <v>37858</v>
      </c>
      <c r="V36994" s="2" t="s">
        <v>82528</v>
      </c>
      <c r="W36994" s="2" t="s">
        <v>24</v>
      </c>
    </row>
    <row r="36995" spans="1:23" x14ac:dyDescent="0.2">
      <c r="A36995">
        <v>580446839</v>
      </c>
      <c r="B36995" s="1">
        <v>38614</v>
      </c>
      <c r="C36995" s="2" t="s">
        <v>82529</v>
      </c>
      <c r="D36995" s="2" t="s">
        <v>24</v>
      </c>
      <c r="E36995" s="3">
        <v>38614.532638888886</v>
      </c>
      <c r="F36995" s="2" t="s">
        <v>25</v>
      </c>
      <c r="G36995" s="2" t="s">
        <v>53</v>
      </c>
      <c r="H36995" s="2" t="s">
        <v>54</v>
      </c>
      <c r="I36995">
        <v>2022</v>
      </c>
      <c r="J36995">
        <v>51835</v>
      </c>
      <c r="K36995">
        <v>0</v>
      </c>
      <c r="L36995">
        <v>40</v>
      </c>
      <c r="M36995">
        <v>0</v>
      </c>
      <c r="N36995">
        <v>40</v>
      </c>
      <c r="O36995" s="2" t="s">
        <v>24</v>
      </c>
      <c r="P36995">
        <v>2022</v>
      </c>
      <c r="Q36995" s="2" t="s">
        <v>24</v>
      </c>
      <c r="R36995" s="2" t="s">
        <v>87</v>
      </c>
      <c r="S36995" s="2" t="s">
        <v>528</v>
      </c>
      <c r="T36995" s="2" t="s">
        <v>392</v>
      </c>
      <c r="U36995">
        <v>3463401</v>
      </c>
      <c r="V36995" s="2" t="s">
        <v>82530</v>
      </c>
      <c r="W36995" s="2" t="s">
        <v>24</v>
      </c>
    </row>
    <row r="36996" spans="1:23" x14ac:dyDescent="0.2">
      <c r="A36996">
        <v>580446847</v>
      </c>
      <c r="B36996" s="1">
        <v>38537</v>
      </c>
      <c r="C36996" s="2" t="s">
        <v>82531</v>
      </c>
      <c r="D36996" s="2" t="s">
        <v>24</v>
      </c>
      <c r="E36996" s="3">
        <v>38537.493055555555</v>
      </c>
      <c r="F36996" s="2" t="s">
        <v>25</v>
      </c>
      <c r="G36996" s="2" t="s">
        <v>61</v>
      </c>
      <c r="H36996" s="2" t="s">
        <v>62</v>
      </c>
      <c r="I36996">
        <v>2022</v>
      </c>
      <c r="J36996">
        <v>4082829</v>
      </c>
      <c r="K36996">
        <v>506958</v>
      </c>
      <c r="L36996">
        <v>0</v>
      </c>
      <c r="M36996">
        <v>86</v>
      </c>
      <c r="N36996">
        <v>7</v>
      </c>
      <c r="O36996" s="2" t="s">
        <v>144</v>
      </c>
      <c r="P36996">
        <v>2022</v>
      </c>
      <c r="Q36996" s="2" t="s">
        <v>24</v>
      </c>
      <c r="R36996" s="2" t="s">
        <v>468</v>
      </c>
      <c r="S36996" s="2" t="s">
        <v>21048</v>
      </c>
      <c r="T36996" s="2" t="s">
        <v>321</v>
      </c>
      <c r="U36996">
        <v>9909118</v>
      </c>
      <c r="V36996" s="2" t="s">
        <v>82532</v>
      </c>
      <c r="W36996" s="2" t="s">
        <v>24</v>
      </c>
    </row>
    <row r="36997" spans="1:23" x14ac:dyDescent="0.2">
      <c r="A36997">
        <v>580446854</v>
      </c>
      <c r="B36997" s="1">
        <v>38617</v>
      </c>
      <c r="C36997" s="2" t="s">
        <v>82533</v>
      </c>
      <c r="D36997" s="2" t="s">
        <v>24</v>
      </c>
      <c r="E36997" s="3">
        <v>43242.54583333333</v>
      </c>
      <c r="F36997" s="2" t="s">
        <v>86</v>
      </c>
      <c r="G36997" s="2" t="s">
        <v>34</v>
      </c>
      <c r="H36997" s="2" t="s">
        <v>35</v>
      </c>
      <c r="I36997">
        <v>2016</v>
      </c>
      <c r="K36997">
        <v>0</v>
      </c>
      <c r="O36997" s="2" t="s">
        <v>24</v>
      </c>
      <c r="P36997">
        <v>2017</v>
      </c>
      <c r="Q36997" s="2" t="s">
        <v>24</v>
      </c>
      <c r="R36997" s="2" t="s">
        <v>167</v>
      </c>
      <c r="S36997" s="2" t="s">
        <v>82534</v>
      </c>
      <c r="T36997" s="2" t="s">
        <v>82535</v>
      </c>
      <c r="U36997">
        <v>52521</v>
      </c>
      <c r="V36997" s="2" t="s">
        <v>82536</v>
      </c>
      <c r="W36997" s="2" t="s">
        <v>24</v>
      </c>
    </row>
    <row r="36998" spans="1:23" x14ac:dyDescent="0.2">
      <c r="A36998">
        <v>580446862</v>
      </c>
      <c r="B36998" s="1">
        <v>38536</v>
      </c>
      <c r="C36998" s="2" t="s">
        <v>82537</v>
      </c>
      <c r="D36998" s="2" t="s">
        <v>24</v>
      </c>
      <c r="E36998" s="3">
        <v>44153</v>
      </c>
      <c r="F36998" s="2" t="s">
        <v>33</v>
      </c>
      <c r="G36998" s="2" t="s">
        <v>61</v>
      </c>
      <c r="H36998" s="2" t="s">
        <v>68</v>
      </c>
      <c r="K36998">
        <v>0</v>
      </c>
      <c r="O36998" s="2" t="s">
        <v>24</v>
      </c>
      <c r="Q36998" s="2" t="s">
        <v>24</v>
      </c>
      <c r="R36998" s="2" t="s">
        <v>18844</v>
      </c>
      <c r="S36998" s="2" t="s">
        <v>24</v>
      </c>
      <c r="T36998" s="2" t="s">
        <v>24</v>
      </c>
      <c r="U36998">
        <v>30026</v>
      </c>
      <c r="V36998" s="2" t="s">
        <v>82538</v>
      </c>
      <c r="W36998" s="2" t="s">
        <v>24</v>
      </c>
    </row>
    <row r="36999" spans="1:23" x14ac:dyDescent="0.2">
      <c r="A36999">
        <v>580446870</v>
      </c>
      <c r="B36999" s="1">
        <v>38655</v>
      </c>
      <c r="C36999" s="2" t="s">
        <v>82539</v>
      </c>
      <c r="D36999" s="2" t="s">
        <v>24</v>
      </c>
      <c r="E36999" s="3">
        <v>44153</v>
      </c>
      <c r="F36999" s="2" t="s">
        <v>33</v>
      </c>
      <c r="G36999" s="2" t="s">
        <v>61</v>
      </c>
      <c r="H36999" s="2" t="s">
        <v>62</v>
      </c>
      <c r="I36999">
        <v>2013</v>
      </c>
      <c r="K36999">
        <v>0</v>
      </c>
      <c r="O36999" s="2" t="s">
        <v>24</v>
      </c>
      <c r="P36999">
        <v>2013</v>
      </c>
      <c r="Q36999" s="2" t="s">
        <v>24</v>
      </c>
      <c r="R36999" s="2" t="s">
        <v>309</v>
      </c>
      <c r="S36999" s="2" t="s">
        <v>1905</v>
      </c>
      <c r="T36999" s="2" t="s">
        <v>82540</v>
      </c>
      <c r="U36999">
        <v>47235</v>
      </c>
      <c r="V36999" s="2" t="s">
        <v>82541</v>
      </c>
      <c r="W36999" s="2" t="s">
        <v>24</v>
      </c>
    </row>
    <row r="37000" spans="1:23" x14ac:dyDescent="0.2">
      <c r="A37000">
        <v>580446896</v>
      </c>
      <c r="B37000" s="1">
        <v>38531</v>
      </c>
      <c r="C37000" s="2" t="s">
        <v>82542</v>
      </c>
      <c r="D37000" s="2" t="s">
        <v>24</v>
      </c>
      <c r="E37000" s="3">
        <v>38531.703472222223</v>
      </c>
      <c r="F37000" s="2" t="s">
        <v>25</v>
      </c>
      <c r="G37000" s="2" t="s">
        <v>154</v>
      </c>
      <c r="H37000" s="2" t="s">
        <v>178</v>
      </c>
      <c r="I37000">
        <v>2022</v>
      </c>
      <c r="J37000">
        <v>619950</v>
      </c>
      <c r="K37000">
        <v>38306</v>
      </c>
      <c r="L37000">
        <v>5</v>
      </c>
      <c r="M37000">
        <v>17</v>
      </c>
      <c r="N37000">
        <v>7</v>
      </c>
      <c r="O37000" s="2" t="s">
        <v>56</v>
      </c>
      <c r="P37000">
        <v>2022</v>
      </c>
      <c r="Q37000" s="2" t="s">
        <v>24</v>
      </c>
      <c r="R37000" s="2" t="s">
        <v>56</v>
      </c>
      <c r="S37000" s="2" t="s">
        <v>3443</v>
      </c>
      <c r="T37000" s="2" t="s">
        <v>71</v>
      </c>
      <c r="U37000">
        <v>9442337</v>
      </c>
      <c r="V37000" s="2" t="s">
        <v>82543</v>
      </c>
      <c r="W37000" s="2" t="s">
        <v>24</v>
      </c>
    </row>
    <row r="37001" spans="1:23" x14ac:dyDescent="0.2">
      <c r="A37001">
        <v>580446904</v>
      </c>
      <c r="B37001" s="1">
        <v>38544</v>
      </c>
      <c r="C37001" s="2" t="s">
        <v>82544</v>
      </c>
      <c r="D37001" s="2" t="s">
        <v>24</v>
      </c>
      <c r="E37001" s="3">
        <v>38544.46597222222</v>
      </c>
      <c r="F37001" s="2" t="s">
        <v>25</v>
      </c>
      <c r="G37001" s="2" t="s">
        <v>154</v>
      </c>
      <c r="H37001" s="2" t="s">
        <v>155</v>
      </c>
      <c r="I37001">
        <v>2021</v>
      </c>
      <c r="J37001">
        <v>1800100</v>
      </c>
      <c r="K37001">
        <v>0</v>
      </c>
      <c r="L37001">
        <v>10</v>
      </c>
      <c r="M37001">
        <v>0</v>
      </c>
      <c r="N37001">
        <v>5</v>
      </c>
      <c r="O37001" s="2" t="s">
        <v>24</v>
      </c>
      <c r="P37001">
        <v>2021</v>
      </c>
      <c r="Q37001" s="2" t="s">
        <v>24</v>
      </c>
      <c r="R37001" s="2" t="s">
        <v>468</v>
      </c>
      <c r="S37001" s="2" t="s">
        <v>82545</v>
      </c>
      <c r="T37001" s="2" t="s">
        <v>58</v>
      </c>
      <c r="U37001">
        <v>9909726</v>
      </c>
      <c r="V37001" s="2" t="s">
        <v>82546</v>
      </c>
      <c r="W37001" s="2" t="s">
        <v>24</v>
      </c>
    </row>
    <row r="37002" spans="1:23" x14ac:dyDescent="0.2">
      <c r="A37002">
        <v>580446912</v>
      </c>
      <c r="B37002" s="1">
        <v>38536</v>
      </c>
      <c r="C37002" s="2" t="s">
        <v>82547</v>
      </c>
      <c r="D37002" s="2" t="s">
        <v>24</v>
      </c>
      <c r="E37002" s="3">
        <v>45322.839583333334</v>
      </c>
      <c r="F37002" s="2" t="s">
        <v>25</v>
      </c>
      <c r="G37002" s="2" t="s">
        <v>53</v>
      </c>
      <c r="H37002" s="2" t="s">
        <v>54</v>
      </c>
      <c r="I37002">
        <v>2022</v>
      </c>
      <c r="J37002">
        <v>0</v>
      </c>
      <c r="K37002">
        <v>0</v>
      </c>
      <c r="L37002">
        <v>0</v>
      </c>
      <c r="M37002">
        <v>0</v>
      </c>
      <c r="N37002">
        <v>7</v>
      </c>
      <c r="O37002" s="2" t="s">
        <v>56</v>
      </c>
      <c r="P37002">
        <v>2022</v>
      </c>
      <c r="Q37002" s="2" t="s">
        <v>24</v>
      </c>
      <c r="R37002" s="2" t="s">
        <v>56</v>
      </c>
      <c r="S37002" s="2" t="s">
        <v>5040</v>
      </c>
      <c r="T37002" s="2" t="s">
        <v>962</v>
      </c>
      <c r="U37002">
        <v>9646628</v>
      </c>
      <c r="V37002" s="2" t="s">
        <v>82548</v>
      </c>
      <c r="W37002" s="2" t="s">
        <v>24</v>
      </c>
    </row>
    <row r="37003" spans="1:23" x14ac:dyDescent="0.2">
      <c r="A37003">
        <v>580446920</v>
      </c>
      <c r="B37003" s="1">
        <v>38531</v>
      </c>
      <c r="C37003" s="2" t="s">
        <v>82549</v>
      </c>
      <c r="D37003" s="2" t="s">
        <v>24</v>
      </c>
      <c r="E37003" s="3">
        <v>43562.644444444442</v>
      </c>
      <c r="F37003" s="2" t="s">
        <v>33</v>
      </c>
      <c r="G37003" s="2" t="s">
        <v>61</v>
      </c>
      <c r="H37003" s="2" t="s">
        <v>62</v>
      </c>
      <c r="K37003">
        <v>0</v>
      </c>
      <c r="O37003" s="2" t="s">
        <v>24</v>
      </c>
      <c r="Q37003" s="2" t="s">
        <v>24</v>
      </c>
      <c r="R37003" s="2" t="s">
        <v>468</v>
      </c>
      <c r="S37003" s="2" t="s">
        <v>43436</v>
      </c>
      <c r="T37003" s="2" t="s">
        <v>518</v>
      </c>
      <c r="U37003">
        <v>9909363</v>
      </c>
      <c r="V37003" s="2" t="s">
        <v>82550</v>
      </c>
      <c r="W37003" s="2" t="s">
        <v>24</v>
      </c>
    </row>
    <row r="37004" spans="1:23" x14ac:dyDescent="0.2">
      <c r="A37004">
        <v>580446938</v>
      </c>
      <c r="B37004" s="1">
        <v>38531</v>
      </c>
      <c r="C37004" s="2" t="s">
        <v>82551</v>
      </c>
      <c r="D37004" s="2" t="s">
        <v>24</v>
      </c>
      <c r="E37004" s="3">
        <v>43562.644444444442</v>
      </c>
      <c r="F37004" s="2" t="s">
        <v>33</v>
      </c>
      <c r="G37004" s="2" t="s">
        <v>53</v>
      </c>
      <c r="H37004" s="2" t="s">
        <v>54</v>
      </c>
      <c r="K37004">
        <v>0</v>
      </c>
      <c r="O37004" s="2" t="s">
        <v>24</v>
      </c>
      <c r="Q37004" s="2" t="s">
        <v>24</v>
      </c>
      <c r="R37004" s="2" t="s">
        <v>1863</v>
      </c>
      <c r="S37004" s="2" t="s">
        <v>57243</v>
      </c>
      <c r="T37004" s="2" t="s">
        <v>4239</v>
      </c>
      <c r="U37004">
        <v>9842088</v>
      </c>
      <c r="V37004" s="2" t="s">
        <v>82552</v>
      </c>
      <c r="W37004" s="2" t="s">
        <v>24</v>
      </c>
    </row>
    <row r="37005" spans="1:23" x14ac:dyDescent="0.2">
      <c r="A37005">
        <v>580446946</v>
      </c>
      <c r="B37005" s="1">
        <v>38566</v>
      </c>
      <c r="C37005" s="2" t="s">
        <v>82553</v>
      </c>
      <c r="D37005" s="2" t="s">
        <v>24</v>
      </c>
      <c r="E37005" s="3">
        <v>45369</v>
      </c>
      <c r="F37005" s="2" t="s">
        <v>33</v>
      </c>
      <c r="G37005" s="2" t="s">
        <v>37</v>
      </c>
      <c r="H37005" s="2" t="s">
        <v>104</v>
      </c>
      <c r="K37005">
        <v>0</v>
      </c>
      <c r="O37005" s="2" t="s">
        <v>24</v>
      </c>
      <c r="P37005">
        <v>2017</v>
      </c>
      <c r="Q37005" s="2" t="s">
        <v>24</v>
      </c>
      <c r="R37005" s="2" t="s">
        <v>81</v>
      </c>
      <c r="S37005" s="2" t="s">
        <v>82554</v>
      </c>
      <c r="T37005" s="2" t="s">
        <v>448</v>
      </c>
      <c r="U37005">
        <v>7645013</v>
      </c>
      <c r="V37005" s="2" t="s">
        <v>82555</v>
      </c>
      <c r="W37005" s="2" t="s">
        <v>24</v>
      </c>
    </row>
    <row r="37006" spans="1:23" x14ac:dyDescent="0.2">
      <c r="A37006">
        <v>580446953</v>
      </c>
      <c r="B37006" s="1">
        <v>38579</v>
      </c>
      <c r="C37006" s="2" t="s">
        <v>82556</v>
      </c>
      <c r="D37006" s="2" t="s">
        <v>24</v>
      </c>
      <c r="E37006" s="3">
        <v>39257.322222222225</v>
      </c>
      <c r="F37006" s="2" t="s">
        <v>33</v>
      </c>
      <c r="G37006" s="2" t="s">
        <v>275</v>
      </c>
      <c r="H37006" s="2" t="s">
        <v>276</v>
      </c>
      <c r="K37006">
        <v>0</v>
      </c>
      <c r="O37006" s="2" t="s">
        <v>24</v>
      </c>
      <c r="Q37006" s="2" t="s">
        <v>24</v>
      </c>
      <c r="R37006" s="2" t="s">
        <v>373</v>
      </c>
      <c r="S37006" s="2" t="s">
        <v>82557</v>
      </c>
      <c r="T37006" s="2" t="s">
        <v>148</v>
      </c>
      <c r="U37006">
        <v>4265058</v>
      </c>
      <c r="V37006" s="2" t="s">
        <v>82558</v>
      </c>
      <c r="W37006" s="2" t="s">
        <v>24</v>
      </c>
    </row>
    <row r="37007" spans="1:23" x14ac:dyDescent="0.2">
      <c r="A37007">
        <v>580446961</v>
      </c>
      <c r="B37007" s="1">
        <v>38693</v>
      </c>
      <c r="C37007" s="2" t="s">
        <v>82559</v>
      </c>
      <c r="D37007" s="2" t="s">
        <v>24</v>
      </c>
      <c r="E37007" s="3">
        <v>43562.644444444442</v>
      </c>
      <c r="F37007" s="2" t="s">
        <v>33</v>
      </c>
      <c r="G37007" s="2" t="s">
        <v>61</v>
      </c>
      <c r="H37007" s="2" t="s">
        <v>125</v>
      </c>
      <c r="K37007">
        <v>0</v>
      </c>
      <c r="O37007" s="2" t="s">
        <v>24</v>
      </c>
      <c r="Q37007" s="2" t="s">
        <v>24</v>
      </c>
      <c r="R37007" s="2" t="s">
        <v>167</v>
      </c>
      <c r="S37007" s="2" t="s">
        <v>7716</v>
      </c>
      <c r="T37007" s="2" t="s">
        <v>406</v>
      </c>
      <c r="U37007">
        <v>5252276</v>
      </c>
      <c r="V37007" s="2" t="s">
        <v>82560</v>
      </c>
      <c r="W37007" s="2" t="s">
        <v>24</v>
      </c>
    </row>
    <row r="37008" spans="1:23" x14ac:dyDescent="0.2">
      <c r="A37008">
        <v>580446979</v>
      </c>
      <c r="B37008" s="1">
        <v>38551</v>
      </c>
      <c r="C37008" s="2" t="s">
        <v>82561</v>
      </c>
      <c r="D37008" s="2" t="s">
        <v>24</v>
      </c>
      <c r="E37008" s="3">
        <v>45005</v>
      </c>
      <c r="F37008" s="2" t="s">
        <v>25</v>
      </c>
      <c r="G37008" s="2" t="s">
        <v>154</v>
      </c>
      <c r="H37008" s="2" t="s">
        <v>178</v>
      </c>
      <c r="I37008">
        <v>2021</v>
      </c>
      <c r="J37008">
        <v>17418</v>
      </c>
      <c r="K37008">
        <v>8853</v>
      </c>
      <c r="L37008">
        <v>0</v>
      </c>
      <c r="M37008">
        <v>0</v>
      </c>
      <c r="N37008">
        <v>7</v>
      </c>
      <c r="O37008" s="2" t="s">
        <v>144</v>
      </c>
      <c r="P37008">
        <v>2023</v>
      </c>
      <c r="Q37008" s="2" t="s">
        <v>24</v>
      </c>
      <c r="R37008" s="2" t="s">
        <v>1491</v>
      </c>
      <c r="S37008" s="2" t="s">
        <v>18364</v>
      </c>
      <c r="T37008" s="2" t="s">
        <v>82562</v>
      </c>
      <c r="U37008">
        <v>4080000</v>
      </c>
      <c r="V37008" s="2" t="s">
        <v>82563</v>
      </c>
      <c r="W37008" s="2" t="s">
        <v>24</v>
      </c>
    </row>
    <row r="37009" spans="1:23" x14ac:dyDescent="0.2">
      <c r="A37009">
        <v>580446987</v>
      </c>
      <c r="B37009" s="1">
        <v>38531</v>
      </c>
      <c r="C37009" s="2" t="s">
        <v>82564</v>
      </c>
      <c r="D37009" s="2" t="s">
        <v>24</v>
      </c>
      <c r="E37009" s="3">
        <v>45369</v>
      </c>
      <c r="F37009" s="2" t="s">
        <v>33</v>
      </c>
      <c r="G37009" s="2" t="s">
        <v>53</v>
      </c>
      <c r="H37009" s="2" t="s">
        <v>54</v>
      </c>
      <c r="I37009">
        <v>2013</v>
      </c>
      <c r="K37009">
        <v>0</v>
      </c>
      <c r="O37009" s="2" t="s">
        <v>24</v>
      </c>
      <c r="P37009">
        <v>2013</v>
      </c>
      <c r="Q37009" s="2" t="s">
        <v>24</v>
      </c>
      <c r="R37009" s="2" t="s">
        <v>82565</v>
      </c>
      <c r="S37009" s="2" t="s">
        <v>24</v>
      </c>
      <c r="T37009" s="2" t="s">
        <v>2857</v>
      </c>
      <c r="U37009">
        <v>86840</v>
      </c>
      <c r="V37009" s="2" t="s">
        <v>82566</v>
      </c>
      <c r="W37009" s="2" t="s">
        <v>24</v>
      </c>
    </row>
    <row r="37010" spans="1:23" x14ac:dyDescent="0.2">
      <c r="A37010">
        <v>580446995</v>
      </c>
      <c r="B37010" s="1">
        <v>38544</v>
      </c>
      <c r="C37010" s="2" t="s">
        <v>82567</v>
      </c>
      <c r="D37010" s="2" t="s">
        <v>24</v>
      </c>
      <c r="E37010" s="3">
        <v>38544.464583333334</v>
      </c>
      <c r="F37010" s="2" t="s">
        <v>25</v>
      </c>
      <c r="G37010" s="2" t="s">
        <v>154</v>
      </c>
      <c r="H37010" s="2" t="s">
        <v>155</v>
      </c>
      <c r="K37010">
        <v>0</v>
      </c>
      <c r="O37010" s="2" t="s">
        <v>24</v>
      </c>
      <c r="Q37010" s="2" t="s">
        <v>24</v>
      </c>
      <c r="R37010" s="2" t="s">
        <v>10067</v>
      </c>
      <c r="S37010" s="2" t="s">
        <v>4238</v>
      </c>
      <c r="T37010" s="2" t="s">
        <v>246</v>
      </c>
      <c r="U37010">
        <v>4079003</v>
      </c>
      <c r="V37010" s="2" t="s">
        <v>82568</v>
      </c>
      <c r="W37010" s="2" t="s">
        <v>24</v>
      </c>
    </row>
    <row r="37011" spans="1:23" x14ac:dyDescent="0.2">
      <c r="A37011">
        <v>580447001</v>
      </c>
      <c r="B37011" s="1">
        <v>38552</v>
      </c>
      <c r="C37011" s="2" t="s">
        <v>82569</v>
      </c>
      <c r="D37011" s="2" t="s">
        <v>24</v>
      </c>
      <c r="E37011" s="3">
        <v>43796.622916666667</v>
      </c>
      <c r="F37011" s="2" t="s">
        <v>33</v>
      </c>
      <c r="G37011" s="2" t="s">
        <v>154</v>
      </c>
      <c r="H37011" s="2" t="s">
        <v>178</v>
      </c>
      <c r="K37011">
        <v>0</v>
      </c>
      <c r="O37011" s="2" t="s">
        <v>24</v>
      </c>
      <c r="Q37011" s="2" t="s">
        <v>24</v>
      </c>
      <c r="R37011" s="2" t="s">
        <v>14388</v>
      </c>
      <c r="S37011" s="2" t="s">
        <v>80799</v>
      </c>
      <c r="T37011" s="2" t="s">
        <v>175</v>
      </c>
      <c r="U37011">
        <v>44845</v>
      </c>
      <c r="V37011" s="2" t="s">
        <v>82570</v>
      </c>
      <c r="W37011" s="2" t="s">
        <v>24</v>
      </c>
    </row>
    <row r="37012" spans="1:23" x14ac:dyDescent="0.2">
      <c r="A37012">
        <v>580447019</v>
      </c>
      <c r="B37012" s="1">
        <v>38566</v>
      </c>
      <c r="C37012" s="2" t="s">
        <v>82571</v>
      </c>
      <c r="D37012" s="2" t="s">
        <v>24</v>
      </c>
      <c r="E37012" s="3">
        <v>38566.612500000003</v>
      </c>
      <c r="F37012" s="2" t="s">
        <v>25</v>
      </c>
      <c r="G37012" s="2" t="s">
        <v>61</v>
      </c>
      <c r="H37012" s="2" t="s">
        <v>62</v>
      </c>
      <c r="I37012">
        <v>2022</v>
      </c>
      <c r="J37012">
        <v>2224487</v>
      </c>
      <c r="K37012">
        <v>0</v>
      </c>
      <c r="L37012">
        <v>5</v>
      </c>
      <c r="M37012">
        <v>62</v>
      </c>
      <c r="N37012">
        <v>4</v>
      </c>
      <c r="O37012" s="2" t="s">
        <v>24</v>
      </c>
      <c r="P37012">
        <v>2022</v>
      </c>
      <c r="Q37012" s="2" t="s">
        <v>24</v>
      </c>
      <c r="R37012" s="2" t="s">
        <v>81</v>
      </c>
      <c r="S37012" s="2" t="s">
        <v>23285</v>
      </c>
      <c r="T37012" s="2" t="s">
        <v>224</v>
      </c>
      <c r="U37012">
        <v>7623519</v>
      </c>
      <c r="V37012" s="2" t="s">
        <v>82572</v>
      </c>
      <c r="W37012" s="2" t="s">
        <v>24</v>
      </c>
    </row>
    <row r="37013" spans="1:23" x14ac:dyDescent="0.2">
      <c r="A37013">
        <v>580447027</v>
      </c>
      <c r="B37013" s="1">
        <v>38620</v>
      </c>
      <c r="C37013" s="2" t="s">
        <v>82573</v>
      </c>
      <c r="D37013" s="2" t="s">
        <v>24</v>
      </c>
      <c r="E37013" s="3">
        <v>42473.513194444444</v>
      </c>
      <c r="F37013" s="2" t="s">
        <v>33</v>
      </c>
      <c r="G37013" s="2" t="s">
        <v>159</v>
      </c>
      <c r="H37013" s="2" t="s">
        <v>186</v>
      </c>
      <c r="K37013">
        <v>0</v>
      </c>
      <c r="O37013" s="2" t="s">
        <v>24</v>
      </c>
      <c r="Q37013" s="2" t="s">
        <v>24</v>
      </c>
      <c r="R37013" s="2" t="s">
        <v>56</v>
      </c>
      <c r="S37013" s="2" t="s">
        <v>53180</v>
      </c>
      <c r="T37013" s="2" t="s">
        <v>175</v>
      </c>
      <c r="U37013">
        <v>9725405</v>
      </c>
      <c r="V37013" s="2" t="s">
        <v>82574</v>
      </c>
      <c r="W37013" s="2" t="s">
        <v>24</v>
      </c>
    </row>
    <row r="37014" spans="1:23" x14ac:dyDescent="0.2">
      <c r="A37014">
        <v>580447035</v>
      </c>
      <c r="B37014" s="1">
        <v>38531</v>
      </c>
      <c r="C37014" s="2" t="s">
        <v>82575</v>
      </c>
      <c r="D37014" s="2" t="s">
        <v>24</v>
      </c>
      <c r="E37014" s="3">
        <v>45369</v>
      </c>
      <c r="F37014" s="2" t="s">
        <v>33</v>
      </c>
      <c r="G37014" s="2" t="s">
        <v>159</v>
      </c>
      <c r="H37014" s="2" t="s">
        <v>186</v>
      </c>
      <c r="I37014">
        <v>2014</v>
      </c>
      <c r="K37014">
        <v>0</v>
      </c>
      <c r="O37014" s="2" t="s">
        <v>24</v>
      </c>
      <c r="P37014">
        <v>2014</v>
      </c>
      <c r="Q37014" s="2" t="s">
        <v>24</v>
      </c>
      <c r="R37014" s="2" t="s">
        <v>1459</v>
      </c>
      <c r="S37014" s="2" t="s">
        <v>82576</v>
      </c>
      <c r="T37014" s="2" t="s">
        <v>58</v>
      </c>
      <c r="U37014">
        <v>4807868</v>
      </c>
      <c r="V37014" s="2" t="s">
        <v>82577</v>
      </c>
      <c r="W37014" s="2" t="s">
        <v>24</v>
      </c>
    </row>
    <row r="37015" spans="1:23" x14ac:dyDescent="0.2">
      <c r="A37015">
        <v>580447043</v>
      </c>
      <c r="B37015" s="1">
        <v>38655</v>
      </c>
      <c r="C37015" s="2" t="s">
        <v>82578</v>
      </c>
      <c r="D37015" s="2" t="s">
        <v>24</v>
      </c>
      <c r="E37015" s="3">
        <v>38655.447222222225</v>
      </c>
      <c r="F37015" s="2" t="s">
        <v>25</v>
      </c>
      <c r="G37015" s="2" t="s">
        <v>154</v>
      </c>
      <c r="H37015" s="2" t="s">
        <v>178</v>
      </c>
      <c r="I37015">
        <v>2022</v>
      </c>
      <c r="J37015">
        <v>1448436</v>
      </c>
      <c r="K37015">
        <v>248841</v>
      </c>
      <c r="L37015">
        <v>27</v>
      </c>
      <c r="M37015">
        <v>5</v>
      </c>
      <c r="N37015">
        <v>7</v>
      </c>
      <c r="O37015" s="2" t="s">
        <v>144</v>
      </c>
      <c r="P37015">
        <v>2022</v>
      </c>
      <c r="Q37015" s="2" t="s">
        <v>24</v>
      </c>
      <c r="R37015" s="2" t="s">
        <v>28</v>
      </c>
      <c r="S37015" s="2" t="s">
        <v>161</v>
      </c>
      <c r="T37015" s="2" t="s">
        <v>509</v>
      </c>
      <c r="U37015">
        <v>6329010</v>
      </c>
      <c r="V37015" s="2" t="s">
        <v>82579</v>
      </c>
      <c r="W37015" s="2" t="s">
        <v>24</v>
      </c>
    </row>
    <row r="37016" spans="1:23" x14ac:dyDescent="0.2">
      <c r="A37016">
        <v>580447050</v>
      </c>
      <c r="B37016" s="1">
        <v>38531</v>
      </c>
      <c r="C37016" s="2" t="s">
        <v>82580</v>
      </c>
      <c r="D37016" s="2" t="s">
        <v>24</v>
      </c>
      <c r="E37016" s="3">
        <v>38531.695833333331</v>
      </c>
      <c r="F37016" s="2" t="s">
        <v>25</v>
      </c>
      <c r="G37016" s="2" t="s">
        <v>154</v>
      </c>
      <c r="H37016" s="2" t="s">
        <v>178</v>
      </c>
      <c r="I37016">
        <v>2019</v>
      </c>
      <c r="J37016">
        <v>5153114</v>
      </c>
      <c r="K37016">
        <v>0</v>
      </c>
      <c r="L37016">
        <v>15</v>
      </c>
      <c r="M37016">
        <v>24</v>
      </c>
      <c r="N37016">
        <v>7</v>
      </c>
      <c r="O37016" s="2" t="s">
        <v>24</v>
      </c>
      <c r="P37016">
        <v>2019</v>
      </c>
      <c r="Q37016" s="2" t="s">
        <v>24</v>
      </c>
      <c r="R37016" s="2" t="s">
        <v>56</v>
      </c>
      <c r="S37016" s="2" t="s">
        <v>4232</v>
      </c>
      <c r="T37016" s="2" t="s">
        <v>509</v>
      </c>
      <c r="U37016">
        <v>9550225</v>
      </c>
      <c r="V37016" s="2" t="s">
        <v>82581</v>
      </c>
      <c r="W37016" s="2" t="s">
        <v>24</v>
      </c>
    </row>
    <row r="37017" spans="1:23" x14ac:dyDescent="0.2">
      <c r="A37017">
        <v>580447068</v>
      </c>
      <c r="B37017" s="1">
        <v>38531</v>
      </c>
      <c r="C37017" s="2" t="s">
        <v>82582</v>
      </c>
      <c r="D37017" s="2" t="s">
        <v>24</v>
      </c>
      <c r="E37017" s="3">
        <v>38531.708333333336</v>
      </c>
      <c r="F37017" s="2" t="s">
        <v>25</v>
      </c>
      <c r="G37017" s="2" t="s">
        <v>154</v>
      </c>
      <c r="H37017" s="2" t="s">
        <v>178</v>
      </c>
      <c r="K37017">
        <v>0</v>
      </c>
      <c r="O37017" s="2" t="s">
        <v>24</v>
      </c>
      <c r="Q37017" s="2" t="s">
        <v>24</v>
      </c>
      <c r="R37017" s="2" t="s">
        <v>777</v>
      </c>
      <c r="S37017" s="2" t="s">
        <v>82583</v>
      </c>
      <c r="T37017" s="2" t="s">
        <v>58</v>
      </c>
      <c r="U37017">
        <v>7179902</v>
      </c>
      <c r="V37017" s="2" t="s">
        <v>82584</v>
      </c>
      <c r="W37017" s="2" t="s">
        <v>24</v>
      </c>
    </row>
    <row r="37018" spans="1:23" x14ac:dyDescent="0.2">
      <c r="A37018">
        <v>580447076</v>
      </c>
      <c r="B37018" s="1">
        <v>38531</v>
      </c>
      <c r="C37018" s="2" t="s">
        <v>82585</v>
      </c>
      <c r="D37018" s="2" t="s">
        <v>24</v>
      </c>
      <c r="E37018" s="3">
        <v>45369</v>
      </c>
      <c r="F37018" s="2" t="s">
        <v>33</v>
      </c>
      <c r="G37018" s="2" t="s">
        <v>53</v>
      </c>
      <c r="H37018" s="2" t="s">
        <v>54</v>
      </c>
      <c r="K37018">
        <v>0</v>
      </c>
      <c r="O37018" s="2" t="s">
        <v>24</v>
      </c>
      <c r="Q37018" s="2" t="s">
        <v>24</v>
      </c>
      <c r="R37018" s="2" t="s">
        <v>69</v>
      </c>
      <c r="S37018" s="2" t="s">
        <v>36509</v>
      </c>
      <c r="T37018" s="2" t="s">
        <v>224</v>
      </c>
      <c r="U37018">
        <v>8437156</v>
      </c>
      <c r="V37018" s="2" t="s">
        <v>82586</v>
      </c>
      <c r="W37018" s="2" t="s">
        <v>24</v>
      </c>
    </row>
    <row r="37019" spans="1:23" x14ac:dyDescent="0.2">
      <c r="A37019">
        <v>580447084</v>
      </c>
      <c r="B37019" s="1">
        <v>38566</v>
      </c>
      <c r="C37019" s="2" t="s">
        <v>82587</v>
      </c>
      <c r="D37019" s="2" t="s">
        <v>24</v>
      </c>
      <c r="E37019" s="3">
        <v>43562.644444444442</v>
      </c>
      <c r="F37019" s="2" t="s">
        <v>33</v>
      </c>
      <c r="G37019" s="2" t="s">
        <v>26</v>
      </c>
      <c r="H37019" s="2" t="s">
        <v>27</v>
      </c>
      <c r="K37019">
        <v>0</v>
      </c>
      <c r="O37019" s="2" t="s">
        <v>24</v>
      </c>
      <c r="Q37019" s="2" t="s">
        <v>24</v>
      </c>
      <c r="R37019" s="2" t="s">
        <v>56</v>
      </c>
      <c r="S37019" s="2" t="s">
        <v>55485</v>
      </c>
      <c r="T37019" s="2" t="s">
        <v>83</v>
      </c>
      <c r="U37019">
        <v>9590904</v>
      </c>
      <c r="V37019" s="2" t="s">
        <v>82588</v>
      </c>
      <c r="W37019" s="2" t="s">
        <v>24</v>
      </c>
    </row>
    <row r="37020" spans="1:23" x14ac:dyDescent="0.2">
      <c r="A37020">
        <v>580447100</v>
      </c>
      <c r="B37020" s="1">
        <v>38544</v>
      </c>
      <c r="C37020" s="2" t="s">
        <v>82589</v>
      </c>
      <c r="D37020" s="2" t="s">
        <v>24</v>
      </c>
      <c r="E37020" s="3">
        <v>44153</v>
      </c>
      <c r="F37020" s="2" t="s">
        <v>33</v>
      </c>
      <c r="G37020" s="2" t="s">
        <v>204</v>
      </c>
      <c r="H37020" s="2" t="s">
        <v>205</v>
      </c>
      <c r="K37020">
        <v>0</v>
      </c>
      <c r="O37020" s="2" t="s">
        <v>24</v>
      </c>
      <c r="Q37020" s="2" t="s">
        <v>24</v>
      </c>
      <c r="R37020" s="2" t="s">
        <v>416</v>
      </c>
      <c r="S37020" s="2" t="s">
        <v>82590</v>
      </c>
      <c r="T37020" s="2" t="s">
        <v>58</v>
      </c>
      <c r="U37020">
        <v>5851713</v>
      </c>
      <c r="V37020" s="2" t="s">
        <v>82591</v>
      </c>
      <c r="W37020" s="2" t="s">
        <v>24</v>
      </c>
    </row>
    <row r="37021" spans="1:23" x14ac:dyDescent="0.2">
      <c r="A37021">
        <v>580447118</v>
      </c>
      <c r="B37021" s="1">
        <v>38594</v>
      </c>
      <c r="C37021" s="2" t="s">
        <v>82592</v>
      </c>
      <c r="D37021" s="2" t="s">
        <v>24</v>
      </c>
      <c r="E37021" s="3">
        <v>43562.644444444442</v>
      </c>
      <c r="F37021" s="2" t="s">
        <v>33</v>
      </c>
      <c r="G37021" s="2" t="s">
        <v>4242</v>
      </c>
      <c r="H37021" s="2" t="s">
        <v>4243</v>
      </c>
      <c r="K37021">
        <v>0</v>
      </c>
      <c r="O37021" s="2" t="s">
        <v>24</v>
      </c>
      <c r="Q37021" s="2" t="s">
        <v>24</v>
      </c>
      <c r="R37021" s="2" t="s">
        <v>14716</v>
      </c>
      <c r="S37021" s="2" t="s">
        <v>24</v>
      </c>
      <c r="T37021" s="2" t="s">
        <v>24</v>
      </c>
      <c r="U37021">
        <v>30075</v>
      </c>
      <c r="V37021" s="2" t="s">
        <v>82593</v>
      </c>
      <c r="W37021" s="2" t="s">
        <v>24</v>
      </c>
    </row>
    <row r="37022" spans="1:23" x14ac:dyDescent="0.2">
      <c r="A37022">
        <v>580447134</v>
      </c>
      <c r="B37022" s="1">
        <v>38753</v>
      </c>
      <c r="C37022" s="2" t="s">
        <v>82594</v>
      </c>
      <c r="D37022" s="2" t="s">
        <v>24</v>
      </c>
      <c r="E37022" s="3">
        <v>38753.402083333334</v>
      </c>
      <c r="F37022" s="2" t="s">
        <v>25</v>
      </c>
      <c r="G37022" s="2" t="s">
        <v>34</v>
      </c>
      <c r="H37022" s="2" t="s">
        <v>35</v>
      </c>
      <c r="I37022">
        <v>2022</v>
      </c>
      <c r="J37022">
        <v>298799</v>
      </c>
      <c r="K37022">
        <v>0</v>
      </c>
      <c r="L37022">
        <v>8</v>
      </c>
      <c r="M37022">
        <v>1</v>
      </c>
      <c r="N37022">
        <v>7</v>
      </c>
      <c r="O37022" s="2" t="s">
        <v>24</v>
      </c>
      <c r="P37022">
        <v>2022</v>
      </c>
      <c r="Q37022" s="2" t="s">
        <v>24</v>
      </c>
      <c r="R37022" s="2" t="s">
        <v>30744</v>
      </c>
      <c r="S37022" s="2" t="s">
        <v>24</v>
      </c>
      <c r="T37022" s="2" t="s">
        <v>71</v>
      </c>
      <c r="U37022">
        <v>2497300</v>
      </c>
      <c r="V37022" s="2" t="s">
        <v>82595</v>
      </c>
      <c r="W37022" s="2" t="s">
        <v>24</v>
      </c>
    </row>
    <row r="37023" spans="1:23" x14ac:dyDescent="0.2">
      <c r="A37023">
        <v>580447142</v>
      </c>
      <c r="B37023" s="1">
        <v>38544</v>
      </c>
      <c r="C37023" s="2" t="s">
        <v>82596</v>
      </c>
      <c r="D37023" s="2" t="s">
        <v>24</v>
      </c>
      <c r="E37023" s="3">
        <v>43562.644444444442</v>
      </c>
      <c r="F37023" s="2" t="s">
        <v>33</v>
      </c>
      <c r="G37023" s="2" t="s">
        <v>159</v>
      </c>
      <c r="H37023" s="2" t="s">
        <v>1176</v>
      </c>
      <c r="K37023">
        <v>0</v>
      </c>
      <c r="O37023" s="2" t="s">
        <v>24</v>
      </c>
      <c r="P37023">
        <v>2010</v>
      </c>
      <c r="Q37023" s="2" t="s">
        <v>24</v>
      </c>
      <c r="R37023" s="2" t="s">
        <v>373</v>
      </c>
      <c r="S37023" s="2" t="s">
        <v>24</v>
      </c>
      <c r="T37023" s="2" t="s">
        <v>1096</v>
      </c>
      <c r="U37023">
        <v>42345</v>
      </c>
      <c r="V37023" s="2" t="s">
        <v>82597</v>
      </c>
      <c r="W37023" s="2" t="s">
        <v>24</v>
      </c>
    </row>
    <row r="37024" spans="1:23" x14ac:dyDescent="0.2">
      <c r="A37024">
        <v>580447159</v>
      </c>
      <c r="B37024" s="1">
        <v>38586</v>
      </c>
      <c r="C37024" s="2" t="s">
        <v>82598</v>
      </c>
      <c r="D37024" s="2" t="s">
        <v>24</v>
      </c>
      <c r="E37024" s="3">
        <v>38586.415972222225</v>
      </c>
      <c r="F37024" s="2" t="s">
        <v>25</v>
      </c>
      <c r="G37024" s="2" t="s">
        <v>154</v>
      </c>
      <c r="H37024" s="2" t="s">
        <v>155</v>
      </c>
      <c r="I37024">
        <v>2022</v>
      </c>
      <c r="J37024">
        <v>298000</v>
      </c>
      <c r="K37024">
        <v>0</v>
      </c>
      <c r="L37024">
        <v>5</v>
      </c>
      <c r="M37024">
        <v>0</v>
      </c>
      <c r="N37024">
        <v>7</v>
      </c>
      <c r="O37024" s="2" t="s">
        <v>24</v>
      </c>
      <c r="P37024">
        <v>2022</v>
      </c>
      <c r="Q37024" s="2" t="s">
        <v>24</v>
      </c>
      <c r="R37024" s="2" t="s">
        <v>82599</v>
      </c>
      <c r="S37024" s="2" t="s">
        <v>24</v>
      </c>
      <c r="T37024" s="2" t="s">
        <v>169</v>
      </c>
      <c r="U37024">
        <v>12917</v>
      </c>
      <c r="V37024" s="2" t="s">
        <v>82600</v>
      </c>
      <c r="W37024" s="2" t="s">
        <v>24</v>
      </c>
    </row>
    <row r="37025" spans="1:23" x14ac:dyDescent="0.2">
      <c r="A37025">
        <v>580447175</v>
      </c>
      <c r="B37025" s="1">
        <v>38685</v>
      </c>
      <c r="C37025" s="2" t="s">
        <v>82601</v>
      </c>
      <c r="D37025" s="2" t="s">
        <v>24</v>
      </c>
      <c r="E37025" s="3">
        <v>39159.475694444445</v>
      </c>
      <c r="F37025" s="2" t="s">
        <v>33</v>
      </c>
      <c r="G37025" s="2" t="s">
        <v>53</v>
      </c>
      <c r="H37025" s="2" t="s">
        <v>54</v>
      </c>
      <c r="K37025">
        <v>0</v>
      </c>
      <c r="O37025" s="2" t="s">
        <v>24</v>
      </c>
      <c r="Q37025" s="2" t="s">
        <v>24</v>
      </c>
      <c r="R37025" s="2" t="s">
        <v>373</v>
      </c>
      <c r="S37025" s="2" t="s">
        <v>1306</v>
      </c>
      <c r="T37025" s="2" t="s">
        <v>509</v>
      </c>
      <c r="U37025">
        <v>4238117</v>
      </c>
      <c r="V37025" s="2" t="s">
        <v>82602</v>
      </c>
      <c r="W37025" s="2" t="s">
        <v>24</v>
      </c>
    </row>
    <row r="37026" spans="1:23" x14ac:dyDescent="0.2">
      <c r="A37026">
        <v>580447183</v>
      </c>
      <c r="B37026" s="1">
        <v>38802</v>
      </c>
      <c r="C37026" s="2" t="s">
        <v>82603</v>
      </c>
      <c r="D37026" s="2" t="s">
        <v>24</v>
      </c>
      <c r="E37026" s="3">
        <v>43562.644444444442</v>
      </c>
      <c r="F37026" s="2" t="s">
        <v>33</v>
      </c>
      <c r="G37026" s="2" t="s">
        <v>154</v>
      </c>
      <c r="H37026" s="2" t="s">
        <v>178</v>
      </c>
      <c r="K37026">
        <v>0</v>
      </c>
      <c r="O37026" s="2" t="s">
        <v>24</v>
      </c>
      <c r="Q37026" s="2" t="s">
        <v>24</v>
      </c>
      <c r="R37026" s="2" t="s">
        <v>559</v>
      </c>
      <c r="S37026" s="2" t="s">
        <v>2119</v>
      </c>
      <c r="T37026" s="2" t="s">
        <v>83</v>
      </c>
      <c r="U37026">
        <v>4431904</v>
      </c>
      <c r="V37026" s="2" t="s">
        <v>82604</v>
      </c>
      <c r="W37026" s="2" t="s">
        <v>24</v>
      </c>
    </row>
    <row r="37027" spans="1:23" x14ac:dyDescent="0.2">
      <c r="A37027">
        <v>580447209</v>
      </c>
      <c r="B37027" s="1">
        <v>38566</v>
      </c>
      <c r="C37027" s="2" t="s">
        <v>82605</v>
      </c>
      <c r="D37027" s="2" t="s">
        <v>24</v>
      </c>
      <c r="E37027" s="3">
        <v>38566.598611111112</v>
      </c>
      <c r="F37027" s="2" t="s">
        <v>25</v>
      </c>
      <c r="G37027" s="2" t="s">
        <v>61</v>
      </c>
      <c r="H37027" s="2" t="s">
        <v>198</v>
      </c>
      <c r="I37027">
        <v>2019</v>
      </c>
      <c r="J37027">
        <v>297140</v>
      </c>
      <c r="K37027">
        <v>250274</v>
      </c>
      <c r="L37027">
        <v>2</v>
      </c>
      <c r="M37027">
        <v>0</v>
      </c>
      <c r="N37027">
        <v>7</v>
      </c>
      <c r="O37027" s="2" t="s">
        <v>144</v>
      </c>
      <c r="P37027">
        <v>2022</v>
      </c>
      <c r="Q37027" s="2" t="s">
        <v>24</v>
      </c>
      <c r="R37027" s="2" t="s">
        <v>416</v>
      </c>
      <c r="S37027" s="2" t="s">
        <v>16034</v>
      </c>
      <c r="T37027" s="2" t="s">
        <v>210</v>
      </c>
      <c r="U37027">
        <v>5830313</v>
      </c>
      <c r="V37027" s="2" t="s">
        <v>82606</v>
      </c>
      <c r="W37027" s="2" t="s">
        <v>24</v>
      </c>
    </row>
    <row r="37028" spans="1:23" x14ac:dyDescent="0.2">
      <c r="A37028">
        <v>580447217</v>
      </c>
      <c r="B37028" s="1">
        <v>38540</v>
      </c>
      <c r="C37028" s="2" t="s">
        <v>82607</v>
      </c>
      <c r="D37028" s="2" t="s">
        <v>24</v>
      </c>
      <c r="E37028" s="3">
        <v>43562.644444444442</v>
      </c>
      <c r="F37028" s="2" t="s">
        <v>33</v>
      </c>
      <c r="G37028" s="2" t="s">
        <v>50</v>
      </c>
      <c r="H37028" s="2" t="s">
        <v>51</v>
      </c>
      <c r="K37028">
        <v>0</v>
      </c>
      <c r="O37028" s="2" t="s">
        <v>24</v>
      </c>
      <c r="Q37028" s="2" t="s">
        <v>24</v>
      </c>
      <c r="R37028" s="2" t="s">
        <v>56</v>
      </c>
      <c r="S37028" s="2" t="s">
        <v>1745</v>
      </c>
      <c r="T37028" s="2" t="s">
        <v>30010</v>
      </c>
      <c r="U37028">
        <v>97763</v>
      </c>
      <c r="V37028" s="2" t="s">
        <v>82608</v>
      </c>
      <c r="W37028" s="2" t="s">
        <v>24</v>
      </c>
    </row>
    <row r="37029" spans="1:23" x14ac:dyDescent="0.2">
      <c r="A37029">
        <v>580447225</v>
      </c>
      <c r="B37029" s="1">
        <v>38600</v>
      </c>
      <c r="C37029" s="2" t="s">
        <v>82609</v>
      </c>
      <c r="D37029" s="2" t="s">
        <v>24</v>
      </c>
      <c r="E37029" s="3">
        <v>38600.70416666667</v>
      </c>
      <c r="F37029" s="2" t="s">
        <v>25</v>
      </c>
      <c r="G37029" s="2" t="s">
        <v>154</v>
      </c>
      <c r="H37029" s="2" t="s">
        <v>155</v>
      </c>
      <c r="K37029">
        <v>0</v>
      </c>
      <c r="O37029" s="2" t="s">
        <v>24</v>
      </c>
      <c r="Q37029" s="2" t="s">
        <v>82610</v>
      </c>
      <c r="R37029" s="2" t="s">
        <v>28</v>
      </c>
      <c r="S37029" s="2" t="s">
        <v>51087</v>
      </c>
      <c r="T37029" s="2" t="s">
        <v>509</v>
      </c>
      <c r="U37029">
        <v>6250712</v>
      </c>
      <c r="V37029" s="2" t="s">
        <v>82611</v>
      </c>
      <c r="W37029" s="2" t="s">
        <v>24</v>
      </c>
    </row>
    <row r="37030" spans="1:23" x14ac:dyDescent="0.2">
      <c r="A37030">
        <v>580447233</v>
      </c>
      <c r="B37030" s="1">
        <v>38586</v>
      </c>
      <c r="C37030" s="2" t="s">
        <v>82612</v>
      </c>
      <c r="D37030" s="2" t="s">
        <v>24</v>
      </c>
      <c r="E37030" s="3">
        <v>38586.691666666666</v>
      </c>
      <c r="F37030" s="2" t="s">
        <v>25</v>
      </c>
      <c r="G37030" s="2" t="s">
        <v>61</v>
      </c>
      <c r="H37030" s="2" t="s">
        <v>62</v>
      </c>
      <c r="I37030">
        <v>2022</v>
      </c>
      <c r="J37030">
        <v>5087328</v>
      </c>
      <c r="K37030">
        <v>0</v>
      </c>
      <c r="L37030">
        <v>0</v>
      </c>
      <c r="M37030">
        <v>49</v>
      </c>
      <c r="N37030">
        <v>7</v>
      </c>
      <c r="O37030" s="2" t="s">
        <v>24</v>
      </c>
      <c r="P37030">
        <v>2022</v>
      </c>
      <c r="Q37030" s="2" t="s">
        <v>24</v>
      </c>
      <c r="R37030" s="2" t="s">
        <v>227</v>
      </c>
      <c r="S37030" s="2" t="s">
        <v>2935</v>
      </c>
      <c r="T37030" s="2" t="s">
        <v>175</v>
      </c>
      <c r="U37030">
        <v>5154212</v>
      </c>
      <c r="V37030" s="2" t="s">
        <v>82613</v>
      </c>
      <c r="W37030" s="2" t="s">
        <v>24</v>
      </c>
    </row>
    <row r="37031" spans="1:23" x14ac:dyDescent="0.2">
      <c r="A37031">
        <v>580447241</v>
      </c>
      <c r="B37031" s="1">
        <v>38531</v>
      </c>
      <c r="C37031" s="2" t="s">
        <v>82614</v>
      </c>
      <c r="D37031" s="2" t="s">
        <v>24</v>
      </c>
      <c r="E37031" s="3">
        <v>38531.711805555555</v>
      </c>
      <c r="F37031" s="2" t="s">
        <v>25</v>
      </c>
      <c r="G37031" s="2" t="s">
        <v>61</v>
      </c>
      <c r="H37031" s="2" t="s">
        <v>198</v>
      </c>
      <c r="I37031">
        <v>2023</v>
      </c>
      <c r="J37031">
        <v>872947</v>
      </c>
      <c r="K37031">
        <v>11151</v>
      </c>
      <c r="L37031">
        <v>2</v>
      </c>
      <c r="M37031">
        <v>0</v>
      </c>
      <c r="N37031">
        <v>7</v>
      </c>
      <c r="O37031" s="2" t="s">
        <v>144</v>
      </c>
      <c r="P37031">
        <v>2023</v>
      </c>
      <c r="Q37031" s="2" t="s">
        <v>24</v>
      </c>
      <c r="R37031" s="2" t="s">
        <v>28</v>
      </c>
      <c r="S37031" s="2" t="s">
        <v>5523</v>
      </c>
      <c r="T37031" s="2" t="s">
        <v>1096</v>
      </c>
      <c r="U37031">
        <v>6731050</v>
      </c>
      <c r="V37031" s="2" t="s">
        <v>82615</v>
      </c>
      <c r="W37031" s="2" t="s">
        <v>24</v>
      </c>
    </row>
    <row r="37032" spans="1:23" x14ac:dyDescent="0.2">
      <c r="A37032">
        <v>580447258</v>
      </c>
      <c r="B37032" s="1">
        <v>38698</v>
      </c>
      <c r="C37032" s="2" t="s">
        <v>82616</v>
      </c>
      <c r="D37032" s="2" t="s">
        <v>24</v>
      </c>
      <c r="E37032" s="3">
        <v>38698.552777777775</v>
      </c>
      <c r="F37032" s="2" t="s">
        <v>25</v>
      </c>
      <c r="G37032" s="2" t="s">
        <v>34</v>
      </c>
      <c r="H37032" s="2" t="s">
        <v>35</v>
      </c>
      <c r="I37032">
        <v>2020</v>
      </c>
      <c r="J37032">
        <v>67369</v>
      </c>
      <c r="K37032">
        <v>0</v>
      </c>
      <c r="L37032">
        <v>1</v>
      </c>
      <c r="M37032">
        <v>1</v>
      </c>
      <c r="N37032">
        <v>5</v>
      </c>
      <c r="O37032" s="2" t="s">
        <v>24</v>
      </c>
      <c r="P37032">
        <v>2021</v>
      </c>
      <c r="Q37032" s="2" t="s">
        <v>24</v>
      </c>
      <c r="R37032" s="2" t="s">
        <v>1369</v>
      </c>
      <c r="S37032" s="2" t="s">
        <v>11904</v>
      </c>
      <c r="T37032" s="2" t="s">
        <v>448</v>
      </c>
      <c r="U37032">
        <v>2180207</v>
      </c>
      <c r="V37032" s="2" t="s">
        <v>82617</v>
      </c>
      <c r="W37032" s="2" t="s">
        <v>24</v>
      </c>
    </row>
    <row r="37033" spans="1:23" x14ac:dyDescent="0.2">
      <c r="A37033">
        <v>580447266</v>
      </c>
      <c r="B37033" s="1">
        <v>38545</v>
      </c>
      <c r="C37033" s="2" t="s">
        <v>82618</v>
      </c>
      <c r="D37033" s="2" t="s">
        <v>24</v>
      </c>
      <c r="E37033" s="3">
        <v>44153</v>
      </c>
      <c r="F37033" s="2" t="s">
        <v>33</v>
      </c>
      <c r="G37033" s="2" t="s">
        <v>159</v>
      </c>
      <c r="H37033" s="2" t="s">
        <v>186</v>
      </c>
      <c r="I37033">
        <v>2006</v>
      </c>
      <c r="K37033">
        <v>0</v>
      </c>
      <c r="O37033" s="2" t="s">
        <v>24</v>
      </c>
      <c r="Q37033" s="2" t="s">
        <v>24</v>
      </c>
      <c r="R37033" s="2" t="s">
        <v>705</v>
      </c>
      <c r="S37033" s="2" t="s">
        <v>65876</v>
      </c>
      <c r="T37033" s="2" t="s">
        <v>3074</v>
      </c>
      <c r="U37033">
        <v>8051234</v>
      </c>
      <c r="V37033" s="2" t="s">
        <v>82619</v>
      </c>
      <c r="W37033" s="2" t="s">
        <v>24</v>
      </c>
    </row>
    <row r="37034" spans="1:23" x14ac:dyDescent="0.2">
      <c r="A37034">
        <v>580447282</v>
      </c>
      <c r="B37034" s="1">
        <v>38694</v>
      </c>
      <c r="C37034" s="2" t="s">
        <v>82620</v>
      </c>
      <c r="D37034" s="2" t="s">
        <v>24</v>
      </c>
      <c r="E37034" s="3">
        <v>38694.595833333333</v>
      </c>
      <c r="F37034" s="2" t="s">
        <v>25</v>
      </c>
      <c r="G37034" s="2" t="s">
        <v>154</v>
      </c>
      <c r="H37034" s="2" t="s">
        <v>155</v>
      </c>
      <c r="I37034">
        <v>2021</v>
      </c>
      <c r="J37034">
        <v>49158</v>
      </c>
      <c r="K37034">
        <v>0</v>
      </c>
      <c r="L37034">
        <v>2</v>
      </c>
      <c r="M37034">
        <v>0</v>
      </c>
      <c r="N37034">
        <v>7</v>
      </c>
      <c r="O37034" s="2" t="s">
        <v>24</v>
      </c>
      <c r="P37034">
        <v>2022</v>
      </c>
      <c r="Q37034" s="2" t="s">
        <v>24</v>
      </c>
      <c r="R37034" s="2" t="s">
        <v>32742</v>
      </c>
      <c r="S37034" s="2" t="s">
        <v>82621</v>
      </c>
      <c r="T37034" s="2" t="s">
        <v>1096</v>
      </c>
      <c r="U37034">
        <v>4281500</v>
      </c>
      <c r="V37034" s="2" t="s">
        <v>82622</v>
      </c>
      <c r="W37034" s="2" t="s">
        <v>24</v>
      </c>
    </row>
    <row r="37035" spans="1:23" x14ac:dyDescent="0.2">
      <c r="A37035">
        <v>580447290</v>
      </c>
      <c r="B37035" s="1">
        <v>38544</v>
      </c>
      <c r="C37035" s="2" t="s">
        <v>82623</v>
      </c>
      <c r="D37035" s="2" t="s">
        <v>24</v>
      </c>
      <c r="E37035" s="3">
        <v>43562.644444444442</v>
      </c>
      <c r="F37035" s="2" t="s">
        <v>33</v>
      </c>
      <c r="G37035" s="2" t="s">
        <v>37</v>
      </c>
      <c r="H37035" s="2" t="s">
        <v>38</v>
      </c>
      <c r="K37035">
        <v>0</v>
      </c>
      <c r="O37035" s="2" t="s">
        <v>24</v>
      </c>
      <c r="Q37035" s="2" t="s">
        <v>24</v>
      </c>
      <c r="R37035" s="2" t="s">
        <v>82624</v>
      </c>
      <c r="S37035" s="2" t="s">
        <v>8460</v>
      </c>
      <c r="T37035" s="2" t="s">
        <v>162</v>
      </c>
      <c r="U37035">
        <v>44852</v>
      </c>
      <c r="V37035" s="2" t="s">
        <v>82625</v>
      </c>
      <c r="W37035" s="2" t="s">
        <v>24</v>
      </c>
    </row>
    <row r="37036" spans="1:23" x14ac:dyDescent="0.2">
      <c r="A37036">
        <v>580447308</v>
      </c>
      <c r="B37036" s="1">
        <v>38579</v>
      </c>
      <c r="C37036" s="2" t="s">
        <v>82626</v>
      </c>
      <c r="D37036" s="2" t="s">
        <v>24</v>
      </c>
      <c r="E37036" s="3">
        <v>38579.457638888889</v>
      </c>
      <c r="F37036" s="2" t="s">
        <v>25</v>
      </c>
      <c r="G37036" s="2" t="s">
        <v>61</v>
      </c>
      <c r="H37036" s="2" t="s">
        <v>198</v>
      </c>
      <c r="I37036">
        <v>2021</v>
      </c>
      <c r="J37036">
        <v>297732</v>
      </c>
      <c r="K37036">
        <v>0</v>
      </c>
      <c r="L37036">
        <v>0</v>
      </c>
      <c r="M37036">
        <v>1</v>
      </c>
      <c r="N37036">
        <v>7</v>
      </c>
      <c r="O37036" s="2" t="s">
        <v>24</v>
      </c>
      <c r="P37036">
        <v>2022</v>
      </c>
      <c r="Q37036" s="2" t="s">
        <v>24</v>
      </c>
      <c r="R37036" s="2" t="s">
        <v>173</v>
      </c>
      <c r="S37036" s="2" t="s">
        <v>3656</v>
      </c>
      <c r="T37036" s="2" t="s">
        <v>509</v>
      </c>
      <c r="U37036">
        <v>4935004</v>
      </c>
      <c r="V37036" s="2" t="s">
        <v>82627</v>
      </c>
      <c r="W37036" s="2" t="s">
        <v>24</v>
      </c>
    </row>
    <row r="37037" spans="1:23" x14ac:dyDescent="0.2">
      <c r="A37037">
        <v>580447316</v>
      </c>
      <c r="B37037" s="1">
        <v>38544</v>
      </c>
      <c r="C37037" s="2" t="s">
        <v>82628</v>
      </c>
      <c r="D37037" s="2" t="s">
        <v>24</v>
      </c>
      <c r="E37037" s="3">
        <v>38544.481944444444</v>
      </c>
      <c r="F37037" s="2" t="s">
        <v>25</v>
      </c>
      <c r="G37037" s="2" t="s">
        <v>53</v>
      </c>
      <c r="H37037" s="2" t="s">
        <v>54</v>
      </c>
      <c r="I37037">
        <v>2022</v>
      </c>
      <c r="J37037">
        <v>664791</v>
      </c>
      <c r="K37037">
        <v>0</v>
      </c>
      <c r="L37037">
        <v>0</v>
      </c>
      <c r="M37037">
        <v>4</v>
      </c>
      <c r="N37037">
        <v>8</v>
      </c>
      <c r="O37037" s="2" t="s">
        <v>24</v>
      </c>
      <c r="P37037">
        <v>2022</v>
      </c>
      <c r="Q37037" s="2" t="s">
        <v>24</v>
      </c>
      <c r="R37037" s="2" t="s">
        <v>9122</v>
      </c>
      <c r="S37037" s="2" t="s">
        <v>82629</v>
      </c>
      <c r="T37037" s="2" t="s">
        <v>210</v>
      </c>
      <c r="U37037">
        <v>8496500</v>
      </c>
      <c r="V37037" s="2" t="s">
        <v>82630</v>
      </c>
      <c r="W37037" s="2" t="s">
        <v>24</v>
      </c>
    </row>
    <row r="37038" spans="1:23" x14ac:dyDescent="0.2">
      <c r="A37038">
        <v>580447332</v>
      </c>
      <c r="B37038" s="1">
        <v>38544</v>
      </c>
      <c r="C37038" s="2" t="s">
        <v>82631</v>
      </c>
      <c r="D37038" s="2" t="s">
        <v>24</v>
      </c>
      <c r="E37038" s="3">
        <v>43562.644444444442</v>
      </c>
      <c r="F37038" s="2" t="s">
        <v>33</v>
      </c>
      <c r="G37038" s="2" t="s">
        <v>159</v>
      </c>
      <c r="H37038" s="2" t="s">
        <v>186</v>
      </c>
      <c r="K37038">
        <v>0</v>
      </c>
      <c r="O37038" s="2" t="s">
        <v>24</v>
      </c>
      <c r="Q37038" s="2" t="s">
        <v>24</v>
      </c>
      <c r="R37038" s="2" t="s">
        <v>583</v>
      </c>
      <c r="S37038" s="2" t="s">
        <v>24</v>
      </c>
      <c r="T37038" s="2" t="s">
        <v>210</v>
      </c>
      <c r="U37038">
        <v>14204</v>
      </c>
      <c r="V37038" s="2" t="s">
        <v>82632</v>
      </c>
      <c r="W37038" s="2" t="s">
        <v>24</v>
      </c>
    </row>
    <row r="37039" spans="1:23" x14ac:dyDescent="0.2">
      <c r="A37039">
        <v>580447340</v>
      </c>
      <c r="B37039" s="1">
        <v>38657</v>
      </c>
      <c r="C37039" s="2" t="s">
        <v>82633</v>
      </c>
      <c r="D37039" s="2" t="s">
        <v>24</v>
      </c>
      <c r="E37039" s="3">
        <v>38657.484722222223</v>
      </c>
      <c r="F37039" s="2" t="s">
        <v>25</v>
      </c>
      <c r="G37039" s="2" t="s">
        <v>159</v>
      </c>
      <c r="H37039" s="2" t="s">
        <v>1176</v>
      </c>
      <c r="I37039">
        <v>2022</v>
      </c>
      <c r="J37039">
        <v>279844</v>
      </c>
      <c r="K37039">
        <v>0</v>
      </c>
      <c r="L37039">
        <v>69</v>
      </c>
      <c r="M37039">
        <v>0</v>
      </c>
      <c r="N37039">
        <v>89</v>
      </c>
      <c r="O37039" s="2" t="s">
        <v>24</v>
      </c>
      <c r="P37039">
        <v>2022</v>
      </c>
      <c r="Q37039" s="2" t="s">
        <v>24</v>
      </c>
      <c r="R37039" s="2" t="s">
        <v>28</v>
      </c>
      <c r="S37039" s="2" t="s">
        <v>82634</v>
      </c>
      <c r="T37039" s="2" t="s">
        <v>65</v>
      </c>
      <c r="U37039">
        <v>6732832</v>
      </c>
      <c r="V37039" s="2" t="s">
        <v>82635</v>
      </c>
      <c r="W37039" s="2" t="s">
        <v>24</v>
      </c>
    </row>
    <row r="37040" spans="1:23" x14ac:dyDescent="0.2">
      <c r="A37040">
        <v>580447357</v>
      </c>
      <c r="B37040" s="1">
        <v>38586</v>
      </c>
      <c r="C37040" s="2" t="s">
        <v>82636</v>
      </c>
      <c r="D37040" s="2" t="s">
        <v>24</v>
      </c>
      <c r="E37040" s="3">
        <v>43562.644444444442</v>
      </c>
      <c r="F37040" s="2" t="s">
        <v>33</v>
      </c>
      <c r="G37040" s="2" t="s">
        <v>154</v>
      </c>
      <c r="H37040" s="2" t="s">
        <v>178</v>
      </c>
      <c r="K37040">
        <v>0</v>
      </c>
      <c r="O37040" s="2" t="s">
        <v>24</v>
      </c>
      <c r="Q37040" s="2" t="s">
        <v>24</v>
      </c>
      <c r="R37040" s="2" t="s">
        <v>62686</v>
      </c>
      <c r="S37040" s="2" t="s">
        <v>24</v>
      </c>
      <c r="T37040" s="2" t="s">
        <v>71</v>
      </c>
      <c r="U37040">
        <v>36005</v>
      </c>
      <c r="V37040" s="2" t="s">
        <v>82637</v>
      </c>
      <c r="W37040" s="2" t="s">
        <v>24</v>
      </c>
    </row>
    <row r="37041" spans="1:23" x14ac:dyDescent="0.2">
      <c r="A37041">
        <v>580447365</v>
      </c>
      <c r="B37041" s="1">
        <v>38715</v>
      </c>
      <c r="C37041" s="2" t="s">
        <v>82638</v>
      </c>
      <c r="D37041" s="2" t="s">
        <v>24</v>
      </c>
      <c r="E37041" s="3">
        <v>44153</v>
      </c>
      <c r="F37041" s="2" t="s">
        <v>33</v>
      </c>
      <c r="G37041" s="2" t="s">
        <v>159</v>
      </c>
      <c r="H37041" s="2" t="s">
        <v>186</v>
      </c>
      <c r="K37041">
        <v>0</v>
      </c>
      <c r="O37041" s="2" t="s">
        <v>24</v>
      </c>
      <c r="Q37041" s="2" t="s">
        <v>24</v>
      </c>
      <c r="R37041" s="2" t="s">
        <v>15006</v>
      </c>
      <c r="S37041" s="2" t="s">
        <v>24</v>
      </c>
      <c r="T37041" s="2" t="s">
        <v>24</v>
      </c>
      <c r="U37041">
        <v>79287</v>
      </c>
      <c r="V37041" s="2" t="s">
        <v>82639</v>
      </c>
      <c r="W37041" s="2" t="s">
        <v>24</v>
      </c>
    </row>
    <row r="37042" spans="1:23" x14ac:dyDescent="0.2">
      <c r="A37042">
        <v>580447373</v>
      </c>
      <c r="B37042" s="1">
        <v>38544</v>
      </c>
      <c r="C37042" s="2" t="s">
        <v>82640</v>
      </c>
      <c r="D37042" s="2" t="s">
        <v>24</v>
      </c>
      <c r="E37042" s="3">
        <v>43562.644444444442</v>
      </c>
      <c r="F37042" s="2" t="s">
        <v>33</v>
      </c>
      <c r="G37042" s="2" t="s">
        <v>154</v>
      </c>
      <c r="H37042" s="2" t="s">
        <v>178</v>
      </c>
      <c r="K37042">
        <v>0</v>
      </c>
      <c r="O37042" s="2" t="s">
        <v>24</v>
      </c>
      <c r="Q37042" s="2" t="s">
        <v>24</v>
      </c>
      <c r="R37042" s="2" t="s">
        <v>87</v>
      </c>
      <c r="S37042" s="2" t="s">
        <v>56</v>
      </c>
      <c r="T37042" s="2" t="s">
        <v>191</v>
      </c>
      <c r="U37042">
        <v>3313212</v>
      </c>
      <c r="V37042" s="2" t="s">
        <v>82641</v>
      </c>
      <c r="W37042" s="2" t="s">
        <v>24</v>
      </c>
    </row>
    <row r="37043" spans="1:23" x14ac:dyDescent="0.2">
      <c r="A37043">
        <v>580447381</v>
      </c>
      <c r="B37043" s="1">
        <v>38537</v>
      </c>
      <c r="C37043" s="2" t="s">
        <v>82642</v>
      </c>
      <c r="D37043" s="2" t="s">
        <v>82643</v>
      </c>
      <c r="E37043" s="3">
        <v>45369</v>
      </c>
      <c r="F37043" s="2" t="s">
        <v>33</v>
      </c>
      <c r="G37043" s="2" t="s">
        <v>26</v>
      </c>
      <c r="H37043" s="2" t="s">
        <v>27</v>
      </c>
      <c r="K37043">
        <v>0</v>
      </c>
      <c r="O37043" s="2" t="s">
        <v>24</v>
      </c>
      <c r="Q37043" s="2" t="s">
        <v>24</v>
      </c>
      <c r="R37043" s="2" t="s">
        <v>167</v>
      </c>
      <c r="S37043" s="2" t="s">
        <v>430</v>
      </c>
      <c r="T37043" s="2" t="s">
        <v>128</v>
      </c>
      <c r="U37043">
        <v>5251108</v>
      </c>
      <c r="V37043" s="2" t="s">
        <v>82644</v>
      </c>
      <c r="W37043" s="2" t="s">
        <v>24</v>
      </c>
    </row>
    <row r="37044" spans="1:23" x14ac:dyDescent="0.2">
      <c r="A37044">
        <v>580447399</v>
      </c>
      <c r="B37044" s="1">
        <v>38537</v>
      </c>
      <c r="C37044" s="2" t="s">
        <v>82645</v>
      </c>
      <c r="D37044" s="2" t="s">
        <v>24</v>
      </c>
      <c r="E37044" s="3">
        <v>38537.629861111112</v>
      </c>
      <c r="F37044" s="2" t="s">
        <v>25</v>
      </c>
      <c r="G37044" s="2" t="s">
        <v>97</v>
      </c>
      <c r="H37044" s="2" t="s">
        <v>4601</v>
      </c>
      <c r="I37044">
        <v>2021</v>
      </c>
      <c r="J37044">
        <v>35207</v>
      </c>
      <c r="K37044">
        <v>52841</v>
      </c>
      <c r="L37044">
        <v>0</v>
      </c>
      <c r="M37044">
        <v>2</v>
      </c>
      <c r="N37044">
        <v>7</v>
      </c>
      <c r="O37044" s="2" t="s">
        <v>144</v>
      </c>
      <c r="P37044">
        <v>2021</v>
      </c>
      <c r="Q37044" s="2" t="s">
        <v>24</v>
      </c>
      <c r="R37044" s="2" t="s">
        <v>173</v>
      </c>
      <c r="S37044" s="2" t="s">
        <v>57336</v>
      </c>
      <c r="T37044" s="2" t="s">
        <v>71</v>
      </c>
      <c r="U37044">
        <v>4974412</v>
      </c>
      <c r="V37044" s="2" t="s">
        <v>82646</v>
      </c>
      <c r="W37044" s="2" t="s">
        <v>24</v>
      </c>
    </row>
    <row r="37045" spans="1:23" x14ac:dyDescent="0.2">
      <c r="A37045">
        <v>580447407</v>
      </c>
      <c r="B37045" s="1">
        <v>38537</v>
      </c>
      <c r="C37045" s="2" t="s">
        <v>82647</v>
      </c>
      <c r="D37045" s="2" t="s">
        <v>24</v>
      </c>
      <c r="E37045" s="3">
        <v>45369</v>
      </c>
      <c r="F37045" s="2" t="s">
        <v>33</v>
      </c>
      <c r="G37045" s="2" t="s">
        <v>159</v>
      </c>
      <c r="H37045" s="2" t="s">
        <v>1176</v>
      </c>
      <c r="I37045">
        <v>2014</v>
      </c>
      <c r="K37045">
        <v>0</v>
      </c>
      <c r="O37045" s="2" t="s">
        <v>24</v>
      </c>
      <c r="P37045">
        <v>2014</v>
      </c>
      <c r="Q37045" s="2" t="s">
        <v>24</v>
      </c>
      <c r="R37045" s="2" t="s">
        <v>56</v>
      </c>
      <c r="S37045" s="2" t="s">
        <v>2264</v>
      </c>
      <c r="T37045" s="2" t="s">
        <v>1892</v>
      </c>
      <c r="U37045">
        <v>9370444</v>
      </c>
      <c r="V37045" s="2" t="s">
        <v>82648</v>
      </c>
      <c r="W37045" s="2" t="s">
        <v>24</v>
      </c>
    </row>
    <row r="37046" spans="1:23" x14ac:dyDescent="0.2">
      <c r="A37046">
        <v>580447415</v>
      </c>
      <c r="B37046" s="1">
        <v>38579</v>
      </c>
      <c r="C37046" s="2" t="s">
        <v>82649</v>
      </c>
      <c r="D37046" s="2" t="s">
        <v>24</v>
      </c>
      <c r="E37046" s="3">
        <v>38579.361111111109</v>
      </c>
      <c r="F37046" s="2" t="s">
        <v>25</v>
      </c>
      <c r="G37046" s="2" t="s">
        <v>159</v>
      </c>
      <c r="H37046" s="2" t="s">
        <v>186</v>
      </c>
      <c r="I37046">
        <v>2021</v>
      </c>
      <c r="J37046">
        <v>28162</v>
      </c>
      <c r="K37046">
        <v>0</v>
      </c>
      <c r="L37046">
        <v>0</v>
      </c>
      <c r="M37046">
        <v>0</v>
      </c>
      <c r="N37046">
        <v>40</v>
      </c>
      <c r="O37046" s="2" t="s">
        <v>24</v>
      </c>
      <c r="P37046">
        <v>2022</v>
      </c>
      <c r="Q37046" s="2" t="s">
        <v>24</v>
      </c>
      <c r="R37046" s="2" t="s">
        <v>146</v>
      </c>
      <c r="S37046" s="2" t="s">
        <v>15596</v>
      </c>
      <c r="T37046" s="2" t="s">
        <v>71</v>
      </c>
      <c r="U37046">
        <v>4634865</v>
      </c>
      <c r="V37046" s="2" t="s">
        <v>82650</v>
      </c>
      <c r="W37046" s="2" t="s">
        <v>24</v>
      </c>
    </row>
    <row r="37047" spans="1:23" x14ac:dyDescent="0.2">
      <c r="A37047">
        <v>580447423</v>
      </c>
      <c r="B37047" s="1">
        <v>38537</v>
      </c>
      <c r="C37047" s="2" t="s">
        <v>82651</v>
      </c>
      <c r="D37047" s="2" t="s">
        <v>24</v>
      </c>
      <c r="E37047" s="3">
        <v>45326.599305555559</v>
      </c>
      <c r="F37047" s="2" t="s">
        <v>243</v>
      </c>
      <c r="G37047" s="2" t="s">
        <v>34</v>
      </c>
      <c r="H37047" s="2" t="s">
        <v>35</v>
      </c>
      <c r="I37047">
        <v>2021</v>
      </c>
      <c r="J37047">
        <v>2137854</v>
      </c>
      <c r="K37047">
        <v>1624667</v>
      </c>
      <c r="L37047">
        <v>9</v>
      </c>
      <c r="M37047">
        <v>62</v>
      </c>
      <c r="N37047">
        <v>8</v>
      </c>
      <c r="O37047" s="2" t="s">
        <v>144</v>
      </c>
      <c r="P37047">
        <v>2021</v>
      </c>
      <c r="Q37047" s="2" t="s">
        <v>24</v>
      </c>
      <c r="R37047" s="2" t="s">
        <v>753</v>
      </c>
      <c r="S37047" s="2" t="s">
        <v>69067</v>
      </c>
      <c r="T37047" s="2" t="s">
        <v>30</v>
      </c>
      <c r="U37047">
        <v>0</v>
      </c>
      <c r="V37047" s="2" t="s">
        <v>82652</v>
      </c>
      <c r="W37047" s="2" t="s">
        <v>24</v>
      </c>
    </row>
    <row r="37048" spans="1:23" x14ac:dyDescent="0.2">
      <c r="A37048">
        <v>580447431</v>
      </c>
      <c r="B37048" s="1">
        <v>38536</v>
      </c>
      <c r="C37048" s="2" t="s">
        <v>82653</v>
      </c>
      <c r="D37048" s="2" t="s">
        <v>24</v>
      </c>
      <c r="E37048" s="3">
        <v>44153</v>
      </c>
      <c r="F37048" s="2" t="s">
        <v>33</v>
      </c>
      <c r="G37048" s="2" t="s">
        <v>275</v>
      </c>
      <c r="H37048" s="2" t="s">
        <v>372</v>
      </c>
      <c r="K37048">
        <v>0</v>
      </c>
      <c r="O37048" s="2" t="s">
        <v>24</v>
      </c>
      <c r="Q37048" s="2" t="s">
        <v>24</v>
      </c>
      <c r="R37048" s="2" t="s">
        <v>575</v>
      </c>
      <c r="S37048" s="2" t="s">
        <v>2841</v>
      </c>
      <c r="T37048" s="2" t="s">
        <v>291</v>
      </c>
      <c r="U37048">
        <v>2803317</v>
      </c>
      <c r="V37048" s="2" t="s">
        <v>82654</v>
      </c>
      <c r="W37048" s="2" t="s">
        <v>24</v>
      </c>
    </row>
    <row r="37049" spans="1:23" x14ac:dyDescent="0.2">
      <c r="A37049">
        <v>580447449</v>
      </c>
      <c r="B37049" s="1">
        <v>38544</v>
      </c>
      <c r="C37049" s="2" t="s">
        <v>82655</v>
      </c>
      <c r="D37049" s="2" t="s">
        <v>24</v>
      </c>
      <c r="E37049" s="3">
        <v>44153</v>
      </c>
      <c r="F37049" s="2" t="s">
        <v>33</v>
      </c>
      <c r="G37049" s="2" t="s">
        <v>53</v>
      </c>
      <c r="H37049" s="2" t="s">
        <v>493</v>
      </c>
      <c r="K37049">
        <v>0</v>
      </c>
      <c r="O37049" s="2" t="s">
        <v>24</v>
      </c>
      <c r="Q37049" s="2" t="s">
        <v>24</v>
      </c>
      <c r="R37049" s="2" t="s">
        <v>2852</v>
      </c>
      <c r="S37049" s="2" t="s">
        <v>24</v>
      </c>
      <c r="T37049" s="2" t="s">
        <v>462</v>
      </c>
      <c r="U37049">
        <v>0</v>
      </c>
      <c r="V37049" s="2" t="s">
        <v>82656</v>
      </c>
      <c r="W37049" s="2" t="s">
        <v>24</v>
      </c>
    </row>
    <row r="37050" spans="1:23" x14ac:dyDescent="0.2">
      <c r="A37050">
        <v>580447464</v>
      </c>
      <c r="B37050" s="1">
        <v>38552</v>
      </c>
      <c r="C37050" s="2" t="s">
        <v>82657</v>
      </c>
      <c r="D37050" s="2" t="s">
        <v>24</v>
      </c>
      <c r="E37050" s="3">
        <v>45369</v>
      </c>
      <c r="F37050" s="2" t="s">
        <v>33</v>
      </c>
      <c r="G37050" s="2" t="s">
        <v>154</v>
      </c>
      <c r="H37050" s="2" t="s">
        <v>178</v>
      </c>
      <c r="I37050">
        <v>2017</v>
      </c>
      <c r="K37050">
        <v>0</v>
      </c>
      <c r="O37050" s="2" t="s">
        <v>24</v>
      </c>
      <c r="P37050">
        <v>2017</v>
      </c>
      <c r="Q37050" s="2" t="s">
        <v>24</v>
      </c>
      <c r="R37050" s="2" t="s">
        <v>1369</v>
      </c>
      <c r="S37050" s="2" t="s">
        <v>82658</v>
      </c>
      <c r="T37050" s="2" t="s">
        <v>291</v>
      </c>
      <c r="U37050">
        <v>2198010</v>
      </c>
      <c r="V37050" s="2" t="s">
        <v>82659</v>
      </c>
      <c r="W37050" s="2" t="s">
        <v>24</v>
      </c>
    </row>
    <row r="37051" spans="1:23" x14ac:dyDescent="0.2">
      <c r="A37051">
        <v>580447472</v>
      </c>
      <c r="B37051" s="1">
        <v>38593</v>
      </c>
      <c r="C37051" s="2" t="s">
        <v>82660</v>
      </c>
      <c r="D37051" s="2" t="s">
        <v>24</v>
      </c>
      <c r="E37051" s="3">
        <v>43562.644444444442</v>
      </c>
      <c r="F37051" s="2" t="s">
        <v>33</v>
      </c>
      <c r="G37051" s="2" t="s">
        <v>53</v>
      </c>
      <c r="H37051" s="2" t="s">
        <v>54</v>
      </c>
      <c r="K37051">
        <v>0</v>
      </c>
      <c r="O37051" s="2" t="s">
        <v>24</v>
      </c>
      <c r="Q37051" s="2" t="s">
        <v>24</v>
      </c>
      <c r="R37051" s="2" t="s">
        <v>56</v>
      </c>
      <c r="S37051" s="2" t="s">
        <v>24</v>
      </c>
      <c r="T37051" s="2" t="s">
        <v>65</v>
      </c>
      <c r="U37051">
        <v>0</v>
      </c>
      <c r="V37051" s="2" t="s">
        <v>82661</v>
      </c>
      <c r="W37051" s="2" t="s">
        <v>24</v>
      </c>
    </row>
    <row r="37052" spans="1:23" x14ac:dyDescent="0.2">
      <c r="A37052">
        <v>580447480</v>
      </c>
      <c r="B37052" s="1">
        <v>38550</v>
      </c>
      <c r="C37052" s="2" t="s">
        <v>82662</v>
      </c>
      <c r="D37052" s="2" t="s">
        <v>24</v>
      </c>
      <c r="E37052" s="3">
        <v>44153</v>
      </c>
      <c r="F37052" s="2" t="s">
        <v>33</v>
      </c>
      <c r="G37052" s="2" t="s">
        <v>275</v>
      </c>
      <c r="H37052" s="2" t="s">
        <v>276</v>
      </c>
      <c r="K37052">
        <v>0</v>
      </c>
      <c r="O37052" s="2" t="s">
        <v>24</v>
      </c>
      <c r="Q37052" s="2" t="s">
        <v>24</v>
      </c>
      <c r="R37052" s="2" t="s">
        <v>167</v>
      </c>
      <c r="S37052" s="2" t="s">
        <v>2097</v>
      </c>
      <c r="T37052" s="2" t="s">
        <v>406</v>
      </c>
      <c r="U37052">
        <v>5270001</v>
      </c>
      <c r="V37052" s="2" t="s">
        <v>82663</v>
      </c>
      <c r="W37052" s="2" t="s">
        <v>24</v>
      </c>
    </row>
    <row r="37053" spans="1:23" x14ac:dyDescent="0.2">
      <c r="A37053">
        <v>580447498</v>
      </c>
      <c r="B37053" s="1">
        <v>38641</v>
      </c>
      <c r="C37053" s="2" t="s">
        <v>82664</v>
      </c>
      <c r="D37053" s="2" t="s">
        <v>24</v>
      </c>
      <c r="E37053" s="3">
        <v>38641.390972222223</v>
      </c>
      <c r="F37053" s="2" t="s">
        <v>25</v>
      </c>
      <c r="G37053" s="2" t="s">
        <v>154</v>
      </c>
      <c r="H37053" s="2" t="s">
        <v>178</v>
      </c>
      <c r="I37053">
        <v>2022</v>
      </c>
      <c r="J37053">
        <v>1343163</v>
      </c>
      <c r="K37053">
        <v>0</v>
      </c>
      <c r="L37053">
        <v>2</v>
      </c>
      <c r="M37053">
        <v>1</v>
      </c>
      <c r="N37053">
        <v>7</v>
      </c>
      <c r="O37053" s="2" t="s">
        <v>24</v>
      </c>
      <c r="P37053">
        <v>2022</v>
      </c>
      <c r="Q37053" s="2" t="s">
        <v>24</v>
      </c>
      <c r="R37053" s="2" t="s">
        <v>12408</v>
      </c>
      <c r="S37053" s="2" t="s">
        <v>1617</v>
      </c>
      <c r="T37053" s="2" t="s">
        <v>406</v>
      </c>
      <c r="U37053">
        <v>60920</v>
      </c>
      <c r="V37053" s="2" t="s">
        <v>82665</v>
      </c>
      <c r="W37053" s="2" t="s">
        <v>24</v>
      </c>
    </row>
    <row r="37054" spans="1:23" x14ac:dyDescent="0.2">
      <c r="A37054">
        <v>580447506</v>
      </c>
      <c r="B37054" s="1">
        <v>38614</v>
      </c>
      <c r="C37054" s="2" t="s">
        <v>82666</v>
      </c>
      <c r="D37054" s="2" t="s">
        <v>24</v>
      </c>
      <c r="E37054" s="3">
        <v>43562.644444444442</v>
      </c>
      <c r="F37054" s="2" t="s">
        <v>33</v>
      </c>
      <c r="G37054" s="2" t="s">
        <v>159</v>
      </c>
      <c r="H37054" s="2" t="s">
        <v>1176</v>
      </c>
      <c r="K37054">
        <v>0</v>
      </c>
      <c r="O37054" s="2" t="s">
        <v>24</v>
      </c>
      <c r="Q37054" s="2" t="s">
        <v>24</v>
      </c>
      <c r="R37054" s="2" t="s">
        <v>559</v>
      </c>
      <c r="S37054" s="2" t="s">
        <v>18017</v>
      </c>
      <c r="T37054" s="2" t="s">
        <v>165</v>
      </c>
      <c r="U37054">
        <v>4445022</v>
      </c>
      <c r="V37054" s="2" t="s">
        <v>82667</v>
      </c>
      <c r="W37054" s="2" t="s">
        <v>24</v>
      </c>
    </row>
    <row r="37055" spans="1:23" x14ac:dyDescent="0.2">
      <c r="A37055">
        <v>580447522</v>
      </c>
      <c r="B37055" s="1">
        <v>38736</v>
      </c>
      <c r="C37055" s="2" t="s">
        <v>82668</v>
      </c>
      <c r="D37055" s="2" t="s">
        <v>24</v>
      </c>
      <c r="E37055" s="3">
        <v>43562.644444444442</v>
      </c>
      <c r="F37055" s="2" t="s">
        <v>33</v>
      </c>
      <c r="G37055" s="2" t="s">
        <v>204</v>
      </c>
      <c r="H37055" s="2" t="s">
        <v>2121</v>
      </c>
      <c r="K37055">
        <v>0</v>
      </c>
      <c r="O37055" s="2" t="s">
        <v>24</v>
      </c>
      <c r="Q37055" s="2" t="s">
        <v>24</v>
      </c>
      <c r="R37055" s="2" t="s">
        <v>56</v>
      </c>
      <c r="S37055" s="2" t="s">
        <v>9641</v>
      </c>
      <c r="T37055" s="2" t="s">
        <v>83</v>
      </c>
      <c r="U37055">
        <v>9470108</v>
      </c>
      <c r="V37055" s="2" t="s">
        <v>82669</v>
      </c>
      <c r="W37055" s="2" t="s">
        <v>24</v>
      </c>
    </row>
    <row r="37056" spans="1:23" x14ac:dyDescent="0.2">
      <c r="A37056">
        <v>580447548</v>
      </c>
      <c r="B37056" s="1">
        <v>38544</v>
      </c>
      <c r="C37056" s="2" t="s">
        <v>82670</v>
      </c>
      <c r="D37056" s="2" t="s">
        <v>24</v>
      </c>
      <c r="E37056" s="3">
        <v>38544.4375</v>
      </c>
      <c r="F37056" s="2" t="s">
        <v>25</v>
      </c>
      <c r="G37056" s="2" t="s">
        <v>154</v>
      </c>
      <c r="H37056" s="2" t="s">
        <v>178</v>
      </c>
      <c r="I37056">
        <v>2022</v>
      </c>
      <c r="J37056">
        <v>389327</v>
      </c>
      <c r="K37056">
        <v>0</v>
      </c>
      <c r="L37056">
        <v>0</v>
      </c>
      <c r="M37056">
        <v>5</v>
      </c>
      <c r="N37056">
        <v>42</v>
      </c>
      <c r="O37056" s="2" t="s">
        <v>24</v>
      </c>
      <c r="P37056">
        <v>2022</v>
      </c>
      <c r="Q37056" s="2" t="s">
        <v>24</v>
      </c>
      <c r="R37056" s="2" t="s">
        <v>777</v>
      </c>
      <c r="S37056" s="2" t="s">
        <v>22759</v>
      </c>
      <c r="T37056" s="2" t="s">
        <v>71</v>
      </c>
      <c r="U37056">
        <v>0</v>
      </c>
      <c r="V37056" s="2" t="s">
        <v>82671</v>
      </c>
      <c r="W37056" s="2" t="s">
        <v>24</v>
      </c>
    </row>
    <row r="37057" spans="1:23" x14ac:dyDescent="0.2">
      <c r="A37057">
        <v>580447555</v>
      </c>
      <c r="B37057" s="1">
        <v>38544</v>
      </c>
      <c r="C37057" s="2" t="s">
        <v>82672</v>
      </c>
      <c r="D37057" s="2" t="s">
        <v>24</v>
      </c>
      <c r="E37057" s="3">
        <v>38544.450694444444</v>
      </c>
      <c r="F37057" s="2" t="s">
        <v>25</v>
      </c>
      <c r="G37057" s="2" t="s">
        <v>154</v>
      </c>
      <c r="H37057" s="2" t="s">
        <v>178</v>
      </c>
      <c r="I37057">
        <v>2021</v>
      </c>
      <c r="J37057">
        <v>1520</v>
      </c>
      <c r="K37057">
        <v>0</v>
      </c>
      <c r="L37057">
        <v>0</v>
      </c>
      <c r="M37057">
        <v>0</v>
      </c>
      <c r="N37057">
        <v>7</v>
      </c>
      <c r="O37057" s="2" t="s">
        <v>24</v>
      </c>
      <c r="P37057">
        <v>2021</v>
      </c>
      <c r="Q37057" s="2" t="s">
        <v>24</v>
      </c>
      <c r="R37057" s="2" t="s">
        <v>56</v>
      </c>
      <c r="S37057" s="2" t="s">
        <v>50616</v>
      </c>
      <c r="T37057" s="2" t="s">
        <v>552</v>
      </c>
      <c r="U37057">
        <v>9250726</v>
      </c>
      <c r="V37057" s="2" t="s">
        <v>82673</v>
      </c>
      <c r="W37057" s="2" t="s">
        <v>24</v>
      </c>
    </row>
    <row r="37058" spans="1:23" x14ac:dyDescent="0.2">
      <c r="A37058">
        <v>580447563</v>
      </c>
      <c r="B37058" s="1">
        <v>38593</v>
      </c>
      <c r="C37058" s="2" t="s">
        <v>82674</v>
      </c>
      <c r="D37058" s="2" t="s">
        <v>82675</v>
      </c>
      <c r="E37058" s="3">
        <v>41560.388888888891</v>
      </c>
      <c r="F37058" s="2" t="s">
        <v>86</v>
      </c>
      <c r="G37058" s="2" t="s">
        <v>77</v>
      </c>
      <c r="H37058" s="2" t="s">
        <v>77</v>
      </c>
      <c r="I37058">
        <v>2012</v>
      </c>
      <c r="K37058">
        <v>0</v>
      </c>
      <c r="O37058" s="2" t="s">
        <v>24</v>
      </c>
      <c r="Q37058" s="2" t="s">
        <v>24</v>
      </c>
      <c r="R37058" s="2" t="s">
        <v>87</v>
      </c>
      <c r="S37058" s="2" t="s">
        <v>54176</v>
      </c>
      <c r="T37058" s="2" t="s">
        <v>254</v>
      </c>
      <c r="U37058">
        <v>3470107</v>
      </c>
      <c r="V37058" s="2" t="s">
        <v>82676</v>
      </c>
      <c r="W37058" s="2" t="s">
        <v>24</v>
      </c>
    </row>
    <row r="37059" spans="1:23" x14ac:dyDescent="0.2">
      <c r="A37059">
        <v>580447571</v>
      </c>
      <c r="B37059" s="1">
        <v>38558</v>
      </c>
      <c r="C37059" s="2" t="s">
        <v>82677</v>
      </c>
      <c r="D37059" s="2" t="s">
        <v>24</v>
      </c>
      <c r="E37059" s="3">
        <v>44153</v>
      </c>
      <c r="F37059" s="2" t="s">
        <v>33</v>
      </c>
      <c r="G37059" s="2" t="s">
        <v>37</v>
      </c>
      <c r="H37059" s="2" t="s">
        <v>104</v>
      </c>
      <c r="I37059">
        <v>2011</v>
      </c>
      <c r="K37059">
        <v>0</v>
      </c>
      <c r="O37059" s="2" t="s">
        <v>24</v>
      </c>
      <c r="Q37059" s="2" t="s">
        <v>24</v>
      </c>
      <c r="R37059" s="2" t="s">
        <v>167</v>
      </c>
      <c r="S37059" s="2" t="s">
        <v>7773</v>
      </c>
      <c r="T37059" s="2" t="s">
        <v>17584</v>
      </c>
      <c r="U37059">
        <v>52572</v>
      </c>
      <c r="V37059" s="2" t="s">
        <v>82678</v>
      </c>
      <c r="W37059" s="2" t="s">
        <v>24</v>
      </c>
    </row>
    <row r="37060" spans="1:23" x14ac:dyDescent="0.2">
      <c r="A37060">
        <v>580447589</v>
      </c>
      <c r="B37060" s="1">
        <v>38551</v>
      </c>
      <c r="C37060" s="2" t="s">
        <v>82679</v>
      </c>
      <c r="D37060" s="2" t="s">
        <v>24</v>
      </c>
      <c r="E37060" s="3">
        <v>38551.720138888886</v>
      </c>
      <c r="F37060" s="2" t="s">
        <v>25</v>
      </c>
      <c r="G37060" s="2" t="s">
        <v>154</v>
      </c>
      <c r="H37060" s="2" t="s">
        <v>155</v>
      </c>
      <c r="I37060">
        <v>2022</v>
      </c>
      <c r="J37060">
        <v>657557</v>
      </c>
      <c r="K37060">
        <v>0</v>
      </c>
      <c r="L37060">
        <v>6</v>
      </c>
      <c r="M37060">
        <v>4</v>
      </c>
      <c r="N37060">
        <v>202</v>
      </c>
      <c r="O37060" s="2" t="s">
        <v>24</v>
      </c>
      <c r="P37060">
        <v>2022</v>
      </c>
      <c r="Q37060" s="2" t="s">
        <v>24</v>
      </c>
      <c r="R37060" s="2" t="s">
        <v>639</v>
      </c>
      <c r="S37060" s="2" t="s">
        <v>82680</v>
      </c>
      <c r="T37060" s="2" t="s">
        <v>653</v>
      </c>
      <c r="U37060">
        <v>0</v>
      </c>
      <c r="V37060" s="2" t="s">
        <v>36766</v>
      </c>
      <c r="W37060" s="2" t="s">
        <v>24</v>
      </c>
    </row>
    <row r="37061" spans="1:23" x14ac:dyDescent="0.2">
      <c r="A37061">
        <v>580447597</v>
      </c>
      <c r="B37061" s="1">
        <v>38763</v>
      </c>
      <c r="C37061" s="2" t="s">
        <v>82681</v>
      </c>
      <c r="D37061" s="2" t="s">
        <v>24</v>
      </c>
      <c r="E37061" s="3">
        <v>38763.461111111108</v>
      </c>
      <c r="F37061" s="2" t="s">
        <v>25</v>
      </c>
      <c r="G37061" s="2" t="s">
        <v>154</v>
      </c>
      <c r="H37061" s="2" t="s">
        <v>155</v>
      </c>
      <c r="I37061">
        <v>2022</v>
      </c>
      <c r="J37061">
        <v>1000</v>
      </c>
      <c r="K37061">
        <v>0</v>
      </c>
      <c r="L37061">
        <v>6</v>
      </c>
      <c r="M37061">
        <v>0</v>
      </c>
      <c r="N37061">
        <v>7</v>
      </c>
      <c r="O37061" s="2" t="s">
        <v>24</v>
      </c>
      <c r="P37061">
        <v>2022</v>
      </c>
      <c r="Q37061" s="2" t="s">
        <v>24</v>
      </c>
      <c r="R37061" s="2" t="s">
        <v>305</v>
      </c>
      <c r="S37061" s="2" t="s">
        <v>1130</v>
      </c>
      <c r="T37061" s="2" t="s">
        <v>509</v>
      </c>
      <c r="U37061">
        <v>5962330</v>
      </c>
      <c r="V37061" s="2" t="s">
        <v>82682</v>
      </c>
      <c r="W37061" s="2" t="s">
        <v>24</v>
      </c>
    </row>
    <row r="37062" spans="1:23" x14ac:dyDescent="0.2">
      <c r="A37062">
        <v>580447605</v>
      </c>
      <c r="B37062" s="1">
        <v>38641</v>
      </c>
      <c r="C37062" s="2" t="s">
        <v>82683</v>
      </c>
      <c r="D37062" s="2" t="s">
        <v>24</v>
      </c>
      <c r="E37062" s="3">
        <v>43562.644444444442</v>
      </c>
      <c r="F37062" s="2" t="s">
        <v>33</v>
      </c>
      <c r="G37062" s="2" t="s">
        <v>34</v>
      </c>
      <c r="H37062" s="2" t="s">
        <v>35</v>
      </c>
      <c r="K37062">
        <v>0</v>
      </c>
      <c r="O37062" s="2" t="s">
        <v>24</v>
      </c>
      <c r="Q37062" s="2" t="s">
        <v>24</v>
      </c>
      <c r="R37062" s="2" t="s">
        <v>319</v>
      </c>
      <c r="S37062" s="2" t="s">
        <v>15473</v>
      </c>
      <c r="T37062" s="2" t="s">
        <v>509</v>
      </c>
      <c r="U37062">
        <v>71389</v>
      </c>
      <c r="V37062" s="2" t="s">
        <v>82684</v>
      </c>
      <c r="W37062" s="2" t="s">
        <v>24</v>
      </c>
    </row>
    <row r="37063" spans="1:23" x14ac:dyDescent="0.2">
      <c r="A37063">
        <v>580447613</v>
      </c>
      <c r="B37063" s="1">
        <v>38841</v>
      </c>
      <c r="C37063" s="2" t="s">
        <v>82685</v>
      </c>
      <c r="D37063" s="2" t="s">
        <v>24</v>
      </c>
      <c r="E37063" s="3">
        <v>43562.644444444442</v>
      </c>
      <c r="F37063" s="2" t="s">
        <v>33</v>
      </c>
      <c r="G37063" s="2" t="s">
        <v>53</v>
      </c>
      <c r="H37063" s="2" t="s">
        <v>54</v>
      </c>
      <c r="K37063">
        <v>0</v>
      </c>
      <c r="O37063" s="2" t="s">
        <v>24</v>
      </c>
      <c r="Q37063" s="2" t="s">
        <v>24</v>
      </c>
      <c r="R37063" s="2" t="s">
        <v>373</v>
      </c>
      <c r="S37063" s="2" t="s">
        <v>15238</v>
      </c>
      <c r="T37063" s="2" t="s">
        <v>30</v>
      </c>
      <c r="U37063">
        <v>4239410</v>
      </c>
      <c r="V37063" s="2" t="s">
        <v>82686</v>
      </c>
      <c r="W37063" s="2" t="s">
        <v>24</v>
      </c>
    </row>
    <row r="37064" spans="1:23" x14ac:dyDescent="0.2">
      <c r="A37064">
        <v>580447639</v>
      </c>
      <c r="B37064" s="1">
        <v>38544</v>
      </c>
      <c r="C37064" s="2" t="s">
        <v>82687</v>
      </c>
      <c r="D37064" s="2" t="s">
        <v>24</v>
      </c>
      <c r="E37064" s="3">
        <v>43562.644444444442</v>
      </c>
      <c r="F37064" s="2" t="s">
        <v>33</v>
      </c>
      <c r="G37064" s="2" t="s">
        <v>275</v>
      </c>
      <c r="H37064" s="2" t="s">
        <v>547</v>
      </c>
      <c r="K37064">
        <v>0</v>
      </c>
      <c r="O37064" s="2" t="s">
        <v>24</v>
      </c>
      <c r="Q37064" s="2" t="s">
        <v>24</v>
      </c>
      <c r="R37064" s="2" t="s">
        <v>2532</v>
      </c>
      <c r="S37064" s="2" t="s">
        <v>10447</v>
      </c>
      <c r="T37064" s="2" t="s">
        <v>246</v>
      </c>
      <c r="U37064">
        <v>3707007</v>
      </c>
      <c r="V37064" s="2" t="s">
        <v>82688</v>
      </c>
      <c r="W37064" s="2" t="s">
        <v>24</v>
      </c>
    </row>
    <row r="37065" spans="1:23" x14ac:dyDescent="0.2">
      <c r="A37065">
        <v>580447647</v>
      </c>
      <c r="B37065" s="1">
        <v>38586</v>
      </c>
      <c r="C37065" s="2" t="s">
        <v>82689</v>
      </c>
      <c r="D37065" s="2" t="s">
        <v>24</v>
      </c>
      <c r="E37065" s="3">
        <v>38586.69027777778</v>
      </c>
      <c r="F37065" s="2" t="s">
        <v>25</v>
      </c>
      <c r="G37065" s="2" t="s">
        <v>61</v>
      </c>
      <c r="H37065" s="2" t="s">
        <v>62</v>
      </c>
      <c r="I37065">
        <v>2023</v>
      </c>
      <c r="J37065">
        <v>1512464</v>
      </c>
      <c r="K37065">
        <v>0</v>
      </c>
      <c r="L37065">
        <v>7</v>
      </c>
      <c r="M37065">
        <v>0</v>
      </c>
      <c r="N37065">
        <v>7</v>
      </c>
      <c r="O37065" s="2" t="s">
        <v>24</v>
      </c>
      <c r="P37065">
        <v>2023</v>
      </c>
      <c r="Q37065" s="2" t="s">
        <v>24</v>
      </c>
      <c r="R37065" s="2" t="s">
        <v>300</v>
      </c>
      <c r="S37065" s="2" t="s">
        <v>736</v>
      </c>
      <c r="T37065" s="2" t="s">
        <v>273</v>
      </c>
      <c r="U37065">
        <v>7737360</v>
      </c>
      <c r="V37065" s="2" t="s">
        <v>82690</v>
      </c>
      <c r="W37065" s="2" t="s">
        <v>24</v>
      </c>
    </row>
    <row r="37066" spans="1:23" x14ac:dyDescent="0.2">
      <c r="A37066">
        <v>580447654</v>
      </c>
      <c r="B37066" s="1">
        <v>38544</v>
      </c>
      <c r="C37066" s="2" t="s">
        <v>82691</v>
      </c>
      <c r="D37066" s="2" t="s">
        <v>24</v>
      </c>
      <c r="E37066" s="3">
        <v>44230.402083333334</v>
      </c>
      <c r="F37066" s="2" t="s">
        <v>1060</v>
      </c>
      <c r="G37066" s="2" t="s">
        <v>61</v>
      </c>
      <c r="H37066" s="2" t="s">
        <v>198</v>
      </c>
      <c r="I37066">
        <v>2016</v>
      </c>
      <c r="K37066">
        <v>0</v>
      </c>
      <c r="O37066" s="2" t="s">
        <v>24</v>
      </c>
      <c r="P37066">
        <v>2015</v>
      </c>
      <c r="Q37066" s="2" t="s">
        <v>24</v>
      </c>
      <c r="R37066" s="2" t="s">
        <v>56</v>
      </c>
      <c r="S37066" s="2" t="s">
        <v>161</v>
      </c>
      <c r="T37066" s="2" t="s">
        <v>216</v>
      </c>
      <c r="U37066">
        <v>9426106</v>
      </c>
      <c r="V37066" s="2" t="s">
        <v>82692</v>
      </c>
      <c r="W37066" s="2" t="s">
        <v>24</v>
      </c>
    </row>
    <row r="37067" spans="1:23" x14ac:dyDescent="0.2">
      <c r="A37067">
        <v>580447662</v>
      </c>
      <c r="B37067" s="1">
        <v>38544</v>
      </c>
      <c r="C37067" s="2" t="s">
        <v>82693</v>
      </c>
      <c r="D37067" s="2" t="s">
        <v>24</v>
      </c>
      <c r="E37067" s="3">
        <v>43562.644444444442</v>
      </c>
      <c r="F37067" s="2" t="s">
        <v>33</v>
      </c>
      <c r="G37067" s="2" t="s">
        <v>53</v>
      </c>
      <c r="H37067" s="2" t="s">
        <v>54</v>
      </c>
      <c r="K37067">
        <v>0</v>
      </c>
      <c r="O37067" s="2" t="s">
        <v>24</v>
      </c>
      <c r="Q37067" s="2" t="s">
        <v>24</v>
      </c>
      <c r="R37067" s="2" t="s">
        <v>753</v>
      </c>
      <c r="S37067" s="2" t="s">
        <v>82694</v>
      </c>
      <c r="T37067" s="2" t="s">
        <v>224</v>
      </c>
      <c r="U37067">
        <v>6019800</v>
      </c>
      <c r="V37067" s="2" t="s">
        <v>82695</v>
      </c>
      <c r="W37067" s="2" t="s">
        <v>24</v>
      </c>
    </row>
    <row r="37068" spans="1:23" x14ac:dyDescent="0.2">
      <c r="A37068">
        <v>580447670</v>
      </c>
      <c r="B37068" s="1">
        <v>38607</v>
      </c>
      <c r="C37068" s="2" t="s">
        <v>82696</v>
      </c>
      <c r="D37068" s="2" t="s">
        <v>24</v>
      </c>
      <c r="E37068" s="3">
        <v>43562.644444444442</v>
      </c>
      <c r="F37068" s="2" t="s">
        <v>33</v>
      </c>
      <c r="G37068" s="2" t="s">
        <v>204</v>
      </c>
      <c r="H37068" s="2" t="s">
        <v>10942</v>
      </c>
      <c r="K37068">
        <v>0</v>
      </c>
      <c r="O37068" s="2" t="s">
        <v>24</v>
      </c>
      <c r="Q37068" s="2" t="s">
        <v>24</v>
      </c>
      <c r="R37068" s="2" t="s">
        <v>56</v>
      </c>
      <c r="S37068" s="2" t="s">
        <v>10567</v>
      </c>
      <c r="T37068" s="2" t="s">
        <v>406</v>
      </c>
      <c r="U37068">
        <v>9548315</v>
      </c>
      <c r="V37068" s="2" t="s">
        <v>82697</v>
      </c>
      <c r="W37068" s="2" t="s">
        <v>24</v>
      </c>
    </row>
    <row r="37069" spans="1:23" x14ac:dyDescent="0.2">
      <c r="A37069">
        <v>580447688</v>
      </c>
      <c r="B37069" s="1">
        <v>38561</v>
      </c>
      <c r="C37069" s="2" t="s">
        <v>82698</v>
      </c>
      <c r="D37069" s="2" t="s">
        <v>24</v>
      </c>
      <c r="E37069" s="3">
        <v>43562.644444444442</v>
      </c>
      <c r="F37069" s="2" t="s">
        <v>33</v>
      </c>
      <c r="G37069" s="2" t="s">
        <v>53</v>
      </c>
      <c r="H37069" s="2" t="s">
        <v>54</v>
      </c>
      <c r="K37069">
        <v>0</v>
      </c>
      <c r="O37069" s="2" t="s">
        <v>24</v>
      </c>
      <c r="Q37069" s="2" t="s">
        <v>24</v>
      </c>
      <c r="R37069" s="2" t="s">
        <v>324</v>
      </c>
      <c r="S37069" s="2" t="s">
        <v>698</v>
      </c>
      <c r="T37069" s="2" t="s">
        <v>82699</v>
      </c>
      <c r="U37069">
        <v>78300</v>
      </c>
      <c r="V37069" s="2" t="s">
        <v>82700</v>
      </c>
      <c r="W37069" s="2" t="s">
        <v>24</v>
      </c>
    </row>
    <row r="37070" spans="1:23" x14ac:dyDescent="0.2">
      <c r="A37070">
        <v>580447696</v>
      </c>
      <c r="B37070" s="1">
        <v>38593</v>
      </c>
      <c r="C37070" s="2" t="s">
        <v>82701</v>
      </c>
      <c r="D37070" s="2" t="s">
        <v>24</v>
      </c>
      <c r="E37070" s="3">
        <v>43562.644444444442</v>
      </c>
      <c r="F37070" s="2" t="s">
        <v>33</v>
      </c>
      <c r="G37070" s="2" t="s">
        <v>61</v>
      </c>
      <c r="H37070" s="2" t="s">
        <v>62</v>
      </c>
      <c r="K37070">
        <v>0</v>
      </c>
      <c r="O37070" s="2" t="s">
        <v>24</v>
      </c>
      <c r="Q37070" s="2" t="s">
        <v>24</v>
      </c>
      <c r="R37070" s="2" t="s">
        <v>23646</v>
      </c>
      <c r="S37070" s="2" t="s">
        <v>24</v>
      </c>
      <c r="T37070" s="2" t="s">
        <v>24</v>
      </c>
      <c r="U37070">
        <v>20190</v>
      </c>
      <c r="V37070" s="2" t="s">
        <v>82702</v>
      </c>
      <c r="W37070" s="2" t="s">
        <v>24</v>
      </c>
    </row>
    <row r="37071" spans="1:23" x14ac:dyDescent="0.2">
      <c r="A37071">
        <v>580447704</v>
      </c>
      <c r="B37071" s="1">
        <v>38586</v>
      </c>
      <c r="C37071" s="2" t="s">
        <v>82703</v>
      </c>
      <c r="D37071" s="2" t="s">
        <v>24</v>
      </c>
      <c r="E37071" s="3">
        <v>45369</v>
      </c>
      <c r="F37071" s="2" t="s">
        <v>33</v>
      </c>
      <c r="G37071" s="2" t="s">
        <v>53</v>
      </c>
      <c r="H37071" s="2" t="s">
        <v>54</v>
      </c>
      <c r="I37071">
        <v>2017</v>
      </c>
      <c r="J37071">
        <v>134477</v>
      </c>
      <c r="K37071">
        <v>0</v>
      </c>
      <c r="L37071">
        <v>0</v>
      </c>
      <c r="M37071">
        <v>6</v>
      </c>
      <c r="N37071">
        <v>7</v>
      </c>
      <c r="O37071" s="2" t="s">
        <v>24</v>
      </c>
      <c r="P37071">
        <v>2018</v>
      </c>
      <c r="Q37071" s="2" t="s">
        <v>24</v>
      </c>
      <c r="R37071" s="2" t="s">
        <v>583</v>
      </c>
      <c r="S37071" s="2" t="s">
        <v>7690</v>
      </c>
      <c r="T37071" s="2" t="s">
        <v>169</v>
      </c>
      <c r="U37071">
        <v>1424900</v>
      </c>
      <c r="V37071" s="2" t="s">
        <v>82704</v>
      </c>
      <c r="W37071" s="2" t="s">
        <v>24</v>
      </c>
    </row>
    <row r="37072" spans="1:23" x14ac:dyDescent="0.2">
      <c r="A37072">
        <v>580447712</v>
      </c>
      <c r="B37072" s="1">
        <v>38544</v>
      </c>
      <c r="C37072" s="2" t="s">
        <v>82705</v>
      </c>
      <c r="D37072" s="2" t="s">
        <v>24</v>
      </c>
      <c r="E37072" s="3">
        <v>38544.440972222219</v>
      </c>
      <c r="F37072" s="2" t="s">
        <v>25</v>
      </c>
      <c r="G37072" s="2" t="s">
        <v>61</v>
      </c>
      <c r="H37072" s="2" t="s">
        <v>62</v>
      </c>
      <c r="I37072">
        <v>2022</v>
      </c>
      <c r="J37072">
        <v>17377163</v>
      </c>
      <c r="K37072">
        <v>0</v>
      </c>
      <c r="L37072">
        <v>10</v>
      </c>
      <c r="M37072">
        <v>90</v>
      </c>
      <c r="N37072">
        <v>8</v>
      </c>
      <c r="O37072" s="2" t="s">
        <v>24</v>
      </c>
      <c r="P37072">
        <v>2022</v>
      </c>
      <c r="Q37072" s="2" t="s">
        <v>24</v>
      </c>
      <c r="R37072" s="2" t="s">
        <v>65946</v>
      </c>
      <c r="S37072" s="2" t="s">
        <v>24</v>
      </c>
      <c r="T37072" s="2" t="s">
        <v>321</v>
      </c>
      <c r="U37072">
        <v>1529000</v>
      </c>
      <c r="V37072" s="2" t="s">
        <v>82706</v>
      </c>
      <c r="W37072" s="2" t="s">
        <v>24</v>
      </c>
    </row>
    <row r="37073" spans="1:23" x14ac:dyDescent="0.2">
      <c r="A37073">
        <v>580447720</v>
      </c>
      <c r="B37073" s="1">
        <v>38614</v>
      </c>
      <c r="C37073" s="2" t="s">
        <v>82707</v>
      </c>
      <c r="D37073" s="2" t="s">
        <v>24</v>
      </c>
      <c r="E37073" s="3">
        <v>43072.627083333333</v>
      </c>
      <c r="F37073" s="2" t="s">
        <v>33</v>
      </c>
      <c r="G37073" s="2" t="s">
        <v>204</v>
      </c>
      <c r="H37073" s="2" t="s">
        <v>205</v>
      </c>
      <c r="K37073">
        <v>0</v>
      </c>
      <c r="O37073" s="2" t="s">
        <v>24</v>
      </c>
      <c r="Q37073" s="2" t="s">
        <v>24</v>
      </c>
      <c r="R37073" s="2" t="s">
        <v>28</v>
      </c>
      <c r="S37073" s="2" t="s">
        <v>2108</v>
      </c>
      <c r="T37073" s="2" t="s">
        <v>65</v>
      </c>
      <c r="U37073">
        <v>6706056</v>
      </c>
      <c r="V37073" s="2" t="s">
        <v>82708</v>
      </c>
      <c r="W37073" s="2" t="s">
        <v>24</v>
      </c>
    </row>
    <row r="37074" spans="1:23" x14ac:dyDescent="0.2">
      <c r="A37074">
        <v>580447738</v>
      </c>
      <c r="B37074" s="1">
        <v>38579</v>
      </c>
      <c r="C37074" s="2" t="s">
        <v>82709</v>
      </c>
      <c r="D37074" s="2" t="s">
        <v>24</v>
      </c>
      <c r="E37074" s="3">
        <v>43562.644444444442</v>
      </c>
      <c r="F37074" s="2" t="s">
        <v>33</v>
      </c>
      <c r="G37074" s="2" t="s">
        <v>61</v>
      </c>
      <c r="H37074" s="2" t="s">
        <v>125</v>
      </c>
      <c r="K37074">
        <v>0</v>
      </c>
      <c r="O37074" s="2" t="s">
        <v>24</v>
      </c>
      <c r="Q37074" s="2" t="s">
        <v>24</v>
      </c>
      <c r="R37074" s="2" t="s">
        <v>56</v>
      </c>
      <c r="S37074" s="2" t="s">
        <v>78654</v>
      </c>
      <c r="T37074" s="2" t="s">
        <v>246</v>
      </c>
      <c r="U37074">
        <v>9510703</v>
      </c>
      <c r="V37074" s="2" t="s">
        <v>82710</v>
      </c>
      <c r="W37074" s="2" t="s">
        <v>24</v>
      </c>
    </row>
    <row r="37075" spans="1:23" x14ac:dyDescent="0.2">
      <c r="A37075">
        <v>580447746</v>
      </c>
      <c r="B37075" s="1">
        <v>39075</v>
      </c>
      <c r="C37075" s="2" t="s">
        <v>82711</v>
      </c>
      <c r="D37075" s="2" t="s">
        <v>24</v>
      </c>
      <c r="E37075" s="3">
        <v>43562.644444444442</v>
      </c>
      <c r="F37075" s="2" t="s">
        <v>33</v>
      </c>
      <c r="G37075" s="2" t="s">
        <v>4242</v>
      </c>
      <c r="H37075" s="2" t="s">
        <v>4243</v>
      </c>
      <c r="K37075">
        <v>0</v>
      </c>
      <c r="O37075" s="2" t="s">
        <v>24</v>
      </c>
      <c r="Q37075" s="2" t="s">
        <v>24</v>
      </c>
      <c r="R37075" s="2" t="s">
        <v>416</v>
      </c>
      <c r="S37075" s="2" t="s">
        <v>27230</v>
      </c>
      <c r="T37075" s="2" t="s">
        <v>321</v>
      </c>
      <c r="U37075">
        <v>5881807</v>
      </c>
      <c r="V37075" s="2" t="s">
        <v>82712</v>
      </c>
      <c r="W37075" s="2" t="s">
        <v>24</v>
      </c>
    </row>
    <row r="37076" spans="1:23" x14ac:dyDescent="0.2">
      <c r="A37076">
        <v>580447753</v>
      </c>
      <c r="B37076" s="1">
        <v>38610</v>
      </c>
      <c r="C37076" s="2" t="s">
        <v>82713</v>
      </c>
      <c r="D37076" s="2" t="s">
        <v>24</v>
      </c>
      <c r="E37076" s="3">
        <v>43562.644444444442</v>
      </c>
      <c r="F37076" s="2" t="s">
        <v>33</v>
      </c>
      <c r="G37076" s="2" t="s">
        <v>53</v>
      </c>
      <c r="H37076" s="2" t="s">
        <v>54</v>
      </c>
      <c r="K37076">
        <v>0</v>
      </c>
      <c r="O37076" s="2" t="s">
        <v>24</v>
      </c>
      <c r="Q37076" s="2" t="s">
        <v>24</v>
      </c>
      <c r="R37076" s="2" t="s">
        <v>575</v>
      </c>
      <c r="S37076" s="2" t="s">
        <v>1144</v>
      </c>
      <c r="T37076" s="2" t="s">
        <v>210</v>
      </c>
      <c r="U37076">
        <v>2820808</v>
      </c>
      <c r="V37076" s="2" t="s">
        <v>82714</v>
      </c>
      <c r="W37076" s="2" t="s">
        <v>24</v>
      </c>
    </row>
    <row r="37077" spans="1:23" x14ac:dyDescent="0.2">
      <c r="A37077">
        <v>580447761</v>
      </c>
      <c r="B37077" s="1">
        <v>38551</v>
      </c>
      <c r="C37077" s="2" t="s">
        <v>82715</v>
      </c>
      <c r="D37077" s="2" t="s">
        <v>24</v>
      </c>
      <c r="E37077" s="3">
        <v>40889.460416666669</v>
      </c>
      <c r="F37077" s="2" t="s">
        <v>33</v>
      </c>
      <c r="G37077" s="2" t="s">
        <v>61</v>
      </c>
      <c r="H37077" s="2" t="s">
        <v>62</v>
      </c>
      <c r="K37077">
        <v>0</v>
      </c>
      <c r="O37077" s="2" t="s">
        <v>24</v>
      </c>
      <c r="Q37077" s="2" t="s">
        <v>24</v>
      </c>
      <c r="R37077" s="2" t="s">
        <v>69</v>
      </c>
      <c r="S37077" s="2" t="s">
        <v>82716</v>
      </c>
      <c r="T37077" s="2" t="s">
        <v>83</v>
      </c>
      <c r="U37077">
        <v>84102</v>
      </c>
      <c r="V37077" s="2" t="s">
        <v>82717</v>
      </c>
      <c r="W37077" s="2" t="s">
        <v>24</v>
      </c>
    </row>
    <row r="37078" spans="1:23" x14ac:dyDescent="0.2">
      <c r="A37078">
        <v>580447779</v>
      </c>
      <c r="B37078" s="1">
        <v>38721</v>
      </c>
      <c r="C37078" s="2" t="s">
        <v>82718</v>
      </c>
      <c r="D37078" s="2" t="s">
        <v>24</v>
      </c>
      <c r="E37078" s="3">
        <v>38721.508333333331</v>
      </c>
      <c r="F37078" s="2" t="s">
        <v>25</v>
      </c>
      <c r="G37078" s="2" t="s">
        <v>26</v>
      </c>
      <c r="H37078" s="2" t="s">
        <v>27</v>
      </c>
      <c r="K37078">
        <v>0</v>
      </c>
      <c r="O37078" s="2" t="s">
        <v>24</v>
      </c>
      <c r="Q37078" s="2" t="s">
        <v>24</v>
      </c>
      <c r="R37078" s="2" t="s">
        <v>639</v>
      </c>
      <c r="S37078" s="2" t="s">
        <v>23285</v>
      </c>
      <c r="T37078" s="2" t="s">
        <v>75</v>
      </c>
      <c r="U37078">
        <v>7543662</v>
      </c>
      <c r="V37078" s="2" t="s">
        <v>82719</v>
      </c>
      <c r="W37078" s="2" t="s">
        <v>24</v>
      </c>
    </row>
    <row r="37079" spans="1:23" x14ac:dyDescent="0.2">
      <c r="A37079">
        <v>580447795</v>
      </c>
      <c r="B37079" s="1">
        <v>38603</v>
      </c>
      <c r="C37079" s="2" t="s">
        <v>82720</v>
      </c>
      <c r="D37079" s="2" t="s">
        <v>24</v>
      </c>
      <c r="E37079" s="3">
        <v>45369</v>
      </c>
      <c r="F37079" s="2" t="s">
        <v>33</v>
      </c>
      <c r="G37079" s="2" t="s">
        <v>61</v>
      </c>
      <c r="H37079" s="2" t="s">
        <v>62</v>
      </c>
      <c r="I37079">
        <v>2015</v>
      </c>
      <c r="K37079">
        <v>0</v>
      </c>
      <c r="O37079" s="2" t="s">
        <v>24</v>
      </c>
      <c r="P37079">
        <v>2015</v>
      </c>
      <c r="Q37079" s="2" t="s">
        <v>24</v>
      </c>
      <c r="R37079" s="2" t="s">
        <v>15816</v>
      </c>
      <c r="S37079" s="2" t="s">
        <v>82721</v>
      </c>
      <c r="T37079" s="2" t="s">
        <v>71</v>
      </c>
      <c r="U37079">
        <v>1695000</v>
      </c>
      <c r="V37079" s="2" t="s">
        <v>82722</v>
      </c>
      <c r="W37079" s="2" t="s">
        <v>24</v>
      </c>
    </row>
    <row r="37080" spans="1:23" x14ac:dyDescent="0.2">
      <c r="A37080">
        <v>580447803</v>
      </c>
      <c r="B37080" s="1">
        <v>38566</v>
      </c>
      <c r="C37080" s="2" t="s">
        <v>82723</v>
      </c>
      <c r="D37080" s="2" t="s">
        <v>24</v>
      </c>
      <c r="E37080" s="3">
        <v>43562.644444444442</v>
      </c>
      <c r="F37080" s="2" t="s">
        <v>33</v>
      </c>
      <c r="G37080" s="2" t="s">
        <v>204</v>
      </c>
      <c r="H37080" s="2" t="s">
        <v>205</v>
      </c>
      <c r="K37080">
        <v>0</v>
      </c>
      <c r="O37080" s="2" t="s">
        <v>24</v>
      </c>
      <c r="Q37080" s="2" t="s">
        <v>24</v>
      </c>
      <c r="R37080" s="2" t="s">
        <v>334</v>
      </c>
      <c r="S37080" s="2" t="s">
        <v>266</v>
      </c>
      <c r="T37080" s="2" t="s">
        <v>210</v>
      </c>
      <c r="U37080">
        <v>4341408</v>
      </c>
      <c r="V37080" s="2" t="s">
        <v>82724</v>
      </c>
      <c r="W37080" s="2" t="s">
        <v>24</v>
      </c>
    </row>
    <row r="37081" spans="1:23" x14ac:dyDescent="0.2">
      <c r="A37081">
        <v>580447811</v>
      </c>
      <c r="B37081" s="1">
        <v>38614</v>
      </c>
      <c r="C37081" s="2" t="s">
        <v>82725</v>
      </c>
      <c r="D37081" s="2" t="s">
        <v>24</v>
      </c>
      <c r="E37081" s="3">
        <v>38614.54583333333</v>
      </c>
      <c r="F37081" s="2" t="s">
        <v>25</v>
      </c>
      <c r="G37081" s="2" t="s">
        <v>4242</v>
      </c>
      <c r="H37081" s="2" t="s">
        <v>4243</v>
      </c>
      <c r="I37081">
        <v>2022</v>
      </c>
      <c r="J37081">
        <v>2289665</v>
      </c>
      <c r="K37081">
        <v>0</v>
      </c>
      <c r="L37081">
        <v>0</v>
      </c>
      <c r="M37081">
        <v>0</v>
      </c>
      <c r="N37081">
        <v>270</v>
      </c>
      <c r="O37081" s="2" t="s">
        <v>24</v>
      </c>
      <c r="P37081">
        <v>2022</v>
      </c>
      <c r="Q37081" s="2" t="s">
        <v>24</v>
      </c>
      <c r="R37081" s="2" t="s">
        <v>167</v>
      </c>
      <c r="S37081" s="2" t="s">
        <v>430</v>
      </c>
      <c r="T37081" s="2" t="s">
        <v>58</v>
      </c>
      <c r="U37081">
        <v>5213603</v>
      </c>
      <c r="V37081" s="2" t="s">
        <v>82726</v>
      </c>
      <c r="W37081" s="2" t="s">
        <v>24</v>
      </c>
    </row>
    <row r="37082" spans="1:23" x14ac:dyDescent="0.2">
      <c r="A37082">
        <v>580447829</v>
      </c>
      <c r="B37082" s="1">
        <v>38657</v>
      </c>
      <c r="C37082" s="2" t="s">
        <v>82727</v>
      </c>
      <c r="D37082" s="2" t="s">
        <v>24</v>
      </c>
      <c r="E37082" s="3">
        <v>45369</v>
      </c>
      <c r="F37082" s="2" t="s">
        <v>33</v>
      </c>
      <c r="G37082" s="2" t="s">
        <v>53</v>
      </c>
      <c r="H37082" s="2" t="s">
        <v>54</v>
      </c>
      <c r="K37082">
        <v>0</v>
      </c>
      <c r="O37082" s="2" t="s">
        <v>24</v>
      </c>
      <c r="Q37082" s="2" t="s">
        <v>24</v>
      </c>
      <c r="R37082" s="2" t="s">
        <v>16407</v>
      </c>
      <c r="S37082" s="2" t="s">
        <v>24</v>
      </c>
      <c r="T37082" s="2" t="s">
        <v>24</v>
      </c>
      <c r="U37082">
        <v>16972</v>
      </c>
      <c r="V37082" s="2" t="s">
        <v>82728</v>
      </c>
      <c r="W37082" s="2" t="s">
        <v>24</v>
      </c>
    </row>
    <row r="37083" spans="1:23" x14ac:dyDescent="0.2">
      <c r="A37083">
        <v>580447837</v>
      </c>
      <c r="B37083" s="1">
        <v>38561</v>
      </c>
      <c r="C37083" s="2" t="s">
        <v>82729</v>
      </c>
      <c r="D37083" s="2" t="s">
        <v>24</v>
      </c>
      <c r="E37083" s="3">
        <v>44153</v>
      </c>
      <c r="F37083" s="2" t="s">
        <v>33</v>
      </c>
      <c r="G37083" s="2" t="s">
        <v>61</v>
      </c>
      <c r="H37083" s="2" t="s">
        <v>62</v>
      </c>
      <c r="K37083">
        <v>0</v>
      </c>
      <c r="O37083" s="2" t="s">
        <v>24</v>
      </c>
      <c r="Q37083" s="2" t="s">
        <v>24</v>
      </c>
      <c r="R37083" s="2" t="s">
        <v>468</v>
      </c>
      <c r="S37083" s="2" t="s">
        <v>1964</v>
      </c>
      <c r="T37083" s="2" t="s">
        <v>191</v>
      </c>
      <c r="U37083">
        <v>9908181</v>
      </c>
      <c r="V37083" s="2" t="s">
        <v>82730</v>
      </c>
      <c r="W37083" s="2" t="s">
        <v>24</v>
      </c>
    </row>
    <row r="37084" spans="1:23" x14ac:dyDescent="0.2">
      <c r="A37084">
        <v>580447845</v>
      </c>
      <c r="B37084" s="1">
        <v>38593</v>
      </c>
      <c r="C37084" s="2" t="s">
        <v>82731</v>
      </c>
      <c r="D37084" s="2" t="s">
        <v>24</v>
      </c>
      <c r="E37084" s="3">
        <v>44402.551388888889</v>
      </c>
      <c r="F37084" s="2" t="s">
        <v>25</v>
      </c>
      <c r="G37084" s="2" t="s">
        <v>154</v>
      </c>
      <c r="H37084" s="2" t="s">
        <v>403</v>
      </c>
      <c r="I37084">
        <v>2023</v>
      </c>
      <c r="J37084">
        <v>105972</v>
      </c>
      <c r="K37084">
        <v>96165</v>
      </c>
      <c r="L37084">
        <v>10</v>
      </c>
      <c r="M37084">
        <v>0</v>
      </c>
      <c r="N37084">
        <v>10</v>
      </c>
      <c r="O37084" s="2" t="s">
        <v>87</v>
      </c>
      <c r="P37084">
        <v>2023</v>
      </c>
      <c r="Q37084" s="2" t="s">
        <v>24</v>
      </c>
      <c r="R37084" s="2" t="s">
        <v>87</v>
      </c>
      <c r="S37084" s="2" t="s">
        <v>56773</v>
      </c>
      <c r="T37084" s="2" t="s">
        <v>136</v>
      </c>
      <c r="U37084">
        <v>3547631</v>
      </c>
      <c r="V37084" s="2" t="s">
        <v>82732</v>
      </c>
      <c r="W37084" s="2" t="s">
        <v>24</v>
      </c>
    </row>
    <row r="37085" spans="1:23" x14ac:dyDescent="0.2">
      <c r="A37085">
        <v>580447852</v>
      </c>
      <c r="B37085" s="1">
        <v>38586</v>
      </c>
      <c r="C37085" s="2" t="s">
        <v>82733</v>
      </c>
      <c r="D37085" s="2" t="s">
        <v>24</v>
      </c>
      <c r="E37085" s="3">
        <v>38586.46597222222</v>
      </c>
      <c r="F37085" s="2" t="s">
        <v>25</v>
      </c>
      <c r="G37085" s="2" t="s">
        <v>61</v>
      </c>
      <c r="H37085" s="2" t="s">
        <v>62</v>
      </c>
      <c r="I37085">
        <v>2020</v>
      </c>
      <c r="J37085">
        <v>259627</v>
      </c>
      <c r="K37085">
        <v>0</v>
      </c>
      <c r="L37085">
        <v>5</v>
      </c>
      <c r="M37085">
        <v>0</v>
      </c>
      <c r="N37085">
        <v>7</v>
      </c>
      <c r="O37085" s="2" t="s">
        <v>24</v>
      </c>
      <c r="P37085">
        <v>2022</v>
      </c>
      <c r="Q37085" s="2" t="s">
        <v>24</v>
      </c>
      <c r="R37085" s="2" t="s">
        <v>740</v>
      </c>
      <c r="S37085" s="2" t="s">
        <v>16642</v>
      </c>
      <c r="T37085" s="2" t="s">
        <v>58</v>
      </c>
      <c r="U37085">
        <v>8781213</v>
      </c>
      <c r="V37085" s="2" t="s">
        <v>82734</v>
      </c>
      <c r="W37085" s="2" t="s">
        <v>24</v>
      </c>
    </row>
    <row r="37086" spans="1:23" x14ac:dyDescent="0.2">
      <c r="A37086">
        <v>580447860</v>
      </c>
      <c r="B37086" s="1">
        <v>38671</v>
      </c>
      <c r="C37086" s="2" t="s">
        <v>82735</v>
      </c>
      <c r="D37086" s="2" t="s">
        <v>24</v>
      </c>
      <c r="E37086" s="3">
        <v>43562.644444444442</v>
      </c>
      <c r="F37086" s="2" t="s">
        <v>33</v>
      </c>
      <c r="G37086" s="2" t="s">
        <v>61</v>
      </c>
      <c r="H37086" s="2" t="s">
        <v>125</v>
      </c>
      <c r="K37086">
        <v>0</v>
      </c>
      <c r="O37086" s="2" t="s">
        <v>24</v>
      </c>
      <c r="Q37086" s="2" t="s">
        <v>24</v>
      </c>
      <c r="R37086" s="2" t="s">
        <v>2827</v>
      </c>
      <c r="S37086" s="2" t="s">
        <v>24</v>
      </c>
      <c r="T37086" s="2" t="s">
        <v>24</v>
      </c>
      <c r="U37086">
        <v>17907</v>
      </c>
      <c r="V37086" s="2" t="s">
        <v>82736</v>
      </c>
      <c r="W37086" s="2" t="s">
        <v>24</v>
      </c>
    </row>
    <row r="37087" spans="1:23" x14ac:dyDescent="0.2">
      <c r="A37087">
        <v>580447878</v>
      </c>
      <c r="B37087" s="1">
        <v>38593</v>
      </c>
      <c r="C37087" s="2" t="s">
        <v>82737</v>
      </c>
      <c r="D37087" s="2" t="s">
        <v>24</v>
      </c>
      <c r="E37087" s="3">
        <v>38593.62222222222</v>
      </c>
      <c r="F37087" s="2" t="s">
        <v>25</v>
      </c>
      <c r="G37087" s="2" t="s">
        <v>37</v>
      </c>
      <c r="H37087" s="2" t="s">
        <v>38</v>
      </c>
      <c r="K37087">
        <v>0</v>
      </c>
      <c r="O37087" s="2" t="s">
        <v>24</v>
      </c>
      <c r="Q37087" s="2" t="s">
        <v>24</v>
      </c>
      <c r="R37087" s="2" t="s">
        <v>305</v>
      </c>
      <c r="S37087" s="2" t="s">
        <v>45564</v>
      </c>
      <c r="T37087" s="2" t="s">
        <v>175</v>
      </c>
      <c r="U37087">
        <v>5964619</v>
      </c>
      <c r="V37087" s="2" t="s">
        <v>82738</v>
      </c>
      <c r="W37087" s="2" t="s">
        <v>24</v>
      </c>
    </row>
    <row r="37088" spans="1:23" x14ac:dyDescent="0.2">
      <c r="A37088">
        <v>580447886</v>
      </c>
      <c r="B37088" s="1">
        <v>38561</v>
      </c>
      <c r="C37088" s="2" t="s">
        <v>82739</v>
      </c>
      <c r="D37088" s="2" t="s">
        <v>24</v>
      </c>
      <c r="E37088" s="3">
        <v>44153</v>
      </c>
      <c r="F37088" s="2" t="s">
        <v>33</v>
      </c>
      <c r="G37088" s="2" t="s">
        <v>53</v>
      </c>
      <c r="H37088" s="2" t="s">
        <v>54</v>
      </c>
      <c r="K37088">
        <v>0</v>
      </c>
      <c r="O37088" s="2" t="s">
        <v>24</v>
      </c>
      <c r="Q37088" s="2" t="s">
        <v>24</v>
      </c>
      <c r="R37088" s="2" t="s">
        <v>1931</v>
      </c>
      <c r="S37088" s="2" t="s">
        <v>11609</v>
      </c>
      <c r="T37088" s="2" t="s">
        <v>58</v>
      </c>
      <c r="U37088">
        <v>8601202</v>
      </c>
      <c r="V37088" s="2" t="s">
        <v>82740</v>
      </c>
      <c r="W37088" s="2" t="s">
        <v>24</v>
      </c>
    </row>
    <row r="37089" spans="1:23" x14ac:dyDescent="0.2">
      <c r="A37089">
        <v>580447894</v>
      </c>
      <c r="B37089" s="1">
        <v>38603</v>
      </c>
      <c r="C37089" s="2" t="s">
        <v>82741</v>
      </c>
      <c r="D37089" s="2" t="s">
        <v>24</v>
      </c>
      <c r="E37089" s="3">
        <v>44153</v>
      </c>
      <c r="F37089" s="2" t="s">
        <v>33</v>
      </c>
      <c r="G37089" s="2" t="s">
        <v>275</v>
      </c>
      <c r="H37089" s="2" t="s">
        <v>547</v>
      </c>
      <c r="I37089">
        <v>2014</v>
      </c>
      <c r="K37089">
        <v>0</v>
      </c>
      <c r="O37089" s="2" t="s">
        <v>24</v>
      </c>
      <c r="P37089">
        <v>2014</v>
      </c>
      <c r="Q37089" s="2" t="s">
        <v>24</v>
      </c>
      <c r="R37089" s="2" t="s">
        <v>56</v>
      </c>
      <c r="S37089" s="2" t="s">
        <v>643</v>
      </c>
      <c r="T37089" s="2" t="s">
        <v>4889</v>
      </c>
      <c r="U37089">
        <v>9622808</v>
      </c>
      <c r="V37089" s="2" t="s">
        <v>82742</v>
      </c>
      <c r="W37089" s="2" t="s">
        <v>24</v>
      </c>
    </row>
    <row r="37090" spans="1:23" x14ac:dyDescent="0.2">
      <c r="A37090">
        <v>580447902</v>
      </c>
      <c r="B37090" s="1">
        <v>38593</v>
      </c>
      <c r="C37090" s="2" t="s">
        <v>82743</v>
      </c>
      <c r="D37090" s="2" t="s">
        <v>24</v>
      </c>
      <c r="E37090" s="3">
        <v>39343.378472222219</v>
      </c>
      <c r="F37090" s="2" t="s">
        <v>33</v>
      </c>
      <c r="G37090" s="2" t="s">
        <v>34</v>
      </c>
      <c r="H37090" s="2" t="s">
        <v>35</v>
      </c>
      <c r="K37090">
        <v>0</v>
      </c>
      <c r="O37090" s="2" t="s">
        <v>24</v>
      </c>
      <c r="Q37090" s="2" t="s">
        <v>24</v>
      </c>
      <c r="R37090" s="2" t="s">
        <v>28</v>
      </c>
      <c r="S37090" s="2" t="s">
        <v>71588</v>
      </c>
      <c r="T37090" s="2" t="s">
        <v>75</v>
      </c>
      <c r="U37090">
        <v>6233109</v>
      </c>
      <c r="V37090" s="2" t="s">
        <v>82744</v>
      </c>
      <c r="W37090" s="2" t="s">
        <v>24</v>
      </c>
    </row>
    <row r="37091" spans="1:23" x14ac:dyDescent="0.2">
      <c r="A37091">
        <v>580447910</v>
      </c>
      <c r="B37091" s="1">
        <v>38587</v>
      </c>
      <c r="C37091" s="2" t="s">
        <v>82745</v>
      </c>
      <c r="D37091" s="2" t="s">
        <v>24</v>
      </c>
      <c r="E37091" s="3">
        <v>45130.961805555555</v>
      </c>
      <c r="F37091" s="2" t="s">
        <v>86</v>
      </c>
      <c r="G37091" s="2" t="s">
        <v>61</v>
      </c>
      <c r="H37091" s="2" t="s">
        <v>125</v>
      </c>
      <c r="I37091">
        <v>2022</v>
      </c>
      <c r="J37091">
        <v>24257</v>
      </c>
      <c r="K37091">
        <v>0</v>
      </c>
      <c r="L37091">
        <v>0</v>
      </c>
      <c r="M37091">
        <v>0</v>
      </c>
      <c r="N37091">
        <v>149</v>
      </c>
      <c r="O37091" s="2" t="s">
        <v>24</v>
      </c>
      <c r="P37091">
        <v>2022</v>
      </c>
      <c r="Q37091" s="2" t="s">
        <v>24</v>
      </c>
      <c r="R37091" s="2" t="s">
        <v>559</v>
      </c>
      <c r="S37091" s="2" t="s">
        <v>1303</v>
      </c>
      <c r="T37091" s="2" t="s">
        <v>1112</v>
      </c>
      <c r="U37091">
        <v>4446014</v>
      </c>
      <c r="V37091" s="2" t="s">
        <v>82746</v>
      </c>
      <c r="W37091" s="2" t="s">
        <v>24</v>
      </c>
    </row>
    <row r="37092" spans="1:23" x14ac:dyDescent="0.2">
      <c r="A37092">
        <v>580447928</v>
      </c>
      <c r="B37092" s="1">
        <v>38561</v>
      </c>
      <c r="C37092" s="2" t="s">
        <v>82747</v>
      </c>
      <c r="D37092" s="2" t="s">
        <v>24</v>
      </c>
      <c r="E37092" s="3">
        <v>38561.436805555553</v>
      </c>
      <c r="F37092" s="2" t="s">
        <v>25</v>
      </c>
      <c r="G37092" s="2" t="s">
        <v>34</v>
      </c>
      <c r="H37092" s="2" t="s">
        <v>35</v>
      </c>
      <c r="I37092">
        <v>2022</v>
      </c>
      <c r="J37092">
        <v>2037093</v>
      </c>
      <c r="K37092">
        <v>1319553</v>
      </c>
      <c r="L37092">
        <v>8</v>
      </c>
      <c r="M37092">
        <v>40</v>
      </c>
      <c r="N37092">
        <v>8</v>
      </c>
      <c r="O37092" s="2" t="s">
        <v>144</v>
      </c>
      <c r="P37092">
        <v>2022</v>
      </c>
      <c r="Q37092" s="2" t="s">
        <v>24</v>
      </c>
      <c r="R37092" s="2" t="s">
        <v>309</v>
      </c>
      <c r="S37092" s="2" t="s">
        <v>22638</v>
      </c>
      <c r="T37092" s="2" t="s">
        <v>1203</v>
      </c>
      <c r="U37092">
        <v>4728528</v>
      </c>
      <c r="V37092" s="2" t="s">
        <v>82748</v>
      </c>
      <c r="W37092" s="2" t="s">
        <v>24</v>
      </c>
    </row>
    <row r="37093" spans="1:23" x14ac:dyDescent="0.2">
      <c r="A37093">
        <v>580447936</v>
      </c>
      <c r="B37093" s="1">
        <v>38579</v>
      </c>
      <c r="C37093" s="2" t="s">
        <v>82749</v>
      </c>
      <c r="D37093" s="2" t="s">
        <v>24</v>
      </c>
      <c r="E37093" s="3">
        <v>45369</v>
      </c>
      <c r="F37093" s="2" t="s">
        <v>33</v>
      </c>
      <c r="G37093" s="2" t="s">
        <v>61</v>
      </c>
      <c r="H37093" s="2" t="s">
        <v>198</v>
      </c>
      <c r="I37093">
        <v>2011</v>
      </c>
      <c r="K37093">
        <v>0</v>
      </c>
      <c r="O37093" s="2" t="s">
        <v>24</v>
      </c>
      <c r="P37093">
        <v>2011</v>
      </c>
      <c r="Q37093" s="2" t="s">
        <v>24</v>
      </c>
      <c r="R37093" s="2" t="s">
        <v>8249</v>
      </c>
      <c r="S37093" s="2" t="s">
        <v>42324</v>
      </c>
      <c r="T37093" s="2" t="s">
        <v>152</v>
      </c>
      <c r="U37093">
        <v>9053027</v>
      </c>
      <c r="V37093" s="2" t="s">
        <v>82750</v>
      </c>
      <c r="W37093" s="2" t="s">
        <v>24</v>
      </c>
    </row>
    <row r="37094" spans="1:23" x14ac:dyDescent="0.2">
      <c r="A37094">
        <v>580447944</v>
      </c>
      <c r="B37094" s="1">
        <v>38579</v>
      </c>
      <c r="C37094" s="2" t="s">
        <v>82751</v>
      </c>
      <c r="D37094" s="2" t="s">
        <v>24</v>
      </c>
      <c r="E37094" s="3">
        <v>43562.644444444442</v>
      </c>
      <c r="F37094" s="2" t="s">
        <v>33</v>
      </c>
      <c r="G37094" s="2" t="s">
        <v>275</v>
      </c>
      <c r="H37094" s="2" t="s">
        <v>547</v>
      </c>
      <c r="K37094">
        <v>0</v>
      </c>
      <c r="O37094" s="2" t="s">
        <v>24</v>
      </c>
      <c r="Q37094" s="2" t="s">
        <v>24</v>
      </c>
      <c r="R37094" s="2" t="s">
        <v>167</v>
      </c>
      <c r="S37094" s="2" t="s">
        <v>430</v>
      </c>
      <c r="T37094" s="2" t="s">
        <v>128</v>
      </c>
      <c r="U37094">
        <v>5251108</v>
      </c>
      <c r="V37094" s="2" t="s">
        <v>82752</v>
      </c>
      <c r="W37094" s="2" t="s">
        <v>24</v>
      </c>
    </row>
    <row r="37095" spans="1:23" x14ac:dyDescent="0.2">
      <c r="A37095">
        <v>580447951</v>
      </c>
      <c r="B37095" s="1">
        <v>38552</v>
      </c>
      <c r="C37095" s="2" t="s">
        <v>82753</v>
      </c>
      <c r="D37095" s="2" t="s">
        <v>24</v>
      </c>
      <c r="E37095" s="3">
        <v>43562.644444444442</v>
      </c>
      <c r="F37095" s="2" t="s">
        <v>33</v>
      </c>
      <c r="G37095" s="2" t="s">
        <v>159</v>
      </c>
      <c r="H37095" s="2" t="s">
        <v>186</v>
      </c>
      <c r="K37095">
        <v>0</v>
      </c>
      <c r="O37095" s="2" t="s">
        <v>24</v>
      </c>
      <c r="Q37095" s="2" t="s">
        <v>24</v>
      </c>
      <c r="R37095" s="2" t="s">
        <v>56</v>
      </c>
      <c r="S37095" s="2" t="s">
        <v>25461</v>
      </c>
      <c r="T37095" s="2" t="s">
        <v>1096</v>
      </c>
      <c r="U37095">
        <v>9338725</v>
      </c>
      <c r="V37095" s="2" t="s">
        <v>82754</v>
      </c>
      <c r="W37095" s="2" t="s">
        <v>24</v>
      </c>
    </row>
    <row r="37096" spans="1:23" x14ac:dyDescent="0.2">
      <c r="A37096">
        <v>580447969</v>
      </c>
      <c r="B37096" s="1">
        <v>38561</v>
      </c>
      <c r="C37096" s="2" t="s">
        <v>82755</v>
      </c>
      <c r="D37096" s="2" t="s">
        <v>24</v>
      </c>
      <c r="E37096" s="3">
        <v>44153</v>
      </c>
      <c r="F37096" s="2" t="s">
        <v>33</v>
      </c>
      <c r="G37096" s="2" t="s">
        <v>53</v>
      </c>
      <c r="H37096" s="2" t="s">
        <v>54</v>
      </c>
      <c r="K37096">
        <v>0</v>
      </c>
      <c r="O37096" s="2" t="s">
        <v>24</v>
      </c>
      <c r="Q37096" s="2" t="s">
        <v>24</v>
      </c>
      <c r="R37096" s="2" t="s">
        <v>1369</v>
      </c>
      <c r="S37096" s="2" t="s">
        <v>82756</v>
      </c>
      <c r="T37096" s="2" t="s">
        <v>273</v>
      </c>
      <c r="U37096">
        <v>2199665</v>
      </c>
      <c r="V37096" s="2" t="s">
        <v>82757</v>
      </c>
      <c r="W37096" s="2" t="s">
        <v>24</v>
      </c>
    </row>
    <row r="37097" spans="1:23" x14ac:dyDescent="0.2">
      <c r="A37097">
        <v>580447977</v>
      </c>
      <c r="B37097" s="1">
        <v>38561</v>
      </c>
      <c r="C37097" s="2" t="s">
        <v>82758</v>
      </c>
      <c r="D37097" s="2" t="s">
        <v>24</v>
      </c>
      <c r="E37097" s="3">
        <v>38561.439583333333</v>
      </c>
      <c r="F37097" s="2" t="s">
        <v>25</v>
      </c>
      <c r="G37097" s="2" t="s">
        <v>61</v>
      </c>
      <c r="H37097" s="2" t="s">
        <v>62</v>
      </c>
      <c r="I37097">
        <v>2022</v>
      </c>
      <c r="J37097">
        <v>3900895</v>
      </c>
      <c r="K37097">
        <v>0</v>
      </c>
      <c r="L37097">
        <v>0</v>
      </c>
      <c r="M37097">
        <v>2</v>
      </c>
      <c r="N37097">
        <v>10</v>
      </c>
      <c r="O37097" s="2" t="s">
        <v>24</v>
      </c>
      <c r="P37097">
        <v>2022</v>
      </c>
      <c r="Q37097" s="2" t="s">
        <v>24</v>
      </c>
      <c r="R37097" s="2" t="s">
        <v>676</v>
      </c>
      <c r="S37097" s="2" t="s">
        <v>30039</v>
      </c>
      <c r="T37097" s="2" t="s">
        <v>128</v>
      </c>
      <c r="U37097">
        <v>0</v>
      </c>
      <c r="V37097" s="2" t="s">
        <v>82759</v>
      </c>
      <c r="W37097" s="2" t="s">
        <v>24</v>
      </c>
    </row>
    <row r="37098" spans="1:23" x14ac:dyDescent="0.2">
      <c r="A37098">
        <v>580447985</v>
      </c>
      <c r="B37098" s="1">
        <v>38545</v>
      </c>
      <c r="C37098" s="2" t="s">
        <v>82760</v>
      </c>
      <c r="D37098" s="2" t="s">
        <v>24</v>
      </c>
      <c r="E37098" s="3">
        <v>39127.67291666667</v>
      </c>
      <c r="F37098" s="2" t="s">
        <v>33</v>
      </c>
      <c r="G37098" s="2" t="s">
        <v>275</v>
      </c>
      <c r="H37098" s="2" t="s">
        <v>372</v>
      </c>
      <c r="K37098">
        <v>0</v>
      </c>
      <c r="O37098" s="2" t="s">
        <v>24</v>
      </c>
      <c r="Q37098" s="2" t="s">
        <v>24</v>
      </c>
      <c r="R37098" s="2" t="s">
        <v>65946</v>
      </c>
      <c r="S37098" s="2" t="s">
        <v>24</v>
      </c>
      <c r="T37098" s="2" t="s">
        <v>24</v>
      </c>
      <c r="U37098">
        <v>15290</v>
      </c>
      <c r="V37098" s="2" t="s">
        <v>82761</v>
      </c>
      <c r="W37098" s="2" t="s">
        <v>24</v>
      </c>
    </row>
    <row r="37099" spans="1:23" x14ac:dyDescent="0.2">
      <c r="A37099">
        <v>580447993</v>
      </c>
      <c r="B37099" s="1">
        <v>38561</v>
      </c>
      <c r="C37099" s="2" t="s">
        <v>82762</v>
      </c>
      <c r="D37099" s="2" t="s">
        <v>24</v>
      </c>
      <c r="E37099" s="3">
        <v>39778.419444444444</v>
      </c>
      <c r="F37099" s="2" t="s">
        <v>1060</v>
      </c>
      <c r="G37099" s="2" t="s">
        <v>53</v>
      </c>
      <c r="H37099" s="2" t="s">
        <v>54</v>
      </c>
      <c r="K37099">
        <v>0</v>
      </c>
      <c r="O37099" s="2" t="s">
        <v>24</v>
      </c>
      <c r="Q37099" s="2" t="s">
        <v>24</v>
      </c>
      <c r="R37099" s="2" t="s">
        <v>227</v>
      </c>
      <c r="S37099" s="2" t="s">
        <v>3844</v>
      </c>
      <c r="T37099" s="2" t="s">
        <v>291</v>
      </c>
      <c r="U37099">
        <v>5152715</v>
      </c>
      <c r="V37099" s="2" t="s">
        <v>82763</v>
      </c>
      <c r="W37099" s="2" t="s">
        <v>24</v>
      </c>
    </row>
    <row r="37100" spans="1:23" x14ac:dyDescent="0.2">
      <c r="A37100">
        <v>580448009</v>
      </c>
      <c r="B37100" s="1">
        <v>38594</v>
      </c>
      <c r="C37100" s="2" t="s">
        <v>82764</v>
      </c>
      <c r="D37100" s="2" t="s">
        <v>24</v>
      </c>
      <c r="E37100" s="3">
        <v>43562.644444444442</v>
      </c>
      <c r="F37100" s="2" t="s">
        <v>33</v>
      </c>
      <c r="G37100" s="2" t="s">
        <v>34</v>
      </c>
      <c r="H37100" s="2" t="s">
        <v>35</v>
      </c>
      <c r="K37100">
        <v>0</v>
      </c>
      <c r="O37100" s="2" t="s">
        <v>24</v>
      </c>
      <c r="Q37100" s="2" t="s">
        <v>24</v>
      </c>
      <c r="R37100" s="2" t="s">
        <v>233</v>
      </c>
      <c r="S37100" s="2" t="s">
        <v>2508</v>
      </c>
      <c r="T37100" s="2" t="s">
        <v>82765</v>
      </c>
      <c r="U37100">
        <v>17100</v>
      </c>
      <c r="V37100" s="2" t="s">
        <v>82766</v>
      </c>
      <c r="W37100" s="2" t="s">
        <v>24</v>
      </c>
    </row>
    <row r="37101" spans="1:23" x14ac:dyDescent="0.2">
      <c r="A37101">
        <v>580448017</v>
      </c>
      <c r="B37101" s="1">
        <v>38603</v>
      </c>
      <c r="C37101" s="2" t="s">
        <v>82767</v>
      </c>
      <c r="D37101" s="2" t="s">
        <v>24</v>
      </c>
      <c r="E37101" s="3">
        <v>42562.488194444442</v>
      </c>
      <c r="F37101" s="2" t="s">
        <v>33</v>
      </c>
      <c r="G37101" s="2" t="s">
        <v>61</v>
      </c>
      <c r="H37101" s="2" t="s">
        <v>198</v>
      </c>
      <c r="K37101">
        <v>0</v>
      </c>
      <c r="O37101" s="2" t="s">
        <v>24</v>
      </c>
      <c r="Q37101" s="2" t="s">
        <v>24</v>
      </c>
      <c r="R37101" s="2" t="s">
        <v>56</v>
      </c>
      <c r="S37101" s="2" t="s">
        <v>82768</v>
      </c>
      <c r="T37101" s="2" t="s">
        <v>191</v>
      </c>
      <c r="U37101">
        <v>9749406</v>
      </c>
      <c r="V37101" s="2" t="s">
        <v>82769</v>
      </c>
      <c r="W37101" s="2" t="s">
        <v>24</v>
      </c>
    </row>
    <row r="37102" spans="1:23" x14ac:dyDescent="0.2">
      <c r="A37102">
        <v>580448033</v>
      </c>
      <c r="B37102" s="1">
        <v>38614</v>
      </c>
      <c r="C37102" s="2" t="s">
        <v>82770</v>
      </c>
      <c r="D37102" s="2" t="s">
        <v>24</v>
      </c>
      <c r="E37102" s="3">
        <v>43975.598611111112</v>
      </c>
      <c r="F37102" s="2" t="s">
        <v>25</v>
      </c>
      <c r="G37102" s="2" t="s">
        <v>61</v>
      </c>
      <c r="H37102" s="2" t="s">
        <v>198</v>
      </c>
      <c r="I37102">
        <v>2017</v>
      </c>
      <c r="J37102">
        <v>23157</v>
      </c>
      <c r="K37102">
        <v>23157</v>
      </c>
      <c r="L37102">
        <v>2</v>
      </c>
      <c r="M37102">
        <v>0</v>
      </c>
      <c r="N37102">
        <v>7</v>
      </c>
      <c r="O37102" s="2" t="s">
        <v>44</v>
      </c>
      <c r="P37102">
        <v>2019</v>
      </c>
      <c r="Q37102" s="2" t="s">
        <v>24</v>
      </c>
      <c r="R37102" s="2" t="s">
        <v>7794</v>
      </c>
      <c r="S37102" s="2" t="s">
        <v>24</v>
      </c>
      <c r="T37102" s="2" t="s">
        <v>7075</v>
      </c>
      <c r="U37102">
        <v>85102</v>
      </c>
      <c r="V37102" s="2" t="s">
        <v>82771</v>
      </c>
      <c r="W37102" s="2" t="s">
        <v>24</v>
      </c>
    </row>
    <row r="37103" spans="1:23" x14ac:dyDescent="0.2">
      <c r="A37103">
        <v>580448041</v>
      </c>
      <c r="B37103" s="1">
        <v>38551</v>
      </c>
      <c r="C37103" s="2" t="s">
        <v>82772</v>
      </c>
      <c r="D37103" s="2" t="s">
        <v>24</v>
      </c>
      <c r="E37103" s="3">
        <v>44153</v>
      </c>
      <c r="F37103" s="2" t="s">
        <v>33</v>
      </c>
      <c r="G37103" s="2" t="s">
        <v>275</v>
      </c>
      <c r="H37103" s="2" t="s">
        <v>547</v>
      </c>
      <c r="K37103">
        <v>0</v>
      </c>
      <c r="O37103" s="2" t="s">
        <v>24</v>
      </c>
      <c r="Q37103" s="2" t="s">
        <v>24</v>
      </c>
      <c r="R37103" s="2" t="s">
        <v>167</v>
      </c>
      <c r="S37103" s="2" t="s">
        <v>491</v>
      </c>
      <c r="T37103" s="2" t="s">
        <v>1896</v>
      </c>
      <c r="U37103">
        <v>5224795</v>
      </c>
      <c r="V37103" s="2" t="s">
        <v>82773</v>
      </c>
      <c r="W37103" s="2" t="s">
        <v>24</v>
      </c>
    </row>
    <row r="37104" spans="1:23" x14ac:dyDescent="0.2">
      <c r="A37104">
        <v>580448058</v>
      </c>
      <c r="B37104" s="1">
        <v>39089</v>
      </c>
      <c r="C37104" s="2" t="s">
        <v>82774</v>
      </c>
      <c r="D37104" s="2" t="s">
        <v>24</v>
      </c>
      <c r="E37104" s="3">
        <v>39089.69027777778</v>
      </c>
      <c r="F37104" s="2" t="s">
        <v>25</v>
      </c>
      <c r="G37104" s="2" t="s">
        <v>154</v>
      </c>
      <c r="H37104" s="2" t="s">
        <v>2804</v>
      </c>
      <c r="I37104">
        <v>2021</v>
      </c>
      <c r="J37104">
        <v>500</v>
      </c>
      <c r="K37104">
        <v>0</v>
      </c>
      <c r="L37104">
        <v>0</v>
      </c>
      <c r="M37104">
        <v>0</v>
      </c>
      <c r="N37104">
        <v>7</v>
      </c>
      <c r="O37104" s="2" t="s">
        <v>24</v>
      </c>
      <c r="P37104">
        <v>2021</v>
      </c>
      <c r="Q37104" s="2" t="s">
        <v>24</v>
      </c>
      <c r="R37104" s="2" t="s">
        <v>82775</v>
      </c>
      <c r="S37104" s="2" t="s">
        <v>82776</v>
      </c>
      <c r="T37104" s="2" t="s">
        <v>71</v>
      </c>
      <c r="U37104">
        <v>3002700</v>
      </c>
      <c r="V37104" s="2" t="s">
        <v>82777</v>
      </c>
      <c r="W37104" s="2" t="s">
        <v>24</v>
      </c>
    </row>
    <row r="37105" spans="1:23" x14ac:dyDescent="0.2">
      <c r="A37105">
        <v>580448066</v>
      </c>
      <c r="B37105" s="1">
        <v>38561</v>
      </c>
      <c r="C37105" s="2" t="s">
        <v>82778</v>
      </c>
      <c r="D37105" s="2" t="s">
        <v>24</v>
      </c>
      <c r="E37105" s="3">
        <v>38561.436111111114</v>
      </c>
      <c r="F37105" s="2" t="s">
        <v>25</v>
      </c>
      <c r="G37105" s="2" t="s">
        <v>61</v>
      </c>
      <c r="H37105" s="2" t="s">
        <v>198</v>
      </c>
      <c r="I37105">
        <v>2021</v>
      </c>
      <c r="J37105">
        <v>31430</v>
      </c>
      <c r="K37105">
        <v>0</v>
      </c>
      <c r="L37105">
        <v>7</v>
      </c>
      <c r="M37105">
        <v>0</v>
      </c>
      <c r="N37105">
        <v>7</v>
      </c>
      <c r="O37105" s="2" t="s">
        <v>24</v>
      </c>
      <c r="P37105">
        <v>2021</v>
      </c>
      <c r="Q37105" s="2" t="s">
        <v>24</v>
      </c>
      <c r="R37105" s="2" t="s">
        <v>173</v>
      </c>
      <c r="S37105" s="2" t="s">
        <v>1309</v>
      </c>
      <c r="T37105" s="2" t="s">
        <v>148</v>
      </c>
      <c r="U37105">
        <v>4974011</v>
      </c>
      <c r="V37105" s="2" t="s">
        <v>82779</v>
      </c>
      <c r="W37105" s="2" t="s">
        <v>24</v>
      </c>
    </row>
    <row r="37106" spans="1:23" x14ac:dyDescent="0.2">
      <c r="A37106">
        <v>580448074</v>
      </c>
      <c r="B37106" s="1">
        <v>38705</v>
      </c>
      <c r="C37106" s="2" t="s">
        <v>82780</v>
      </c>
      <c r="D37106" s="2" t="s">
        <v>24</v>
      </c>
      <c r="E37106" s="3">
        <v>44339.068749999999</v>
      </c>
      <c r="F37106" s="2" t="s">
        <v>25</v>
      </c>
      <c r="G37106" s="2" t="s">
        <v>53</v>
      </c>
      <c r="H37106" s="2" t="s">
        <v>54</v>
      </c>
      <c r="I37106">
        <v>2016</v>
      </c>
      <c r="K37106">
        <v>0</v>
      </c>
      <c r="O37106" s="2" t="s">
        <v>24</v>
      </c>
      <c r="Q37106" s="2" t="s">
        <v>24</v>
      </c>
      <c r="R37106" s="2" t="s">
        <v>559</v>
      </c>
      <c r="S37106" s="2" t="s">
        <v>417</v>
      </c>
      <c r="T37106" s="2" t="s">
        <v>240</v>
      </c>
      <c r="U37106">
        <v>4420127</v>
      </c>
      <c r="V37106" s="2" t="s">
        <v>82781</v>
      </c>
      <c r="W37106" s="2" t="s">
        <v>24</v>
      </c>
    </row>
    <row r="37107" spans="1:23" x14ac:dyDescent="0.2">
      <c r="A37107">
        <v>580448082</v>
      </c>
      <c r="B37107" s="1">
        <v>38566</v>
      </c>
      <c r="C37107" s="2" t="s">
        <v>82782</v>
      </c>
      <c r="D37107" s="2" t="s">
        <v>24</v>
      </c>
      <c r="E37107" s="3">
        <v>38566.617361111108</v>
      </c>
      <c r="F37107" s="2" t="s">
        <v>25</v>
      </c>
      <c r="G37107" s="2" t="s">
        <v>61</v>
      </c>
      <c r="H37107" s="2" t="s">
        <v>62</v>
      </c>
      <c r="I37107">
        <v>2022</v>
      </c>
      <c r="J37107">
        <v>13105240</v>
      </c>
      <c r="K37107">
        <v>0</v>
      </c>
      <c r="L37107">
        <v>0</v>
      </c>
      <c r="M37107">
        <v>3</v>
      </c>
      <c r="N37107">
        <v>7</v>
      </c>
      <c r="O37107" s="2" t="s">
        <v>24</v>
      </c>
      <c r="P37107">
        <v>2022</v>
      </c>
      <c r="Q37107" s="2" t="s">
        <v>24</v>
      </c>
      <c r="R37107" s="2" t="s">
        <v>56</v>
      </c>
      <c r="S37107" s="2" t="s">
        <v>5836</v>
      </c>
      <c r="T37107" s="2" t="s">
        <v>191</v>
      </c>
      <c r="U37107">
        <v>9747306</v>
      </c>
      <c r="V37107" s="2" t="s">
        <v>82783</v>
      </c>
      <c r="W37107" s="2" t="s">
        <v>24</v>
      </c>
    </row>
    <row r="37108" spans="1:23" x14ac:dyDescent="0.2">
      <c r="A37108">
        <v>580448090</v>
      </c>
      <c r="B37108" s="1">
        <v>38664</v>
      </c>
      <c r="C37108" s="2" t="s">
        <v>82784</v>
      </c>
      <c r="D37108" s="2" t="s">
        <v>24</v>
      </c>
      <c r="E37108" s="3">
        <v>40805.48333333333</v>
      </c>
      <c r="F37108" s="2" t="s">
        <v>33</v>
      </c>
      <c r="G37108" s="2" t="s">
        <v>154</v>
      </c>
      <c r="H37108" s="2" t="s">
        <v>155</v>
      </c>
      <c r="K37108">
        <v>0</v>
      </c>
      <c r="O37108" s="2" t="s">
        <v>24</v>
      </c>
      <c r="Q37108" s="2" t="s">
        <v>24</v>
      </c>
      <c r="R37108" s="2" t="s">
        <v>334</v>
      </c>
      <c r="S37108" s="2" t="s">
        <v>13797</v>
      </c>
      <c r="T37108" s="2" t="s">
        <v>8626</v>
      </c>
      <c r="U37108">
        <v>43231</v>
      </c>
      <c r="V37108" s="2" t="s">
        <v>82785</v>
      </c>
      <c r="W37108" s="2" t="s">
        <v>24</v>
      </c>
    </row>
    <row r="37109" spans="1:23" x14ac:dyDescent="0.2">
      <c r="A37109">
        <v>580448116</v>
      </c>
      <c r="B37109" s="1">
        <v>38635</v>
      </c>
      <c r="C37109" s="2" t="s">
        <v>82786</v>
      </c>
      <c r="D37109" s="2" t="s">
        <v>24</v>
      </c>
      <c r="E37109" s="3">
        <v>44153</v>
      </c>
      <c r="F37109" s="2" t="s">
        <v>33</v>
      </c>
      <c r="G37109" s="2" t="s">
        <v>275</v>
      </c>
      <c r="H37109" s="2" t="s">
        <v>276</v>
      </c>
      <c r="I37109">
        <v>2008</v>
      </c>
      <c r="K37109">
        <v>0</v>
      </c>
      <c r="O37109" s="2" t="s">
        <v>24</v>
      </c>
      <c r="Q37109" s="2" t="s">
        <v>24</v>
      </c>
      <c r="R37109" s="2" t="s">
        <v>28</v>
      </c>
      <c r="S37109" s="2" t="s">
        <v>1747</v>
      </c>
      <c r="T37109" s="2" t="s">
        <v>75</v>
      </c>
      <c r="U37109">
        <v>6777658</v>
      </c>
      <c r="V37109" s="2" t="s">
        <v>82787</v>
      </c>
      <c r="W37109" s="2" t="s">
        <v>24</v>
      </c>
    </row>
    <row r="37110" spans="1:23" x14ac:dyDescent="0.2">
      <c r="A37110">
        <v>580448124</v>
      </c>
      <c r="B37110" s="1">
        <v>38561</v>
      </c>
      <c r="C37110" s="2" t="s">
        <v>82788</v>
      </c>
      <c r="D37110" s="2" t="s">
        <v>24</v>
      </c>
      <c r="E37110" s="3">
        <v>44153</v>
      </c>
      <c r="F37110" s="2" t="s">
        <v>33</v>
      </c>
      <c r="G37110" s="2" t="s">
        <v>37</v>
      </c>
      <c r="H37110" s="2" t="s">
        <v>104</v>
      </c>
      <c r="K37110">
        <v>0</v>
      </c>
      <c r="O37110" s="2" t="s">
        <v>24</v>
      </c>
      <c r="P37110">
        <v>2009</v>
      </c>
      <c r="Q37110" s="2" t="s">
        <v>24</v>
      </c>
      <c r="R37110" s="2" t="s">
        <v>56</v>
      </c>
      <c r="S37110" s="2" t="s">
        <v>82789</v>
      </c>
      <c r="T37110" s="2" t="s">
        <v>58</v>
      </c>
      <c r="U37110">
        <v>9574050</v>
      </c>
      <c r="V37110" s="2" t="s">
        <v>82790</v>
      </c>
      <c r="W37110" s="2" t="s">
        <v>24</v>
      </c>
    </row>
    <row r="37111" spans="1:23" x14ac:dyDescent="0.2">
      <c r="A37111">
        <v>580448140</v>
      </c>
      <c r="B37111" s="1">
        <v>38566</v>
      </c>
      <c r="C37111" s="2" t="s">
        <v>82791</v>
      </c>
      <c r="D37111" s="2" t="s">
        <v>24</v>
      </c>
      <c r="E37111" s="3">
        <v>44153</v>
      </c>
      <c r="F37111" s="2" t="s">
        <v>33</v>
      </c>
      <c r="G37111" s="2" t="s">
        <v>53</v>
      </c>
      <c r="H37111" s="2" t="s">
        <v>54</v>
      </c>
      <c r="K37111">
        <v>0</v>
      </c>
      <c r="O37111" s="2" t="s">
        <v>24</v>
      </c>
      <c r="Q37111" s="2" t="s">
        <v>24</v>
      </c>
      <c r="R37111" s="2" t="s">
        <v>28</v>
      </c>
      <c r="S37111" s="2" t="s">
        <v>60782</v>
      </c>
      <c r="T37111" s="2" t="s">
        <v>246</v>
      </c>
      <c r="U37111">
        <v>6918409</v>
      </c>
      <c r="V37111" s="2" t="s">
        <v>82792</v>
      </c>
      <c r="W37111" s="2" t="s">
        <v>24</v>
      </c>
    </row>
    <row r="37112" spans="1:23" x14ac:dyDescent="0.2">
      <c r="A37112">
        <v>580448157</v>
      </c>
      <c r="B37112" s="1">
        <v>38561</v>
      </c>
      <c r="C37112" s="2" t="s">
        <v>82793</v>
      </c>
      <c r="D37112" s="2" t="s">
        <v>24</v>
      </c>
      <c r="E37112" s="3">
        <v>45369</v>
      </c>
      <c r="F37112" s="2" t="s">
        <v>33</v>
      </c>
      <c r="G37112" s="2" t="s">
        <v>53</v>
      </c>
      <c r="H37112" s="2" t="s">
        <v>54</v>
      </c>
      <c r="I37112">
        <v>2013</v>
      </c>
      <c r="K37112">
        <v>0</v>
      </c>
      <c r="O37112" s="2" t="s">
        <v>24</v>
      </c>
      <c r="Q37112" s="2" t="s">
        <v>24</v>
      </c>
      <c r="R37112" s="2" t="s">
        <v>373</v>
      </c>
      <c r="S37112" s="2" t="s">
        <v>39911</v>
      </c>
      <c r="T37112" s="2" t="s">
        <v>30</v>
      </c>
      <c r="U37112">
        <v>4243834</v>
      </c>
      <c r="V37112" s="2" t="s">
        <v>82794</v>
      </c>
      <c r="W37112" s="2" t="s">
        <v>24</v>
      </c>
    </row>
    <row r="37113" spans="1:23" x14ac:dyDescent="0.2">
      <c r="A37113">
        <v>580448165</v>
      </c>
      <c r="B37113" s="1">
        <v>38561</v>
      </c>
      <c r="C37113" s="2" t="s">
        <v>82795</v>
      </c>
      <c r="D37113" s="2" t="s">
        <v>24</v>
      </c>
      <c r="E37113" s="3">
        <v>44153</v>
      </c>
      <c r="F37113" s="2" t="s">
        <v>33</v>
      </c>
      <c r="G37113" s="2" t="s">
        <v>154</v>
      </c>
      <c r="H37113" s="2" t="s">
        <v>178</v>
      </c>
      <c r="I37113">
        <v>2010</v>
      </c>
      <c r="K37113">
        <v>0</v>
      </c>
      <c r="O37113" s="2" t="s">
        <v>24</v>
      </c>
      <c r="P37113">
        <v>2010</v>
      </c>
      <c r="Q37113" s="2" t="s">
        <v>24</v>
      </c>
      <c r="R37113" s="2" t="s">
        <v>2375</v>
      </c>
      <c r="S37113" s="2" t="s">
        <v>3874</v>
      </c>
      <c r="T37113" s="2" t="s">
        <v>745</v>
      </c>
      <c r="U37113">
        <v>24952</v>
      </c>
      <c r="V37113" s="2" t="s">
        <v>82796</v>
      </c>
      <c r="W37113" s="2" t="s">
        <v>24</v>
      </c>
    </row>
    <row r="37114" spans="1:23" x14ac:dyDescent="0.2">
      <c r="A37114">
        <v>580448181</v>
      </c>
      <c r="B37114" s="1">
        <v>38561</v>
      </c>
      <c r="C37114" s="2" t="s">
        <v>82797</v>
      </c>
      <c r="D37114" s="2" t="s">
        <v>24</v>
      </c>
      <c r="E37114" s="3">
        <v>43562.644444444442</v>
      </c>
      <c r="F37114" s="2" t="s">
        <v>33</v>
      </c>
      <c r="G37114" s="2" t="s">
        <v>61</v>
      </c>
      <c r="H37114" s="2" t="s">
        <v>62</v>
      </c>
      <c r="K37114">
        <v>0</v>
      </c>
      <c r="O37114" s="2" t="s">
        <v>24</v>
      </c>
      <c r="Q37114" s="2" t="s">
        <v>24</v>
      </c>
      <c r="R37114" s="2" t="s">
        <v>56</v>
      </c>
      <c r="S37114" s="2" t="s">
        <v>2710</v>
      </c>
      <c r="T37114" s="2" t="s">
        <v>552</v>
      </c>
      <c r="U37114">
        <v>9742404</v>
      </c>
      <c r="V37114" s="2" t="s">
        <v>82798</v>
      </c>
      <c r="W37114" s="2" t="s">
        <v>24</v>
      </c>
    </row>
    <row r="37115" spans="1:23" x14ac:dyDescent="0.2">
      <c r="A37115">
        <v>580448207</v>
      </c>
      <c r="B37115" s="1">
        <v>38657</v>
      </c>
      <c r="C37115" s="2" t="s">
        <v>82799</v>
      </c>
      <c r="D37115" s="2" t="s">
        <v>24</v>
      </c>
      <c r="E37115" s="3">
        <v>43562.644444444442</v>
      </c>
      <c r="F37115" s="2" t="s">
        <v>33</v>
      </c>
      <c r="G37115" s="2" t="s">
        <v>159</v>
      </c>
      <c r="H37115" s="2" t="s">
        <v>186</v>
      </c>
      <c r="K37115">
        <v>0</v>
      </c>
      <c r="O37115" s="2" t="s">
        <v>24</v>
      </c>
      <c r="Q37115" s="2" t="s">
        <v>24</v>
      </c>
      <c r="R37115" s="2" t="s">
        <v>2375</v>
      </c>
      <c r="S37115" s="2" t="s">
        <v>24</v>
      </c>
      <c r="T37115" s="2" t="s">
        <v>291</v>
      </c>
      <c r="U37115">
        <v>24952</v>
      </c>
      <c r="V37115" s="2" t="s">
        <v>82800</v>
      </c>
      <c r="W37115" s="2" t="s">
        <v>24</v>
      </c>
    </row>
    <row r="37116" spans="1:23" x14ac:dyDescent="0.2">
      <c r="A37116">
        <v>580448215</v>
      </c>
      <c r="B37116" s="1">
        <v>38658</v>
      </c>
      <c r="C37116" s="2" t="s">
        <v>82801</v>
      </c>
      <c r="D37116" s="2" t="s">
        <v>24</v>
      </c>
      <c r="E37116" s="3">
        <v>43219.348611111112</v>
      </c>
      <c r="F37116" s="2" t="s">
        <v>1060</v>
      </c>
      <c r="G37116" s="2" t="s">
        <v>61</v>
      </c>
      <c r="H37116" s="2" t="s">
        <v>62</v>
      </c>
      <c r="I37116">
        <v>2011</v>
      </c>
      <c r="K37116">
        <v>0</v>
      </c>
      <c r="O37116" s="2" t="s">
        <v>24</v>
      </c>
      <c r="P37116">
        <v>2011</v>
      </c>
      <c r="Q37116" s="2" t="s">
        <v>24</v>
      </c>
      <c r="R37116" s="2" t="s">
        <v>459</v>
      </c>
      <c r="S37116" s="2" t="s">
        <v>24</v>
      </c>
      <c r="T37116" s="2" t="s">
        <v>24</v>
      </c>
      <c r="U37116">
        <v>72915</v>
      </c>
      <c r="V37116" s="2" t="s">
        <v>82802</v>
      </c>
      <c r="W37116" s="2" t="s">
        <v>24</v>
      </c>
    </row>
    <row r="37117" spans="1:23" x14ac:dyDescent="0.2">
      <c r="A37117">
        <v>580448231</v>
      </c>
      <c r="B37117" s="1">
        <v>38566</v>
      </c>
      <c r="C37117" s="2" t="s">
        <v>82803</v>
      </c>
      <c r="D37117" s="2" t="s">
        <v>24</v>
      </c>
      <c r="E37117" s="3">
        <v>38566.574999999997</v>
      </c>
      <c r="F37117" s="2" t="s">
        <v>25</v>
      </c>
      <c r="G37117" s="2" t="s">
        <v>53</v>
      </c>
      <c r="H37117" s="2" t="s">
        <v>54</v>
      </c>
      <c r="I37117">
        <v>2022</v>
      </c>
      <c r="J37117">
        <v>19040</v>
      </c>
      <c r="K37117">
        <v>0</v>
      </c>
      <c r="L37117">
        <v>2</v>
      </c>
      <c r="M37117">
        <v>0</v>
      </c>
      <c r="N37117">
        <v>7</v>
      </c>
      <c r="O37117" s="2" t="s">
        <v>24</v>
      </c>
      <c r="P37117">
        <v>2022</v>
      </c>
      <c r="Q37117" s="2" t="s">
        <v>24</v>
      </c>
      <c r="R37117" s="2" t="s">
        <v>1459</v>
      </c>
      <c r="S37117" s="2" t="s">
        <v>12483</v>
      </c>
      <c r="T37117" s="2" t="s">
        <v>1096</v>
      </c>
      <c r="U37117">
        <v>4808315</v>
      </c>
      <c r="V37117" s="2" t="s">
        <v>82804</v>
      </c>
      <c r="W37117" s="2" t="s">
        <v>24</v>
      </c>
    </row>
    <row r="37118" spans="1:23" x14ac:dyDescent="0.2">
      <c r="A37118">
        <v>580448249</v>
      </c>
      <c r="B37118" s="1">
        <v>38566</v>
      </c>
      <c r="C37118" s="2" t="s">
        <v>82805</v>
      </c>
      <c r="D37118" s="2" t="s">
        <v>24</v>
      </c>
      <c r="E37118" s="3">
        <v>44153</v>
      </c>
      <c r="F37118" s="2" t="s">
        <v>33</v>
      </c>
      <c r="G37118" s="2" t="s">
        <v>154</v>
      </c>
      <c r="H37118" s="2" t="s">
        <v>155</v>
      </c>
      <c r="K37118">
        <v>0</v>
      </c>
      <c r="O37118" s="2" t="s">
        <v>24</v>
      </c>
      <c r="Q37118" s="2" t="s">
        <v>24</v>
      </c>
      <c r="R37118" s="2" t="s">
        <v>8249</v>
      </c>
      <c r="S37118" s="2" t="s">
        <v>9286</v>
      </c>
      <c r="T37118" s="2" t="s">
        <v>58</v>
      </c>
      <c r="U37118">
        <v>9052507</v>
      </c>
      <c r="V37118" s="2" t="s">
        <v>82806</v>
      </c>
      <c r="W37118" s="2" t="s">
        <v>24</v>
      </c>
    </row>
    <row r="37119" spans="1:23" x14ac:dyDescent="0.2">
      <c r="A37119">
        <v>580448256</v>
      </c>
      <c r="B37119" s="1">
        <v>38775</v>
      </c>
      <c r="C37119" s="2" t="s">
        <v>82807</v>
      </c>
      <c r="D37119" s="2" t="s">
        <v>24</v>
      </c>
      <c r="E37119" s="3">
        <v>45369</v>
      </c>
      <c r="F37119" s="2" t="s">
        <v>33</v>
      </c>
      <c r="G37119" s="2" t="s">
        <v>61</v>
      </c>
      <c r="H37119" s="2" t="s">
        <v>62</v>
      </c>
      <c r="K37119">
        <v>0</v>
      </c>
      <c r="O37119" s="2" t="s">
        <v>24</v>
      </c>
      <c r="Q37119" s="2" t="s">
        <v>24</v>
      </c>
      <c r="R37119" s="2" t="s">
        <v>87</v>
      </c>
      <c r="S37119" s="2" t="s">
        <v>4224</v>
      </c>
      <c r="T37119" s="2" t="s">
        <v>128</v>
      </c>
      <c r="U37119">
        <v>3326509</v>
      </c>
      <c r="V37119" s="2" t="s">
        <v>82808</v>
      </c>
      <c r="W37119" s="2" t="s">
        <v>24</v>
      </c>
    </row>
    <row r="37120" spans="1:23" x14ac:dyDescent="0.2">
      <c r="A37120">
        <v>580448264</v>
      </c>
      <c r="B37120" s="1">
        <v>38603</v>
      </c>
      <c r="C37120" s="2" t="s">
        <v>82809</v>
      </c>
      <c r="D37120" s="2" t="s">
        <v>24</v>
      </c>
      <c r="E37120" s="3">
        <v>43562.644444444442</v>
      </c>
      <c r="F37120" s="2" t="s">
        <v>33</v>
      </c>
      <c r="G37120" s="2" t="s">
        <v>53</v>
      </c>
      <c r="H37120" s="2" t="s">
        <v>54</v>
      </c>
      <c r="K37120">
        <v>0</v>
      </c>
      <c r="O37120" s="2" t="s">
        <v>24</v>
      </c>
      <c r="Q37120" s="2" t="s">
        <v>24</v>
      </c>
      <c r="R37120" s="2" t="s">
        <v>2835</v>
      </c>
      <c r="S37120" s="2" t="s">
        <v>24</v>
      </c>
      <c r="T37120" s="2" t="s">
        <v>24</v>
      </c>
      <c r="U37120">
        <v>85357</v>
      </c>
      <c r="V37120" s="2" t="s">
        <v>82810</v>
      </c>
      <c r="W37120" s="2" t="s">
        <v>24</v>
      </c>
    </row>
    <row r="37121" spans="1:23" x14ac:dyDescent="0.2">
      <c r="A37121">
        <v>580448298</v>
      </c>
      <c r="B37121" s="1">
        <v>38599</v>
      </c>
      <c r="C37121" s="2" t="s">
        <v>82811</v>
      </c>
      <c r="D37121" s="2" t="s">
        <v>24</v>
      </c>
      <c r="E37121" s="3">
        <v>43562.644444444442</v>
      </c>
      <c r="F37121" s="2" t="s">
        <v>33</v>
      </c>
      <c r="G37121" s="2" t="s">
        <v>53</v>
      </c>
      <c r="H37121" s="2" t="s">
        <v>54</v>
      </c>
      <c r="K37121">
        <v>0</v>
      </c>
      <c r="O37121" s="2" t="s">
        <v>24</v>
      </c>
      <c r="Q37121" s="2" t="s">
        <v>24</v>
      </c>
      <c r="R37121" s="2" t="s">
        <v>56</v>
      </c>
      <c r="S37121" s="2" t="s">
        <v>1208</v>
      </c>
      <c r="T37121" s="2" t="s">
        <v>75</v>
      </c>
      <c r="U37121">
        <v>9422409</v>
      </c>
      <c r="V37121" s="2" t="s">
        <v>82812</v>
      </c>
      <c r="W37121" s="2" t="s">
        <v>24</v>
      </c>
    </row>
    <row r="37122" spans="1:23" x14ac:dyDescent="0.2">
      <c r="A37122">
        <v>580448306</v>
      </c>
      <c r="B37122" s="1">
        <v>38566</v>
      </c>
      <c r="C37122" s="2" t="s">
        <v>82813</v>
      </c>
      <c r="D37122" s="2" t="s">
        <v>24</v>
      </c>
      <c r="E37122" s="3">
        <v>43562.644444444442</v>
      </c>
      <c r="F37122" s="2" t="s">
        <v>33</v>
      </c>
      <c r="G37122" s="2" t="s">
        <v>26</v>
      </c>
      <c r="H37122" s="2" t="s">
        <v>27</v>
      </c>
      <c r="I37122">
        <v>2011</v>
      </c>
      <c r="K37122">
        <v>0</v>
      </c>
      <c r="O37122" s="2" t="s">
        <v>24</v>
      </c>
      <c r="P37122">
        <v>2011</v>
      </c>
      <c r="Q37122" s="2" t="s">
        <v>24</v>
      </c>
      <c r="R37122" s="2" t="s">
        <v>2277</v>
      </c>
      <c r="S37122" s="2" t="s">
        <v>44191</v>
      </c>
      <c r="T37122" s="2" t="s">
        <v>175</v>
      </c>
      <c r="U37122">
        <v>6080454</v>
      </c>
      <c r="V37122" s="2" t="s">
        <v>82814</v>
      </c>
      <c r="W37122" s="2" t="s">
        <v>24</v>
      </c>
    </row>
    <row r="37123" spans="1:23" x14ac:dyDescent="0.2">
      <c r="A37123">
        <v>580448314</v>
      </c>
      <c r="B37123" s="1">
        <v>38579</v>
      </c>
      <c r="C37123" s="2" t="s">
        <v>82815</v>
      </c>
      <c r="D37123" s="2" t="s">
        <v>24</v>
      </c>
      <c r="E37123" s="3">
        <v>38579.348611111112</v>
      </c>
      <c r="F37123" s="2" t="s">
        <v>25</v>
      </c>
      <c r="G37123" s="2" t="s">
        <v>154</v>
      </c>
      <c r="H37123" s="2" t="s">
        <v>178</v>
      </c>
      <c r="I37123">
        <v>2014</v>
      </c>
      <c r="J37123">
        <v>23966</v>
      </c>
      <c r="K37123">
        <v>0</v>
      </c>
      <c r="L37123">
        <v>5</v>
      </c>
      <c r="M37123">
        <v>0</v>
      </c>
      <c r="N37123">
        <v>7</v>
      </c>
      <c r="O37123" s="2" t="s">
        <v>24</v>
      </c>
      <c r="P37123">
        <v>2021</v>
      </c>
      <c r="Q37123" s="2" t="s">
        <v>24</v>
      </c>
      <c r="R37123" s="2" t="s">
        <v>227</v>
      </c>
      <c r="S37123" s="2" t="s">
        <v>45225</v>
      </c>
      <c r="T37123" s="2" t="s">
        <v>165</v>
      </c>
      <c r="U37123">
        <v>5158922</v>
      </c>
      <c r="V37123" s="2" t="s">
        <v>82816</v>
      </c>
      <c r="W37123" s="2" t="s">
        <v>24</v>
      </c>
    </row>
    <row r="37124" spans="1:23" x14ac:dyDescent="0.2">
      <c r="A37124">
        <v>580448322</v>
      </c>
      <c r="B37124" s="1">
        <v>38573</v>
      </c>
      <c r="C37124" s="2" t="s">
        <v>82817</v>
      </c>
      <c r="D37124" s="2" t="s">
        <v>24</v>
      </c>
      <c r="E37124" s="3">
        <v>43562.644444444442</v>
      </c>
      <c r="F37124" s="2" t="s">
        <v>33</v>
      </c>
      <c r="G37124" s="2" t="s">
        <v>159</v>
      </c>
      <c r="H37124" s="2" t="s">
        <v>186</v>
      </c>
      <c r="K37124">
        <v>0</v>
      </c>
      <c r="O37124" s="2" t="s">
        <v>24</v>
      </c>
      <c r="Q37124" s="2" t="s">
        <v>24</v>
      </c>
      <c r="R37124" s="2" t="s">
        <v>56</v>
      </c>
      <c r="S37124" s="2" t="s">
        <v>35622</v>
      </c>
      <c r="T37124" s="2" t="s">
        <v>134</v>
      </c>
      <c r="U37124">
        <v>9735669</v>
      </c>
      <c r="V37124" s="2" t="s">
        <v>82818</v>
      </c>
      <c r="W37124" s="2" t="s">
        <v>24</v>
      </c>
    </row>
    <row r="37125" spans="1:23" x14ac:dyDescent="0.2">
      <c r="A37125">
        <v>580448330</v>
      </c>
      <c r="B37125" s="1">
        <v>38566</v>
      </c>
      <c r="C37125" s="2" t="s">
        <v>82819</v>
      </c>
      <c r="D37125" s="2" t="s">
        <v>24</v>
      </c>
      <c r="E37125" s="3">
        <v>38566.584722222222</v>
      </c>
      <c r="F37125" s="2" t="s">
        <v>25</v>
      </c>
      <c r="G37125" s="2" t="s">
        <v>154</v>
      </c>
      <c r="H37125" s="2" t="s">
        <v>155</v>
      </c>
      <c r="K37125">
        <v>0</v>
      </c>
      <c r="O37125" s="2" t="s">
        <v>24</v>
      </c>
      <c r="Q37125" s="2" t="s">
        <v>24</v>
      </c>
      <c r="R37125" s="2" t="s">
        <v>1863</v>
      </c>
      <c r="S37125" s="2" t="s">
        <v>65375</v>
      </c>
      <c r="T37125" s="2" t="s">
        <v>605</v>
      </c>
      <c r="U37125">
        <v>98536</v>
      </c>
      <c r="V37125" s="2" t="s">
        <v>82820</v>
      </c>
      <c r="W37125" s="2" t="s">
        <v>24</v>
      </c>
    </row>
    <row r="37126" spans="1:23" x14ac:dyDescent="0.2">
      <c r="A37126">
        <v>580448348</v>
      </c>
      <c r="B37126" s="1">
        <v>38593</v>
      </c>
      <c r="C37126" s="2" t="s">
        <v>82821</v>
      </c>
      <c r="D37126" s="2" t="s">
        <v>24</v>
      </c>
      <c r="E37126" s="3">
        <v>43562.644444444442</v>
      </c>
      <c r="F37126" s="2" t="s">
        <v>33</v>
      </c>
      <c r="G37126" s="2" t="s">
        <v>53</v>
      </c>
      <c r="H37126" s="2" t="s">
        <v>54</v>
      </c>
      <c r="K37126">
        <v>0</v>
      </c>
      <c r="O37126" s="2" t="s">
        <v>24</v>
      </c>
      <c r="Q37126" s="2" t="s">
        <v>24</v>
      </c>
      <c r="R37126" s="2" t="s">
        <v>15098</v>
      </c>
      <c r="S37126" s="2" t="s">
        <v>24</v>
      </c>
      <c r="T37126" s="2" t="s">
        <v>24</v>
      </c>
      <c r="U37126">
        <v>16940</v>
      </c>
      <c r="V37126" s="2" t="s">
        <v>82822</v>
      </c>
      <c r="W37126" s="2" t="s">
        <v>24</v>
      </c>
    </row>
    <row r="37127" spans="1:23" x14ac:dyDescent="0.2">
      <c r="A37127">
        <v>580448355</v>
      </c>
      <c r="B37127" s="1">
        <v>38566</v>
      </c>
      <c r="C37127" s="2" t="s">
        <v>82823</v>
      </c>
      <c r="D37127" s="2" t="s">
        <v>24</v>
      </c>
      <c r="E37127" s="3">
        <v>40735.405555555553</v>
      </c>
      <c r="F37127" s="2" t="s">
        <v>33</v>
      </c>
      <c r="G37127" s="2" t="s">
        <v>37</v>
      </c>
      <c r="H37127" s="2" t="s">
        <v>38</v>
      </c>
      <c r="K37127">
        <v>0</v>
      </c>
      <c r="O37127" s="2" t="s">
        <v>24</v>
      </c>
      <c r="Q37127" s="2" t="s">
        <v>24</v>
      </c>
      <c r="R37127" s="2" t="s">
        <v>3258</v>
      </c>
      <c r="S37127" s="2" t="s">
        <v>82824</v>
      </c>
      <c r="T37127" s="2" t="s">
        <v>1032</v>
      </c>
      <c r="U37127">
        <v>80100</v>
      </c>
      <c r="V37127" s="2" t="s">
        <v>82825</v>
      </c>
      <c r="W37127" s="2" t="s">
        <v>24</v>
      </c>
    </row>
    <row r="37128" spans="1:23" x14ac:dyDescent="0.2">
      <c r="A37128">
        <v>580448363</v>
      </c>
      <c r="B37128" s="1">
        <v>38586</v>
      </c>
      <c r="C37128" s="2" t="s">
        <v>82826</v>
      </c>
      <c r="D37128" s="2" t="s">
        <v>24</v>
      </c>
      <c r="E37128" s="3">
        <v>44153</v>
      </c>
      <c r="F37128" s="2" t="s">
        <v>33</v>
      </c>
      <c r="G37128" s="2" t="s">
        <v>204</v>
      </c>
      <c r="H37128" s="2" t="s">
        <v>10942</v>
      </c>
      <c r="I37128">
        <v>2008</v>
      </c>
      <c r="K37128">
        <v>0</v>
      </c>
      <c r="O37128" s="2" t="s">
        <v>24</v>
      </c>
      <c r="Q37128" s="2" t="s">
        <v>24</v>
      </c>
      <c r="R37128" s="2" t="s">
        <v>639</v>
      </c>
      <c r="S37128" s="2" t="s">
        <v>13756</v>
      </c>
      <c r="T37128" s="2" t="s">
        <v>246</v>
      </c>
      <c r="U37128">
        <v>7543103</v>
      </c>
      <c r="V37128" s="2" t="s">
        <v>82827</v>
      </c>
      <c r="W37128" s="2" t="s">
        <v>24</v>
      </c>
    </row>
    <row r="37129" spans="1:23" x14ac:dyDescent="0.2">
      <c r="A37129">
        <v>580448371</v>
      </c>
      <c r="B37129" s="1">
        <v>38859</v>
      </c>
      <c r="C37129" s="2" t="s">
        <v>82828</v>
      </c>
      <c r="D37129" s="2" t="s">
        <v>24</v>
      </c>
      <c r="E37129" s="3">
        <v>38859.660416666666</v>
      </c>
      <c r="F37129" s="2" t="s">
        <v>25</v>
      </c>
      <c r="G37129" s="2" t="s">
        <v>154</v>
      </c>
      <c r="H37129" s="2" t="s">
        <v>155</v>
      </c>
      <c r="K37129">
        <v>0</v>
      </c>
      <c r="O37129" s="2" t="s">
        <v>24</v>
      </c>
      <c r="Q37129" s="2" t="s">
        <v>24</v>
      </c>
      <c r="R37129" s="2" t="s">
        <v>416</v>
      </c>
      <c r="S37129" s="2" t="s">
        <v>27896</v>
      </c>
      <c r="T37129" s="2" t="s">
        <v>1798</v>
      </c>
      <c r="U37129">
        <v>5848716</v>
      </c>
      <c r="V37129" s="2" t="s">
        <v>82829</v>
      </c>
      <c r="W37129" s="2" t="s">
        <v>24</v>
      </c>
    </row>
    <row r="37130" spans="1:23" x14ac:dyDescent="0.2">
      <c r="A37130">
        <v>580448389</v>
      </c>
      <c r="B37130" s="1">
        <v>38566</v>
      </c>
      <c r="C37130" s="2" t="s">
        <v>82830</v>
      </c>
      <c r="D37130" s="2" t="s">
        <v>24</v>
      </c>
      <c r="E37130" s="3">
        <v>38566.587500000001</v>
      </c>
      <c r="F37130" s="2" t="s">
        <v>25</v>
      </c>
      <c r="G37130" s="2" t="s">
        <v>53</v>
      </c>
      <c r="H37130" s="2" t="s">
        <v>54</v>
      </c>
      <c r="I37130">
        <v>2022</v>
      </c>
      <c r="J37130">
        <v>848222</v>
      </c>
      <c r="K37130">
        <v>55781</v>
      </c>
      <c r="L37130">
        <v>3</v>
      </c>
      <c r="M37130">
        <v>0</v>
      </c>
      <c r="N37130">
        <v>11</v>
      </c>
      <c r="O37130" s="2" t="s">
        <v>144</v>
      </c>
      <c r="P37130">
        <v>2022</v>
      </c>
      <c r="Q37130" s="2" t="s">
        <v>24</v>
      </c>
      <c r="R37130" s="2" t="s">
        <v>227</v>
      </c>
      <c r="S37130" s="2" t="s">
        <v>7249</v>
      </c>
      <c r="T37130" s="2" t="s">
        <v>246</v>
      </c>
      <c r="U37130">
        <v>5160633</v>
      </c>
      <c r="V37130" s="2" t="s">
        <v>82831</v>
      </c>
      <c r="W37130" s="2" t="s">
        <v>24</v>
      </c>
    </row>
    <row r="37131" spans="1:23" x14ac:dyDescent="0.2">
      <c r="A37131">
        <v>580448397</v>
      </c>
      <c r="B37131" s="1">
        <v>38566</v>
      </c>
      <c r="C37131" s="2" t="s">
        <v>82832</v>
      </c>
      <c r="D37131" s="2" t="s">
        <v>24</v>
      </c>
      <c r="E37131" s="3">
        <v>38566.586805555555</v>
      </c>
      <c r="F37131" s="2" t="s">
        <v>25</v>
      </c>
      <c r="G37131" s="2" t="s">
        <v>34</v>
      </c>
      <c r="H37131" s="2" t="s">
        <v>35</v>
      </c>
      <c r="I37131">
        <v>2021</v>
      </c>
      <c r="J37131">
        <v>192395</v>
      </c>
      <c r="K37131">
        <v>171990</v>
      </c>
      <c r="L37131">
        <v>0</v>
      </c>
      <c r="M37131">
        <v>0</v>
      </c>
      <c r="N37131">
        <v>7</v>
      </c>
      <c r="O37131" s="2" t="s">
        <v>144</v>
      </c>
      <c r="P37131">
        <v>2022</v>
      </c>
      <c r="Q37131" s="2" t="s">
        <v>24</v>
      </c>
      <c r="R37131" s="2" t="s">
        <v>63</v>
      </c>
      <c r="S37131" s="2" t="s">
        <v>2119</v>
      </c>
      <c r="T37131" s="2" t="s">
        <v>729</v>
      </c>
      <c r="U37131">
        <v>0</v>
      </c>
      <c r="V37131" s="2" t="s">
        <v>82833</v>
      </c>
      <c r="W37131" s="2" t="s">
        <v>24</v>
      </c>
    </row>
    <row r="37132" spans="1:23" x14ac:dyDescent="0.2">
      <c r="A37132">
        <v>580448405</v>
      </c>
      <c r="B37132" s="1">
        <v>38561</v>
      </c>
      <c r="C37132" s="2" t="s">
        <v>82834</v>
      </c>
      <c r="D37132" s="2" t="s">
        <v>24</v>
      </c>
      <c r="E37132" s="3">
        <v>43562.644444444442</v>
      </c>
      <c r="F37132" s="2" t="s">
        <v>33</v>
      </c>
      <c r="G37132" s="2" t="s">
        <v>4242</v>
      </c>
      <c r="H37132" s="2" t="s">
        <v>4243</v>
      </c>
      <c r="K37132">
        <v>0</v>
      </c>
      <c r="O37132" s="2" t="s">
        <v>24</v>
      </c>
      <c r="Q37132" s="2" t="s">
        <v>24</v>
      </c>
      <c r="R37132" s="2" t="s">
        <v>56</v>
      </c>
      <c r="S37132" s="2" t="s">
        <v>32420</v>
      </c>
      <c r="T37132" s="2" t="s">
        <v>89</v>
      </c>
      <c r="U37132">
        <v>9720961</v>
      </c>
      <c r="V37132" s="2" t="s">
        <v>82835</v>
      </c>
      <c r="W37132" s="2" t="s">
        <v>24</v>
      </c>
    </row>
    <row r="37133" spans="1:23" x14ac:dyDescent="0.2">
      <c r="A37133">
        <v>580448421</v>
      </c>
      <c r="B37133" s="1">
        <v>38566</v>
      </c>
      <c r="C37133" s="2" t="s">
        <v>82836</v>
      </c>
      <c r="D37133" s="2" t="s">
        <v>24</v>
      </c>
      <c r="E37133" s="3">
        <v>38566.585416666669</v>
      </c>
      <c r="F37133" s="2" t="s">
        <v>25</v>
      </c>
      <c r="G37133" s="2" t="s">
        <v>61</v>
      </c>
      <c r="H37133" s="2" t="s">
        <v>62</v>
      </c>
      <c r="I37133">
        <v>2022</v>
      </c>
      <c r="J37133">
        <v>6040312</v>
      </c>
      <c r="K37133">
        <v>769288</v>
      </c>
      <c r="L37133">
        <v>0</v>
      </c>
      <c r="M37133">
        <v>48</v>
      </c>
      <c r="N37133">
        <v>7</v>
      </c>
      <c r="O37133" s="2" t="s">
        <v>56</v>
      </c>
      <c r="P37133">
        <v>2022</v>
      </c>
      <c r="Q37133" s="2" t="s">
        <v>24</v>
      </c>
      <c r="R37133" s="2" t="s">
        <v>56</v>
      </c>
      <c r="S37133" s="2" t="s">
        <v>7936</v>
      </c>
      <c r="T37133" s="2" t="s">
        <v>537</v>
      </c>
      <c r="U37133">
        <v>9770727</v>
      </c>
      <c r="V37133" s="2" t="s">
        <v>82837</v>
      </c>
      <c r="W37133" s="2" t="s">
        <v>24</v>
      </c>
    </row>
    <row r="37134" spans="1:23" x14ac:dyDescent="0.2">
      <c r="A37134">
        <v>580448439</v>
      </c>
      <c r="B37134" s="1">
        <v>38621</v>
      </c>
      <c r="C37134" s="2" t="s">
        <v>82838</v>
      </c>
      <c r="D37134" s="2" t="s">
        <v>24</v>
      </c>
      <c r="E37134" s="3">
        <v>43562.644444444442</v>
      </c>
      <c r="F37134" s="2" t="s">
        <v>33</v>
      </c>
      <c r="G37134" s="2" t="s">
        <v>61</v>
      </c>
      <c r="H37134" s="2" t="s">
        <v>62</v>
      </c>
      <c r="K37134">
        <v>0</v>
      </c>
      <c r="O37134" s="2" t="s">
        <v>24</v>
      </c>
      <c r="Q37134" s="2" t="s">
        <v>24</v>
      </c>
      <c r="R37134" s="2" t="s">
        <v>87</v>
      </c>
      <c r="S37134" s="2" t="s">
        <v>597</v>
      </c>
      <c r="T37134" s="2" t="s">
        <v>210</v>
      </c>
      <c r="U37134">
        <v>3276408</v>
      </c>
      <c r="V37134" s="2" t="s">
        <v>82839</v>
      </c>
      <c r="W37134" s="2" t="s">
        <v>24</v>
      </c>
    </row>
    <row r="37135" spans="1:23" x14ac:dyDescent="0.2">
      <c r="A37135">
        <v>580448447</v>
      </c>
      <c r="B37135" s="1">
        <v>38587</v>
      </c>
      <c r="C37135" s="2" t="s">
        <v>82840</v>
      </c>
      <c r="D37135" s="2" t="s">
        <v>24</v>
      </c>
      <c r="E37135" s="3">
        <v>38587.37222222222</v>
      </c>
      <c r="F37135" s="2" t="s">
        <v>25</v>
      </c>
      <c r="G37135" s="2" t="s">
        <v>154</v>
      </c>
      <c r="H37135" s="2" t="s">
        <v>155</v>
      </c>
      <c r="K37135">
        <v>0</v>
      </c>
      <c r="O37135" s="2" t="s">
        <v>24</v>
      </c>
      <c r="Q37135" s="2" t="s">
        <v>24</v>
      </c>
      <c r="R37135" s="2" t="s">
        <v>305</v>
      </c>
      <c r="S37135" s="2" t="s">
        <v>421</v>
      </c>
      <c r="T37135" s="2" t="s">
        <v>339</v>
      </c>
      <c r="U37135">
        <v>5967424</v>
      </c>
      <c r="V37135" s="2" t="s">
        <v>82841</v>
      </c>
      <c r="W37135" s="2" t="s">
        <v>24</v>
      </c>
    </row>
    <row r="37136" spans="1:23" x14ac:dyDescent="0.2">
      <c r="A37136">
        <v>580448454</v>
      </c>
      <c r="B37136" s="1">
        <v>38564</v>
      </c>
      <c r="C37136" s="2" t="s">
        <v>82842</v>
      </c>
      <c r="D37136" s="2" t="s">
        <v>24</v>
      </c>
      <c r="E37136" s="3">
        <v>45062.47152777778</v>
      </c>
      <c r="F37136" s="2" t="s">
        <v>25</v>
      </c>
      <c r="G37136" s="2" t="s">
        <v>53</v>
      </c>
      <c r="H37136" s="2" t="s">
        <v>54</v>
      </c>
      <c r="J37136">
        <v>12700</v>
      </c>
      <c r="K37136">
        <v>0</v>
      </c>
      <c r="L37136">
        <v>5</v>
      </c>
      <c r="M37136">
        <v>0</v>
      </c>
      <c r="N37136">
        <v>7</v>
      </c>
      <c r="O37136" s="2" t="s">
        <v>24</v>
      </c>
      <c r="P37136">
        <v>2022</v>
      </c>
      <c r="Q37136" s="2" t="s">
        <v>24</v>
      </c>
      <c r="R37136" s="2" t="s">
        <v>373</v>
      </c>
      <c r="S37136" s="2" t="s">
        <v>11986</v>
      </c>
      <c r="T37136" s="2" t="s">
        <v>406</v>
      </c>
      <c r="U37136">
        <v>4244312</v>
      </c>
      <c r="V37136" s="2" t="s">
        <v>82843</v>
      </c>
      <c r="W37136" s="2" t="s">
        <v>24</v>
      </c>
    </row>
    <row r="37137" spans="1:23" x14ac:dyDescent="0.2">
      <c r="A37137">
        <v>580448462</v>
      </c>
      <c r="B37137" s="1">
        <v>38614</v>
      </c>
      <c r="C37137" s="2" t="s">
        <v>82844</v>
      </c>
      <c r="D37137" s="2" t="s">
        <v>24</v>
      </c>
      <c r="E37137" s="3">
        <v>38614.567361111112</v>
      </c>
      <c r="F37137" s="2" t="s">
        <v>25</v>
      </c>
      <c r="G37137" s="2" t="s">
        <v>154</v>
      </c>
      <c r="H37137" s="2" t="s">
        <v>155</v>
      </c>
      <c r="K37137">
        <v>0</v>
      </c>
      <c r="O37137" s="2" t="s">
        <v>24</v>
      </c>
      <c r="Q37137" s="2" t="s">
        <v>24</v>
      </c>
      <c r="R37137" s="2" t="s">
        <v>468</v>
      </c>
      <c r="S37137" s="2" t="s">
        <v>58343</v>
      </c>
      <c r="T37137" s="2" t="s">
        <v>191</v>
      </c>
      <c r="U37137">
        <v>9908483</v>
      </c>
      <c r="V37137" s="2" t="s">
        <v>82845</v>
      </c>
      <c r="W37137" s="2" t="s">
        <v>24</v>
      </c>
    </row>
    <row r="37138" spans="1:23" x14ac:dyDescent="0.2">
      <c r="A37138">
        <v>580448470</v>
      </c>
      <c r="B37138" s="1">
        <v>38568</v>
      </c>
      <c r="C37138" s="2" t="s">
        <v>82846</v>
      </c>
      <c r="D37138" s="2" t="s">
        <v>24</v>
      </c>
      <c r="E37138" s="3">
        <v>43562.644444444442</v>
      </c>
      <c r="F37138" s="2" t="s">
        <v>33</v>
      </c>
      <c r="G37138" s="2" t="s">
        <v>275</v>
      </c>
      <c r="H37138" s="2" t="s">
        <v>276</v>
      </c>
      <c r="K37138">
        <v>0</v>
      </c>
      <c r="O37138" s="2" t="s">
        <v>24</v>
      </c>
      <c r="Q37138" s="2" t="s">
        <v>24</v>
      </c>
      <c r="R37138" s="2" t="s">
        <v>56</v>
      </c>
      <c r="S37138" s="2" t="s">
        <v>1562</v>
      </c>
      <c r="T37138" s="2" t="s">
        <v>1203</v>
      </c>
      <c r="U37138">
        <v>9540030</v>
      </c>
      <c r="V37138" s="2" t="s">
        <v>82847</v>
      </c>
      <c r="W37138" s="2" t="s">
        <v>24</v>
      </c>
    </row>
    <row r="37139" spans="1:23" x14ac:dyDescent="0.2">
      <c r="A37139">
        <v>580448488</v>
      </c>
      <c r="B37139" s="1">
        <v>38641</v>
      </c>
      <c r="C37139" s="2" t="s">
        <v>82848</v>
      </c>
      <c r="D37139" s="2" t="s">
        <v>24</v>
      </c>
      <c r="E37139" s="3">
        <v>43562.644444444442</v>
      </c>
      <c r="F37139" s="2" t="s">
        <v>33</v>
      </c>
      <c r="G37139" s="2" t="s">
        <v>77</v>
      </c>
      <c r="H37139" s="2" t="s">
        <v>77</v>
      </c>
      <c r="K37139">
        <v>0</v>
      </c>
      <c r="O37139" s="2" t="s">
        <v>24</v>
      </c>
      <c r="Q37139" s="2" t="s">
        <v>24</v>
      </c>
      <c r="R37139" s="2" t="s">
        <v>639</v>
      </c>
      <c r="S37139" s="2" t="s">
        <v>82849</v>
      </c>
      <c r="T37139" s="2" t="s">
        <v>387</v>
      </c>
      <c r="U37139">
        <v>7546910</v>
      </c>
      <c r="V37139" s="2" t="s">
        <v>82850</v>
      </c>
      <c r="W37139" s="2" t="s">
        <v>24</v>
      </c>
    </row>
    <row r="37140" spans="1:23" x14ac:dyDescent="0.2">
      <c r="A37140">
        <v>580448496</v>
      </c>
      <c r="B37140" s="1">
        <v>38593</v>
      </c>
      <c r="C37140" s="2" t="s">
        <v>82851</v>
      </c>
      <c r="D37140" s="2" t="s">
        <v>24</v>
      </c>
      <c r="E37140" s="3">
        <v>38593.580555555556</v>
      </c>
      <c r="F37140" s="2" t="s">
        <v>25</v>
      </c>
      <c r="G37140" s="2" t="s">
        <v>61</v>
      </c>
      <c r="H37140" s="2" t="s">
        <v>62</v>
      </c>
      <c r="I37140">
        <v>2019</v>
      </c>
      <c r="J37140">
        <v>143548</v>
      </c>
      <c r="K37140">
        <v>0</v>
      </c>
      <c r="L37140">
        <v>0</v>
      </c>
      <c r="M37140">
        <v>4</v>
      </c>
      <c r="N37140">
        <v>7</v>
      </c>
      <c r="O37140" s="2" t="s">
        <v>24</v>
      </c>
      <c r="P37140">
        <v>2022</v>
      </c>
      <c r="Q37140" s="2" t="s">
        <v>24</v>
      </c>
      <c r="R37140" s="2" t="s">
        <v>3518</v>
      </c>
      <c r="S37140" s="2" t="s">
        <v>4331</v>
      </c>
      <c r="T37140" s="2" t="s">
        <v>65</v>
      </c>
      <c r="U37140">
        <v>5801201</v>
      </c>
      <c r="V37140" s="2" t="s">
        <v>82852</v>
      </c>
      <c r="W37140" s="2" t="s">
        <v>24</v>
      </c>
    </row>
    <row r="37141" spans="1:23" x14ac:dyDescent="0.2">
      <c r="A37141">
        <v>580448504</v>
      </c>
      <c r="B37141" s="1">
        <v>38572</v>
      </c>
      <c r="C37141" s="2" t="s">
        <v>82853</v>
      </c>
      <c r="D37141" s="2" t="s">
        <v>24</v>
      </c>
      <c r="E37141" s="3">
        <v>43465.679861111108</v>
      </c>
      <c r="F37141" s="2" t="s">
        <v>33</v>
      </c>
      <c r="G37141" s="2" t="s">
        <v>154</v>
      </c>
      <c r="H37141" s="2" t="s">
        <v>178</v>
      </c>
      <c r="I37141">
        <v>2015</v>
      </c>
      <c r="K37141">
        <v>0</v>
      </c>
      <c r="O37141" s="2" t="s">
        <v>24</v>
      </c>
      <c r="P37141">
        <v>2013</v>
      </c>
      <c r="Q37141" s="2" t="s">
        <v>24</v>
      </c>
      <c r="R37141" s="2" t="s">
        <v>839</v>
      </c>
      <c r="S37141" s="2" t="s">
        <v>82854</v>
      </c>
      <c r="T37141" s="2" t="s">
        <v>169</v>
      </c>
      <c r="U37141">
        <v>9063100</v>
      </c>
      <c r="V37141" s="2" t="s">
        <v>82855</v>
      </c>
      <c r="W37141" s="2" t="s">
        <v>24</v>
      </c>
    </row>
    <row r="37142" spans="1:23" x14ac:dyDescent="0.2">
      <c r="A37142">
        <v>580448512</v>
      </c>
      <c r="B37142" s="1">
        <v>38568</v>
      </c>
      <c r="C37142" s="2" t="s">
        <v>82856</v>
      </c>
      <c r="D37142" s="2" t="s">
        <v>24</v>
      </c>
      <c r="E37142" s="3">
        <v>43562.644444444442</v>
      </c>
      <c r="F37142" s="2" t="s">
        <v>33</v>
      </c>
      <c r="G37142" s="2" t="s">
        <v>53</v>
      </c>
      <c r="H37142" s="2" t="s">
        <v>54</v>
      </c>
      <c r="K37142">
        <v>0</v>
      </c>
      <c r="O37142" s="2" t="s">
        <v>24</v>
      </c>
      <c r="Q37142" s="2" t="s">
        <v>24</v>
      </c>
      <c r="R37142" s="2" t="s">
        <v>28</v>
      </c>
      <c r="S37142" s="2" t="s">
        <v>482</v>
      </c>
      <c r="T37142" s="2" t="s">
        <v>13823</v>
      </c>
      <c r="U37142">
        <v>6296614</v>
      </c>
      <c r="V37142" s="2" t="s">
        <v>82857</v>
      </c>
      <c r="W37142" s="2" t="s">
        <v>24</v>
      </c>
    </row>
    <row r="37143" spans="1:23" x14ac:dyDescent="0.2">
      <c r="A37143">
        <v>580448520</v>
      </c>
      <c r="B37143" s="1">
        <v>38561</v>
      </c>
      <c r="C37143" s="2" t="s">
        <v>82858</v>
      </c>
      <c r="D37143" s="2" t="s">
        <v>24</v>
      </c>
      <c r="E37143" s="3">
        <v>38561.431250000001</v>
      </c>
      <c r="F37143" s="2" t="s">
        <v>25</v>
      </c>
      <c r="G37143" s="2" t="s">
        <v>159</v>
      </c>
      <c r="H37143" s="2" t="s">
        <v>186</v>
      </c>
      <c r="I37143">
        <v>2022</v>
      </c>
      <c r="J37143">
        <v>2237564</v>
      </c>
      <c r="K37143">
        <v>32536</v>
      </c>
      <c r="L37143">
        <v>25</v>
      </c>
      <c r="M37143">
        <v>9</v>
      </c>
      <c r="N37143">
        <v>12</v>
      </c>
      <c r="O37143" s="2" t="s">
        <v>44</v>
      </c>
      <c r="P37143">
        <v>2022</v>
      </c>
      <c r="Q37143" s="2" t="s">
        <v>24</v>
      </c>
      <c r="R37143" s="2" t="s">
        <v>2835</v>
      </c>
      <c r="S37143" s="2" t="s">
        <v>33589</v>
      </c>
      <c r="T37143" s="2" t="s">
        <v>1998</v>
      </c>
      <c r="U37143">
        <v>8535700</v>
      </c>
      <c r="V37143" s="2" t="s">
        <v>82859</v>
      </c>
      <c r="W37143" s="2" t="s">
        <v>24</v>
      </c>
    </row>
    <row r="37144" spans="1:23" x14ac:dyDescent="0.2">
      <c r="A37144">
        <v>580448538</v>
      </c>
      <c r="B37144" s="1">
        <v>38566</v>
      </c>
      <c r="C37144" s="2" t="s">
        <v>82860</v>
      </c>
      <c r="D37144" s="2" t="s">
        <v>24</v>
      </c>
      <c r="E37144" s="3">
        <v>43562.644444444442</v>
      </c>
      <c r="F37144" s="2" t="s">
        <v>33</v>
      </c>
      <c r="G37144" s="2" t="s">
        <v>26</v>
      </c>
      <c r="H37144" s="2" t="s">
        <v>27</v>
      </c>
      <c r="K37144">
        <v>0</v>
      </c>
      <c r="O37144" s="2" t="s">
        <v>24</v>
      </c>
      <c r="Q37144" s="2" t="s">
        <v>24</v>
      </c>
      <c r="R37144" s="2" t="s">
        <v>28</v>
      </c>
      <c r="S37144" s="2" t="s">
        <v>82861</v>
      </c>
      <c r="T37144" s="2" t="s">
        <v>771</v>
      </c>
      <c r="U37144">
        <v>6937253</v>
      </c>
      <c r="V37144" s="2" t="s">
        <v>82862</v>
      </c>
      <c r="W37144" s="2" t="s">
        <v>24</v>
      </c>
    </row>
    <row r="37145" spans="1:23" x14ac:dyDescent="0.2">
      <c r="A37145">
        <v>580448546</v>
      </c>
      <c r="B37145" s="1">
        <v>38566</v>
      </c>
      <c r="C37145" s="2" t="s">
        <v>82863</v>
      </c>
      <c r="D37145" s="2" t="s">
        <v>24</v>
      </c>
      <c r="E37145" s="3">
        <v>38566.57708333333</v>
      </c>
      <c r="F37145" s="2" t="s">
        <v>25</v>
      </c>
      <c r="G37145" s="2" t="s">
        <v>53</v>
      </c>
      <c r="H37145" s="2" t="s">
        <v>54</v>
      </c>
      <c r="I37145">
        <v>2015</v>
      </c>
      <c r="K37145">
        <v>0</v>
      </c>
      <c r="O37145" s="2" t="s">
        <v>24</v>
      </c>
      <c r="P37145">
        <v>2015</v>
      </c>
      <c r="Q37145" s="2" t="s">
        <v>24</v>
      </c>
      <c r="R37145" s="2" t="s">
        <v>1491</v>
      </c>
      <c r="S37145" s="2" t="s">
        <v>82864</v>
      </c>
      <c r="T37145" s="2" t="s">
        <v>387</v>
      </c>
      <c r="U37145">
        <v>0</v>
      </c>
      <c r="V37145" s="2" t="s">
        <v>82865</v>
      </c>
      <c r="W37145" s="2" t="s">
        <v>24</v>
      </c>
    </row>
    <row r="37146" spans="1:23" x14ac:dyDescent="0.2">
      <c r="A37146">
        <v>580448561</v>
      </c>
      <c r="B37146" s="1">
        <v>38603</v>
      </c>
      <c r="C37146" s="2" t="s">
        <v>82866</v>
      </c>
      <c r="D37146" s="2" t="s">
        <v>24</v>
      </c>
      <c r="E37146" s="3">
        <v>38603.418749999997</v>
      </c>
      <c r="F37146" s="2" t="s">
        <v>25</v>
      </c>
      <c r="G37146" s="2" t="s">
        <v>34</v>
      </c>
      <c r="H37146" s="2" t="s">
        <v>35</v>
      </c>
      <c r="I37146">
        <v>2021</v>
      </c>
      <c r="J37146">
        <v>426058</v>
      </c>
      <c r="K37146">
        <v>0</v>
      </c>
      <c r="L37146">
        <v>30</v>
      </c>
      <c r="M37146">
        <v>4</v>
      </c>
      <c r="N37146">
        <v>7</v>
      </c>
      <c r="O37146" s="2" t="s">
        <v>24</v>
      </c>
      <c r="P37146">
        <v>2022</v>
      </c>
      <c r="Q37146" s="2" t="s">
        <v>24</v>
      </c>
      <c r="R37146" s="2" t="s">
        <v>18171</v>
      </c>
      <c r="S37146" s="2" t="s">
        <v>59107</v>
      </c>
      <c r="T37146" s="2" t="s">
        <v>537</v>
      </c>
      <c r="U37146">
        <v>4485100</v>
      </c>
      <c r="V37146" s="2" t="s">
        <v>82867</v>
      </c>
      <c r="W37146" s="2" t="s">
        <v>24</v>
      </c>
    </row>
    <row r="37147" spans="1:23" x14ac:dyDescent="0.2">
      <c r="A37147">
        <v>580448579</v>
      </c>
      <c r="B37147" s="1">
        <v>38568</v>
      </c>
      <c r="C37147" s="2" t="s">
        <v>82868</v>
      </c>
      <c r="D37147" s="2" t="s">
        <v>82869</v>
      </c>
      <c r="E37147" s="3">
        <v>38568.618055555555</v>
      </c>
      <c r="F37147" s="2" t="s">
        <v>25</v>
      </c>
      <c r="G37147" s="2" t="s">
        <v>275</v>
      </c>
      <c r="H37147" s="2" t="s">
        <v>276</v>
      </c>
      <c r="I37147">
        <v>2015</v>
      </c>
      <c r="J37147">
        <v>30707</v>
      </c>
      <c r="K37147">
        <v>0</v>
      </c>
      <c r="L37147">
        <v>16</v>
      </c>
      <c r="M37147">
        <v>0</v>
      </c>
      <c r="N37147">
        <v>7</v>
      </c>
      <c r="O37147" s="2" t="s">
        <v>24</v>
      </c>
      <c r="P37147">
        <v>2018</v>
      </c>
      <c r="Q37147" s="2" t="s">
        <v>24</v>
      </c>
      <c r="R37147" s="2" t="s">
        <v>309</v>
      </c>
      <c r="S37147" s="2" t="s">
        <v>2413</v>
      </c>
      <c r="T37147" s="2" t="s">
        <v>1203</v>
      </c>
      <c r="U37147">
        <v>4720810</v>
      </c>
      <c r="V37147" s="2" t="s">
        <v>82870</v>
      </c>
      <c r="W37147" s="2" t="s">
        <v>24</v>
      </c>
    </row>
    <row r="37148" spans="1:23" x14ac:dyDescent="0.2">
      <c r="A37148">
        <v>580448587</v>
      </c>
      <c r="B37148" s="1">
        <v>38566</v>
      </c>
      <c r="C37148" s="2" t="s">
        <v>82871</v>
      </c>
      <c r="D37148" s="2" t="s">
        <v>24</v>
      </c>
      <c r="E37148" s="3">
        <v>43562.644444444442</v>
      </c>
      <c r="F37148" s="2" t="s">
        <v>33</v>
      </c>
      <c r="G37148" s="2" t="s">
        <v>26</v>
      </c>
      <c r="H37148" s="2" t="s">
        <v>1123</v>
      </c>
      <c r="K37148">
        <v>0</v>
      </c>
      <c r="O37148" s="2" t="s">
        <v>24</v>
      </c>
      <c r="Q37148" s="2" t="s">
        <v>24</v>
      </c>
      <c r="R37148" s="2" t="s">
        <v>28</v>
      </c>
      <c r="S37148" s="2" t="s">
        <v>82872</v>
      </c>
      <c r="T37148" s="2" t="s">
        <v>65</v>
      </c>
      <c r="U37148">
        <v>6653512</v>
      </c>
      <c r="V37148" s="2" t="s">
        <v>82873</v>
      </c>
      <c r="W37148" s="2" t="s">
        <v>24</v>
      </c>
    </row>
    <row r="37149" spans="1:23" x14ac:dyDescent="0.2">
      <c r="A37149">
        <v>580448595</v>
      </c>
      <c r="B37149" s="1">
        <v>38607</v>
      </c>
      <c r="C37149" s="2" t="s">
        <v>82874</v>
      </c>
      <c r="D37149" s="2" t="s">
        <v>24</v>
      </c>
      <c r="E37149" s="3">
        <v>43562.644444444442</v>
      </c>
      <c r="F37149" s="2" t="s">
        <v>33</v>
      </c>
      <c r="G37149" s="2" t="s">
        <v>61</v>
      </c>
      <c r="H37149" s="2" t="s">
        <v>62</v>
      </c>
      <c r="K37149">
        <v>0</v>
      </c>
      <c r="O37149" s="2" t="s">
        <v>24</v>
      </c>
      <c r="Q37149" s="2" t="s">
        <v>24</v>
      </c>
      <c r="R37149" s="2" t="s">
        <v>29800</v>
      </c>
      <c r="S37149" s="2" t="s">
        <v>24</v>
      </c>
      <c r="T37149" s="2" t="s">
        <v>24</v>
      </c>
      <c r="U37149">
        <v>90833</v>
      </c>
      <c r="V37149" s="2" t="s">
        <v>82875</v>
      </c>
      <c r="W37149" s="2" t="s">
        <v>24</v>
      </c>
    </row>
    <row r="37150" spans="1:23" x14ac:dyDescent="0.2">
      <c r="A37150">
        <v>580448603</v>
      </c>
      <c r="B37150" s="1">
        <v>38806</v>
      </c>
      <c r="C37150" s="2" t="s">
        <v>82876</v>
      </c>
      <c r="D37150" s="2" t="s">
        <v>24</v>
      </c>
      <c r="E37150" s="3">
        <v>43562.644444444442</v>
      </c>
      <c r="F37150" s="2" t="s">
        <v>33</v>
      </c>
      <c r="G37150" s="2" t="s">
        <v>275</v>
      </c>
      <c r="H37150" s="2" t="s">
        <v>276</v>
      </c>
      <c r="K37150">
        <v>0</v>
      </c>
      <c r="O37150" s="2" t="s">
        <v>24</v>
      </c>
      <c r="Q37150" s="2" t="s">
        <v>24</v>
      </c>
      <c r="R37150" s="2" t="s">
        <v>12708</v>
      </c>
      <c r="S37150" s="2" t="s">
        <v>24</v>
      </c>
      <c r="T37150" s="2" t="s">
        <v>24</v>
      </c>
      <c r="U37150">
        <v>16920</v>
      </c>
      <c r="V37150" s="2" t="s">
        <v>82877</v>
      </c>
      <c r="W37150" s="2" t="s">
        <v>24</v>
      </c>
    </row>
    <row r="37151" spans="1:23" x14ac:dyDescent="0.2">
      <c r="A37151">
        <v>580448611</v>
      </c>
      <c r="B37151" s="1">
        <v>38657</v>
      </c>
      <c r="C37151" s="2" t="s">
        <v>82878</v>
      </c>
      <c r="D37151" s="2" t="s">
        <v>24</v>
      </c>
      <c r="E37151" s="3">
        <v>41387.694444444445</v>
      </c>
      <c r="F37151" s="2" t="s">
        <v>86</v>
      </c>
      <c r="G37151" s="2" t="s">
        <v>61</v>
      </c>
      <c r="H37151" s="2" t="s">
        <v>62</v>
      </c>
      <c r="K37151">
        <v>0</v>
      </c>
      <c r="O37151" s="2" t="s">
        <v>24</v>
      </c>
      <c r="Q37151" s="2" t="s">
        <v>24</v>
      </c>
      <c r="R37151" s="2" t="s">
        <v>4781</v>
      </c>
      <c r="S37151" s="2" t="s">
        <v>24</v>
      </c>
      <c r="T37151" s="2" t="s">
        <v>24</v>
      </c>
      <c r="U37151">
        <v>38810</v>
      </c>
      <c r="V37151" s="2" t="s">
        <v>82879</v>
      </c>
      <c r="W37151" s="2" t="s">
        <v>24</v>
      </c>
    </row>
    <row r="37152" spans="1:23" x14ac:dyDescent="0.2">
      <c r="A37152">
        <v>580448629</v>
      </c>
      <c r="B37152" s="1">
        <v>38678</v>
      </c>
      <c r="C37152" s="2" t="s">
        <v>82880</v>
      </c>
      <c r="D37152" s="2" t="s">
        <v>24</v>
      </c>
      <c r="E37152" s="3">
        <v>43562.644444444442</v>
      </c>
      <c r="F37152" s="2" t="s">
        <v>33</v>
      </c>
      <c r="G37152" s="2" t="s">
        <v>97</v>
      </c>
      <c r="H37152" s="2" t="s">
        <v>4601</v>
      </c>
      <c r="K37152">
        <v>0</v>
      </c>
      <c r="O37152" s="2" t="s">
        <v>24</v>
      </c>
      <c r="Q37152" s="2" t="s">
        <v>24</v>
      </c>
      <c r="R37152" s="2" t="s">
        <v>28</v>
      </c>
      <c r="S37152" s="2" t="s">
        <v>1079</v>
      </c>
      <c r="T37152" s="2" t="s">
        <v>83</v>
      </c>
      <c r="U37152">
        <v>6525103</v>
      </c>
      <c r="V37152" s="2" t="s">
        <v>82881</v>
      </c>
      <c r="W37152" s="2" t="s">
        <v>24</v>
      </c>
    </row>
    <row r="37153" spans="1:23" x14ac:dyDescent="0.2">
      <c r="A37153">
        <v>580448637</v>
      </c>
      <c r="B37153" s="1">
        <v>38610</v>
      </c>
      <c r="C37153" s="2" t="s">
        <v>82882</v>
      </c>
      <c r="D37153" s="2" t="s">
        <v>24</v>
      </c>
      <c r="E37153" s="3">
        <v>38610.517361111109</v>
      </c>
      <c r="F37153" s="2" t="s">
        <v>25</v>
      </c>
      <c r="G37153" s="2" t="s">
        <v>154</v>
      </c>
      <c r="H37153" s="2" t="s">
        <v>155</v>
      </c>
      <c r="I37153">
        <v>2021</v>
      </c>
      <c r="J37153">
        <v>300054</v>
      </c>
      <c r="K37153">
        <v>0</v>
      </c>
      <c r="L37153">
        <v>6</v>
      </c>
      <c r="M37153">
        <v>0</v>
      </c>
      <c r="N37153">
        <v>7</v>
      </c>
      <c r="O37153" s="2" t="s">
        <v>24</v>
      </c>
      <c r="P37153">
        <v>2022</v>
      </c>
      <c r="Q37153" s="2" t="s">
        <v>24</v>
      </c>
      <c r="R37153" s="2" t="s">
        <v>2277</v>
      </c>
      <c r="S37153" s="2" t="s">
        <v>72399</v>
      </c>
      <c r="T37153" s="2" t="s">
        <v>83</v>
      </c>
      <c r="U37153">
        <v>6081849</v>
      </c>
      <c r="V37153" s="2" t="s">
        <v>82883</v>
      </c>
      <c r="W37153" s="2" t="s">
        <v>24</v>
      </c>
    </row>
    <row r="37154" spans="1:23" x14ac:dyDescent="0.2">
      <c r="A37154">
        <v>580448645</v>
      </c>
      <c r="B37154" s="1">
        <v>38594</v>
      </c>
      <c r="C37154" s="2" t="s">
        <v>82884</v>
      </c>
      <c r="D37154" s="2" t="s">
        <v>24</v>
      </c>
      <c r="E37154" s="3">
        <v>43562.644444444442</v>
      </c>
      <c r="F37154" s="2" t="s">
        <v>33</v>
      </c>
      <c r="G37154" s="2" t="s">
        <v>37</v>
      </c>
      <c r="H37154" s="2" t="s">
        <v>38</v>
      </c>
      <c r="K37154">
        <v>0</v>
      </c>
      <c r="O37154" s="2" t="s">
        <v>24</v>
      </c>
      <c r="Q37154" s="2" t="s">
        <v>24</v>
      </c>
      <c r="R37154" s="2" t="s">
        <v>373</v>
      </c>
      <c r="S37154" s="2" t="s">
        <v>1919</v>
      </c>
      <c r="T37154" s="2" t="s">
        <v>71</v>
      </c>
      <c r="U37154">
        <v>4236501</v>
      </c>
      <c r="V37154" s="2" t="s">
        <v>82885</v>
      </c>
      <c r="W37154" s="2" t="s">
        <v>24</v>
      </c>
    </row>
    <row r="37155" spans="1:23" x14ac:dyDescent="0.2">
      <c r="A37155">
        <v>580448660</v>
      </c>
      <c r="B37155" s="1">
        <v>38599</v>
      </c>
      <c r="C37155" s="2" t="s">
        <v>82886</v>
      </c>
      <c r="D37155" s="2" t="s">
        <v>24</v>
      </c>
      <c r="E37155" s="3">
        <v>43562.644444444442</v>
      </c>
      <c r="F37155" s="2" t="s">
        <v>33</v>
      </c>
      <c r="G37155" s="2" t="s">
        <v>61</v>
      </c>
      <c r="H37155" s="2" t="s">
        <v>62</v>
      </c>
      <c r="K37155">
        <v>0</v>
      </c>
      <c r="O37155" s="2" t="s">
        <v>24</v>
      </c>
      <c r="Q37155" s="2" t="s">
        <v>24</v>
      </c>
      <c r="R37155" s="2" t="s">
        <v>9404</v>
      </c>
      <c r="S37155" s="2" t="s">
        <v>24</v>
      </c>
      <c r="T37155" s="2" t="s">
        <v>24</v>
      </c>
      <c r="U37155">
        <v>14930</v>
      </c>
      <c r="V37155" s="2" t="s">
        <v>82887</v>
      </c>
      <c r="W37155" s="2" t="s">
        <v>24</v>
      </c>
    </row>
    <row r="37156" spans="1:23" x14ac:dyDescent="0.2">
      <c r="A37156">
        <v>580448678</v>
      </c>
      <c r="B37156" s="1">
        <v>38607</v>
      </c>
      <c r="C37156" s="2" t="s">
        <v>82888</v>
      </c>
      <c r="D37156" s="2" t="s">
        <v>24</v>
      </c>
      <c r="E37156" s="3">
        <v>38607.620138888888</v>
      </c>
      <c r="F37156" s="2" t="s">
        <v>25</v>
      </c>
      <c r="G37156" s="2" t="s">
        <v>53</v>
      </c>
      <c r="H37156" s="2" t="s">
        <v>54</v>
      </c>
      <c r="I37156">
        <v>2021</v>
      </c>
      <c r="J37156">
        <v>94164</v>
      </c>
      <c r="K37156">
        <v>0</v>
      </c>
      <c r="L37156">
        <v>0</v>
      </c>
      <c r="M37156">
        <v>2</v>
      </c>
      <c r="N37156">
        <v>7</v>
      </c>
      <c r="O37156" s="2" t="s">
        <v>24</v>
      </c>
      <c r="P37156">
        <v>2022</v>
      </c>
      <c r="Q37156" s="2" t="s">
        <v>24</v>
      </c>
      <c r="R37156" s="2" t="s">
        <v>227</v>
      </c>
      <c r="S37156" s="2" t="s">
        <v>6836</v>
      </c>
      <c r="T37156" s="2" t="s">
        <v>152</v>
      </c>
      <c r="U37156">
        <v>5132837</v>
      </c>
      <c r="V37156" s="2" t="s">
        <v>82889</v>
      </c>
      <c r="W37156" s="2" t="s">
        <v>24</v>
      </c>
    </row>
    <row r="37157" spans="1:23" x14ac:dyDescent="0.2">
      <c r="A37157">
        <v>580448686</v>
      </c>
      <c r="B37157" s="1">
        <v>38579</v>
      </c>
      <c r="C37157" s="2" t="s">
        <v>82890</v>
      </c>
      <c r="D37157" s="2" t="s">
        <v>24</v>
      </c>
      <c r="E37157" s="3">
        <v>38579.613888888889</v>
      </c>
      <c r="F37157" s="2" t="s">
        <v>25</v>
      </c>
      <c r="G37157" s="2" t="s">
        <v>26</v>
      </c>
      <c r="H37157" s="2" t="s">
        <v>27</v>
      </c>
      <c r="I37157">
        <v>2022</v>
      </c>
      <c r="J37157">
        <v>276903</v>
      </c>
      <c r="K37157">
        <v>0</v>
      </c>
      <c r="L37157">
        <v>0</v>
      </c>
      <c r="M37157">
        <v>0</v>
      </c>
      <c r="N37157">
        <v>7</v>
      </c>
      <c r="O37157" s="2" t="s">
        <v>24</v>
      </c>
      <c r="P37157">
        <v>2022</v>
      </c>
      <c r="Q37157" s="2" t="s">
        <v>24</v>
      </c>
      <c r="R37157" s="2" t="s">
        <v>28</v>
      </c>
      <c r="S37157" s="2" t="s">
        <v>826</v>
      </c>
      <c r="T37157" s="2" t="s">
        <v>75</v>
      </c>
      <c r="U37157">
        <v>6425808</v>
      </c>
      <c r="V37157" s="2" t="s">
        <v>82891</v>
      </c>
      <c r="W37157" s="2" t="s">
        <v>24</v>
      </c>
    </row>
    <row r="37158" spans="1:23" x14ac:dyDescent="0.2">
      <c r="A37158">
        <v>580448694</v>
      </c>
      <c r="B37158" s="1">
        <v>38784</v>
      </c>
      <c r="C37158" s="2" t="s">
        <v>82892</v>
      </c>
      <c r="D37158" s="2" t="s">
        <v>24</v>
      </c>
      <c r="E37158" s="3">
        <v>38784.486111111109</v>
      </c>
      <c r="F37158" s="2" t="s">
        <v>25</v>
      </c>
      <c r="G37158" s="2" t="s">
        <v>154</v>
      </c>
      <c r="H37158" s="2" t="s">
        <v>178</v>
      </c>
      <c r="I37158">
        <v>2022</v>
      </c>
      <c r="J37158">
        <v>633694</v>
      </c>
      <c r="K37158">
        <v>0</v>
      </c>
      <c r="L37158">
        <v>0</v>
      </c>
      <c r="M37158">
        <v>5</v>
      </c>
      <c r="N37158">
        <v>7</v>
      </c>
      <c r="O37158" s="2" t="s">
        <v>24</v>
      </c>
      <c r="P37158">
        <v>2022</v>
      </c>
      <c r="Q37158" s="2" t="s">
        <v>24</v>
      </c>
      <c r="R37158" s="2" t="s">
        <v>639</v>
      </c>
      <c r="S37158" s="2" t="s">
        <v>1130</v>
      </c>
      <c r="T37158" s="2" t="s">
        <v>136</v>
      </c>
      <c r="U37158">
        <v>0</v>
      </c>
      <c r="V37158" s="2" t="s">
        <v>82893</v>
      </c>
      <c r="W37158" s="2" t="s">
        <v>24</v>
      </c>
    </row>
    <row r="37159" spans="1:23" x14ac:dyDescent="0.2">
      <c r="A37159">
        <v>580448702</v>
      </c>
      <c r="B37159" s="1">
        <v>38614</v>
      </c>
      <c r="C37159" s="2" t="s">
        <v>82894</v>
      </c>
      <c r="D37159" s="2" t="s">
        <v>24</v>
      </c>
      <c r="E37159" s="3">
        <v>45369</v>
      </c>
      <c r="F37159" s="2" t="s">
        <v>33</v>
      </c>
      <c r="G37159" s="2" t="s">
        <v>154</v>
      </c>
      <c r="H37159" s="2" t="s">
        <v>155</v>
      </c>
      <c r="K37159">
        <v>0</v>
      </c>
      <c r="O37159" s="2" t="s">
        <v>24</v>
      </c>
      <c r="Q37159" s="2" t="s">
        <v>24</v>
      </c>
      <c r="R37159" s="2" t="s">
        <v>173</v>
      </c>
      <c r="S37159" s="2" t="s">
        <v>2097</v>
      </c>
      <c r="T37159" s="2" t="s">
        <v>82895</v>
      </c>
      <c r="U37159">
        <v>49732</v>
      </c>
      <c r="V37159" s="2" t="s">
        <v>82896</v>
      </c>
      <c r="W37159" s="2" t="s">
        <v>24</v>
      </c>
    </row>
    <row r="37160" spans="1:23" x14ac:dyDescent="0.2">
      <c r="A37160">
        <v>580448710</v>
      </c>
      <c r="B37160" s="1">
        <v>38600</v>
      </c>
      <c r="C37160" s="2" t="s">
        <v>82897</v>
      </c>
      <c r="D37160" s="2" t="s">
        <v>24</v>
      </c>
      <c r="E37160" s="3">
        <v>38600.600694444445</v>
      </c>
      <c r="F37160" s="2" t="s">
        <v>25</v>
      </c>
      <c r="G37160" s="2" t="s">
        <v>61</v>
      </c>
      <c r="H37160" s="2" t="s">
        <v>62</v>
      </c>
      <c r="I37160">
        <v>2022</v>
      </c>
      <c r="J37160">
        <v>17447948</v>
      </c>
      <c r="K37160">
        <v>0</v>
      </c>
      <c r="L37160">
        <v>0</v>
      </c>
      <c r="M37160">
        <v>80</v>
      </c>
      <c r="N37160">
        <v>7</v>
      </c>
      <c r="O37160" s="2" t="s">
        <v>24</v>
      </c>
      <c r="P37160">
        <v>2022</v>
      </c>
      <c r="Q37160" s="2" t="s">
        <v>24</v>
      </c>
      <c r="R37160" s="2" t="s">
        <v>56</v>
      </c>
      <c r="S37160" s="2" t="s">
        <v>63696</v>
      </c>
      <c r="T37160" s="2" t="s">
        <v>148</v>
      </c>
      <c r="U37160">
        <v>9522811</v>
      </c>
      <c r="V37160" s="2" t="s">
        <v>82898</v>
      </c>
      <c r="W37160" s="2" t="s">
        <v>24</v>
      </c>
    </row>
    <row r="37161" spans="1:23" x14ac:dyDescent="0.2">
      <c r="A37161">
        <v>580448728</v>
      </c>
      <c r="B37161" s="1">
        <v>38566</v>
      </c>
      <c r="C37161" s="2" t="s">
        <v>82899</v>
      </c>
      <c r="D37161" s="2" t="s">
        <v>24</v>
      </c>
      <c r="E37161" s="3">
        <v>43562.644444444442</v>
      </c>
      <c r="F37161" s="2" t="s">
        <v>33</v>
      </c>
      <c r="G37161" s="2" t="s">
        <v>275</v>
      </c>
      <c r="H37161" s="2" t="s">
        <v>372</v>
      </c>
      <c r="K37161">
        <v>0</v>
      </c>
      <c r="O37161" s="2" t="s">
        <v>24</v>
      </c>
      <c r="Q37161" s="2" t="s">
        <v>24</v>
      </c>
      <c r="R37161" s="2" t="s">
        <v>28</v>
      </c>
      <c r="S37161" s="2" t="s">
        <v>24</v>
      </c>
      <c r="T37161" s="2" t="s">
        <v>58</v>
      </c>
      <c r="U37161">
        <v>67328</v>
      </c>
      <c r="V37161" s="2" t="s">
        <v>82900</v>
      </c>
      <c r="W37161" s="2" t="s">
        <v>24</v>
      </c>
    </row>
    <row r="37162" spans="1:23" x14ac:dyDescent="0.2">
      <c r="A37162">
        <v>580448736</v>
      </c>
      <c r="B37162" s="1">
        <v>38587</v>
      </c>
      <c r="C37162" s="2" t="s">
        <v>82901</v>
      </c>
      <c r="D37162" s="2" t="s">
        <v>24</v>
      </c>
      <c r="E37162" s="3">
        <v>40332.400000000001</v>
      </c>
      <c r="F37162" s="2" t="s">
        <v>33</v>
      </c>
      <c r="G37162" s="2" t="s">
        <v>53</v>
      </c>
      <c r="H37162" s="2" t="s">
        <v>54</v>
      </c>
      <c r="K37162">
        <v>0</v>
      </c>
      <c r="O37162" s="2" t="s">
        <v>24</v>
      </c>
      <c r="Q37162" s="2" t="s">
        <v>24</v>
      </c>
      <c r="R37162" s="2" t="s">
        <v>373</v>
      </c>
      <c r="S37162" s="2" t="s">
        <v>52743</v>
      </c>
      <c r="T37162" s="2" t="s">
        <v>771</v>
      </c>
      <c r="U37162">
        <v>4275635</v>
      </c>
      <c r="V37162" s="2" t="s">
        <v>82902</v>
      </c>
      <c r="W37162" s="2" t="s">
        <v>24</v>
      </c>
    </row>
    <row r="37163" spans="1:23" x14ac:dyDescent="0.2">
      <c r="A37163">
        <v>580448744</v>
      </c>
      <c r="B37163" s="1">
        <v>38635</v>
      </c>
      <c r="C37163" s="2" t="s">
        <v>82903</v>
      </c>
      <c r="D37163" s="2" t="s">
        <v>24</v>
      </c>
      <c r="E37163" s="3">
        <v>45369</v>
      </c>
      <c r="F37163" s="2" t="s">
        <v>33</v>
      </c>
      <c r="G37163" s="2" t="s">
        <v>119</v>
      </c>
      <c r="H37163" s="2" t="s">
        <v>120</v>
      </c>
      <c r="K37163">
        <v>0</v>
      </c>
      <c r="O37163" s="2" t="s">
        <v>24</v>
      </c>
      <c r="Q37163" s="2" t="s">
        <v>24</v>
      </c>
      <c r="R37163" s="2" t="s">
        <v>173</v>
      </c>
      <c r="S37163" s="2" t="s">
        <v>31323</v>
      </c>
      <c r="T37163" s="2" t="s">
        <v>2371</v>
      </c>
      <c r="U37163">
        <v>4953097</v>
      </c>
      <c r="V37163" s="2" t="s">
        <v>82904</v>
      </c>
      <c r="W37163" s="2" t="s">
        <v>24</v>
      </c>
    </row>
    <row r="37164" spans="1:23" x14ac:dyDescent="0.2">
      <c r="A37164">
        <v>580448769</v>
      </c>
      <c r="B37164" s="1">
        <v>38614</v>
      </c>
      <c r="C37164" s="2" t="s">
        <v>82905</v>
      </c>
      <c r="D37164" s="2" t="s">
        <v>24</v>
      </c>
      <c r="E37164" s="3">
        <v>41850.461805555555</v>
      </c>
      <c r="F37164" s="2" t="s">
        <v>33</v>
      </c>
      <c r="G37164" s="2" t="s">
        <v>53</v>
      </c>
      <c r="H37164" s="2" t="s">
        <v>10422</v>
      </c>
      <c r="K37164">
        <v>0</v>
      </c>
      <c r="O37164" s="2" t="s">
        <v>24</v>
      </c>
      <c r="Q37164" s="2" t="s">
        <v>24</v>
      </c>
      <c r="R37164" s="2" t="s">
        <v>41525</v>
      </c>
      <c r="S37164" s="2" t="s">
        <v>41525</v>
      </c>
      <c r="T37164" s="2" t="s">
        <v>169</v>
      </c>
      <c r="U37164">
        <v>3780500</v>
      </c>
      <c r="V37164" s="2" t="s">
        <v>82906</v>
      </c>
      <c r="W37164" s="2" t="s">
        <v>24</v>
      </c>
    </row>
    <row r="37165" spans="1:23" x14ac:dyDescent="0.2">
      <c r="A37165">
        <v>580448777</v>
      </c>
      <c r="B37165" s="1">
        <v>38579</v>
      </c>
      <c r="C37165" s="2" t="s">
        <v>82907</v>
      </c>
      <c r="D37165" s="2" t="s">
        <v>24</v>
      </c>
      <c r="E37165" s="3">
        <v>44153</v>
      </c>
      <c r="F37165" s="2" t="s">
        <v>33</v>
      </c>
      <c r="G37165" s="2" t="s">
        <v>97</v>
      </c>
      <c r="H37165" s="2" t="s">
        <v>98</v>
      </c>
      <c r="K37165">
        <v>0</v>
      </c>
      <c r="O37165" s="2" t="s">
        <v>24</v>
      </c>
      <c r="Q37165" s="2" t="s">
        <v>24</v>
      </c>
      <c r="R37165" s="2" t="s">
        <v>49999</v>
      </c>
      <c r="S37165" s="2" t="s">
        <v>24</v>
      </c>
      <c r="T37165" s="2" t="s">
        <v>1843</v>
      </c>
      <c r="U37165">
        <v>76836</v>
      </c>
      <c r="V37165" s="2" t="s">
        <v>82908</v>
      </c>
      <c r="W37165" s="2" t="s">
        <v>24</v>
      </c>
    </row>
    <row r="37166" spans="1:23" x14ac:dyDescent="0.2">
      <c r="A37166">
        <v>580448785</v>
      </c>
      <c r="B37166" s="1">
        <v>38567</v>
      </c>
      <c r="C37166" s="2" t="s">
        <v>82909</v>
      </c>
      <c r="D37166" s="2" t="s">
        <v>24</v>
      </c>
      <c r="E37166" s="3">
        <v>43562.644444444442</v>
      </c>
      <c r="F37166" s="2" t="s">
        <v>33</v>
      </c>
      <c r="G37166" s="2" t="s">
        <v>154</v>
      </c>
      <c r="H37166" s="2" t="s">
        <v>178</v>
      </c>
      <c r="K37166">
        <v>0</v>
      </c>
      <c r="O37166" s="2" t="s">
        <v>24</v>
      </c>
      <c r="Q37166" s="2" t="s">
        <v>24</v>
      </c>
      <c r="R37166" s="2" t="s">
        <v>167</v>
      </c>
      <c r="S37166" s="2" t="s">
        <v>82910</v>
      </c>
      <c r="T37166" s="2" t="s">
        <v>321</v>
      </c>
      <c r="U37166">
        <v>5252903</v>
      </c>
      <c r="V37166" s="2" t="s">
        <v>82911</v>
      </c>
      <c r="W37166" s="2" t="s">
        <v>24</v>
      </c>
    </row>
    <row r="37167" spans="1:23" x14ac:dyDescent="0.2">
      <c r="A37167">
        <v>580448793</v>
      </c>
      <c r="B37167" s="1">
        <v>38706</v>
      </c>
      <c r="C37167" s="2" t="s">
        <v>82912</v>
      </c>
      <c r="D37167" s="2" t="s">
        <v>24</v>
      </c>
      <c r="E37167" s="3">
        <v>44153</v>
      </c>
      <c r="F37167" s="2" t="s">
        <v>33</v>
      </c>
      <c r="G37167" s="2" t="s">
        <v>159</v>
      </c>
      <c r="H37167" s="2" t="s">
        <v>186</v>
      </c>
      <c r="K37167">
        <v>0</v>
      </c>
      <c r="O37167" s="2" t="s">
        <v>24</v>
      </c>
      <c r="Q37167" s="2" t="s">
        <v>24</v>
      </c>
      <c r="R37167" s="2" t="s">
        <v>416</v>
      </c>
      <c r="S37167" s="2" t="s">
        <v>9911</v>
      </c>
      <c r="T37167" s="2" t="s">
        <v>462</v>
      </c>
      <c r="U37167">
        <v>5840304</v>
      </c>
      <c r="V37167" s="2" t="s">
        <v>82913</v>
      </c>
      <c r="W37167" s="2" t="s">
        <v>24</v>
      </c>
    </row>
    <row r="37168" spans="1:23" x14ac:dyDescent="0.2">
      <c r="A37168">
        <v>580448801</v>
      </c>
      <c r="B37168" s="1">
        <v>38568</v>
      </c>
      <c r="C37168" s="2" t="s">
        <v>82914</v>
      </c>
      <c r="D37168" s="2" t="s">
        <v>24</v>
      </c>
      <c r="E37168" s="3">
        <v>43562.644444444442</v>
      </c>
      <c r="F37168" s="2" t="s">
        <v>33</v>
      </c>
      <c r="G37168" s="2" t="s">
        <v>159</v>
      </c>
      <c r="H37168" s="2" t="s">
        <v>186</v>
      </c>
      <c r="K37168">
        <v>0</v>
      </c>
      <c r="O37168" s="2" t="s">
        <v>24</v>
      </c>
      <c r="Q37168" s="2" t="s">
        <v>24</v>
      </c>
      <c r="R37168" s="2" t="s">
        <v>559</v>
      </c>
      <c r="S37168" s="2" t="s">
        <v>544</v>
      </c>
      <c r="T37168" s="2" t="s">
        <v>634</v>
      </c>
      <c r="U37168">
        <v>4435744</v>
      </c>
      <c r="V37168" s="2" t="s">
        <v>82915</v>
      </c>
      <c r="W37168" s="2" t="s">
        <v>24</v>
      </c>
    </row>
    <row r="37169" spans="1:23" x14ac:dyDescent="0.2">
      <c r="A37169">
        <v>580448819</v>
      </c>
      <c r="B37169" s="1">
        <v>38568</v>
      </c>
      <c r="C37169" s="2" t="s">
        <v>82916</v>
      </c>
      <c r="D37169" s="2" t="s">
        <v>24</v>
      </c>
      <c r="E37169" s="3">
        <v>38568.631944444445</v>
      </c>
      <c r="F37169" s="2" t="s">
        <v>25</v>
      </c>
      <c r="G37169" s="2" t="s">
        <v>154</v>
      </c>
      <c r="H37169" s="2" t="s">
        <v>155</v>
      </c>
      <c r="I37169">
        <v>2022</v>
      </c>
      <c r="J37169">
        <v>1168264</v>
      </c>
      <c r="K37169">
        <v>0</v>
      </c>
      <c r="L37169">
        <v>0</v>
      </c>
      <c r="M37169">
        <v>0</v>
      </c>
      <c r="N37169">
        <v>7</v>
      </c>
      <c r="O37169" s="2" t="s">
        <v>24</v>
      </c>
      <c r="P37169">
        <v>2022</v>
      </c>
      <c r="Q37169" s="2" t="s">
        <v>24</v>
      </c>
      <c r="R37169" s="2" t="s">
        <v>56</v>
      </c>
      <c r="S37169" s="2" t="s">
        <v>5031</v>
      </c>
      <c r="T37169" s="2" t="s">
        <v>191</v>
      </c>
      <c r="U37169">
        <v>9531908</v>
      </c>
      <c r="V37169" s="2" t="s">
        <v>82917</v>
      </c>
      <c r="W37169" s="2" t="s">
        <v>24</v>
      </c>
    </row>
    <row r="37170" spans="1:23" x14ac:dyDescent="0.2">
      <c r="A37170">
        <v>580448827</v>
      </c>
      <c r="B37170" s="1">
        <v>38607</v>
      </c>
      <c r="C37170" s="2" t="s">
        <v>82918</v>
      </c>
      <c r="D37170" s="2" t="s">
        <v>24</v>
      </c>
      <c r="E37170" s="3">
        <v>44153</v>
      </c>
      <c r="F37170" s="2" t="s">
        <v>33</v>
      </c>
      <c r="G37170" s="2" t="s">
        <v>53</v>
      </c>
      <c r="H37170" s="2" t="s">
        <v>54</v>
      </c>
      <c r="K37170">
        <v>0</v>
      </c>
      <c r="O37170" s="2" t="s">
        <v>24</v>
      </c>
      <c r="Q37170" s="2" t="s">
        <v>24</v>
      </c>
      <c r="R37170" s="2" t="s">
        <v>28</v>
      </c>
      <c r="S37170" s="2" t="s">
        <v>514</v>
      </c>
      <c r="T37170" s="2" t="s">
        <v>75</v>
      </c>
      <c r="U37170">
        <v>6713213</v>
      </c>
      <c r="V37170" s="2" t="s">
        <v>82919</v>
      </c>
      <c r="W37170" s="2" t="s">
        <v>24</v>
      </c>
    </row>
    <row r="37171" spans="1:23" x14ac:dyDescent="0.2">
      <c r="A37171">
        <v>580448835</v>
      </c>
      <c r="B37171" s="1">
        <v>38568</v>
      </c>
      <c r="C37171" s="2" t="s">
        <v>82920</v>
      </c>
      <c r="D37171" s="2" t="s">
        <v>24</v>
      </c>
      <c r="E37171" s="3">
        <v>38568.629861111112</v>
      </c>
      <c r="F37171" s="2" t="s">
        <v>25</v>
      </c>
      <c r="G37171" s="2" t="s">
        <v>154</v>
      </c>
      <c r="H37171" s="2" t="s">
        <v>155</v>
      </c>
      <c r="I37171">
        <v>2022</v>
      </c>
      <c r="J37171">
        <v>123303</v>
      </c>
      <c r="K37171">
        <v>0</v>
      </c>
      <c r="L37171">
        <v>0</v>
      </c>
      <c r="M37171">
        <v>0</v>
      </c>
      <c r="N37171">
        <v>7</v>
      </c>
      <c r="O37171" s="2" t="s">
        <v>24</v>
      </c>
      <c r="P37171">
        <v>2022</v>
      </c>
      <c r="Q37171" s="2" t="s">
        <v>24</v>
      </c>
      <c r="R37171" s="2" t="s">
        <v>8249</v>
      </c>
      <c r="S37171" s="2" t="s">
        <v>42324</v>
      </c>
      <c r="T37171" s="2" t="s">
        <v>152</v>
      </c>
      <c r="U37171">
        <v>9053027</v>
      </c>
      <c r="V37171" s="2" t="s">
        <v>82921</v>
      </c>
      <c r="W37171" s="2" t="s">
        <v>24</v>
      </c>
    </row>
    <row r="37172" spans="1:23" x14ac:dyDescent="0.2">
      <c r="A37172">
        <v>580448843</v>
      </c>
      <c r="B37172" s="1">
        <v>38624</v>
      </c>
      <c r="C37172" s="2" t="s">
        <v>82922</v>
      </c>
      <c r="D37172" s="2" t="s">
        <v>24</v>
      </c>
      <c r="E37172" s="3">
        <v>43562.644444444442</v>
      </c>
      <c r="F37172" s="2" t="s">
        <v>33</v>
      </c>
      <c r="G37172" s="2" t="s">
        <v>53</v>
      </c>
      <c r="H37172" s="2" t="s">
        <v>54</v>
      </c>
      <c r="K37172">
        <v>0</v>
      </c>
      <c r="O37172" s="2" t="s">
        <v>24</v>
      </c>
      <c r="Q37172" s="2" t="s">
        <v>24</v>
      </c>
      <c r="R37172" s="2" t="s">
        <v>334</v>
      </c>
      <c r="S37172" s="2" t="s">
        <v>73781</v>
      </c>
      <c r="T37172" s="2" t="s">
        <v>962</v>
      </c>
      <c r="U37172">
        <v>4339322</v>
      </c>
      <c r="V37172" s="2" t="s">
        <v>82923</v>
      </c>
      <c r="W37172" s="2" t="s">
        <v>24</v>
      </c>
    </row>
    <row r="37173" spans="1:23" x14ac:dyDescent="0.2">
      <c r="A37173">
        <v>580448850</v>
      </c>
      <c r="B37173" s="1">
        <v>38623</v>
      </c>
      <c r="C37173" s="2" t="s">
        <v>82924</v>
      </c>
      <c r="D37173" s="2" t="s">
        <v>24</v>
      </c>
      <c r="E37173" s="3">
        <v>43562.644444444442</v>
      </c>
      <c r="F37173" s="2" t="s">
        <v>33</v>
      </c>
      <c r="G37173" s="2" t="s">
        <v>61</v>
      </c>
      <c r="H37173" s="2" t="s">
        <v>68</v>
      </c>
      <c r="K37173">
        <v>0</v>
      </c>
      <c r="O37173" s="2" t="s">
        <v>24</v>
      </c>
      <c r="Q37173" s="2" t="s">
        <v>24</v>
      </c>
      <c r="R37173" s="2" t="s">
        <v>227</v>
      </c>
      <c r="S37173" s="2" t="s">
        <v>1275</v>
      </c>
      <c r="T37173" s="2" t="s">
        <v>30</v>
      </c>
      <c r="U37173">
        <v>5160310</v>
      </c>
      <c r="V37173" s="2" t="s">
        <v>82925</v>
      </c>
      <c r="W37173" s="2" t="s">
        <v>24</v>
      </c>
    </row>
    <row r="37174" spans="1:23" x14ac:dyDescent="0.2">
      <c r="A37174">
        <v>580448868</v>
      </c>
      <c r="B37174" s="1">
        <v>38603</v>
      </c>
      <c r="C37174" s="2" t="s">
        <v>82926</v>
      </c>
      <c r="D37174" s="2" t="s">
        <v>24</v>
      </c>
      <c r="E37174" s="3">
        <v>44249.617361111108</v>
      </c>
      <c r="F37174" s="2" t="s">
        <v>86</v>
      </c>
      <c r="G37174" s="2" t="s">
        <v>154</v>
      </c>
      <c r="H37174" s="2" t="s">
        <v>2804</v>
      </c>
      <c r="I37174">
        <v>2019</v>
      </c>
      <c r="K37174">
        <v>0</v>
      </c>
      <c r="O37174" s="2" t="s">
        <v>24</v>
      </c>
      <c r="P37174">
        <v>2017</v>
      </c>
      <c r="Q37174" s="2" t="s">
        <v>24</v>
      </c>
      <c r="R37174" s="2" t="s">
        <v>27079</v>
      </c>
      <c r="S37174" s="2" t="s">
        <v>27079</v>
      </c>
      <c r="T37174" s="2" t="s">
        <v>1096</v>
      </c>
      <c r="U37174">
        <v>13818</v>
      </c>
      <c r="V37174" s="2" t="s">
        <v>82927</v>
      </c>
      <c r="W37174" s="2" t="s">
        <v>24</v>
      </c>
    </row>
    <row r="37175" spans="1:23" x14ac:dyDescent="0.2">
      <c r="A37175">
        <v>580448876</v>
      </c>
      <c r="B37175" s="1">
        <v>38614</v>
      </c>
      <c r="C37175" s="2" t="s">
        <v>82928</v>
      </c>
      <c r="D37175" s="2" t="s">
        <v>24</v>
      </c>
      <c r="E37175" s="3">
        <v>44153</v>
      </c>
      <c r="F37175" s="2" t="s">
        <v>33</v>
      </c>
      <c r="G37175" s="2" t="s">
        <v>275</v>
      </c>
      <c r="H37175" s="2" t="s">
        <v>276</v>
      </c>
      <c r="K37175">
        <v>0</v>
      </c>
      <c r="O37175" s="2" t="s">
        <v>24</v>
      </c>
      <c r="Q37175" s="2" t="s">
        <v>24</v>
      </c>
      <c r="R37175" s="2" t="s">
        <v>559</v>
      </c>
      <c r="S37175" s="2" t="s">
        <v>26492</v>
      </c>
      <c r="T37175" s="2" t="s">
        <v>311</v>
      </c>
      <c r="U37175">
        <v>4427112</v>
      </c>
      <c r="V37175" s="2" t="s">
        <v>82929</v>
      </c>
      <c r="W37175" s="2" t="s">
        <v>24</v>
      </c>
    </row>
    <row r="37176" spans="1:23" x14ac:dyDescent="0.2">
      <c r="A37176">
        <v>580448884</v>
      </c>
      <c r="B37176" s="1">
        <v>38587</v>
      </c>
      <c r="C37176" s="2" t="s">
        <v>82930</v>
      </c>
      <c r="D37176" s="2" t="s">
        <v>24</v>
      </c>
      <c r="E37176" s="3">
        <v>43562.644444444442</v>
      </c>
      <c r="F37176" s="2" t="s">
        <v>33</v>
      </c>
      <c r="G37176" s="2" t="s">
        <v>4242</v>
      </c>
      <c r="H37176" s="2" t="s">
        <v>4243</v>
      </c>
      <c r="K37176">
        <v>0</v>
      </c>
      <c r="O37176" s="2" t="s">
        <v>24</v>
      </c>
      <c r="Q37176" s="2" t="s">
        <v>24</v>
      </c>
      <c r="R37176" s="2" t="s">
        <v>28</v>
      </c>
      <c r="S37176" s="2" t="s">
        <v>4014</v>
      </c>
      <c r="T37176" s="2" t="s">
        <v>1896</v>
      </c>
      <c r="U37176">
        <v>6743119</v>
      </c>
      <c r="V37176" s="2" t="s">
        <v>82931</v>
      </c>
      <c r="W37176" s="2" t="s">
        <v>24</v>
      </c>
    </row>
    <row r="37177" spans="1:23" x14ac:dyDescent="0.2">
      <c r="A37177">
        <v>580448892</v>
      </c>
      <c r="B37177" s="1">
        <v>38581</v>
      </c>
      <c r="C37177" s="2" t="s">
        <v>82932</v>
      </c>
      <c r="D37177" s="2" t="s">
        <v>24</v>
      </c>
      <c r="E37177" s="3">
        <v>38581.65625</v>
      </c>
      <c r="F37177" s="2" t="s">
        <v>25</v>
      </c>
      <c r="G37177" s="2" t="s">
        <v>53</v>
      </c>
      <c r="H37177" s="2" t="s">
        <v>54</v>
      </c>
      <c r="I37177">
        <v>2018</v>
      </c>
      <c r="J37177">
        <v>76454</v>
      </c>
      <c r="K37177">
        <v>0</v>
      </c>
      <c r="L37177">
        <v>5</v>
      </c>
      <c r="M37177">
        <v>0</v>
      </c>
      <c r="N37177">
        <v>5</v>
      </c>
      <c r="O37177" s="2" t="s">
        <v>24</v>
      </c>
      <c r="P37177">
        <v>2018</v>
      </c>
      <c r="Q37177" s="2" t="s">
        <v>24</v>
      </c>
      <c r="R37177" s="2" t="s">
        <v>81</v>
      </c>
      <c r="S37177" s="2" t="s">
        <v>10459</v>
      </c>
      <c r="T37177" s="2" t="s">
        <v>128</v>
      </c>
      <c r="U37177">
        <v>7648440</v>
      </c>
      <c r="V37177" s="2" t="s">
        <v>82933</v>
      </c>
      <c r="W37177" s="2" t="s">
        <v>24</v>
      </c>
    </row>
    <row r="37178" spans="1:23" x14ac:dyDescent="0.2">
      <c r="A37178">
        <v>580448900</v>
      </c>
      <c r="B37178" s="1">
        <v>38566</v>
      </c>
      <c r="C37178" s="2" t="s">
        <v>82934</v>
      </c>
      <c r="D37178" s="2" t="s">
        <v>24</v>
      </c>
      <c r="E37178" s="3">
        <v>44153</v>
      </c>
      <c r="F37178" s="2" t="s">
        <v>33</v>
      </c>
      <c r="G37178" s="2" t="s">
        <v>275</v>
      </c>
      <c r="H37178" s="2" t="s">
        <v>372</v>
      </c>
      <c r="K37178">
        <v>0</v>
      </c>
      <c r="O37178" s="2" t="s">
        <v>24</v>
      </c>
      <c r="Q37178" s="2" t="s">
        <v>24</v>
      </c>
      <c r="R37178" s="2" t="s">
        <v>543</v>
      </c>
      <c r="S37178" s="2" t="s">
        <v>2548</v>
      </c>
      <c r="T37178" s="2" t="s">
        <v>254</v>
      </c>
      <c r="U37178">
        <v>2240837</v>
      </c>
      <c r="V37178" s="2" t="s">
        <v>82935</v>
      </c>
      <c r="W37178" s="2" t="s">
        <v>24</v>
      </c>
    </row>
    <row r="37179" spans="1:23" x14ac:dyDescent="0.2">
      <c r="A37179">
        <v>580448918</v>
      </c>
      <c r="B37179" s="1">
        <v>38579</v>
      </c>
      <c r="C37179" s="2" t="s">
        <v>82936</v>
      </c>
      <c r="D37179" s="2" t="s">
        <v>24</v>
      </c>
      <c r="E37179" s="3">
        <v>43562.644444444442</v>
      </c>
      <c r="F37179" s="2" t="s">
        <v>33</v>
      </c>
      <c r="G37179" s="2" t="s">
        <v>53</v>
      </c>
      <c r="H37179" s="2" t="s">
        <v>54</v>
      </c>
      <c r="K37179">
        <v>0</v>
      </c>
      <c r="O37179" s="2" t="s">
        <v>24</v>
      </c>
      <c r="Q37179" s="2" t="s">
        <v>24</v>
      </c>
      <c r="R37179" s="2" t="s">
        <v>56</v>
      </c>
      <c r="S37179" s="2" t="s">
        <v>3310</v>
      </c>
      <c r="T37179" s="2" t="s">
        <v>152</v>
      </c>
      <c r="U37179">
        <v>9737127</v>
      </c>
      <c r="V37179" s="2" t="s">
        <v>82937</v>
      </c>
      <c r="W37179" s="2" t="s">
        <v>24</v>
      </c>
    </row>
    <row r="37180" spans="1:23" x14ac:dyDescent="0.2">
      <c r="A37180">
        <v>580448926</v>
      </c>
      <c r="B37180" s="1">
        <v>38572</v>
      </c>
      <c r="C37180" s="2" t="s">
        <v>82938</v>
      </c>
      <c r="D37180" s="2" t="s">
        <v>24</v>
      </c>
      <c r="E37180" s="3">
        <v>45369</v>
      </c>
      <c r="F37180" s="2" t="s">
        <v>33</v>
      </c>
      <c r="G37180" s="2" t="s">
        <v>26</v>
      </c>
      <c r="H37180" s="2" t="s">
        <v>27</v>
      </c>
      <c r="K37180">
        <v>0</v>
      </c>
      <c r="O37180" s="2" t="s">
        <v>24</v>
      </c>
      <c r="Q37180" s="2" t="s">
        <v>24</v>
      </c>
      <c r="R37180" s="2" t="s">
        <v>227</v>
      </c>
      <c r="S37180" s="2" t="s">
        <v>79090</v>
      </c>
      <c r="T37180" s="2" t="s">
        <v>58</v>
      </c>
      <c r="U37180">
        <v>5134913</v>
      </c>
      <c r="V37180" s="2" t="s">
        <v>82939</v>
      </c>
      <c r="W37180" s="2" t="s">
        <v>24</v>
      </c>
    </row>
    <row r="37181" spans="1:23" x14ac:dyDescent="0.2">
      <c r="A37181">
        <v>580448934</v>
      </c>
      <c r="B37181" s="1">
        <v>38614</v>
      </c>
      <c r="C37181" s="2" t="s">
        <v>82940</v>
      </c>
      <c r="D37181" s="2" t="s">
        <v>24</v>
      </c>
      <c r="E37181" s="3">
        <v>43562.644444444442</v>
      </c>
      <c r="F37181" s="2" t="s">
        <v>33</v>
      </c>
      <c r="G37181" s="2" t="s">
        <v>77</v>
      </c>
      <c r="H37181" s="2" t="s">
        <v>78</v>
      </c>
      <c r="K37181">
        <v>0</v>
      </c>
      <c r="O37181" s="2" t="s">
        <v>24</v>
      </c>
      <c r="Q37181" s="2" t="s">
        <v>24</v>
      </c>
      <c r="R37181" s="2" t="s">
        <v>56</v>
      </c>
      <c r="S37181" s="2" t="s">
        <v>82363</v>
      </c>
      <c r="T37181" s="2" t="s">
        <v>451</v>
      </c>
      <c r="U37181">
        <v>9640624</v>
      </c>
      <c r="V37181" s="2" t="s">
        <v>82941</v>
      </c>
      <c r="W37181" s="2" t="s">
        <v>24</v>
      </c>
    </row>
    <row r="37182" spans="1:23" x14ac:dyDescent="0.2">
      <c r="A37182">
        <v>580448942</v>
      </c>
      <c r="B37182" s="1">
        <v>38579</v>
      </c>
      <c r="C37182" s="2" t="s">
        <v>82942</v>
      </c>
      <c r="D37182" s="2" t="s">
        <v>24</v>
      </c>
      <c r="E37182" s="3">
        <v>38579.459722222222</v>
      </c>
      <c r="F37182" s="2" t="s">
        <v>25</v>
      </c>
      <c r="G37182" s="2" t="s">
        <v>61</v>
      </c>
      <c r="H37182" s="2" t="s">
        <v>62</v>
      </c>
      <c r="K37182">
        <v>0</v>
      </c>
      <c r="O37182" s="2" t="s">
        <v>24</v>
      </c>
      <c r="Q37182" s="2" t="s">
        <v>24</v>
      </c>
      <c r="R37182" s="2" t="s">
        <v>56</v>
      </c>
      <c r="S37182" s="2" t="s">
        <v>8334</v>
      </c>
      <c r="T37182" s="2" t="s">
        <v>406</v>
      </c>
      <c r="U37182">
        <v>9772811</v>
      </c>
      <c r="V37182" s="2" t="s">
        <v>82943</v>
      </c>
      <c r="W37182" s="2" t="s">
        <v>24</v>
      </c>
    </row>
    <row r="37183" spans="1:23" x14ac:dyDescent="0.2">
      <c r="A37183">
        <v>580448959</v>
      </c>
      <c r="B37183" s="1">
        <v>38566</v>
      </c>
      <c r="C37183" s="2" t="s">
        <v>82944</v>
      </c>
      <c r="D37183" s="2" t="s">
        <v>24</v>
      </c>
      <c r="E37183" s="3">
        <v>44153</v>
      </c>
      <c r="F37183" s="2" t="s">
        <v>33</v>
      </c>
      <c r="G37183" s="2" t="s">
        <v>275</v>
      </c>
      <c r="H37183" s="2" t="s">
        <v>372</v>
      </c>
      <c r="I37183">
        <v>2013</v>
      </c>
      <c r="K37183">
        <v>0</v>
      </c>
      <c r="O37183" s="2" t="s">
        <v>24</v>
      </c>
      <c r="P37183">
        <v>2013</v>
      </c>
      <c r="Q37183" s="2" t="s">
        <v>24</v>
      </c>
      <c r="R37183" s="2" t="s">
        <v>81</v>
      </c>
      <c r="S37183" s="2" t="s">
        <v>28055</v>
      </c>
      <c r="T37183" s="2" t="s">
        <v>75</v>
      </c>
      <c r="U37183">
        <v>7654520</v>
      </c>
      <c r="V37183" s="2" t="s">
        <v>82945</v>
      </c>
      <c r="W37183" s="2" t="s">
        <v>24</v>
      </c>
    </row>
    <row r="37184" spans="1:23" x14ac:dyDescent="0.2">
      <c r="A37184">
        <v>580448967</v>
      </c>
      <c r="B37184" s="1">
        <v>38572</v>
      </c>
      <c r="C37184" s="2" t="s">
        <v>82946</v>
      </c>
      <c r="D37184" s="2" t="s">
        <v>24</v>
      </c>
      <c r="E37184" s="3">
        <v>44153</v>
      </c>
      <c r="F37184" s="2" t="s">
        <v>33</v>
      </c>
      <c r="G37184" s="2" t="s">
        <v>53</v>
      </c>
      <c r="H37184" s="2" t="s">
        <v>54</v>
      </c>
      <c r="K37184">
        <v>0</v>
      </c>
      <c r="O37184" s="2" t="s">
        <v>24</v>
      </c>
      <c r="Q37184" s="2" t="s">
        <v>24</v>
      </c>
      <c r="R37184" s="2" t="s">
        <v>227</v>
      </c>
      <c r="S37184" s="2" t="s">
        <v>266</v>
      </c>
      <c r="T37184" s="2" t="s">
        <v>165</v>
      </c>
      <c r="U37184">
        <v>5124721</v>
      </c>
      <c r="V37184" s="2" t="s">
        <v>82947</v>
      </c>
      <c r="W37184" s="2" t="s">
        <v>24</v>
      </c>
    </row>
    <row r="37185" spans="1:23" x14ac:dyDescent="0.2">
      <c r="A37185">
        <v>580448983</v>
      </c>
      <c r="B37185" s="1">
        <v>38715</v>
      </c>
      <c r="C37185" s="2" t="s">
        <v>82948</v>
      </c>
      <c r="D37185" s="2" t="s">
        <v>24</v>
      </c>
      <c r="E37185" s="3">
        <v>38715.379166666666</v>
      </c>
      <c r="F37185" s="2" t="s">
        <v>25</v>
      </c>
      <c r="G37185" s="2" t="s">
        <v>53</v>
      </c>
      <c r="H37185" s="2" t="s">
        <v>54</v>
      </c>
      <c r="I37185">
        <v>2018</v>
      </c>
      <c r="J37185">
        <v>0</v>
      </c>
      <c r="K37185">
        <v>0</v>
      </c>
      <c r="L37185">
        <v>0</v>
      </c>
      <c r="M37185">
        <v>0</v>
      </c>
      <c r="N37185">
        <v>7</v>
      </c>
      <c r="O37185" s="2" t="s">
        <v>82949</v>
      </c>
      <c r="P37185">
        <v>2022</v>
      </c>
      <c r="Q37185" s="2" t="s">
        <v>24</v>
      </c>
      <c r="R37185" s="2" t="s">
        <v>4045</v>
      </c>
      <c r="S37185" s="2" t="s">
        <v>21158</v>
      </c>
      <c r="T37185" s="2" t="s">
        <v>191</v>
      </c>
      <c r="U37185">
        <v>4485600</v>
      </c>
      <c r="V37185" s="2" t="s">
        <v>82950</v>
      </c>
      <c r="W37185" s="2" t="s">
        <v>24</v>
      </c>
    </row>
    <row r="37186" spans="1:23" x14ac:dyDescent="0.2">
      <c r="A37186">
        <v>580448991</v>
      </c>
      <c r="B37186" s="1">
        <v>38641</v>
      </c>
      <c r="C37186" s="2" t="s">
        <v>82951</v>
      </c>
      <c r="D37186" s="2" t="s">
        <v>24</v>
      </c>
      <c r="E37186" s="3">
        <v>43562.644444444442</v>
      </c>
      <c r="F37186" s="2" t="s">
        <v>33</v>
      </c>
      <c r="G37186" s="2" t="s">
        <v>204</v>
      </c>
      <c r="H37186" s="2" t="s">
        <v>205</v>
      </c>
      <c r="K37186">
        <v>0</v>
      </c>
      <c r="O37186" s="2" t="s">
        <v>24</v>
      </c>
      <c r="Q37186" s="2" t="s">
        <v>24</v>
      </c>
      <c r="R37186" s="2" t="s">
        <v>12174</v>
      </c>
      <c r="S37186" s="2" t="s">
        <v>1478</v>
      </c>
      <c r="T37186" s="2" t="s">
        <v>1075</v>
      </c>
      <c r="U37186">
        <v>4050323</v>
      </c>
      <c r="V37186" s="2" t="s">
        <v>82952</v>
      </c>
      <c r="W37186" s="2" t="s">
        <v>24</v>
      </c>
    </row>
    <row r="37187" spans="1:23" x14ac:dyDescent="0.2">
      <c r="A37187">
        <v>580449007</v>
      </c>
      <c r="B37187" s="1">
        <v>38641</v>
      </c>
      <c r="C37187" s="2" t="s">
        <v>82953</v>
      </c>
      <c r="D37187" s="2" t="s">
        <v>24</v>
      </c>
      <c r="E37187" s="3">
        <v>42326.338194444441</v>
      </c>
      <c r="F37187" s="2" t="s">
        <v>86</v>
      </c>
      <c r="G37187" s="2" t="s">
        <v>159</v>
      </c>
      <c r="H37187" s="2" t="s">
        <v>186</v>
      </c>
      <c r="I37187">
        <v>2013</v>
      </c>
      <c r="K37187">
        <v>0</v>
      </c>
      <c r="O37187" s="2" t="s">
        <v>24</v>
      </c>
      <c r="P37187">
        <v>2014</v>
      </c>
      <c r="Q37187" s="2" t="s">
        <v>24</v>
      </c>
      <c r="R37187" s="2" t="s">
        <v>56</v>
      </c>
      <c r="S37187" s="2" t="s">
        <v>53733</v>
      </c>
      <c r="T37187" s="2" t="s">
        <v>46051</v>
      </c>
      <c r="U37187">
        <v>9385368</v>
      </c>
      <c r="V37187" s="2" t="s">
        <v>82954</v>
      </c>
      <c r="W37187" s="2" t="s">
        <v>24</v>
      </c>
    </row>
    <row r="37188" spans="1:23" x14ac:dyDescent="0.2">
      <c r="A37188">
        <v>580449015</v>
      </c>
      <c r="B37188" s="1">
        <v>38610</v>
      </c>
      <c r="C37188" s="2" t="s">
        <v>82955</v>
      </c>
      <c r="D37188" s="2" t="s">
        <v>24</v>
      </c>
      <c r="E37188" s="3">
        <v>38610.515972222223</v>
      </c>
      <c r="F37188" s="2" t="s">
        <v>25</v>
      </c>
      <c r="G37188" s="2" t="s">
        <v>53</v>
      </c>
      <c r="H37188" s="2" t="s">
        <v>493</v>
      </c>
      <c r="I37188">
        <v>2017</v>
      </c>
      <c r="K37188">
        <v>0</v>
      </c>
      <c r="O37188" s="2" t="s">
        <v>24</v>
      </c>
      <c r="P37188">
        <v>2017</v>
      </c>
      <c r="Q37188" s="2" t="s">
        <v>24</v>
      </c>
      <c r="R37188" s="2" t="s">
        <v>9850</v>
      </c>
      <c r="S37188" s="2" t="s">
        <v>24</v>
      </c>
      <c r="T37188" s="2" t="s">
        <v>24</v>
      </c>
      <c r="U37188">
        <v>25105</v>
      </c>
      <c r="V37188" s="2" t="s">
        <v>82956</v>
      </c>
      <c r="W37188" s="2" t="s">
        <v>24</v>
      </c>
    </row>
    <row r="37189" spans="1:23" x14ac:dyDescent="0.2">
      <c r="A37189">
        <v>580449031</v>
      </c>
      <c r="B37189" s="1">
        <v>38579</v>
      </c>
      <c r="C37189" s="2" t="s">
        <v>82957</v>
      </c>
      <c r="D37189" s="2" t="s">
        <v>24</v>
      </c>
      <c r="E37189" s="3">
        <v>43562.644444444442</v>
      </c>
      <c r="F37189" s="2" t="s">
        <v>33</v>
      </c>
      <c r="G37189" s="2" t="s">
        <v>53</v>
      </c>
      <c r="H37189" s="2" t="s">
        <v>481</v>
      </c>
      <c r="K37189">
        <v>0</v>
      </c>
      <c r="O37189" s="2" t="s">
        <v>24</v>
      </c>
      <c r="Q37189" s="2" t="s">
        <v>24</v>
      </c>
      <c r="R37189" s="2" t="s">
        <v>28</v>
      </c>
      <c r="S37189" s="2" t="s">
        <v>57539</v>
      </c>
      <c r="T37189" s="2" t="s">
        <v>148</v>
      </c>
      <c r="U37189">
        <v>6578313</v>
      </c>
      <c r="V37189" s="2" t="s">
        <v>82958</v>
      </c>
      <c r="W37189" s="2" t="s">
        <v>24</v>
      </c>
    </row>
    <row r="37190" spans="1:23" x14ac:dyDescent="0.2">
      <c r="A37190">
        <v>580449049</v>
      </c>
      <c r="B37190" s="1">
        <v>38579</v>
      </c>
      <c r="C37190" s="2" t="s">
        <v>82959</v>
      </c>
      <c r="D37190" s="2" t="s">
        <v>24</v>
      </c>
      <c r="E37190" s="3">
        <v>44153</v>
      </c>
      <c r="F37190" s="2" t="s">
        <v>33</v>
      </c>
      <c r="G37190" s="2" t="s">
        <v>61</v>
      </c>
      <c r="H37190" s="2" t="s">
        <v>62</v>
      </c>
      <c r="K37190">
        <v>0</v>
      </c>
      <c r="O37190" s="2" t="s">
        <v>24</v>
      </c>
      <c r="Q37190" s="2" t="s">
        <v>24</v>
      </c>
      <c r="R37190" s="2" t="s">
        <v>15128</v>
      </c>
      <c r="S37190" s="2" t="s">
        <v>24</v>
      </c>
      <c r="T37190" s="2" t="s">
        <v>24</v>
      </c>
      <c r="U37190">
        <v>44915</v>
      </c>
      <c r="V37190" s="2" t="s">
        <v>82960</v>
      </c>
      <c r="W37190" s="2" t="s">
        <v>24</v>
      </c>
    </row>
    <row r="37191" spans="1:23" x14ac:dyDescent="0.2">
      <c r="A37191">
        <v>580449056</v>
      </c>
      <c r="B37191" s="1">
        <v>38699</v>
      </c>
      <c r="C37191" s="2" t="s">
        <v>82961</v>
      </c>
      <c r="D37191" s="2" t="s">
        <v>82962</v>
      </c>
      <c r="E37191" s="3">
        <v>38699.663888888892</v>
      </c>
      <c r="F37191" s="2" t="s">
        <v>25</v>
      </c>
      <c r="G37191" s="2" t="s">
        <v>204</v>
      </c>
      <c r="H37191" s="2" t="s">
        <v>205</v>
      </c>
      <c r="J37191">
        <v>0</v>
      </c>
      <c r="K37191">
        <v>0</v>
      </c>
      <c r="L37191">
        <v>0</v>
      </c>
      <c r="M37191">
        <v>0</v>
      </c>
      <c r="N37191">
        <v>0</v>
      </c>
      <c r="O37191" s="2" t="s">
        <v>24</v>
      </c>
      <c r="P37191">
        <v>2022</v>
      </c>
      <c r="Q37191" s="2" t="s">
        <v>24</v>
      </c>
      <c r="R37191" s="2" t="s">
        <v>319</v>
      </c>
      <c r="S37191" s="2" t="s">
        <v>82963</v>
      </c>
      <c r="T37191" s="2" t="s">
        <v>65</v>
      </c>
      <c r="U37191">
        <v>7147502</v>
      </c>
      <c r="V37191" s="2" t="s">
        <v>82964</v>
      </c>
      <c r="W37191" s="2" t="s">
        <v>24</v>
      </c>
    </row>
    <row r="37192" spans="1:23" x14ac:dyDescent="0.2">
      <c r="A37192">
        <v>580449064</v>
      </c>
      <c r="B37192" s="1">
        <v>38614</v>
      </c>
      <c r="C37192" s="2" t="s">
        <v>82965</v>
      </c>
      <c r="D37192" s="2" t="s">
        <v>24</v>
      </c>
      <c r="E37192" s="3">
        <v>43562.644444444442</v>
      </c>
      <c r="F37192" s="2" t="s">
        <v>33</v>
      </c>
      <c r="G37192" s="2" t="s">
        <v>37</v>
      </c>
      <c r="H37192" s="2" t="s">
        <v>38</v>
      </c>
      <c r="K37192">
        <v>0</v>
      </c>
      <c r="O37192" s="2" t="s">
        <v>24</v>
      </c>
      <c r="Q37192" s="2" t="s">
        <v>24</v>
      </c>
      <c r="R37192" s="2" t="s">
        <v>575</v>
      </c>
      <c r="S37192" s="2" t="s">
        <v>10510</v>
      </c>
      <c r="T37192" s="2" t="s">
        <v>89</v>
      </c>
      <c r="U37192">
        <v>2821618</v>
      </c>
      <c r="V37192" s="2" t="s">
        <v>82966</v>
      </c>
      <c r="W37192" s="2" t="s">
        <v>24</v>
      </c>
    </row>
    <row r="37193" spans="1:23" x14ac:dyDescent="0.2">
      <c r="A37193">
        <v>580449072</v>
      </c>
      <c r="B37193" s="1">
        <v>38600</v>
      </c>
      <c r="C37193" s="2" t="s">
        <v>82967</v>
      </c>
      <c r="D37193" s="2" t="s">
        <v>24</v>
      </c>
      <c r="E37193" s="3">
        <v>44153</v>
      </c>
      <c r="F37193" s="2" t="s">
        <v>33</v>
      </c>
      <c r="G37193" s="2" t="s">
        <v>204</v>
      </c>
      <c r="H37193" s="2" t="s">
        <v>205</v>
      </c>
      <c r="I37193">
        <v>2010</v>
      </c>
      <c r="K37193">
        <v>0</v>
      </c>
      <c r="O37193" s="2" t="s">
        <v>24</v>
      </c>
      <c r="P37193">
        <v>2010</v>
      </c>
      <c r="Q37193" s="2" t="s">
        <v>24</v>
      </c>
      <c r="R37193" s="2" t="s">
        <v>56</v>
      </c>
      <c r="S37193" s="2" t="s">
        <v>1905</v>
      </c>
      <c r="T37193" s="2" t="s">
        <v>65</v>
      </c>
      <c r="U37193">
        <v>9214405</v>
      </c>
      <c r="V37193" s="2" t="s">
        <v>82968</v>
      </c>
      <c r="W37193" s="2" t="s">
        <v>24</v>
      </c>
    </row>
    <row r="37194" spans="1:23" x14ac:dyDescent="0.2">
      <c r="A37194">
        <v>580449080</v>
      </c>
      <c r="B37194" s="1">
        <v>38580</v>
      </c>
      <c r="C37194" s="2" t="s">
        <v>82969</v>
      </c>
      <c r="D37194" s="2" t="s">
        <v>24</v>
      </c>
      <c r="E37194" s="3">
        <v>44347.722916666666</v>
      </c>
      <c r="F37194" s="2" t="s">
        <v>1846</v>
      </c>
      <c r="G37194" s="2" t="s">
        <v>204</v>
      </c>
      <c r="H37194" s="2" t="s">
        <v>205</v>
      </c>
      <c r="I37194">
        <v>2014</v>
      </c>
      <c r="K37194">
        <v>0</v>
      </c>
      <c r="O37194" s="2" t="s">
        <v>24</v>
      </c>
      <c r="Q37194" s="2" t="s">
        <v>24</v>
      </c>
      <c r="R37194" s="2" t="s">
        <v>777</v>
      </c>
      <c r="S37194" s="2" t="s">
        <v>3015</v>
      </c>
      <c r="T37194" s="2" t="s">
        <v>291</v>
      </c>
      <c r="U37194">
        <v>71700</v>
      </c>
      <c r="V37194" s="2" t="s">
        <v>82970</v>
      </c>
      <c r="W37194" s="2" t="s">
        <v>24</v>
      </c>
    </row>
    <row r="37195" spans="1:23" x14ac:dyDescent="0.2">
      <c r="A37195">
        <v>580449098</v>
      </c>
      <c r="B37195" s="1">
        <v>38614</v>
      </c>
      <c r="C37195" s="2" t="s">
        <v>82971</v>
      </c>
      <c r="D37195" s="2" t="s">
        <v>24</v>
      </c>
      <c r="E37195" s="3">
        <v>44153</v>
      </c>
      <c r="F37195" s="2" t="s">
        <v>33</v>
      </c>
      <c r="G37195" s="2" t="s">
        <v>61</v>
      </c>
      <c r="H37195" s="2" t="s">
        <v>62</v>
      </c>
      <c r="I37195">
        <v>2012</v>
      </c>
      <c r="K37195">
        <v>0</v>
      </c>
      <c r="O37195" s="2" t="s">
        <v>24</v>
      </c>
      <c r="P37195">
        <v>2012</v>
      </c>
      <c r="Q37195" s="2" t="s">
        <v>24</v>
      </c>
      <c r="R37195" s="2" t="s">
        <v>2510</v>
      </c>
      <c r="S37195" s="2" t="s">
        <v>19512</v>
      </c>
      <c r="T37195" s="2" t="s">
        <v>379</v>
      </c>
      <c r="U37195">
        <v>2351313</v>
      </c>
      <c r="V37195" s="2" t="s">
        <v>82972</v>
      </c>
      <c r="W37195" s="2" t="s">
        <v>24</v>
      </c>
    </row>
    <row r="37196" spans="1:23" x14ac:dyDescent="0.2">
      <c r="A37196">
        <v>580449106</v>
      </c>
      <c r="B37196" s="1">
        <v>38606</v>
      </c>
      <c r="C37196" s="2" t="s">
        <v>82973</v>
      </c>
      <c r="D37196" s="2" t="s">
        <v>24</v>
      </c>
      <c r="E37196" s="3">
        <v>38606.461805555555</v>
      </c>
      <c r="F37196" s="2" t="s">
        <v>25</v>
      </c>
      <c r="G37196" s="2" t="s">
        <v>53</v>
      </c>
      <c r="H37196" s="2" t="s">
        <v>54</v>
      </c>
      <c r="I37196">
        <v>2022</v>
      </c>
      <c r="J37196">
        <v>475878</v>
      </c>
      <c r="K37196">
        <v>424899</v>
      </c>
      <c r="L37196">
        <v>50</v>
      </c>
      <c r="M37196">
        <v>2</v>
      </c>
      <c r="N37196">
        <v>7</v>
      </c>
      <c r="O37196" s="2" t="s">
        <v>56</v>
      </c>
      <c r="P37196">
        <v>2022</v>
      </c>
      <c r="Q37196" s="2" t="s">
        <v>24</v>
      </c>
      <c r="R37196" s="2" t="s">
        <v>56</v>
      </c>
      <c r="S37196" s="2" t="s">
        <v>17558</v>
      </c>
      <c r="T37196" s="2" t="s">
        <v>58</v>
      </c>
      <c r="U37196">
        <v>9326120</v>
      </c>
      <c r="V37196" s="2" t="s">
        <v>82974</v>
      </c>
      <c r="W37196" s="2" t="s">
        <v>24</v>
      </c>
    </row>
    <row r="37197" spans="1:23" x14ac:dyDescent="0.2">
      <c r="A37197">
        <v>580449114</v>
      </c>
      <c r="B37197" s="1">
        <v>38641</v>
      </c>
      <c r="C37197" s="2" t="s">
        <v>82975</v>
      </c>
      <c r="D37197" s="2" t="s">
        <v>24</v>
      </c>
      <c r="E37197" s="3">
        <v>43562.644444444442</v>
      </c>
      <c r="F37197" s="2" t="s">
        <v>33</v>
      </c>
      <c r="G37197" s="2" t="s">
        <v>34</v>
      </c>
      <c r="H37197" s="2" t="s">
        <v>35</v>
      </c>
      <c r="K37197">
        <v>0</v>
      </c>
      <c r="O37197" s="2" t="s">
        <v>24</v>
      </c>
      <c r="Q37197" s="2" t="s">
        <v>24</v>
      </c>
      <c r="R37197" s="2" t="s">
        <v>2064</v>
      </c>
      <c r="S37197" s="2" t="s">
        <v>56</v>
      </c>
      <c r="T37197" s="2" t="s">
        <v>383</v>
      </c>
      <c r="U37197">
        <v>1825172</v>
      </c>
      <c r="V37197" s="2" t="s">
        <v>82976</v>
      </c>
      <c r="W37197" s="2" t="s">
        <v>24</v>
      </c>
    </row>
    <row r="37198" spans="1:23" x14ac:dyDescent="0.2">
      <c r="A37198">
        <v>580449122</v>
      </c>
      <c r="B37198" s="1">
        <v>38678</v>
      </c>
      <c r="C37198" s="2" t="s">
        <v>82977</v>
      </c>
      <c r="D37198" s="2" t="s">
        <v>24</v>
      </c>
      <c r="E37198" s="3">
        <v>43562.644444444442</v>
      </c>
      <c r="F37198" s="2" t="s">
        <v>33</v>
      </c>
      <c r="G37198" s="2" t="s">
        <v>159</v>
      </c>
      <c r="H37198" s="2" t="s">
        <v>186</v>
      </c>
      <c r="K37198">
        <v>0</v>
      </c>
      <c r="O37198" s="2" t="s">
        <v>24</v>
      </c>
      <c r="Q37198" s="2" t="s">
        <v>24</v>
      </c>
      <c r="R37198" s="2" t="s">
        <v>2211</v>
      </c>
      <c r="S37198" s="2" t="s">
        <v>24</v>
      </c>
      <c r="T37198" s="2" t="s">
        <v>1145</v>
      </c>
      <c r="U37198">
        <v>16224</v>
      </c>
      <c r="V37198" s="2" t="s">
        <v>82978</v>
      </c>
      <c r="W37198" s="2" t="s">
        <v>24</v>
      </c>
    </row>
    <row r="37199" spans="1:23" x14ac:dyDescent="0.2">
      <c r="A37199">
        <v>580449130</v>
      </c>
      <c r="B37199" s="1">
        <v>38690</v>
      </c>
      <c r="C37199" s="2" t="s">
        <v>82979</v>
      </c>
      <c r="D37199" s="2" t="s">
        <v>24</v>
      </c>
      <c r="E37199" s="3">
        <v>43562.644444444442</v>
      </c>
      <c r="F37199" s="2" t="s">
        <v>33</v>
      </c>
      <c r="G37199" s="2" t="s">
        <v>159</v>
      </c>
      <c r="H37199" s="2" t="s">
        <v>1176</v>
      </c>
      <c r="K37199">
        <v>0</v>
      </c>
      <c r="O37199" s="2" t="s">
        <v>24</v>
      </c>
      <c r="Q37199" s="2" t="s">
        <v>24</v>
      </c>
      <c r="R37199" s="2" t="s">
        <v>4168</v>
      </c>
      <c r="S37199" s="2" t="s">
        <v>26458</v>
      </c>
      <c r="T37199" s="2" t="s">
        <v>82980</v>
      </c>
      <c r="U37199">
        <v>83036</v>
      </c>
      <c r="V37199" s="2" t="s">
        <v>82981</v>
      </c>
      <c r="W37199" s="2" t="s">
        <v>24</v>
      </c>
    </row>
    <row r="37200" spans="1:23" x14ac:dyDescent="0.2">
      <c r="A37200">
        <v>580449148</v>
      </c>
      <c r="B37200" s="1">
        <v>38586</v>
      </c>
      <c r="C37200" s="2" t="s">
        <v>82982</v>
      </c>
      <c r="D37200" s="2" t="s">
        <v>24</v>
      </c>
      <c r="E37200" s="3">
        <v>44153</v>
      </c>
      <c r="F37200" s="2" t="s">
        <v>33</v>
      </c>
      <c r="G37200" s="2" t="s">
        <v>275</v>
      </c>
      <c r="H37200" s="2" t="s">
        <v>547</v>
      </c>
      <c r="K37200">
        <v>0</v>
      </c>
      <c r="O37200" s="2" t="s">
        <v>24</v>
      </c>
      <c r="Q37200" s="2" t="s">
        <v>24</v>
      </c>
      <c r="R37200" s="2" t="s">
        <v>639</v>
      </c>
      <c r="S37200" s="2" t="s">
        <v>417</v>
      </c>
      <c r="T37200" s="2" t="s">
        <v>1075</v>
      </c>
      <c r="U37200">
        <v>7526647</v>
      </c>
      <c r="V37200" s="2" t="s">
        <v>82983</v>
      </c>
      <c r="W37200" s="2" t="s">
        <v>24</v>
      </c>
    </row>
    <row r="37201" spans="1:23" x14ac:dyDescent="0.2">
      <c r="A37201">
        <v>580449155</v>
      </c>
      <c r="B37201" s="1">
        <v>38579</v>
      </c>
      <c r="C37201" s="2" t="s">
        <v>82984</v>
      </c>
      <c r="D37201" s="2" t="s">
        <v>24</v>
      </c>
      <c r="E37201" s="3">
        <v>44994.447222222225</v>
      </c>
      <c r="F37201" s="2" t="s">
        <v>25</v>
      </c>
      <c r="G37201" s="2" t="s">
        <v>53</v>
      </c>
      <c r="H37201" s="2" t="s">
        <v>54</v>
      </c>
      <c r="I37201">
        <v>2021</v>
      </c>
      <c r="J37201">
        <v>196703</v>
      </c>
      <c r="K37201">
        <v>99822</v>
      </c>
      <c r="L37201">
        <v>0</v>
      </c>
      <c r="M37201">
        <v>0</v>
      </c>
      <c r="N37201">
        <v>7</v>
      </c>
      <c r="O37201" s="2" t="s">
        <v>44</v>
      </c>
      <c r="P37201">
        <v>2022</v>
      </c>
      <c r="Q37201" s="2" t="s">
        <v>24</v>
      </c>
      <c r="R37201" s="2" t="s">
        <v>324</v>
      </c>
      <c r="S37201" s="2" t="s">
        <v>3640</v>
      </c>
      <c r="T37201" s="2" t="s">
        <v>210</v>
      </c>
      <c r="U37201">
        <v>7871618</v>
      </c>
      <c r="V37201" s="2" t="s">
        <v>82985</v>
      </c>
      <c r="W37201" s="2" t="s">
        <v>24</v>
      </c>
    </row>
    <row r="37202" spans="1:23" x14ac:dyDescent="0.2">
      <c r="A37202">
        <v>580449163</v>
      </c>
      <c r="B37202" s="1">
        <v>38579</v>
      </c>
      <c r="C37202" s="2" t="s">
        <v>82986</v>
      </c>
      <c r="D37202" s="2" t="s">
        <v>24</v>
      </c>
      <c r="E37202" s="3">
        <v>38579.379861111112</v>
      </c>
      <c r="F37202" s="2" t="s">
        <v>25</v>
      </c>
      <c r="G37202" s="2" t="s">
        <v>61</v>
      </c>
      <c r="H37202" s="2" t="s">
        <v>62</v>
      </c>
      <c r="I37202">
        <v>2020</v>
      </c>
      <c r="J37202">
        <v>2126943</v>
      </c>
      <c r="K37202">
        <v>0</v>
      </c>
      <c r="L37202">
        <v>0</v>
      </c>
      <c r="M37202">
        <v>51</v>
      </c>
      <c r="N37202">
        <v>7</v>
      </c>
      <c r="O37202" s="2" t="s">
        <v>24</v>
      </c>
      <c r="P37202">
        <v>2020</v>
      </c>
      <c r="Q37202" s="2" t="s">
        <v>24</v>
      </c>
      <c r="R37202" s="2" t="s">
        <v>173</v>
      </c>
      <c r="S37202" s="2" t="s">
        <v>82987</v>
      </c>
      <c r="T37202" s="2" t="s">
        <v>191</v>
      </c>
      <c r="U37202">
        <v>49744</v>
      </c>
      <c r="V37202" s="2" t="s">
        <v>82988</v>
      </c>
      <c r="W37202" s="2" t="s">
        <v>24</v>
      </c>
    </row>
    <row r="37203" spans="1:23" x14ac:dyDescent="0.2">
      <c r="A37203">
        <v>580449171</v>
      </c>
      <c r="B37203" s="1">
        <v>38579</v>
      </c>
      <c r="C37203" s="2" t="s">
        <v>82989</v>
      </c>
      <c r="D37203" s="2" t="s">
        <v>24</v>
      </c>
      <c r="E37203" s="3">
        <v>40332.400694444441</v>
      </c>
      <c r="F37203" s="2" t="s">
        <v>33</v>
      </c>
      <c r="G37203" s="2" t="s">
        <v>159</v>
      </c>
      <c r="H37203" s="2" t="s">
        <v>186</v>
      </c>
      <c r="K37203">
        <v>0</v>
      </c>
      <c r="O37203" s="2" t="s">
        <v>24</v>
      </c>
      <c r="Q37203" s="2" t="s">
        <v>24</v>
      </c>
      <c r="R37203" s="2" t="s">
        <v>167</v>
      </c>
      <c r="S37203" s="2" t="s">
        <v>82990</v>
      </c>
      <c r="T37203" s="2" t="s">
        <v>65</v>
      </c>
      <c r="U37203">
        <v>5296000</v>
      </c>
      <c r="V37203" s="2" t="s">
        <v>82991</v>
      </c>
      <c r="W37203" s="2" t="s">
        <v>24</v>
      </c>
    </row>
    <row r="37204" spans="1:23" x14ac:dyDescent="0.2">
      <c r="A37204">
        <v>580449189</v>
      </c>
      <c r="B37204" s="1">
        <v>38685</v>
      </c>
      <c r="C37204" s="2" t="s">
        <v>82992</v>
      </c>
      <c r="D37204" s="2" t="s">
        <v>24</v>
      </c>
      <c r="E37204" s="3">
        <v>43562.644444444442</v>
      </c>
      <c r="F37204" s="2" t="s">
        <v>33</v>
      </c>
      <c r="G37204" s="2" t="s">
        <v>204</v>
      </c>
      <c r="H37204" s="2" t="s">
        <v>205</v>
      </c>
      <c r="K37204">
        <v>0</v>
      </c>
      <c r="O37204" s="2" t="s">
        <v>24</v>
      </c>
      <c r="Q37204" s="2" t="s">
        <v>24</v>
      </c>
      <c r="R37204" s="2" t="s">
        <v>56</v>
      </c>
      <c r="S37204" s="2" t="s">
        <v>1158</v>
      </c>
      <c r="T37204" s="2" t="s">
        <v>387</v>
      </c>
      <c r="U37204">
        <v>9447923</v>
      </c>
      <c r="V37204" s="2" t="s">
        <v>82993</v>
      </c>
      <c r="W37204" s="2" t="s">
        <v>24</v>
      </c>
    </row>
    <row r="37205" spans="1:23" x14ac:dyDescent="0.2">
      <c r="A37205">
        <v>580449197</v>
      </c>
      <c r="B37205" s="1">
        <v>38579</v>
      </c>
      <c r="C37205" s="2" t="s">
        <v>82994</v>
      </c>
      <c r="D37205" s="2" t="s">
        <v>24</v>
      </c>
      <c r="E37205" s="3">
        <v>44153</v>
      </c>
      <c r="F37205" s="2" t="s">
        <v>33</v>
      </c>
      <c r="G37205" s="2" t="s">
        <v>61</v>
      </c>
      <c r="H37205" s="2" t="s">
        <v>198</v>
      </c>
      <c r="I37205">
        <v>2013</v>
      </c>
      <c r="K37205">
        <v>0</v>
      </c>
      <c r="O37205" s="2" t="s">
        <v>24</v>
      </c>
      <c r="P37205">
        <v>2013</v>
      </c>
      <c r="Q37205" s="2" t="s">
        <v>24</v>
      </c>
      <c r="R37205" s="2" t="s">
        <v>56</v>
      </c>
      <c r="S37205" s="2" t="s">
        <v>223</v>
      </c>
      <c r="T37205" s="2" t="s">
        <v>58</v>
      </c>
      <c r="U37205">
        <v>9526907</v>
      </c>
      <c r="V37205" s="2" t="s">
        <v>82995</v>
      </c>
      <c r="W37205" s="2" t="s">
        <v>24</v>
      </c>
    </row>
    <row r="37206" spans="1:23" x14ac:dyDescent="0.2">
      <c r="A37206">
        <v>580449213</v>
      </c>
      <c r="B37206" s="1">
        <v>38664</v>
      </c>
      <c r="C37206" s="2" t="s">
        <v>82996</v>
      </c>
      <c r="D37206" s="2" t="s">
        <v>24</v>
      </c>
      <c r="E37206" s="3">
        <v>38664.717361111114</v>
      </c>
      <c r="F37206" s="2" t="s">
        <v>25</v>
      </c>
      <c r="G37206" s="2" t="s">
        <v>154</v>
      </c>
      <c r="H37206" s="2" t="s">
        <v>155</v>
      </c>
      <c r="K37206">
        <v>0</v>
      </c>
      <c r="O37206" s="2" t="s">
        <v>24</v>
      </c>
      <c r="Q37206" s="2" t="s">
        <v>24</v>
      </c>
      <c r="R37206" s="2" t="s">
        <v>1463</v>
      </c>
      <c r="S37206" s="2" t="s">
        <v>15941</v>
      </c>
      <c r="T37206" s="2" t="s">
        <v>224</v>
      </c>
      <c r="U37206">
        <v>3848456</v>
      </c>
      <c r="V37206" s="2" t="s">
        <v>82997</v>
      </c>
      <c r="W37206" s="2" t="s">
        <v>24</v>
      </c>
    </row>
    <row r="37207" spans="1:23" x14ac:dyDescent="0.2">
      <c r="A37207">
        <v>580449221</v>
      </c>
      <c r="B37207" s="1">
        <v>38606</v>
      </c>
      <c r="C37207" s="2" t="s">
        <v>82998</v>
      </c>
      <c r="D37207" s="2" t="s">
        <v>24</v>
      </c>
      <c r="E37207" s="3">
        <v>41109.375</v>
      </c>
      <c r="F37207" s="2" t="s">
        <v>33</v>
      </c>
      <c r="G37207" s="2" t="s">
        <v>61</v>
      </c>
      <c r="H37207" s="2" t="s">
        <v>62</v>
      </c>
      <c r="K37207">
        <v>0</v>
      </c>
      <c r="O37207" s="2" t="s">
        <v>24</v>
      </c>
      <c r="Q37207" s="2" t="s">
        <v>24</v>
      </c>
      <c r="R37207" s="2" t="s">
        <v>227</v>
      </c>
      <c r="S37207" s="2" t="s">
        <v>62583</v>
      </c>
      <c r="T37207" s="2" t="s">
        <v>210</v>
      </c>
      <c r="U37207">
        <v>5160420</v>
      </c>
      <c r="V37207" s="2" t="s">
        <v>82999</v>
      </c>
      <c r="W37207" s="2" t="s">
        <v>24</v>
      </c>
    </row>
    <row r="37208" spans="1:23" x14ac:dyDescent="0.2">
      <c r="A37208">
        <v>580449239</v>
      </c>
      <c r="B37208" s="1">
        <v>38586</v>
      </c>
      <c r="C37208" s="2" t="s">
        <v>83000</v>
      </c>
      <c r="D37208" s="2" t="s">
        <v>24</v>
      </c>
      <c r="E37208" s="3">
        <v>45369</v>
      </c>
      <c r="F37208" s="2" t="s">
        <v>33</v>
      </c>
      <c r="G37208" s="2" t="s">
        <v>53</v>
      </c>
      <c r="H37208" s="2" t="s">
        <v>54</v>
      </c>
      <c r="K37208">
        <v>0</v>
      </c>
      <c r="O37208" s="2" t="s">
        <v>24</v>
      </c>
      <c r="Q37208" s="2" t="s">
        <v>24</v>
      </c>
      <c r="R37208" s="2" t="s">
        <v>56466</v>
      </c>
      <c r="S37208" s="2" t="s">
        <v>24</v>
      </c>
      <c r="T37208" s="2" t="s">
        <v>298</v>
      </c>
      <c r="U37208">
        <v>71939</v>
      </c>
      <c r="V37208" s="2" t="s">
        <v>83001</v>
      </c>
      <c r="W37208" s="2" t="s">
        <v>24</v>
      </c>
    </row>
    <row r="37209" spans="1:23" x14ac:dyDescent="0.2">
      <c r="A37209">
        <v>580449247</v>
      </c>
      <c r="B37209" s="1">
        <v>38671</v>
      </c>
      <c r="C37209" s="2" t="s">
        <v>83002</v>
      </c>
      <c r="D37209" s="2" t="s">
        <v>24</v>
      </c>
      <c r="E37209" s="3">
        <v>43562.644444444442</v>
      </c>
      <c r="F37209" s="2" t="s">
        <v>33</v>
      </c>
      <c r="G37209" s="2" t="s">
        <v>34</v>
      </c>
      <c r="H37209" s="2" t="s">
        <v>35</v>
      </c>
      <c r="K37209">
        <v>0</v>
      </c>
      <c r="O37209" s="2" t="s">
        <v>24</v>
      </c>
      <c r="Q37209" s="2" t="s">
        <v>24</v>
      </c>
      <c r="R37209" s="2" t="s">
        <v>1463</v>
      </c>
      <c r="S37209" s="2" t="s">
        <v>100</v>
      </c>
      <c r="T37209" s="2" t="s">
        <v>224</v>
      </c>
      <c r="U37209">
        <v>3820413</v>
      </c>
      <c r="V37209" s="2" t="s">
        <v>83003</v>
      </c>
      <c r="W37209" s="2" t="s">
        <v>24</v>
      </c>
    </row>
    <row r="37210" spans="1:23" x14ac:dyDescent="0.2">
      <c r="A37210">
        <v>580449254</v>
      </c>
      <c r="B37210" s="1">
        <v>38620</v>
      </c>
      <c r="C37210" s="2" t="s">
        <v>83004</v>
      </c>
      <c r="D37210" s="2" t="s">
        <v>24</v>
      </c>
      <c r="E37210" s="3">
        <v>44153</v>
      </c>
      <c r="F37210" s="2" t="s">
        <v>33</v>
      </c>
      <c r="G37210" s="2" t="s">
        <v>275</v>
      </c>
      <c r="H37210" s="2" t="s">
        <v>276</v>
      </c>
      <c r="I37210">
        <v>2013</v>
      </c>
      <c r="K37210">
        <v>0</v>
      </c>
      <c r="O37210" s="2" t="s">
        <v>24</v>
      </c>
      <c r="P37210">
        <v>2013</v>
      </c>
      <c r="Q37210" s="2" t="s">
        <v>24</v>
      </c>
      <c r="R37210" s="2" t="s">
        <v>87</v>
      </c>
      <c r="S37210" s="2" t="s">
        <v>2615</v>
      </c>
      <c r="T37210" s="2" t="s">
        <v>1112</v>
      </c>
      <c r="U37210">
        <v>3341102</v>
      </c>
      <c r="V37210" s="2" t="s">
        <v>83005</v>
      </c>
      <c r="W37210" s="2" t="s">
        <v>24</v>
      </c>
    </row>
    <row r="37211" spans="1:23" x14ac:dyDescent="0.2">
      <c r="A37211">
        <v>580449262</v>
      </c>
      <c r="B37211" s="1">
        <v>38579</v>
      </c>
      <c r="C37211" s="2" t="s">
        <v>83006</v>
      </c>
      <c r="D37211" s="2" t="s">
        <v>24</v>
      </c>
      <c r="E37211" s="3">
        <v>45369</v>
      </c>
      <c r="F37211" s="2" t="s">
        <v>33</v>
      </c>
      <c r="G37211" s="2" t="s">
        <v>53</v>
      </c>
      <c r="H37211" s="2" t="s">
        <v>493</v>
      </c>
      <c r="K37211">
        <v>0</v>
      </c>
      <c r="O37211" s="2" t="s">
        <v>24</v>
      </c>
      <c r="Q37211" s="2" t="s">
        <v>24</v>
      </c>
      <c r="R37211" s="2" t="s">
        <v>63</v>
      </c>
      <c r="S37211" s="2" t="s">
        <v>14555</v>
      </c>
      <c r="T37211" s="2" t="s">
        <v>387</v>
      </c>
      <c r="U37211">
        <v>5329125</v>
      </c>
      <c r="V37211" s="2" t="s">
        <v>83007</v>
      </c>
      <c r="W37211" s="2" t="s">
        <v>24</v>
      </c>
    </row>
    <row r="37212" spans="1:23" x14ac:dyDescent="0.2">
      <c r="A37212">
        <v>580449270</v>
      </c>
      <c r="B37212" s="1">
        <v>38579</v>
      </c>
      <c r="C37212" s="2" t="s">
        <v>83008</v>
      </c>
      <c r="D37212" s="2" t="s">
        <v>24</v>
      </c>
      <c r="E37212" s="3">
        <v>38579.370833333334</v>
      </c>
      <c r="F37212" s="2" t="s">
        <v>25</v>
      </c>
      <c r="G37212" s="2" t="s">
        <v>159</v>
      </c>
      <c r="H37212" s="2" t="s">
        <v>186</v>
      </c>
      <c r="I37212">
        <v>2023</v>
      </c>
      <c r="J37212">
        <v>142302</v>
      </c>
      <c r="K37212">
        <v>0</v>
      </c>
      <c r="L37212">
        <v>10</v>
      </c>
      <c r="M37212">
        <v>0</v>
      </c>
      <c r="N37212">
        <v>7</v>
      </c>
      <c r="O37212" s="2" t="s">
        <v>24</v>
      </c>
      <c r="P37212">
        <v>2023</v>
      </c>
      <c r="Q37212" s="2" t="s">
        <v>24</v>
      </c>
      <c r="R37212" s="2" t="s">
        <v>416</v>
      </c>
      <c r="S37212" s="2" t="s">
        <v>17088</v>
      </c>
      <c r="T37212" s="2" t="s">
        <v>165</v>
      </c>
      <c r="U37212">
        <v>5821036</v>
      </c>
      <c r="V37212" s="2" t="s">
        <v>83009</v>
      </c>
      <c r="W37212" s="2" t="s">
        <v>24</v>
      </c>
    </row>
    <row r="37213" spans="1:23" x14ac:dyDescent="0.2">
      <c r="A37213">
        <v>580449296</v>
      </c>
      <c r="B37213" s="1">
        <v>38586</v>
      </c>
      <c r="C37213" s="2" t="s">
        <v>83010</v>
      </c>
      <c r="D37213" s="2" t="s">
        <v>24</v>
      </c>
      <c r="E37213" s="3">
        <v>43562.644444444442</v>
      </c>
      <c r="F37213" s="2" t="s">
        <v>33</v>
      </c>
      <c r="G37213" s="2" t="s">
        <v>204</v>
      </c>
      <c r="H37213" s="2" t="s">
        <v>2121</v>
      </c>
      <c r="K37213">
        <v>0</v>
      </c>
      <c r="O37213" s="2" t="s">
        <v>24</v>
      </c>
      <c r="Q37213" s="2" t="s">
        <v>24</v>
      </c>
      <c r="R37213" s="2" t="s">
        <v>28</v>
      </c>
      <c r="S37213" s="2" t="s">
        <v>23716</v>
      </c>
      <c r="T37213" s="2" t="s">
        <v>1882</v>
      </c>
      <c r="U37213">
        <v>6215018</v>
      </c>
      <c r="V37213" s="2" t="s">
        <v>83011</v>
      </c>
      <c r="W37213" s="2" t="s">
        <v>24</v>
      </c>
    </row>
    <row r="37214" spans="1:23" x14ac:dyDescent="0.2">
      <c r="A37214">
        <v>580449304</v>
      </c>
      <c r="B37214" s="1">
        <v>38736</v>
      </c>
      <c r="C37214" s="2" t="s">
        <v>83012</v>
      </c>
      <c r="D37214" s="2" t="s">
        <v>24</v>
      </c>
      <c r="E37214" s="3">
        <v>43562.644444444442</v>
      </c>
      <c r="F37214" s="2" t="s">
        <v>33</v>
      </c>
      <c r="G37214" s="2" t="s">
        <v>61</v>
      </c>
      <c r="H37214" s="2" t="s">
        <v>198</v>
      </c>
      <c r="K37214">
        <v>0</v>
      </c>
      <c r="O37214" s="2" t="s">
        <v>24</v>
      </c>
      <c r="Q37214" s="2" t="s">
        <v>24</v>
      </c>
      <c r="R37214" s="2" t="s">
        <v>56</v>
      </c>
      <c r="S37214" s="2" t="s">
        <v>4612</v>
      </c>
      <c r="T37214" s="2" t="s">
        <v>644</v>
      </c>
      <c r="U37214">
        <v>9523137</v>
      </c>
      <c r="V37214" s="2" t="s">
        <v>83013</v>
      </c>
      <c r="W37214" s="2" t="s">
        <v>24</v>
      </c>
    </row>
    <row r="37215" spans="1:23" x14ac:dyDescent="0.2">
      <c r="A37215">
        <v>580449312</v>
      </c>
      <c r="B37215" s="1">
        <v>38641</v>
      </c>
      <c r="C37215" s="2" t="s">
        <v>83014</v>
      </c>
      <c r="D37215" s="2" t="s">
        <v>24</v>
      </c>
      <c r="E37215" s="3">
        <v>43562.644444444442</v>
      </c>
      <c r="F37215" s="2" t="s">
        <v>33</v>
      </c>
      <c r="G37215" s="2" t="s">
        <v>53</v>
      </c>
      <c r="H37215" s="2" t="s">
        <v>54</v>
      </c>
      <c r="K37215">
        <v>0</v>
      </c>
      <c r="O37215" s="2" t="s">
        <v>24</v>
      </c>
      <c r="Q37215" s="2" t="s">
        <v>24</v>
      </c>
      <c r="R37215" s="2" t="s">
        <v>81</v>
      </c>
      <c r="S37215" s="2" t="s">
        <v>76727</v>
      </c>
      <c r="T37215" s="2" t="s">
        <v>175</v>
      </c>
      <c r="U37215">
        <v>7656626</v>
      </c>
      <c r="V37215" s="2" t="s">
        <v>83015</v>
      </c>
      <c r="W37215" s="2" t="s">
        <v>24</v>
      </c>
    </row>
    <row r="37216" spans="1:23" x14ac:dyDescent="0.2">
      <c r="A37216">
        <v>580449320</v>
      </c>
      <c r="B37216" s="1">
        <v>38579</v>
      </c>
      <c r="C37216" s="2" t="s">
        <v>83016</v>
      </c>
      <c r="D37216" s="2" t="s">
        <v>24</v>
      </c>
      <c r="E37216" s="3">
        <v>38579.353472222225</v>
      </c>
      <c r="F37216" s="2" t="s">
        <v>25</v>
      </c>
      <c r="G37216" s="2" t="s">
        <v>154</v>
      </c>
      <c r="H37216" s="2" t="s">
        <v>155</v>
      </c>
      <c r="K37216">
        <v>0</v>
      </c>
      <c r="O37216" s="2" t="s">
        <v>24</v>
      </c>
      <c r="Q37216" s="2" t="s">
        <v>24</v>
      </c>
      <c r="R37216" s="2" t="s">
        <v>300</v>
      </c>
      <c r="S37216" s="2" t="s">
        <v>714</v>
      </c>
      <c r="T37216" s="2" t="s">
        <v>71</v>
      </c>
      <c r="U37216">
        <v>7740801</v>
      </c>
      <c r="V37216" s="2" t="s">
        <v>17564</v>
      </c>
      <c r="W37216" s="2" t="s">
        <v>24</v>
      </c>
    </row>
    <row r="37217" spans="1:23" x14ac:dyDescent="0.2">
      <c r="A37217">
        <v>580449338</v>
      </c>
      <c r="B37217" s="1">
        <v>38614</v>
      </c>
      <c r="C37217" s="2" t="s">
        <v>83017</v>
      </c>
      <c r="D37217" s="2" t="s">
        <v>24</v>
      </c>
      <c r="E37217" s="3">
        <v>43562.644444444442</v>
      </c>
      <c r="F37217" s="2" t="s">
        <v>33</v>
      </c>
      <c r="G37217" s="2" t="s">
        <v>275</v>
      </c>
      <c r="H37217" s="2" t="s">
        <v>276</v>
      </c>
      <c r="K37217">
        <v>0</v>
      </c>
      <c r="O37217" s="2" t="s">
        <v>24</v>
      </c>
      <c r="Q37217" s="2" t="s">
        <v>24</v>
      </c>
      <c r="R37217" s="2" t="s">
        <v>56</v>
      </c>
      <c r="S37217" s="2" t="s">
        <v>24</v>
      </c>
      <c r="T37217" s="2" t="s">
        <v>24</v>
      </c>
      <c r="U37217">
        <v>0</v>
      </c>
      <c r="V37217" s="2" t="s">
        <v>83018</v>
      </c>
      <c r="W37217" s="2" t="s">
        <v>24</v>
      </c>
    </row>
    <row r="37218" spans="1:23" x14ac:dyDescent="0.2">
      <c r="A37218">
        <v>580449346</v>
      </c>
      <c r="B37218" s="1">
        <v>38747</v>
      </c>
      <c r="C37218" s="2" t="s">
        <v>83019</v>
      </c>
      <c r="D37218" s="2" t="s">
        <v>24</v>
      </c>
      <c r="E37218" s="3">
        <v>44153</v>
      </c>
      <c r="F37218" s="2" t="s">
        <v>33</v>
      </c>
      <c r="G37218" s="2" t="s">
        <v>34</v>
      </c>
      <c r="H37218" s="2" t="s">
        <v>35</v>
      </c>
      <c r="K37218">
        <v>0</v>
      </c>
      <c r="O37218" s="2" t="s">
        <v>24</v>
      </c>
      <c r="Q37218" s="2" t="s">
        <v>24</v>
      </c>
      <c r="R37218" s="2" t="s">
        <v>28</v>
      </c>
      <c r="S37218" s="2" t="s">
        <v>19347</v>
      </c>
      <c r="T37218" s="2" t="s">
        <v>47</v>
      </c>
      <c r="U37218">
        <v>69379</v>
      </c>
      <c r="V37218" s="2" t="s">
        <v>83020</v>
      </c>
      <c r="W37218" s="2" t="s">
        <v>24</v>
      </c>
    </row>
    <row r="37219" spans="1:23" x14ac:dyDescent="0.2">
      <c r="A37219">
        <v>580449353</v>
      </c>
      <c r="B37219" s="1">
        <v>38621</v>
      </c>
      <c r="C37219" s="2" t="s">
        <v>83021</v>
      </c>
      <c r="D37219" s="2" t="s">
        <v>24</v>
      </c>
      <c r="E37219" s="3">
        <v>43562.644444444442</v>
      </c>
      <c r="F37219" s="2" t="s">
        <v>33</v>
      </c>
      <c r="G37219" s="2" t="s">
        <v>53</v>
      </c>
      <c r="H37219" s="2" t="s">
        <v>54</v>
      </c>
      <c r="K37219">
        <v>0</v>
      </c>
      <c r="O37219" s="2" t="s">
        <v>24</v>
      </c>
      <c r="Q37219" s="2" t="s">
        <v>24</v>
      </c>
      <c r="R37219" s="2" t="s">
        <v>69</v>
      </c>
      <c r="S37219" s="2" t="s">
        <v>83022</v>
      </c>
      <c r="T37219" s="2" t="s">
        <v>406</v>
      </c>
      <c r="U37219">
        <v>8450729</v>
      </c>
      <c r="V37219" s="2" t="s">
        <v>83023</v>
      </c>
      <c r="W37219" s="2" t="s">
        <v>24</v>
      </c>
    </row>
    <row r="37220" spans="1:23" x14ac:dyDescent="0.2">
      <c r="A37220">
        <v>580449361</v>
      </c>
      <c r="B37220" s="1">
        <v>38623</v>
      </c>
      <c r="C37220" s="2" t="s">
        <v>83024</v>
      </c>
      <c r="D37220" s="2" t="s">
        <v>24</v>
      </c>
      <c r="E37220" s="3">
        <v>38623.404166666667</v>
      </c>
      <c r="F37220" s="2" t="s">
        <v>25</v>
      </c>
      <c r="G37220" s="2" t="s">
        <v>154</v>
      </c>
      <c r="H37220" s="2" t="s">
        <v>155</v>
      </c>
      <c r="K37220">
        <v>0</v>
      </c>
      <c r="O37220" s="2" t="s">
        <v>24</v>
      </c>
      <c r="Q37220" s="2" t="s">
        <v>24</v>
      </c>
      <c r="R37220" s="2" t="s">
        <v>2532</v>
      </c>
      <c r="S37220" s="2" t="s">
        <v>83025</v>
      </c>
      <c r="T37220" s="2" t="s">
        <v>3847</v>
      </c>
      <c r="U37220">
        <v>3713008</v>
      </c>
      <c r="V37220" s="2" t="s">
        <v>83026</v>
      </c>
      <c r="W37220" s="2" t="s">
        <v>24</v>
      </c>
    </row>
    <row r="37221" spans="1:23" x14ac:dyDescent="0.2">
      <c r="A37221">
        <v>580449379</v>
      </c>
      <c r="B37221" s="1">
        <v>38614</v>
      </c>
      <c r="C37221" s="2" t="s">
        <v>83027</v>
      </c>
      <c r="D37221" s="2" t="s">
        <v>24</v>
      </c>
      <c r="E37221" s="3">
        <v>42156.492361111108</v>
      </c>
      <c r="F37221" s="2" t="s">
        <v>86</v>
      </c>
      <c r="G37221" s="2" t="s">
        <v>34</v>
      </c>
      <c r="H37221" s="2" t="s">
        <v>35</v>
      </c>
      <c r="I37221">
        <v>2011</v>
      </c>
      <c r="K37221">
        <v>0</v>
      </c>
      <c r="O37221" s="2" t="s">
        <v>24</v>
      </c>
      <c r="P37221">
        <v>2011</v>
      </c>
      <c r="Q37221" s="2" t="s">
        <v>24</v>
      </c>
      <c r="R37221" s="2" t="s">
        <v>83028</v>
      </c>
      <c r="S37221" s="2" t="s">
        <v>24</v>
      </c>
      <c r="T37221" s="2" t="s">
        <v>24</v>
      </c>
      <c r="U37221">
        <v>0</v>
      </c>
      <c r="V37221" s="2" t="s">
        <v>83029</v>
      </c>
      <c r="W37221" s="2" t="s">
        <v>24</v>
      </c>
    </row>
    <row r="37222" spans="1:23" x14ac:dyDescent="0.2">
      <c r="A37222">
        <v>580449395</v>
      </c>
      <c r="B37222" s="1">
        <v>38664</v>
      </c>
      <c r="C37222" s="2" t="s">
        <v>83030</v>
      </c>
      <c r="D37222" s="2" t="s">
        <v>24</v>
      </c>
      <c r="E37222" s="3">
        <v>43562.644444444442</v>
      </c>
      <c r="F37222" s="2" t="s">
        <v>33</v>
      </c>
      <c r="G37222" s="2" t="s">
        <v>53</v>
      </c>
      <c r="H37222" s="2" t="s">
        <v>54</v>
      </c>
      <c r="K37222">
        <v>0</v>
      </c>
      <c r="O37222" s="2" t="s">
        <v>24</v>
      </c>
      <c r="Q37222" s="2" t="s">
        <v>24</v>
      </c>
      <c r="R37222" s="2" t="s">
        <v>1228</v>
      </c>
      <c r="S37222" s="2" t="s">
        <v>829</v>
      </c>
      <c r="T37222" s="2" t="s">
        <v>298</v>
      </c>
      <c r="U37222">
        <v>2450712</v>
      </c>
      <c r="V37222" s="2" t="s">
        <v>83031</v>
      </c>
      <c r="W37222" s="2" t="s">
        <v>24</v>
      </c>
    </row>
    <row r="37223" spans="1:23" x14ac:dyDescent="0.2">
      <c r="A37223">
        <v>580449403</v>
      </c>
      <c r="B37223" s="1">
        <v>38621</v>
      </c>
      <c r="C37223" s="2" t="s">
        <v>83032</v>
      </c>
      <c r="D37223" s="2" t="s">
        <v>24</v>
      </c>
      <c r="E37223" s="3">
        <v>38621.490972222222</v>
      </c>
      <c r="F37223" s="2" t="s">
        <v>25</v>
      </c>
      <c r="G37223" s="2" t="s">
        <v>53</v>
      </c>
      <c r="H37223" s="2" t="s">
        <v>54</v>
      </c>
      <c r="I37223">
        <v>2021</v>
      </c>
      <c r="J37223">
        <v>346900</v>
      </c>
      <c r="K37223">
        <v>0</v>
      </c>
      <c r="L37223">
        <v>0</v>
      </c>
      <c r="M37223">
        <v>0</v>
      </c>
      <c r="N37223">
        <v>7</v>
      </c>
      <c r="O37223" s="2" t="s">
        <v>24</v>
      </c>
      <c r="P37223">
        <v>2022</v>
      </c>
      <c r="Q37223" s="2" t="s">
        <v>24</v>
      </c>
      <c r="R37223" s="2" t="s">
        <v>300</v>
      </c>
      <c r="S37223" s="2" t="s">
        <v>37208</v>
      </c>
      <c r="T37223" s="2" t="s">
        <v>298</v>
      </c>
      <c r="U37223">
        <v>7738514</v>
      </c>
      <c r="V37223" s="2" t="s">
        <v>83033</v>
      </c>
      <c r="W37223" s="2" t="s">
        <v>24</v>
      </c>
    </row>
    <row r="37224" spans="1:23" x14ac:dyDescent="0.2">
      <c r="A37224">
        <v>580449411</v>
      </c>
      <c r="B37224" s="1">
        <v>38671</v>
      </c>
      <c r="C37224" s="2" t="s">
        <v>83034</v>
      </c>
      <c r="D37224" s="2" t="s">
        <v>24</v>
      </c>
      <c r="E37224" s="3">
        <v>43562.644444444442</v>
      </c>
      <c r="F37224" s="2" t="s">
        <v>33</v>
      </c>
      <c r="G37224" s="2" t="s">
        <v>154</v>
      </c>
      <c r="H37224" s="2" t="s">
        <v>178</v>
      </c>
      <c r="K37224">
        <v>0</v>
      </c>
      <c r="O37224" s="2" t="s">
        <v>24</v>
      </c>
      <c r="Q37224" s="2" t="s">
        <v>24</v>
      </c>
      <c r="R37224" s="2" t="s">
        <v>28</v>
      </c>
      <c r="S37224" s="2" t="s">
        <v>1303</v>
      </c>
      <c r="T37224" s="2" t="s">
        <v>321</v>
      </c>
      <c r="U37224">
        <v>6423914</v>
      </c>
      <c r="V37224" s="2" t="s">
        <v>83035</v>
      </c>
      <c r="W37224" s="2" t="s">
        <v>24</v>
      </c>
    </row>
    <row r="37225" spans="1:23" x14ac:dyDescent="0.2">
      <c r="A37225">
        <v>580449437</v>
      </c>
      <c r="B37225" s="1">
        <v>38715</v>
      </c>
      <c r="C37225" s="2" t="s">
        <v>83036</v>
      </c>
      <c r="D37225" s="2" t="s">
        <v>24</v>
      </c>
      <c r="E37225" s="3">
        <v>38715.606944444444</v>
      </c>
      <c r="F37225" s="2" t="s">
        <v>25</v>
      </c>
      <c r="G37225" s="2" t="s">
        <v>34</v>
      </c>
      <c r="H37225" s="2" t="s">
        <v>35</v>
      </c>
      <c r="I37225">
        <v>2022</v>
      </c>
      <c r="J37225">
        <v>3027822</v>
      </c>
      <c r="K37225">
        <v>0</v>
      </c>
      <c r="L37225">
        <v>0</v>
      </c>
      <c r="M37225">
        <v>53</v>
      </c>
      <c r="N37225">
        <v>15</v>
      </c>
      <c r="O37225" s="2" t="s">
        <v>24</v>
      </c>
      <c r="P37225">
        <v>2022</v>
      </c>
      <c r="Q37225" s="2" t="s">
        <v>24</v>
      </c>
      <c r="R37225" s="2" t="s">
        <v>87</v>
      </c>
      <c r="S37225" s="2" t="s">
        <v>4150</v>
      </c>
      <c r="T37225" s="2" t="s">
        <v>71</v>
      </c>
      <c r="U37225">
        <v>3200004</v>
      </c>
      <c r="V37225" s="2" t="s">
        <v>83037</v>
      </c>
      <c r="W37225" s="2" t="s">
        <v>24</v>
      </c>
    </row>
    <row r="37226" spans="1:23" x14ac:dyDescent="0.2">
      <c r="A37226">
        <v>580449445</v>
      </c>
      <c r="B37226" s="1">
        <v>38603</v>
      </c>
      <c r="C37226" s="2" t="s">
        <v>83038</v>
      </c>
      <c r="D37226" s="2" t="s">
        <v>24</v>
      </c>
      <c r="E37226" s="3">
        <v>44153</v>
      </c>
      <c r="F37226" s="2" t="s">
        <v>33</v>
      </c>
      <c r="G37226" s="2" t="s">
        <v>61</v>
      </c>
      <c r="H37226" s="2" t="s">
        <v>68</v>
      </c>
      <c r="I37226">
        <v>2013</v>
      </c>
      <c r="K37226">
        <v>0</v>
      </c>
      <c r="O37226" s="2" t="s">
        <v>24</v>
      </c>
      <c r="P37226">
        <v>2013</v>
      </c>
      <c r="Q37226" s="2" t="s">
        <v>24</v>
      </c>
      <c r="R37226" s="2" t="s">
        <v>173</v>
      </c>
      <c r="S37226" s="2" t="s">
        <v>829</v>
      </c>
      <c r="T37226" s="2" t="s">
        <v>298</v>
      </c>
      <c r="U37226">
        <v>4940341</v>
      </c>
      <c r="V37226" s="2" t="s">
        <v>83039</v>
      </c>
      <c r="W37226" s="2" t="s">
        <v>24</v>
      </c>
    </row>
    <row r="37227" spans="1:23" x14ac:dyDescent="0.2">
      <c r="A37227">
        <v>580449460</v>
      </c>
      <c r="B37227" s="1">
        <v>38623</v>
      </c>
      <c r="C37227" s="2" t="s">
        <v>83040</v>
      </c>
      <c r="D37227" s="2" t="s">
        <v>24</v>
      </c>
      <c r="E37227" s="3">
        <v>44343.645138888889</v>
      </c>
      <c r="F37227" s="2" t="s">
        <v>25</v>
      </c>
      <c r="G37227" s="2" t="s">
        <v>61</v>
      </c>
      <c r="H37227" s="2" t="s">
        <v>62</v>
      </c>
      <c r="I37227">
        <v>2020</v>
      </c>
      <c r="J37227">
        <v>387726</v>
      </c>
      <c r="K37227">
        <v>376064</v>
      </c>
      <c r="L37227">
        <v>0</v>
      </c>
      <c r="M37227">
        <v>10</v>
      </c>
      <c r="N37227">
        <v>7</v>
      </c>
      <c r="O37227" s="2" t="s">
        <v>56</v>
      </c>
      <c r="P37227">
        <v>2020</v>
      </c>
      <c r="Q37227" s="2" t="s">
        <v>24</v>
      </c>
      <c r="R37227" s="2" t="s">
        <v>56</v>
      </c>
      <c r="S37227" s="2" t="s">
        <v>6870</v>
      </c>
      <c r="T37227" s="2" t="s">
        <v>175</v>
      </c>
      <c r="U37227">
        <v>9639004</v>
      </c>
      <c r="V37227" s="2" t="s">
        <v>83041</v>
      </c>
      <c r="W37227" s="2" t="s">
        <v>24</v>
      </c>
    </row>
    <row r="37228" spans="1:23" x14ac:dyDescent="0.2">
      <c r="A37228">
        <v>580449478</v>
      </c>
      <c r="B37228" s="1">
        <v>38607</v>
      </c>
      <c r="C37228" s="2" t="s">
        <v>83042</v>
      </c>
      <c r="D37228" s="2" t="s">
        <v>24</v>
      </c>
      <c r="E37228" s="3">
        <v>43562.644444444442</v>
      </c>
      <c r="F37228" s="2" t="s">
        <v>33</v>
      </c>
      <c r="G37228" s="2" t="s">
        <v>61</v>
      </c>
      <c r="H37228" s="2" t="s">
        <v>62</v>
      </c>
      <c r="K37228">
        <v>0</v>
      </c>
      <c r="O37228" s="2" t="s">
        <v>24</v>
      </c>
      <c r="Q37228" s="2" t="s">
        <v>24</v>
      </c>
      <c r="R37228" s="2" t="s">
        <v>56</v>
      </c>
      <c r="S37228" s="2" t="s">
        <v>83043</v>
      </c>
      <c r="T37228" s="2" t="s">
        <v>175</v>
      </c>
      <c r="U37228">
        <v>9643219</v>
      </c>
      <c r="V37228" s="2" t="s">
        <v>83044</v>
      </c>
      <c r="W37228" s="2" t="s">
        <v>24</v>
      </c>
    </row>
    <row r="37229" spans="1:23" x14ac:dyDescent="0.2">
      <c r="A37229">
        <v>580449486</v>
      </c>
      <c r="B37229" s="1">
        <v>38862</v>
      </c>
      <c r="C37229" s="2" t="s">
        <v>83045</v>
      </c>
      <c r="D37229" s="2" t="s">
        <v>24</v>
      </c>
      <c r="E37229" s="3">
        <v>38862.543055555558</v>
      </c>
      <c r="F37229" s="2" t="s">
        <v>25</v>
      </c>
      <c r="G37229" s="2" t="s">
        <v>154</v>
      </c>
      <c r="H37229" s="2" t="s">
        <v>178</v>
      </c>
      <c r="J37229">
        <v>80984</v>
      </c>
      <c r="K37229">
        <v>0</v>
      </c>
      <c r="L37229">
        <v>5</v>
      </c>
      <c r="M37229">
        <v>0</v>
      </c>
      <c r="N37229">
        <v>5</v>
      </c>
      <c r="O37229" s="2" t="s">
        <v>24</v>
      </c>
      <c r="P37229">
        <v>2021</v>
      </c>
      <c r="Q37229" s="2" t="s">
        <v>83046</v>
      </c>
      <c r="R37229" s="2" t="s">
        <v>753</v>
      </c>
      <c r="S37229" s="2" t="s">
        <v>47465</v>
      </c>
      <c r="T37229" s="2" t="s">
        <v>279</v>
      </c>
      <c r="U37229">
        <v>6039725</v>
      </c>
      <c r="V37229" s="2" t="s">
        <v>83047</v>
      </c>
      <c r="W37229" s="2" t="s">
        <v>24</v>
      </c>
    </row>
    <row r="37230" spans="1:23" x14ac:dyDescent="0.2">
      <c r="A37230">
        <v>580449494</v>
      </c>
      <c r="B37230" s="1">
        <v>38620</v>
      </c>
      <c r="C37230" s="2" t="s">
        <v>83048</v>
      </c>
      <c r="D37230" s="2" t="s">
        <v>24</v>
      </c>
      <c r="E37230" s="3">
        <v>38620.4375</v>
      </c>
      <c r="F37230" s="2" t="s">
        <v>25</v>
      </c>
      <c r="G37230" s="2" t="s">
        <v>154</v>
      </c>
      <c r="H37230" s="2" t="s">
        <v>155</v>
      </c>
      <c r="K37230">
        <v>0</v>
      </c>
      <c r="O37230" s="2" t="s">
        <v>24</v>
      </c>
      <c r="Q37230" s="2" t="s">
        <v>24</v>
      </c>
      <c r="R37230" s="2" t="s">
        <v>373</v>
      </c>
      <c r="S37230" s="2" t="s">
        <v>83049</v>
      </c>
      <c r="T37230" s="2" t="s">
        <v>291</v>
      </c>
      <c r="U37230">
        <v>42421</v>
      </c>
      <c r="V37230" s="2" t="s">
        <v>83050</v>
      </c>
      <c r="W37230" s="2" t="s">
        <v>24</v>
      </c>
    </row>
    <row r="37231" spans="1:23" x14ac:dyDescent="0.2">
      <c r="A37231">
        <v>580449528</v>
      </c>
      <c r="B37231" s="1">
        <v>38586</v>
      </c>
      <c r="C37231" s="2" t="s">
        <v>83051</v>
      </c>
      <c r="D37231" s="2" t="s">
        <v>24</v>
      </c>
      <c r="E37231" s="3">
        <v>38586.470833333333</v>
      </c>
      <c r="F37231" s="2" t="s">
        <v>25</v>
      </c>
      <c r="G37231" s="2" t="s">
        <v>154</v>
      </c>
      <c r="H37231" s="2" t="s">
        <v>155</v>
      </c>
      <c r="J37231">
        <v>0</v>
      </c>
      <c r="K37231">
        <v>0</v>
      </c>
      <c r="L37231">
        <v>0</v>
      </c>
      <c r="M37231">
        <v>0</v>
      </c>
      <c r="N37231">
        <v>7</v>
      </c>
      <c r="O37231" s="2" t="s">
        <v>144</v>
      </c>
      <c r="P37231">
        <v>2021</v>
      </c>
      <c r="Q37231" s="2" t="s">
        <v>24</v>
      </c>
      <c r="R37231" s="2" t="s">
        <v>227</v>
      </c>
      <c r="S37231" s="2" t="s">
        <v>663</v>
      </c>
      <c r="T37231" s="2" t="s">
        <v>462</v>
      </c>
      <c r="U37231">
        <v>5150501</v>
      </c>
      <c r="V37231" s="2" t="s">
        <v>83052</v>
      </c>
      <c r="W37231" s="2" t="s">
        <v>24</v>
      </c>
    </row>
    <row r="37232" spans="1:23" x14ac:dyDescent="0.2">
      <c r="A37232">
        <v>580449536</v>
      </c>
      <c r="B37232" s="1">
        <v>38586</v>
      </c>
      <c r="C37232" s="2" t="s">
        <v>83053</v>
      </c>
      <c r="D37232" s="2" t="s">
        <v>24</v>
      </c>
      <c r="E37232" s="3">
        <v>38586.44027777778</v>
      </c>
      <c r="F37232" s="2" t="s">
        <v>25</v>
      </c>
      <c r="G37232" s="2" t="s">
        <v>53</v>
      </c>
      <c r="H37232" s="2" t="s">
        <v>54</v>
      </c>
      <c r="I37232">
        <v>2022</v>
      </c>
      <c r="J37232">
        <v>12751</v>
      </c>
      <c r="K37232">
        <v>0</v>
      </c>
      <c r="L37232">
        <v>0</v>
      </c>
      <c r="M37232">
        <v>0</v>
      </c>
      <c r="N37232">
        <v>7</v>
      </c>
      <c r="O37232" s="2" t="s">
        <v>24</v>
      </c>
      <c r="P37232">
        <v>2022</v>
      </c>
      <c r="Q37232" s="2" t="s">
        <v>24</v>
      </c>
      <c r="R37232" s="2" t="s">
        <v>87</v>
      </c>
      <c r="S37232" s="2" t="s">
        <v>2201</v>
      </c>
      <c r="T37232" s="2" t="s">
        <v>1096</v>
      </c>
      <c r="U37232">
        <v>3312624</v>
      </c>
      <c r="V37232" s="2" t="s">
        <v>83054</v>
      </c>
      <c r="W37232" s="2" t="s">
        <v>24</v>
      </c>
    </row>
    <row r="37233" spans="1:23" x14ac:dyDescent="0.2">
      <c r="A37233">
        <v>580449544</v>
      </c>
      <c r="B37233" s="1">
        <v>38586</v>
      </c>
      <c r="C37233" s="2" t="s">
        <v>83055</v>
      </c>
      <c r="D37233" s="2" t="s">
        <v>24</v>
      </c>
      <c r="E37233" s="3">
        <v>38586.432638888888</v>
      </c>
      <c r="F37233" s="2" t="s">
        <v>25</v>
      </c>
      <c r="G37233" s="2" t="s">
        <v>53</v>
      </c>
      <c r="H37233" s="2" t="s">
        <v>54</v>
      </c>
      <c r="I37233">
        <v>2022</v>
      </c>
      <c r="J37233">
        <v>3457362</v>
      </c>
      <c r="K37233">
        <v>354853</v>
      </c>
      <c r="L37233">
        <v>4</v>
      </c>
      <c r="M37233">
        <v>10</v>
      </c>
      <c r="N37233">
        <v>7</v>
      </c>
      <c r="O37233" s="2" t="s">
        <v>44</v>
      </c>
      <c r="P37233">
        <v>2022</v>
      </c>
      <c r="Q37233" s="2" t="s">
        <v>24</v>
      </c>
      <c r="R37233" s="2" t="s">
        <v>740</v>
      </c>
      <c r="S37233" s="2" t="s">
        <v>1440</v>
      </c>
      <c r="T37233" s="2" t="s">
        <v>1075</v>
      </c>
      <c r="U37233">
        <v>8773224</v>
      </c>
      <c r="V37233" s="2" t="s">
        <v>83056</v>
      </c>
      <c r="W37233" s="2" t="s">
        <v>24</v>
      </c>
    </row>
    <row r="37234" spans="1:23" x14ac:dyDescent="0.2">
      <c r="A37234">
        <v>580449551</v>
      </c>
      <c r="B37234" s="1">
        <v>38620</v>
      </c>
      <c r="C37234" s="2" t="s">
        <v>83057</v>
      </c>
      <c r="D37234" s="2" t="s">
        <v>24</v>
      </c>
      <c r="E37234" s="3">
        <v>43562.644444444442</v>
      </c>
      <c r="F37234" s="2" t="s">
        <v>33</v>
      </c>
      <c r="G37234" s="2" t="s">
        <v>61</v>
      </c>
      <c r="H37234" s="2" t="s">
        <v>62</v>
      </c>
      <c r="K37234">
        <v>0</v>
      </c>
      <c r="O37234" s="2" t="s">
        <v>24</v>
      </c>
      <c r="Q37234" s="2" t="s">
        <v>24</v>
      </c>
      <c r="R37234" s="2" t="s">
        <v>337</v>
      </c>
      <c r="S37234" s="2" t="s">
        <v>3028</v>
      </c>
      <c r="T37234" s="2" t="s">
        <v>379</v>
      </c>
      <c r="U37234">
        <v>7222317</v>
      </c>
      <c r="V37234" s="2" t="s">
        <v>83058</v>
      </c>
      <c r="W37234" s="2" t="s">
        <v>24</v>
      </c>
    </row>
    <row r="37235" spans="1:23" x14ac:dyDescent="0.2">
      <c r="A37235">
        <v>580449569</v>
      </c>
      <c r="B37235" s="1">
        <v>38624</v>
      </c>
      <c r="C37235" s="2" t="s">
        <v>83059</v>
      </c>
      <c r="D37235" s="2" t="s">
        <v>24</v>
      </c>
      <c r="E37235" s="3">
        <v>44932.606249999997</v>
      </c>
      <c r="F37235" s="2" t="s">
        <v>86</v>
      </c>
      <c r="G37235" s="2" t="s">
        <v>34</v>
      </c>
      <c r="H37235" s="2" t="s">
        <v>35</v>
      </c>
      <c r="I37235">
        <v>2018</v>
      </c>
      <c r="J37235">
        <v>0</v>
      </c>
      <c r="K37235">
        <v>0</v>
      </c>
      <c r="L37235">
        <v>0</v>
      </c>
      <c r="M37235">
        <v>0</v>
      </c>
      <c r="N37235">
        <v>5</v>
      </c>
      <c r="O37235" s="2" t="s">
        <v>24</v>
      </c>
      <c r="P37235">
        <v>2020</v>
      </c>
      <c r="Q37235" s="2" t="s">
        <v>24</v>
      </c>
      <c r="R37235" s="2" t="s">
        <v>146</v>
      </c>
      <c r="S37235" s="2" t="s">
        <v>83060</v>
      </c>
      <c r="T37235" s="2" t="s">
        <v>71</v>
      </c>
      <c r="U37235">
        <v>4655201</v>
      </c>
      <c r="V37235" s="2" t="s">
        <v>83061</v>
      </c>
      <c r="W37235" s="2" t="s">
        <v>24</v>
      </c>
    </row>
    <row r="37236" spans="1:23" x14ac:dyDescent="0.2">
      <c r="A37236">
        <v>580449577</v>
      </c>
      <c r="B37236" s="1">
        <v>38641</v>
      </c>
      <c r="C37236" s="2" t="s">
        <v>83062</v>
      </c>
      <c r="D37236" s="2" t="s">
        <v>24</v>
      </c>
      <c r="E37236" s="3">
        <v>38641.451388888891</v>
      </c>
      <c r="F37236" s="2" t="s">
        <v>25</v>
      </c>
      <c r="G37236" s="2" t="s">
        <v>34</v>
      </c>
      <c r="H37236" s="2" t="s">
        <v>35</v>
      </c>
      <c r="I37236">
        <v>2022</v>
      </c>
      <c r="J37236">
        <v>780300</v>
      </c>
      <c r="K37236">
        <v>0</v>
      </c>
      <c r="L37236">
        <v>30</v>
      </c>
      <c r="M37236">
        <v>29</v>
      </c>
      <c r="N37236">
        <v>7</v>
      </c>
      <c r="O37236" s="2" t="s">
        <v>24</v>
      </c>
      <c r="P37236">
        <v>2022</v>
      </c>
      <c r="Q37236" s="2" t="s">
        <v>24</v>
      </c>
      <c r="R37236" s="2" t="s">
        <v>2805</v>
      </c>
      <c r="S37236" s="2" t="s">
        <v>169</v>
      </c>
      <c r="T37236" s="2" t="s">
        <v>169</v>
      </c>
      <c r="U37236">
        <v>1692400</v>
      </c>
      <c r="V37236" s="2" t="s">
        <v>83063</v>
      </c>
      <c r="W37236" s="2" t="s">
        <v>24</v>
      </c>
    </row>
    <row r="37237" spans="1:23" x14ac:dyDescent="0.2">
      <c r="A37237">
        <v>580449585</v>
      </c>
      <c r="B37237" s="1">
        <v>38607</v>
      </c>
      <c r="C37237" s="2" t="s">
        <v>83064</v>
      </c>
      <c r="D37237" s="2" t="s">
        <v>83065</v>
      </c>
      <c r="E37237" s="3">
        <v>38607.477777777778</v>
      </c>
      <c r="F37237" s="2" t="s">
        <v>25</v>
      </c>
      <c r="G37237" s="2" t="s">
        <v>53</v>
      </c>
      <c r="H37237" s="2" t="s">
        <v>54</v>
      </c>
      <c r="I37237">
        <v>2022</v>
      </c>
      <c r="J37237">
        <v>7300</v>
      </c>
      <c r="K37237">
        <v>0</v>
      </c>
      <c r="L37237">
        <v>13</v>
      </c>
      <c r="M37237">
        <v>0</v>
      </c>
      <c r="N37237">
        <v>9</v>
      </c>
      <c r="O37237" s="2" t="s">
        <v>24</v>
      </c>
      <c r="P37237">
        <v>2022</v>
      </c>
      <c r="Q37237" s="2" t="s">
        <v>24</v>
      </c>
      <c r="R37237" s="2" t="s">
        <v>1463</v>
      </c>
      <c r="S37237" s="2" t="s">
        <v>83066</v>
      </c>
      <c r="T37237" s="2" t="s">
        <v>509</v>
      </c>
      <c r="U37237">
        <v>3844815</v>
      </c>
      <c r="V37237" s="2" t="s">
        <v>83067</v>
      </c>
      <c r="W37237" s="2" t="s">
        <v>24</v>
      </c>
    </row>
    <row r="37238" spans="1:23" x14ac:dyDescent="0.2">
      <c r="A37238">
        <v>580449593</v>
      </c>
      <c r="B37238" s="1">
        <v>38617</v>
      </c>
      <c r="C37238" s="2" t="s">
        <v>83068</v>
      </c>
      <c r="D37238" s="2" t="s">
        <v>24</v>
      </c>
      <c r="E37238" s="3">
        <v>43562.644444444442</v>
      </c>
      <c r="F37238" s="2" t="s">
        <v>33</v>
      </c>
      <c r="G37238" s="2" t="s">
        <v>34</v>
      </c>
      <c r="H37238" s="2" t="s">
        <v>35</v>
      </c>
      <c r="K37238">
        <v>0</v>
      </c>
      <c r="O37238" s="2" t="s">
        <v>24</v>
      </c>
      <c r="Q37238" s="2" t="s">
        <v>24</v>
      </c>
      <c r="R37238" s="2" t="s">
        <v>334</v>
      </c>
      <c r="S37238" s="2" t="s">
        <v>75348</v>
      </c>
      <c r="T37238" s="2" t="s">
        <v>89</v>
      </c>
      <c r="U37238">
        <v>4340111</v>
      </c>
      <c r="V37238" s="2" t="s">
        <v>83069</v>
      </c>
      <c r="W37238" s="2" t="s">
        <v>24</v>
      </c>
    </row>
    <row r="37239" spans="1:23" x14ac:dyDescent="0.2">
      <c r="A37239">
        <v>580449619</v>
      </c>
      <c r="B37239" s="1">
        <v>38715</v>
      </c>
      <c r="C37239" s="2" t="s">
        <v>83070</v>
      </c>
      <c r="D37239" s="2" t="s">
        <v>24</v>
      </c>
      <c r="E37239" s="3">
        <v>38715.519444444442</v>
      </c>
      <c r="F37239" s="2" t="s">
        <v>25</v>
      </c>
      <c r="G37239" s="2" t="s">
        <v>154</v>
      </c>
      <c r="H37239" s="2" t="s">
        <v>178</v>
      </c>
      <c r="J37239">
        <v>30472</v>
      </c>
      <c r="K37239">
        <v>0</v>
      </c>
      <c r="L37239">
        <v>0</v>
      </c>
      <c r="M37239">
        <v>0</v>
      </c>
      <c r="N37239">
        <v>7</v>
      </c>
      <c r="O37239" s="2" t="s">
        <v>24</v>
      </c>
      <c r="P37239">
        <v>2020</v>
      </c>
      <c r="Q37239" s="2" t="s">
        <v>24</v>
      </c>
      <c r="R37239" s="2" t="s">
        <v>56</v>
      </c>
      <c r="S37239" s="2" t="s">
        <v>13897</v>
      </c>
      <c r="T37239" s="2" t="s">
        <v>379</v>
      </c>
      <c r="U37239">
        <v>9546522</v>
      </c>
      <c r="V37239" s="2" t="s">
        <v>83071</v>
      </c>
      <c r="W37239" s="2" t="s">
        <v>24</v>
      </c>
    </row>
    <row r="37240" spans="1:23" x14ac:dyDescent="0.2">
      <c r="A37240">
        <v>580449627</v>
      </c>
      <c r="B37240" s="1">
        <v>38586</v>
      </c>
      <c r="C37240" s="2" t="s">
        <v>83072</v>
      </c>
      <c r="D37240" s="2" t="s">
        <v>24</v>
      </c>
      <c r="E37240" s="3">
        <v>45369</v>
      </c>
      <c r="F37240" s="2" t="s">
        <v>33</v>
      </c>
      <c r="G37240" s="2" t="s">
        <v>159</v>
      </c>
      <c r="H37240" s="2" t="s">
        <v>186</v>
      </c>
      <c r="K37240">
        <v>0</v>
      </c>
      <c r="O37240" s="2" t="s">
        <v>24</v>
      </c>
      <c r="Q37240" s="2" t="s">
        <v>24</v>
      </c>
      <c r="R37240" s="2" t="s">
        <v>23241</v>
      </c>
      <c r="S37240" s="2" t="s">
        <v>83073</v>
      </c>
      <c r="T37240" s="2" t="s">
        <v>210</v>
      </c>
      <c r="U37240">
        <v>37861</v>
      </c>
      <c r="V37240" s="2" t="s">
        <v>83074</v>
      </c>
      <c r="W37240" s="2" t="s">
        <v>24</v>
      </c>
    </row>
    <row r="37241" spans="1:23" x14ac:dyDescent="0.2">
      <c r="A37241">
        <v>580449635</v>
      </c>
      <c r="B37241" s="1">
        <v>38846</v>
      </c>
      <c r="C37241" s="2" t="s">
        <v>83075</v>
      </c>
      <c r="D37241" s="2" t="s">
        <v>24</v>
      </c>
      <c r="E37241" s="3">
        <v>38846.369444444441</v>
      </c>
      <c r="F37241" s="2" t="s">
        <v>25</v>
      </c>
      <c r="G37241" s="2" t="s">
        <v>97</v>
      </c>
      <c r="H37241" s="2" t="s">
        <v>98</v>
      </c>
      <c r="I37241">
        <v>2017</v>
      </c>
      <c r="J37241">
        <v>143261</v>
      </c>
      <c r="K37241">
        <v>0</v>
      </c>
      <c r="L37241">
        <v>0</v>
      </c>
      <c r="M37241">
        <v>0</v>
      </c>
      <c r="N37241">
        <v>20</v>
      </c>
      <c r="O37241" s="2" t="s">
        <v>24</v>
      </c>
      <c r="P37241">
        <v>2022</v>
      </c>
      <c r="Q37241" s="2" t="s">
        <v>24</v>
      </c>
      <c r="R37241" s="2" t="s">
        <v>167</v>
      </c>
      <c r="S37241" s="2" t="s">
        <v>29240</v>
      </c>
      <c r="T37241" s="2" t="s">
        <v>71</v>
      </c>
      <c r="U37241">
        <v>5250416</v>
      </c>
      <c r="V37241" s="2" t="s">
        <v>83076</v>
      </c>
      <c r="W37241" s="2" t="s">
        <v>24</v>
      </c>
    </row>
    <row r="37242" spans="1:23" x14ac:dyDescent="0.2">
      <c r="A37242">
        <v>580449643</v>
      </c>
      <c r="B37242" s="1">
        <v>38586</v>
      </c>
      <c r="C37242" s="2" t="s">
        <v>83077</v>
      </c>
      <c r="D37242" s="2" t="s">
        <v>24</v>
      </c>
      <c r="E37242" s="3">
        <v>38586.443055555559</v>
      </c>
      <c r="F37242" s="2" t="s">
        <v>25</v>
      </c>
      <c r="G37242" s="2" t="s">
        <v>61</v>
      </c>
      <c r="H37242" s="2" t="s">
        <v>62</v>
      </c>
      <c r="I37242">
        <v>2022</v>
      </c>
      <c r="J37242">
        <v>1358164</v>
      </c>
      <c r="K37242">
        <v>41033</v>
      </c>
      <c r="L37242">
        <v>2</v>
      </c>
      <c r="M37242">
        <v>38</v>
      </c>
      <c r="N37242">
        <v>9</v>
      </c>
      <c r="O37242" s="2" t="s">
        <v>144</v>
      </c>
      <c r="P37242">
        <v>2022</v>
      </c>
      <c r="Q37242" s="2" t="s">
        <v>24</v>
      </c>
      <c r="R37242" s="2" t="s">
        <v>1491</v>
      </c>
      <c r="S37242" s="2" t="s">
        <v>19780</v>
      </c>
      <c r="T37242" s="2" t="s">
        <v>65</v>
      </c>
      <c r="U37242">
        <v>4081602</v>
      </c>
      <c r="V37242" s="2" t="s">
        <v>83078</v>
      </c>
      <c r="W37242" s="2" t="s">
        <v>24</v>
      </c>
    </row>
    <row r="37243" spans="1:23" x14ac:dyDescent="0.2">
      <c r="A37243">
        <v>580449650</v>
      </c>
      <c r="B37243" s="1">
        <v>38679</v>
      </c>
      <c r="C37243" s="2" t="s">
        <v>83079</v>
      </c>
      <c r="D37243" s="2" t="s">
        <v>24</v>
      </c>
      <c r="E37243" s="3">
        <v>38679.611805555556</v>
      </c>
      <c r="F37243" s="2" t="s">
        <v>25</v>
      </c>
      <c r="G37243" s="2" t="s">
        <v>61</v>
      </c>
      <c r="H37243" s="2" t="s">
        <v>62</v>
      </c>
      <c r="I37243">
        <v>2022</v>
      </c>
      <c r="J37243">
        <v>3501771</v>
      </c>
      <c r="K37243">
        <v>62466</v>
      </c>
      <c r="L37243">
        <v>3</v>
      </c>
      <c r="M37243">
        <v>62</v>
      </c>
      <c r="N37243">
        <v>10</v>
      </c>
      <c r="O37243" s="2" t="s">
        <v>624</v>
      </c>
      <c r="P37243">
        <v>2022</v>
      </c>
      <c r="Q37243" s="2" t="s">
        <v>24</v>
      </c>
      <c r="R37243" s="2" t="s">
        <v>83080</v>
      </c>
      <c r="S37243" s="2" t="s">
        <v>24</v>
      </c>
      <c r="T37243" s="2" t="s">
        <v>169</v>
      </c>
      <c r="U37243">
        <v>1293000</v>
      </c>
      <c r="V37243" s="2" t="s">
        <v>83081</v>
      </c>
      <c r="W37243" s="2" t="s">
        <v>24</v>
      </c>
    </row>
    <row r="37244" spans="1:23" x14ac:dyDescent="0.2">
      <c r="A37244">
        <v>580449668</v>
      </c>
      <c r="B37244" s="1">
        <v>38586</v>
      </c>
      <c r="C37244" s="2" t="s">
        <v>83082</v>
      </c>
      <c r="D37244" s="2" t="s">
        <v>24</v>
      </c>
      <c r="E37244" s="3">
        <v>38586.449999999997</v>
      </c>
      <c r="F37244" s="2" t="s">
        <v>25</v>
      </c>
      <c r="G37244" s="2" t="s">
        <v>154</v>
      </c>
      <c r="H37244" s="2" t="s">
        <v>155</v>
      </c>
      <c r="K37244">
        <v>0</v>
      </c>
      <c r="O37244" s="2" t="s">
        <v>24</v>
      </c>
      <c r="Q37244" s="2" t="s">
        <v>24</v>
      </c>
      <c r="R37244" s="2" t="s">
        <v>543</v>
      </c>
      <c r="S37244" s="2" t="s">
        <v>2563</v>
      </c>
      <c r="T37244" s="2" t="s">
        <v>729</v>
      </c>
      <c r="U37244">
        <v>2238625</v>
      </c>
      <c r="V37244" s="2" t="s">
        <v>83083</v>
      </c>
      <c r="W37244" s="2" t="s">
        <v>24</v>
      </c>
    </row>
    <row r="37245" spans="1:23" x14ac:dyDescent="0.2">
      <c r="A37245">
        <v>580449700</v>
      </c>
      <c r="B37245" s="1">
        <v>38586</v>
      </c>
      <c r="C37245" s="2" t="s">
        <v>83084</v>
      </c>
      <c r="D37245" s="2" t="s">
        <v>24</v>
      </c>
      <c r="E37245" s="3">
        <v>45369</v>
      </c>
      <c r="F37245" s="2" t="s">
        <v>33</v>
      </c>
      <c r="G37245" s="2" t="s">
        <v>53</v>
      </c>
      <c r="H37245" s="2" t="s">
        <v>54</v>
      </c>
      <c r="I37245">
        <v>2014</v>
      </c>
      <c r="K37245">
        <v>0</v>
      </c>
      <c r="O37245" s="2" t="s">
        <v>24</v>
      </c>
      <c r="P37245">
        <v>2014</v>
      </c>
      <c r="Q37245" s="2" t="s">
        <v>24</v>
      </c>
      <c r="R37245" s="2" t="s">
        <v>56</v>
      </c>
      <c r="S37245" s="2" t="s">
        <v>14989</v>
      </c>
      <c r="T37245" s="2" t="s">
        <v>7138</v>
      </c>
      <c r="U37245">
        <v>9725536</v>
      </c>
      <c r="V37245" s="2" t="s">
        <v>83085</v>
      </c>
      <c r="W37245" s="2" t="s">
        <v>24</v>
      </c>
    </row>
    <row r="37246" spans="1:23" x14ac:dyDescent="0.2">
      <c r="A37246">
        <v>580449718</v>
      </c>
      <c r="B37246" s="1">
        <v>38698</v>
      </c>
      <c r="C37246" s="2" t="s">
        <v>83086</v>
      </c>
      <c r="D37246" s="2" t="s">
        <v>24</v>
      </c>
      <c r="E37246" s="3">
        <v>44622.614583333336</v>
      </c>
      <c r="F37246" s="2" t="s">
        <v>25</v>
      </c>
      <c r="G37246" s="2" t="s">
        <v>61</v>
      </c>
      <c r="H37246" s="2" t="s">
        <v>68</v>
      </c>
      <c r="I37246">
        <v>2022</v>
      </c>
      <c r="J37246">
        <v>3037849</v>
      </c>
      <c r="K37246">
        <v>491958</v>
      </c>
      <c r="L37246">
        <v>0</v>
      </c>
      <c r="M37246">
        <v>27</v>
      </c>
      <c r="N37246">
        <v>2</v>
      </c>
      <c r="O37246" s="2" t="s">
        <v>56</v>
      </c>
      <c r="P37246">
        <v>2022</v>
      </c>
      <c r="Q37246" s="2" t="s">
        <v>24</v>
      </c>
      <c r="R37246" s="2" t="s">
        <v>56</v>
      </c>
      <c r="S37246" s="2" t="s">
        <v>83087</v>
      </c>
      <c r="T37246" s="2" t="s">
        <v>224</v>
      </c>
      <c r="U37246">
        <v>9591315</v>
      </c>
      <c r="V37246" s="2" t="s">
        <v>83088</v>
      </c>
      <c r="W37246" s="2" t="s">
        <v>24</v>
      </c>
    </row>
    <row r="37247" spans="1:23" x14ac:dyDescent="0.2">
      <c r="A37247">
        <v>580449726</v>
      </c>
      <c r="B37247" s="1">
        <v>38586</v>
      </c>
      <c r="C37247" s="2" t="s">
        <v>83089</v>
      </c>
      <c r="D37247" s="2" t="s">
        <v>24</v>
      </c>
      <c r="E37247" s="3">
        <v>38586.446527777778</v>
      </c>
      <c r="F37247" s="2" t="s">
        <v>25</v>
      </c>
      <c r="G37247" s="2" t="s">
        <v>61</v>
      </c>
      <c r="H37247" s="2" t="s">
        <v>62</v>
      </c>
      <c r="I37247">
        <v>2022</v>
      </c>
      <c r="J37247">
        <v>446910</v>
      </c>
      <c r="K37247">
        <v>0</v>
      </c>
      <c r="L37247">
        <v>75</v>
      </c>
      <c r="M37247">
        <v>3</v>
      </c>
      <c r="N37247">
        <v>7</v>
      </c>
      <c r="O37247" s="2" t="s">
        <v>24</v>
      </c>
      <c r="P37247">
        <v>2022</v>
      </c>
      <c r="Q37247" s="2" t="s">
        <v>24</v>
      </c>
      <c r="R37247" s="2" t="s">
        <v>13745</v>
      </c>
      <c r="S37247" s="2" t="s">
        <v>24</v>
      </c>
      <c r="T37247" s="2" t="s">
        <v>71</v>
      </c>
      <c r="U37247">
        <v>1241000</v>
      </c>
      <c r="V37247" s="2" t="s">
        <v>83090</v>
      </c>
      <c r="W37247" s="2" t="s">
        <v>24</v>
      </c>
    </row>
    <row r="37248" spans="1:23" x14ac:dyDescent="0.2">
      <c r="A37248">
        <v>580449734</v>
      </c>
      <c r="B37248" s="1">
        <v>38753</v>
      </c>
      <c r="C37248" s="2" t="s">
        <v>83091</v>
      </c>
      <c r="D37248" s="2" t="s">
        <v>24</v>
      </c>
      <c r="E37248" s="3">
        <v>38753.414583333331</v>
      </c>
      <c r="F37248" s="2" t="s">
        <v>25</v>
      </c>
      <c r="G37248" s="2" t="s">
        <v>53</v>
      </c>
      <c r="H37248" s="2" t="s">
        <v>54</v>
      </c>
      <c r="I37248">
        <v>2022</v>
      </c>
      <c r="J37248">
        <v>6123288</v>
      </c>
      <c r="K37248">
        <v>0</v>
      </c>
      <c r="L37248">
        <v>25</v>
      </c>
      <c r="M37248">
        <v>5</v>
      </c>
      <c r="N37248">
        <v>18</v>
      </c>
      <c r="O37248" s="2" t="s">
        <v>24</v>
      </c>
      <c r="P37248">
        <v>2022</v>
      </c>
      <c r="Q37248" s="2" t="s">
        <v>24</v>
      </c>
      <c r="R37248" s="2" t="s">
        <v>87</v>
      </c>
      <c r="S37248" s="2" t="s">
        <v>421</v>
      </c>
      <c r="T37248" s="2" t="s">
        <v>136</v>
      </c>
      <c r="U37248">
        <v>3310407</v>
      </c>
      <c r="V37248" s="2" t="s">
        <v>83092</v>
      </c>
      <c r="W37248" s="2" t="s">
        <v>24</v>
      </c>
    </row>
    <row r="37249" spans="1:23" x14ac:dyDescent="0.2">
      <c r="A37249">
        <v>580449742</v>
      </c>
      <c r="B37249" s="1">
        <v>38748</v>
      </c>
      <c r="C37249" s="2" t="s">
        <v>83093</v>
      </c>
      <c r="D37249" s="2" t="s">
        <v>24</v>
      </c>
      <c r="E37249" s="3">
        <v>45005</v>
      </c>
      <c r="F37249" s="2" t="s">
        <v>25</v>
      </c>
      <c r="G37249" s="2" t="s">
        <v>53</v>
      </c>
      <c r="H37249" s="2" t="s">
        <v>54</v>
      </c>
      <c r="I37249">
        <v>2022</v>
      </c>
      <c r="J37249">
        <v>0</v>
      </c>
      <c r="K37249">
        <v>0</v>
      </c>
      <c r="L37249">
        <v>20</v>
      </c>
      <c r="M37249">
        <v>0</v>
      </c>
      <c r="N37249">
        <v>6</v>
      </c>
      <c r="O37249" s="2" t="s">
        <v>56</v>
      </c>
      <c r="P37249">
        <v>2022</v>
      </c>
      <c r="Q37249" s="2" t="s">
        <v>24</v>
      </c>
      <c r="R37249" s="2" t="s">
        <v>777</v>
      </c>
      <c r="S37249" s="2" t="s">
        <v>23438</v>
      </c>
      <c r="T37249" s="2" t="s">
        <v>162</v>
      </c>
      <c r="U37249">
        <v>7178072</v>
      </c>
      <c r="V37249" s="2" t="s">
        <v>83094</v>
      </c>
      <c r="W37249" s="2" t="s">
        <v>24</v>
      </c>
    </row>
    <row r="37250" spans="1:23" x14ac:dyDescent="0.2">
      <c r="A37250">
        <v>580449759</v>
      </c>
      <c r="B37250" s="1">
        <v>38599</v>
      </c>
      <c r="C37250" s="2" t="s">
        <v>83095</v>
      </c>
      <c r="D37250" s="2" t="s">
        <v>24</v>
      </c>
      <c r="E37250" s="3">
        <v>45369</v>
      </c>
      <c r="F37250" s="2" t="s">
        <v>33</v>
      </c>
      <c r="G37250" s="2" t="s">
        <v>61</v>
      </c>
      <c r="H37250" s="2" t="s">
        <v>62</v>
      </c>
      <c r="K37250">
        <v>0</v>
      </c>
      <c r="O37250" s="2" t="s">
        <v>24</v>
      </c>
      <c r="Q37250" s="2" t="s">
        <v>24</v>
      </c>
      <c r="R37250" s="2" t="s">
        <v>13004</v>
      </c>
      <c r="S37250" s="2" t="s">
        <v>83096</v>
      </c>
      <c r="T37250" s="2" t="s">
        <v>509</v>
      </c>
      <c r="U37250">
        <v>45930</v>
      </c>
      <c r="V37250" s="2" t="s">
        <v>83097</v>
      </c>
      <c r="W37250" s="2" t="s">
        <v>24</v>
      </c>
    </row>
    <row r="37251" spans="1:23" x14ac:dyDescent="0.2">
      <c r="A37251">
        <v>580449767</v>
      </c>
      <c r="B37251" s="1">
        <v>38614</v>
      </c>
      <c r="C37251" s="2" t="s">
        <v>83098</v>
      </c>
      <c r="D37251" s="2" t="s">
        <v>24</v>
      </c>
      <c r="E37251" s="3">
        <v>38614.533333333333</v>
      </c>
      <c r="F37251" s="2" t="s">
        <v>25</v>
      </c>
      <c r="G37251" s="2" t="s">
        <v>37</v>
      </c>
      <c r="H37251" s="2" t="s">
        <v>104</v>
      </c>
      <c r="I37251">
        <v>2022</v>
      </c>
      <c r="J37251">
        <v>404755</v>
      </c>
      <c r="K37251">
        <v>0</v>
      </c>
      <c r="L37251">
        <v>6</v>
      </c>
      <c r="M37251">
        <v>2</v>
      </c>
      <c r="N37251">
        <v>7</v>
      </c>
      <c r="O37251" s="2" t="s">
        <v>24</v>
      </c>
      <c r="P37251">
        <v>2022</v>
      </c>
      <c r="Q37251" s="2" t="s">
        <v>24</v>
      </c>
      <c r="R37251" s="2" t="s">
        <v>1836</v>
      </c>
      <c r="S37251" s="2" t="s">
        <v>1709</v>
      </c>
      <c r="T37251" s="2" t="s">
        <v>210</v>
      </c>
      <c r="U37251">
        <v>2514700</v>
      </c>
      <c r="V37251" s="2" t="s">
        <v>83099</v>
      </c>
      <c r="W37251" s="2" t="s">
        <v>24</v>
      </c>
    </row>
    <row r="37252" spans="1:23" x14ac:dyDescent="0.2">
      <c r="A37252">
        <v>580449775</v>
      </c>
      <c r="B37252" s="1">
        <v>38593</v>
      </c>
      <c r="C37252" s="2" t="s">
        <v>83100</v>
      </c>
      <c r="D37252" s="2" t="s">
        <v>83101</v>
      </c>
      <c r="E37252" s="3">
        <v>43815.661805555559</v>
      </c>
      <c r="F37252" s="2" t="s">
        <v>25</v>
      </c>
      <c r="G37252" s="2" t="s">
        <v>37</v>
      </c>
      <c r="H37252" s="2" t="s">
        <v>38</v>
      </c>
      <c r="I37252">
        <v>2017</v>
      </c>
      <c r="J37252">
        <v>202050</v>
      </c>
      <c r="K37252">
        <v>119100</v>
      </c>
      <c r="L37252">
        <v>25</v>
      </c>
      <c r="M37252">
        <v>0</v>
      </c>
      <c r="N37252">
        <v>7</v>
      </c>
      <c r="O37252" s="2" t="s">
        <v>56</v>
      </c>
      <c r="P37252">
        <v>2019</v>
      </c>
      <c r="Q37252" s="2" t="s">
        <v>24</v>
      </c>
      <c r="R37252" s="2" t="s">
        <v>56</v>
      </c>
      <c r="S37252" s="2" t="s">
        <v>414</v>
      </c>
      <c r="T37252" s="2" t="s">
        <v>65</v>
      </c>
      <c r="U37252">
        <v>9462201</v>
      </c>
      <c r="V37252" s="2" t="s">
        <v>83102</v>
      </c>
      <c r="W37252" s="2" t="s">
        <v>24</v>
      </c>
    </row>
    <row r="37253" spans="1:23" x14ac:dyDescent="0.2">
      <c r="A37253">
        <v>580449783</v>
      </c>
      <c r="B37253" s="1">
        <v>38641</v>
      </c>
      <c r="C37253" s="2" t="s">
        <v>83103</v>
      </c>
      <c r="D37253" s="2" t="s">
        <v>24</v>
      </c>
      <c r="E37253" s="3">
        <v>39065.568055555559</v>
      </c>
      <c r="F37253" s="2" t="s">
        <v>33</v>
      </c>
      <c r="G37253" s="2" t="s">
        <v>53</v>
      </c>
      <c r="H37253" s="2" t="s">
        <v>54</v>
      </c>
      <c r="K37253">
        <v>0</v>
      </c>
      <c r="O37253" s="2" t="s">
        <v>24</v>
      </c>
      <c r="Q37253" s="2" t="s">
        <v>24</v>
      </c>
      <c r="R37253" s="2" t="s">
        <v>56</v>
      </c>
      <c r="S37253" s="2" t="s">
        <v>23285</v>
      </c>
      <c r="T37253" s="2" t="s">
        <v>12847</v>
      </c>
      <c r="U37253">
        <v>9390818</v>
      </c>
      <c r="V37253" s="2" t="s">
        <v>83104</v>
      </c>
      <c r="W37253" s="2" t="s">
        <v>24</v>
      </c>
    </row>
    <row r="37254" spans="1:23" x14ac:dyDescent="0.2">
      <c r="A37254">
        <v>580449791</v>
      </c>
      <c r="B37254" s="1">
        <v>38641</v>
      </c>
      <c r="C37254" s="2" t="s">
        <v>83105</v>
      </c>
      <c r="D37254" s="2" t="s">
        <v>24</v>
      </c>
      <c r="E37254" s="3">
        <v>38641.450694444444</v>
      </c>
      <c r="F37254" s="2" t="s">
        <v>25</v>
      </c>
      <c r="G37254" s="2" t="s">
        <v>61</v>
      </c>
      <c r="H37254" s="2" t="s">
        <v>62</v>
      </c>
      <c r="I37254">
        <v>2022</v>
      </c>
      <c r="J37254">
        <v>1840100</v>
      </c>
      <c r="K37254">
        <v>342501</v>
      </c>
      <c r="L37254">
        <v>10</v>
      </c>
      <c r="M37254">
        <v>10</v>
      </c>
      <c r="N37254">
        <v>9</v>
      </c>
      <c r="O37254" s="2" t="s">
        <v>44</v>
      </c>
      <c r="P37254">
        <v>2022</v>
      </c>
      <c r="Q37254" s="2" t="s">
        <v>24</v>
      </c>
      <c r="R37254" s="2" t="s">
        <v>2835</v>
      </c>
      <c r="S37254" s="2" t="s">
        <v>83106</v>
      </c>
      <c r="T37254" s="2" t="s">
        <v>412</v>
      </c>
      <c r="U37254">
        <v>8535700</v>
      </c>
      <c r="V37254" s="2" t="s">
        <v>83107</v>
      </c>
      <c r="W37254" s="2" t="s">
        <v>24</v>
      </c>
    </row>
    <row r="37255" spans="1:23" x14ac:dyDescent="0.2">
      <c r="A37255">
        <v>580449809</v>
      </c>
      <c r="B37255" s="1">
        <v>38671</v>
      </c>
      <c r="C37255" s="2" t="s">
        <v>83108</v>
      </c>
      <c r="D37255" s="2" t="s">
        <v>24</v>
      </c>
      <c r="E37255" s="3">
        <v>45005</v>
      </c>
      <c r="F37255" s="2" t="s">
        <v>25</v>
      </c>
      <c r="G37255" s="2" t="s">
        <v>275</v>
      </c>
      <c r="H37255" s="2" t="s">
        <v>276</v>
      </c>
      <c r="I37255">
        <v>2014</v>
      </c>
      <c r="K37255">
        <v>0</v>
      </c>
      <c r="O37255" s="2" t="s">
        <v>24</v>
      </c>
      <c r="P37255">
        <v>2014</v>
      </c>
      <c r="Q37255" s="2" t="s">
        <v>24</v>
      </c>
      <c r="R37255" s="2" t="s">
        <v>146</v>
      </c>
      <c r="S37255" s="2" t="s">
        <v>83109</v>
      </c>
      <c r="T37255" s="2" t="s">
        <v>462</v>
      </c>
      <c r="U37255">
        <v>4634828</v>
      </c>
      <c r="V37255" s="2" t="s">
        <v>83110</v>
      </c>
      <c r="W37255" s="2" t="s">
        <v>24</v>
      </c>
    </row>
    <row r="37256" spans="1:23" x14ac:dyDescent="0.2">
      <c r="A37256">
        <v>580449817</v>
      </c>
      <c r="B37256" s="1">
        <v>38624</v>
      </c>
      <c r="C37256" s="2" t="s">
        <v>83111</v>
      </c>
      <c r="D37256" s="2" t="s">
        <v>24</v>
      </c>
      <c r="E37256" s="3">
        <v>43562.644444444442</v>
      </c>
      <c r="F37256" s="2" t="s">
        <v>33</v>
      </c>
      <c r="G37256" s="2" t="s">
        <v>53</v>
      </c>
      <c r="H37256" s="2" t="s">
        <v>54</v>
      </c>
      <c r="K37256">
        <v>0</v>
      </c>
      <c r="O37256" s="2" t="s">
        <v>24</v>
      </c>
      <c r="Q37256" s="2" t="s">
        <v>24</v>
      </c>
      <c r="R37256" s="2" t="s">
        <v>296</v>
      </c>
      <c r="S37256" s="2" t="s">
        <v>83112</v>
      </c>
      <c r="T37256" s="2" t="s">
        <v>379</v>
      </c>
      <c r="U37256">
        <v>8221617</v>
      </c>
      <c r="V37256" s="2" t="s">
        <v>83113</v>
      </c>
      <c r="W37256" s="2" t="s">
        <v>24</v>
      </c>
    </row>
    <row r="37257" spans="1:23" x14ac:dyDescent="0.2">
      <c r="A37257">
        <v>580449825</v>
      </c>
      <c r="B37257" s="1">
        <v>38593</v>
      </c>
      <c r="C37257" s="2" t="s">
        <v>83114</v>
      </c>
      <c r="D37257" s="2" t="s">
        <v>24</v>
      </c>
      <c r="E37257" s="3">
        <v>38593.615972222222</v>
      </c>
      <c r="F37257" s="2" t="s">
        <v>25</v>
      </c>
      <c r="G37257" s="2" t="s">
        <v>275</v>
      </c>
      <c r="H37257" s="2" t="s">
        <v>276</v>
      </c>
      <c r="I37257">
        <v>2022</v>
      </c>
      <c r="J37257">
        <v>24811</v>
      </c>
      <c r="K37257">
        <v>0</v>
      </c>
      <c r="L37257">
        <v>10</v>
      </c>
      <c r="M37257">
        <v>0</v>
      </c>
      <c r="N37257">
        <v>15</v>
      </c>
      <c r="O37257" s="2" t="s">
        <v>24</v>
      </c>
      <c r="P37257">
        <v>2022</v>
      </c>
      <c r="Q37257" s="2" t="s">
        <v>24</v>
      </c>
      <c r="R37257" s="2" t="s">
        <v>56</v>
      </c>
      <c r="S37257" s="2" t="s">
        <v>55855</v>
      </c>
      <c r="T37257" s="2" t="s">
        <v>83</v>
      </c>
      <c r="U37257">
        <v>9350019</v>
      </c>
      <c r="V37257" s="2" t="s">
        <v>83115</v>
      </c>
      <c r="W37257" s="2" t="s">
        <v>24</v>
      </c>
    </row>
    <row r="37258" spans="1:23" x14ac:dyDescent="0.2">
      <c r="A37258">
        <v>580449833</v>
      </c>
      <c r="B37258" s="1">
        <v>38595</v>
      </c>
      <c r="C37258" s="2" t="s">
        <v>83116</v>
      </c>
      <c r="D37258" s="2" t="s">
        <v>24</v>
      </c>
      <c r="E37258" s="3">
        <v>43562.644444444442</v>
      </c>
      <c r="F37258" s="2" t="s">
        <v>33</v>
      </c>
      <c r="G37258" s="2" t="s">
        <v>159</v>
      </c>
      <c r="H37258" s="2" t="s">
        <v>186</v>
      </c>
      <c r="K37258">
        <v>0</v>
      </c>
      <c r="O37258" s="2" t="s">
        <v>24</v>
      </c>
      <c r="Q37258" s="2" t="s">
        <v>24</v>
      </c>
      <c r="R37258" s="2" t="s">
        <v>56471</v>
      </c>
      <c r="S37258" s="2" t="s">
        <v>24</v>
      </c>
      <c r="T37258" s="2" t="s">
        <v>24</v>
      </c>
      <c r="U37258">
        <v>12415</v>
      </c>
      <c r="V37258" s="2" t="s">
        <v>83117</v>
      </c>
      <c r="W37258" s="2" t="s">
        <v>24</v>
      </c>
    </row>
    <row r="37259" spans="1:23" x14ac:dyDescent="0.2">
      <c r="A37259">
        <v>580449841</v>
      </c>
      <c r="B37259" s="1">
        <v>38593</v>
      </c>
      <c r="C37259" s="2" t="s">
        <v>83118</v>
      </c>
      <c r="D37259" s="2" t="s">
        <v>24</v>
      </c>
      <c r="E37259" s="3">
        <v>38593.620138888888</v>
      </c>
      <c r="F37259" s="2" t="s">
        <v>25</v>
      </c>
      <c r="G37259" s="2" t="s">
        <v>154</v>
      </c>
      <c r="H37259" s="2" t="s">
        <v>155</v>
      </c>
      <c r="K37259">
        <v>0</v>
      </c>
      <c r="O37259" s="2" t="s">
        <v>24</v>
      </c>
      <c r="Q37259" s="2" t="s">
        <v>24</v>
      </c>
      <c r="R37259" s="2" t="s">
        <v>1491</v>
      </c>
      <c r="S37259" s="2" t="s">
        <v>23448</v>
      </c>
      <c r="T37259" s="2" t="s">
        <v>298</v>
      </c>
      <c r="U37259">
        <v>4082638</v>
      </c>
      <c r="V37259" s="2" t="s">
        <v>83119</v>
      </c>
      <c r="W37259" s="2" t="s">
        <v>24</v>
      </c>
    </row>
    <row r="37260" spans="1:23" x14ac:dyDescent="0.2">
      <c r="A37260">
        <v>580449858</v>
      </c>
      <c r="B37260" s="1">
        <v>38753</v>
      </c>
      <c r="C37260" s="2" t="s">
        <v>83120</v>
      </c>
      <c r="D37260" s="2" t="s">
        <v>24</v>
      </c>
      <c r="E37260" s="3">
        <v>43562.644444444442</v>
      </c>
      <c r="F37260" s="2" t="s">
        <v>33</v>
      </c>
      <c r="G37260" s="2" t="s">
        <v>61</v>
      </c>
      <c r="H37260" s="2" t="s">
        <v>62</v>
      </c>
      <c r="K37260">
        <v>0</v>
      </c>
      <c r="O37260" s="2" t="s">
        <v>24</v>
      </c>
      <c r="Q37260" s="2" t="s">
        <v>24</v>
      </c>
      <c r="R37260" s="2" t="s">
        <v>16407</v>
      </c>
      <c r="S37260" s="2" t="s">
        <v>24</v>
      </c>
      <c r="T37260" s="2" t="s">
        <v>24</v>
      </c>
      <c r="U37260">
        <v>16972</v>
      </c>
      <c r="V37260" s="2" t="s">
        <v>83121</v>
      </c>
      <c r="W37260" s="2" t="s">
        <v>24</v>
      </c>
    </row>
    <row r="37261" spans="1:23" x14ac:dyDescent="0.2">
      <c r="A37261">
        <v>580449866</v>
      </c>
      <c r="B37261" s="1">
        <v>38593</v>
      </c>
      <c r="C37261" s="2" t="s">
        <v>83122</v>
      </c>
      <c r="D37261" s="2" t="s">
        <v>24</v>
      </c>
      <c r="E37261" s="3">
        <v>44153</v>
      </c>
      <c r="F37261" s="2" t="s">
        <v>33</v>
      </c>
      <c r="G37261" s="2" t="s">
        <v>97</v>
      </c>
      <c r="H37261" s="2" t="s">
        <v>98</v>
      </c>
      <c r="K37261">
        <v>0</v>
      </c>
      <c r="O37261" s="2" t="s">
        <v>24</v>
      </c>
      <c r="Q37261" s="2" t="s">
        <v>24</v>
      </c>
      <c r="R37261" s="2" t="s">
        <v>56</v>
      </c>
      <c r="S37261" s="2" t="s">
        <v>53950</v>
      </c>
      <c r="T37261" s="2" t="s">
        <v>1096</v>
      </c>
      <c r="U37261">
        <v>9247818</v>
      </c>
      <c r="V37261" s="2" t="s">
        <v>83123</v>
      </c>
      <c r="W37261" s="2" t="s">
        <v>24</v>
      </c>
    </row>
    <row r="37262" spans="1:23" x14ac:dyDescent="0.2">
      <c r="A37262">
        <v>580449874</v>
      </c>
      <c r="B37262" s="1">
        <v>38607</v>
      </c>
      <c r="C37262" s="2" t="s">
        <v>83124</v>
      </c>
      <c r="D37262" s="2" t="s">
        <v>24</v>
      </c>
      <c r="E37262" s="3">
        <v>38607.467361111114</v>
      </c>
      <c r="F37262" s="2" t="s">
        <v>25</v>
      </c>
      <c r="G37262" s="2" t="s">
        <v>53</v>
      </c>
      <c r="H37262" s="2" t="s">
        <v>54</v>
      </c>
      <c r="I37262">
        <v>2021</v>
      </c>
      <c r="J37262">
        <v>6065</v>
      </c>
      <c r="K37262">
        <v>17852</v>
      </c>
      <c r="L37262">
        <v>7</v>
      </c>
      <c r="M37262">
        <v>0</v>
      </c>
      <c r="N37262">
        <v>7</v>
      </c>
      <c r="O37262" s="2" t="s">
        <v>56</v>
      </c>
      <c r="P37262">
        <v>2021</v>
      </c>
      <c r="Q37262" s="2" t="s">
        <v>24</v>
      </c>
      <c r="R37262" s="2" t="s">
        <v>56</v>
      </c>
      <c r="S37262" s="2" t="s">
        <v>41412</v>
      </c>
      <c r="T37262" s="2" t="s">
        <v>448</v>
      </c>
      <c r="U37262">
        <v>9610326</v>
      </c>
      <c r="V37262" s="2" t="s">
        <v>83125</v>
      </c>
      <c r="W37262" s="2" t="s">
        <v>24</v>
      </c>
    </row>
    <row r="37263" spans="1:23" x14ac:dyDescent="0.2">
      <c r="A37263">
        <v>580449882</v>
      </c>
      <c r="B37263" s="1">
        <v>38671</v>
      </c>
      <c r="C37263" s="2" t="s">
        <v>83126</v>
      </c>
      <c r="D37263" s="2" t="s">
        <v>24</v>
      </c>
      <c r="E37263" s="3">
        <v>43796.624305555553</v>
      </c>
      <c r="F37263" s="2" t="s">
        <v>33</v>
      </c>
      <c r="G37263" s="2" t="s">
        <v>154</v>
      </c>
      <c r="H37263" s="2" t="s">
        <v>155</v>
      </c>
      <c r="K37263">
        <v>0</v>
      </c>
      <c r="O37263" s="2" t="s">
        <v>24</v>
      </c>
      <c r="Q37263" s="2" t="s">
        <v>24</v>
      </c>
      <c r="R37263" s="2" t="s">
        <v>468</v>
      </c>
      <c r="S37263" s="2" t="s">
        <v>1186</v>
      </c>
      <c r="T37263" s="2" t="s">
        <v>191</v>
      </c>
      <c r="U37263">
        <v>9908492</v>
      </c>
      <c r="V37263" s="2" t="s">
        <v>83127</v>
      </c>
      <c r="W37263" s="2" t="s">
        <v>24</v>
      </c>
    </row>
    <row r="37264" spans="1:23" x14ac:dyDescent="0.2">
      <c r="A37264">
        <v>580449890</v>
      </c>
      <c r="B37264" s="1">
        <v>38743</v>
      </c>
      <c r="C37264" s="2" t="s">
        <v>83128</v>
      </c>
      <c r="D37264" s="2" t="s">
        <v>24</v>
      </c>
      <c r="E37264" s="3">
        <v>44153</v>
      </c>
      <c r="F37264" s="2" t="s">
        <v>33</v>
      </c>
      <c r="G37264" s="2" t="s">
        <v>61</v>
      </c>
      <c r="H37264" s="2" t="s">
        <v>198</v>
      </c>
      <c r="K37264">
        <v>0</v>
      </c>
      <c r="O37264" s="2" t="s">
        <v>24</v>
      </c>
      <c r="Q37264" s="2" t="s">
        <v>24</v>
      </c>
      <c r="R37264" s="2" t="s">
        <v>81</v>
      </c>
      <c r="S37264" s="2" t="s">
        <v>3614</v>
      </c>
      <c r="T37264" s="2" t="s">
        <v>24</v>
      </c>
      <c r="U37264">
        <v>0</v>
      </c>
      <c r="V37264" s="2" t="s">
        <v>83129</v>
      </c>
      <c r="W37264" s="2" t="s">
        <v>24</v>
      </c>
    </row>
    <row r="37265" spans="1:23" x14ac:dyDescent="0.2">
      <c r="A37265">
        <v>580449908</v>
      </c>
      <c r="B37265" s="1">
        <v>38690</v>
      </c>
      <c r="C37265" s="2" t="s">
        <v>83130</v>
      </c>
      <c r="D37265" s="2" t="s">
        <v>24</v>
      </c>
      <c r="E37265" s="3">
        <v>43562.644444444442</v>
      </c>
      <c r="F37265" s="2" t="s">
        <v>33</v>
      </c>
      <c r="G37265" s="2" t="s">
        <v>61</v>
      </c>
      <c r="H37265" s="2" t="s">
        <v>249</v>
      </c>
      <c r="K37265">
        <v>0</v>
      </c>
      <c r="O37265" s="2" t="s">
        <v>24</v>
      </c>
      <c r="Q37265" s="2" t="s">
        <v>24</v>
      </c>
      <c r="R37265" s="2" t="s">
        <v>227</v>
      </c>
      <c r="S37265" s="2" t="s">
        <v>1401</v>
      </c>
      <c r="T37265" s="2" t="s">
        <v>246</v>
      </c>
      <c r="U37265">
        <v>5164361</v>
      </c>
      <c r="V37265" s="2" t="s">
        <v>83131</v>
      </c>
      <c r="W37265" s="2" t="s">
        <v>24</v>
      </c>
    </row>
    <row r="37266" spans="1:23" x14ac:dyDescent="0.2">
      <c r="A37266">
        <v>580449916</v>
      </c>
      <c r="B37266" s="1">
        <v>38671</v>
      </c>
      <c r="C37266" s="2" t="s">
        <v>83132</v>
      </c>
      <c r="D37266" s="2" t="s">
        <v>24</v>
      </c>
      <c r="E37266" s="3">
        <v>45369</v>
      </c>
      <c r="F37266" s="2" t="s">
        <v>33</v>
      </c>
      <c r="G37266" s="2" t="s">
        <v>53</v>
      </c>
      <c r="H37266" s="2" t="s">
        <v>54</v>
      </c>
      <c r="I37266">
        <v>2016</v>
      </c>
      <c r="K37266">
        <v>0</v>
      </c>
      <c r="O37266" s="2" t="s">
        <v>24</v>
      </c>
      <c r="P37266">
        <v>2016</v>
      </c>
      <c r="Q37266" s="2" t="s">
        <v>24</v>
      </c>
      <c r="R37266" s="2" t="s">
        <v>583</v>
      </c>
      <c r="S37266" s="2" t="s">
        <v>79924</v>
      </c>
      <c r="T37266" s="2" t="s">
        <v>83</v>
      </c>
      <c r="U37266">
        <v>1421339</v>
      </c>
      <c r="V37266" s="2" t="s">
        <v>83133</v>
      </c>
      <c r="W37266" s="2" t="s">
        <v>24</v>
      </c>
    </row>
    <row r="37267" spans="1:23" x14ac:dyDescent="0.2">
      <c r="A37267">
        <v>580449924</v>
      </c>
      <c r="B37267" s="1">
        <v>38624</v>
      </c>
      <c r="C37267" s="2" t="s">
        <v>83134</v>
      </c>
      <c r="D37267" s="2" t="s">
        <v>24</v>
      </c>
      <c r="E37267" s="3">
        <v>43562.644444444442</v>
      </c>
      <c r="F37267" s="2" t="s">
        <v>33</v>
      </c>
      <c r="G37267" s="2" t="s">
        <v>37</v>
      </c>
      <c r="H37267" s="2" t="s">
        <v>104</v>
      </c>
      <c r="K37267">
        <v>0</v>
      </c>
      <c r="O37267" s="2" t="s">
        <v>24</v>
      </c>
      <c r="Q37267" s="2" t="s">
        <v>24</v>
      </c>
      <c r="R37267" s="2" t="s">
        <v>28</v>
      </c>
      <c r="S37267" s="2" t="s">
        <v>83135</v>
      </c>
      <c r="T37267" s="2" t="s">
        <v>175</v>
      </c>
      <c r="U37267">
        <v>6515424</v>
      </c>
      <c r="V37267" s="2" t="s">
        <v>83136</v>
      </c>
      <c r="W37267" s="2" t="s">
        <v>24</v>
      </c>
    </row>
    <row r="37268" spans="1:23" x14ac:dyDescent="0.2">
      <c r="A37268">
        <v>580449932</v>
      </c>
      <c r="B37268" s="1">
        <v>38588</v>
      </c>
      <c r="C37268" s="2" t="s">
        <v>83137</v>
      </c>
      <c r="D37268" s="2" t="s">
        <v>24</v>
      </c>
      <c r="E37268" s="3">
        <v>39412.525000000001</v>
      </c>
      <c r="F37268" s="2" t="s">
        <v>33</v>
      </c>
      <c r="G37268" s="2" t="s">
        <v>275</v>
      </c>
      <c r="H37268" s="2" t="s">
        <v>372</v>
      </c>
      <c r="K37268">
        <v>0</v>
      </c>
      <c r="O37268" s="2" t="s">
        <v>24</v>
      </c>
      <c r="Q37268" s="2" t="s">
        <v>24</v>
      </c>
      <c r="R37268" s="2" t="s">
        <v>1369</v>
      </c>
      <c r="S37268" s="2" t="s">
        <v>201</v>
      </c>
      <c r="T37268" s="2" t="s">
        <v>1075</v>
      </c>
      <c r="U37268">
        <v>2170219</v>
      </c>
      <c r="V37268" s="2" t="s">
        <v>83138</v>
      </c>
      <c r="W37268" s="2" t="s">
        <v>24</v>
      </c>
    </row>
    <row r="37269" spans="1:23" x14ac:dyDescent="0.2">
      <c r="A37269">
        <v>580449957</v>
      </c>
      <c r="B37269" s="1">
        <v>38593</v>
      </c>
      <c r="C37269" s="2" t="s">
        <v>83139</v>
      </c>
      <c r="D37269" s="2" t="s">
        <v>24</v>
      </c>
      <c r="E37269" s="3">
        <v>38593.617361111108</v>
      </c>
      <c r="F37269" s="2" t="s">
        <v>25</v>
      </c>
      <c r="G37269" s="2" t="s">
        <v>154</v>
      </c>
      <c r="H37269" s="2" t="s">
        <v>155</v>
      </c>
      <c r="I37269">
        <v>2022</v>
      </c>
      <c r="J37269">
        <v>1221637</v>
      </c>
      <c r="K37269">
        <v>0</v>
      </c>
      <c r="L37269">
        <v>5</v>
      </c>
      <c r="M37269">
        <v>0</v>
      </c>
      <c r="N37269">
        <v>7</v>
      </c>
      <c r="O37269" s="2" t="s">
        <v>24</v>
      </c>
      <c r="P37269">
        <v>2022</v>
      </c>
      <c r="Q37269" s="2" t="s">
        <v>24</v>
      </c>
      <c r="R37269" s="2" t="s">
        <v>56</v>
      </c>
      <c r="S37269" s="2" t="s">
        <v>45366</v>
      </c>
      <c r="T37269" s="2" t="s">
        <v>311</v>
      </c>
      <c r="U37269">
        <v>9743668</v>
      </c>
      <c r="V37269" s="2" t="s">
        <v>83140</v>
      </c>
      <c r="W37269" s="2" t="s">
        <v>24</v>
      </c>
    </row>
    <row r="37270" spans="1:23" x14ac:dyDescent="0.2">
      <c r="A37270">
        <v>580449965</v>
      </c>
      <c r="B37270" s="1">
        <v>38664</v>
      </c>
      <c r="C37270" s="2" t="s">
        <v>83141</v>
      </c>
      <c r="D37270" s="2" t="s">
        <v>24</v>
      </c>
      <c r="E37270" s="3">
        <v>42107.573611111111</v>
      </c>
      <c r="F37270" s="2" t="s">
        <v>33</v>
      </c>
      <c r="G37270" s="2" t="s">
        <v>61</v>
      </c>
      <c r="H37270" s="2" t="s">
        <v>198</v>
      </c>
      <c r="K37270">
        <v>0</v>
      </c>
      <c r="O37270" s="2" t="s">
        <v>24</v>
      </c>
      <c r="Q37270" s="2" t="s">
        <v>24</v>
      </c>
      <c r="R37270" s="2" t="s">
        <v>56</v>
      </c>
      <c r="S37270" s="2" t="s">
        <v>983</v>
      </c>
      <c r="T37270" s="2" t="s">
        <v>210</v>
      </c>
      <c r="U37270">
        <v>9531214</v>
      </c>
      <c r="V37270" s="2" t="s">
        <v>83142</v>
      </c>
      <c r="W37270" s="2" t="s">
        <v>24</v>
      </c>
    </row>
    <row r="37271" spans="1:23" x14ac:dyDescent="0.2">
      <c r="A37271">
        <v>580449973</v>
      </c>
      <c r="B37271" s="1">
        <v>38603</v>
      </c>
      <c r="C37271" s="2" t="s">
        <v>83143</v>
      </c>
      <c r="D37271" s="2" t="s">
        <v>24</v>
      </c>
      <c r="E37271" s="3">
        <v>38603.513194444444</v>
      </c>
      <c r="F37271" s="2" t="s">
        <v>25</v>
      </c>
      <c r="G37271" s="2" t="s">
        <v>154</v>
      </c>
      <c r="H37271" s="2" t="s">
        <v>2804</v>
      </c>
      <c r="I37271">
        <v>2022</v>
      </c>
      <c r="J37271">
        <v>1135412</v>
      </c>
      <c r="K37271">
        <v>0</v>
      </c>
      <c r="L37271">
        <v>0</v>
      </c>
      <c r="M37271">
        <v>12</v>
      </c>
      <c r="N37271">
        <v>10</v>
      </c>
      <c r="O37271" s="2" t="s">
        <v>24</v>
      </c>
      <c r="P37271">
        <v>2022</v>
      </c>
      <c r="Q37271" s="2" t="s">
        <v>24</v>
      </c>
      <c r="R37271" s="2" t="s">
        <v>18214</v>
      </c>
      <c r="S37271" s="2" t="s">
        <v>18214</v>
      </c>
      <c r="T37271" s="2" t="s">
        <v>169</v>
      </c>
      <c r="U37271">
        <v>4586300</v>
      </c>
      <c r="V37271" s="2" t="s">
        <v>83144</v>
      </c>
      <c r="W37271" s="2" t="s">
        <v>24</v>
      </c>
    </row>
    <row r="37272" spans="1:23" x14ac:dyDescent="0.2">
      <c r="A37272">
        <v>580449981</v>
      </c>
      <c r="B37272" s="1">
        <v>38678</v>
      </c>
      <c r="C37272" s="2" t="s">
        <v>83145</v>
      </c>
      <c r="D37272" s="2" t="s">
        <v>24</v>
      </c>
      <c r="E37272" s="3">
        <v>44153</v>
      </c>
      <c r="F37272" s="2" t="s">
        <v>33</v>
      </c>
      <c r="G37272" s="2" t="s">
        <v>159</v>
      </c>
      <c r="H37272" s="2" t="s">
        <v>186</v>
      </c>
      <c r="I37272">
        <v>2012</v>
      </c>
      <c r="K37272">
        <v>0</v>
      </c>
      <c r="O37272" s="2" t="s">
        <v>24</v>
      </c>
      <c r="P37272">
        <v>2012</v>
      </c>
      <c r="Q37272" s="2" t="s">
        <v>24</v>
      </c>
      <c r="R37272" s="2" t="s">
        <v>87</v>
      </c>
      <c r="S37272" s="2" t="s">
        <v>31175</v>
      </c>
      <c r="T37272" s="2" t="s">
        <v>291</v>
      </c>
      <c r="U37272">
        <v>3475325</v>
      </c>
      <c r="V37272" s="2" t="s">
        <v>83146</v>
      </c>
      <c r="W37272" s="2" t="s">
        <v>24</v>
      </c>
    </row>
    <row r="37273" spans="1:23" x14ac:dyDescent="0.2">
      <c r="A37273">
        <v>580450013</v>
      </c>
      <c r="B37273" s="1">
        <v>38763</v>
      </c>
      <c r="C37273" s="2" t="s">
        <v>83147</v>
      </c>
      <c r="D37273" s="2" t="s">
        <v>24</v>
      </c>
      <c r="E37273" s="3">
        <v>38763.5</v>
      </c>
      <c r="F37273" s="2" t="s">
        <v>25</v>
      </c>
      <c r="G37273" s="2" t="s">
        <v>154</v>
      </c>
      <c r="H37273" s="2" t="s">
        <v>178</v>
      </c>
      <c r="I37273">
        <v>2022</v>
      </c>
      <c r="J37273">
        <v>4612724</v>
      </c>
      <c r="K37273">
        <v>0</v>
      </c>
      <c r="L37273">
        <v>0</v>
      </c>
      <c r="M37273">
        <v>41</v>
      </c>
      <c r="N37273">
        <v>7</v>
      </c>
      <c r="O37273" s="2" t="s">
        <v>24</v>
      </c>
      <c r="P37273">
        <v>2022</v>
      </c>
      <c r="Q37273" s="2" t="s">
        <v>24</v>
      </c>
      <c r="R37273" s="2" t="s">
        <v>639</v>
      </c>
      <c r="S37273" s="2" t="s">
        <v>83148</v>
      </c>
      <c r="T37273" s="2" t="s">
        <v>83</v>
      </c>
      <c r="U37273">
        <v>7582103</v>
      </c>
      <c r="V37273" s="2" t="s">
        <v>83149</v>
      </c>
      <c r="W37273" s="2" t="s">
        <v>24</v>
      </c>
    </row>
    <row r="37274" spans="1:23" x14ac:dyDescent="0.2">
      <c r="A37274">
        <v>580450021</v>
      </c>
      <c r="B37274" s="1">
        <v>39049</v>
      </c>
      <c r="C37274" s="2" t="s">
        <v>83150</v>
      </c>
      <c r="D37274" s="2" t="s">
        <v>24</v>
      </c>
      <c r="E37274" s="3">
        <v>39049.582638888889</v>
      </c>
      <c r="F37274" s="2" t="s">
        <v>25</v>
      </c>
      <c r="G37274" s="2" t="s">
        <v>275</v>
      </c>
      <c r="H37274" s="2" t="s">
        <v>276</v>
      </c>
      <c r="I37274">
        <v>2019</v>
      </c>
      <c r="J37274">
        <v>15850</v>
      </c>
      <c r="K37274">
        <v>0</v>
      </c>
      <c r="L37274">
        <v>0</v>
      </c>
      <c r="M37274">
        <v>0</v>
      </c>
      <c r="N37274">
        <v>7</v>
      </c>
      <c r="O37274" s="2" t="s">
        <v>24</v>
      </c>
      <c r="P37274">
        <v>2019</v>
      </c>
      <c r="Q37274" s="2" t="s">
        <v>24</v>
      </c>
      <c r="R37274" s="2" t="s">
        <v>56</v>
      </c>
      <c r="S37274" s="2" t="s">
        <v>83087</v>
      </c>
      <c r="T37274" s="2" t="s">
        <v>224</v>
      </c>
      <c r="U37274">
        <v>9591315</v>
      </c>
      <c r="V37274" s="2" t="s">
        <v>83151</v>
      </c>
      <c r="W37274" s="2" t="s">
        <v>24</v>
      </c>
    </row>
    <row r="37275" spans="1:23" x14ac:dyDescent="0.2">
      <c r="A37275">
        <v>580450039</v>
      </c>
      <c r="B37275" s="1">
        <v>38603</v>
      </c>
      <c r="C37275" s="2" t="s">
        <v>83152</v>
      </c>
      <c r="D37275" s="2" t="s">
        <v>24</v>
      </c>
      <c r="E37275" s="3">
        <v>38603.418055555558</v>
      </c>
      <c r="F37275" s="2" t="s">
        <v>25</v>
      </c>
      <c r="G37275" s="2" t="s">
        <v>154</v>
      </c>
      <c r="H37275" s="2" t="s">
        <v>178</v>
      </c>
      <c r="I37275">
        <v>2022</v>
      </c>
      <c r="J37275">
        <v>508040</v>
      </c>
      <c r="K37275">
        <v>0</v>
      </c>
      <c r="L37275">
        <v>4</v>
      </c>
      <c r="M37275">
        <v>0</v>
      </c>
      <c r="N37275">
        <v>4</v>
      </c>
      <c r="O37275" s="2" t="s">
        <v>24</v>
      </c>
      <c r="P37275">
        <v>2022</v>
      </c>
      <c r="Q37275" s="2" t="s">
        <v>24</v>
      </c>
      <c r="R37275" s="2" t="s">
        <v>56</v>
      </c>
      <c r="S37275" s="2" t="s">
        <v>794</v>
      </c>
      <c r="T37275" s="2" t="s">
        <v>8626</v>
      </c>
      <c r="U37275">
        <v>0</v>
      </c>
      <c r="V37275" s="2" t="s">
        <v>83153</v>
      </c>
      <c r="W37275" s="2" t="s">
        <v>24</v>
      </c>
    </row>
    <row r="37276" spans="1:23" x14ac:dyDescent="0.2">
      <c r="A37276">
        <v>580450054</v>
      </c>
      <c r="B37276" s="1">
        <v>38775</v>
      </c>
      <c r="C37276" s="2" t="s">
        <v>83154</v>
      </c>
      <c r="D37276" s="2" t="s">
        <v>24</v>
      </c>
      <c r="E37276" s="3">
        <v>43562.644444444442</v>
      </c>
      <c r="F37276" s="2" t="s">
        <v>33</v>
      </c>
      <c r="G37276" s="2" t="s">
        <v>61</v>
      </c>
      <c r="H37276" s="2" t="s">
        <v>62</v>
      </c>
      <c r="K37276">
        <v>0</v>
      </c>
      <c r="O37276" s="2" t="s">
        <v>24</v>
      </c>
      <c r="Q37276" s="2" t="s">
        <v>24</v>
      </c>
      <c r="R37276" s="2" t="s">
        <v>200</v>
      </c>
      <c r="S37276" s="2" t="s">
        <v>82183</v>
      </c>
      <c r="T37276" s="2" t="s">
        <v>41</v>
      </c>
      <c r="U37276">
        <v>0</v>
      </c>
      <c r="V37276" s="2" t="s">
        <v>83155</v>
      </c>
      <c r="W37276" s="2" t="s">
        <v>24</v>
      </c>
    </row>
    <row r="37277" spans="1:23" x14ac:dyDescent="0.2">
      <c r="A37277">
        <v>580450062</v>
      </c>
      <c r="B37277" s="1">
        <v>38599</v>
      </c>
      <c r="C37277" s="2" t="s">
        <v>83156</v>
      </c>
      <c r="D37277" s="2" t="s">
        <v>83157</v>
      </c>
      <c r="E37277" s="3">
        <v>43562.644444444442</v>
      </c>
      <c r="F37277" s="2" t="s">
        <v>33</v>
      </c>
      <c r="G37277" s="2" t="s">
        <v>159</v>
      </c>
      <c r="H37277" s="2" t="s">
        <v>464</v>
      </c>
      <c r="K37277">
        <v>0</v>
      </c>
      <c r="O37277" s="2" t="s">
        <v>24</v>
      </c>
      <c r="Q37277" s="2" t="s">
        <v>24</v>
      </c>
      <c r="R37277" s="2" t="s">
        <v>56</v>
      </c>
      <c r="S37277" s="2" t="s">
        <v>13807</v>
      </c>
      <c r="T37277" s="2" t="s">
        <v>71</v>
      </c>
      <c r="U37277">
        <v>9322201</v>
      </c>
      <c r="V37277" s="2" t="s">
        <v>83158</v>
      </c>
      <c r="W37277" s="2" t="s">
        <v>24</v>
      </c>
    </row>
    <row r="37278" spans="1:23" x14ac:dyDescent="0.2">
      <c r="A37278">
        <v>580450070</v>
      </c>
      <c r="B37278" s="1">
        <v>38635</v>
      </c>
      <c r="C37278" s="2" t="s">
        <v>83159</v>
      </c>
      <c r="D37278" s="2" t="s">
        <v>24</v>
      </c>
      <c r="E37278" s="3">
        <v>43562.644444444442</v>
      </c>
      <c r="F37278" s="2" t="s">
        <v>33</v>
      </c>
      <c r="G37278" s="2" t="s">
        <v>61</v>
      </c>
      <c r="H37278" s="2" t="s">
        <v>68</v>
      </c>
      <c r="K37278">
        <v>0</v>
      </c>
      <c r="O37278" s="2" t="s">
        <v>24</v>
      </c>
      <c r="Q37278" s="2" t="s">
        <v>24</v>
      </c>
      <c r="R37278" s="2" t="s">
        <v>56</v>
      </c>
      <c r="S37278" s="2" t="s">
        <v>239</v>
      </c>
      <c r="T37278" s="2" t="s">
        <v>771</v>
      </c>
      <c r="U37278">
        <v>9642417</v>
      </c>
      <c r="V37278" s="2" t="s">
        <v>83160</v>
      </c>
      <c r="W37278" s="2" t="s">
        <v>24</v>
      </c>
    </row>
    <row r="37279" spans="1:23" x14ac:dyDescent="0.2">
      <c r="A37279">
        <v>580450088</v>
      </c>
      <c r="B37279" s="1">
        <v>38607</v>
      </c>
      <c r="C37279" s="2" t="s">
        <v>83161</v>
      </c>
      <c r="D37279" s="2" t="s">
        <v>24</v>
      </c>
      <c r="E37279" s="3">
        <v>38607.465277777781</v>
      </c>
      <c r="F37279" s="2" t="s">
        <v>25</v>
      </c>
      <c r="G37279" s="2" t="s">
        <v>61</v>
      </c>
      <c r="H37279" s="2" t="s">
        <v>62</v>
      </c>
      <c r="I37279">
        <v>2023</v>
      </c>
      <c r="J37279">
        <v>92546</v>
      </c>
      <c r="K37279">
        <v>16951</v>
      </c>
      <c r="L37279">
        <v>0</v>
      </c>
      <c r="M37279">
        <v>0</v>
      </c>
      <c r="N37279">
        <v>7</v>
      </c>
      <c r="O37279" s="2" t="s">
        <v>56</v>
      </c>
      <c r="P37279">
        <v>2023</v>
      </c>
      <c r="Q37279" s="2" t="s">
        <v>24</v>
      </c>
      <c r="R37279" s="2" t="s">
        <v>56</v>
      </c>
      <c r="S37279" s="2" t="s">
        <v>5066</v>
      </c>
      <c r="T37279" s="2" t="s">
        <v>165</v>
      </c>
      <c r="U37279">
        <v>9350920</v>
      </c>
      <c r="V37279" s="2" t="s">
        <v>83162</v>
      </c>
      <c r="W37279" s="2" t="s">
        <v>24</v>
      </c>
    </row>
    <row r="37280" spans="1:23" x14ac:dyDescent="0.2">
      <c r="A37280">
        <v>580450096</v>
      </c>
      <c r="B37280" s="1">
        <v>38671</v>
      </c>
      <c r="C37280" s="2" t="s">
        <v>83163</v>
      </c>
      <c r="D37280" s="2" t="s">
        <v>24</v>
      </c>
      <c r="E37280" s="3">
        <v>38671.441666666666</v>
      </c>
      <c r="F37280" s="2" t="s">
        <v>25</v>
      </c>
      <c r="G37280" s="2" t="s">
        <v>53</v>
      </c>
      <c r="H37280" s="2" t="s">
        <v>54</v>
      </c>
      <c r="I37280">
        <v>2022</v>
      </c>
      <c r="J37280">
        <v>564951</v>
      </c>
      <c r="K37280">
        <v>0</v>
      </c>
      <c r="L37280">
        <v>5</v>
      </c>
      <c r="M37280">
        <v>0</v>
      </c>
      <c r="N37280">
        <v>5</v>
      </c>
      <c r="O37280" s="2" t="s">
        <v>24</v>
      </c>
      <c r="P37280">
        <v>2022</v>
      </c>
      <c r="Q37280" s="2" t="s">
        <v>24</v>
      </c>
      <c r="R37280" s="2" t="s">
        <v>56</v>
      </c>
      <c r="S37280" s="2" t="s">
        <v>72913</v>
      </c>
      <c r="T37280" s="2" t="s">
        <v>83</v>
      </c>
      <c r="U37280">
        <v>9380604</v>
      </c>
      <c r="V37280" s="2" t="s">
        <v>83164</v>
      </c>
      <c r="W37280" s="2" t="s">
        <v>24</v>
      </c>
    </row>
    <row r="37281" spans="1:23" x14ac:dyDescent="0.2">
      <c r="A37281">
        <v>580450104</v>
      </c>
      <c r="B37281" s="1">
        <v>38603</v>
      </c>
      <c r="C37281" s="2" t="s">
        <v>83165</v>
      </c>
      <c r="D37281" s="2" t="s">
        <v>24</v>
      </c>
      <c r="E37281" s="3">
        <v>38603.422222222223</v>
      </c>
      <c r="F37281" s="2" t="s">
        <v>25</v>
      </c>
      <c r="G37281" s="2" t="s">
        <v>53</v>
      </c>
      <c r="H37281" s="2" t="s">
        <v>54</v>
      </c>
      <c r="I37281">
        <v>2022</v>
      </c>
      <c r="J37281">
        <v>2664997</v>
      </c>
      <c r="K37281">
        <v>524779</v>
      </c>
      <c r="L37281">
        <v>2</v>
      </c>
      <c r="M37281">
        <v>11</v>
      </c>
      <c r="N37281">
        <v>5</v>
      </c>
      <c r="O37281" s="2" t="s">
        <v>44</v>
      </c>
      <c r="P37281">
        <v>2022</v>
      </c>
      <c r="Q37281" s="2" t="s">
        <v>24</v>
      </c>
      <c r="R37281" s="2" t="s">
        <v>69</v>
      </c>
      <c r="S37281" s="2" t="s">
        <v>447</v>
      </c>
      <c r="T37281" s="2" t="s">
        <v>254</v>
      </c>
      <c r="U37281">
        <v>8461635</v>
      </c>
      <c r="V37281" s="2" t="s">
        <v>83166</v>
      </c>
      <c r="W37281" s="2" t="s">
        <v>24</v>
      </c>
    </row>
    <row r="37282" spans="1:23" x14ac:dyDescent="0.2">
      <c r="A37282">
        <v>580450112</v>
      </c>
      <c r="B37282" s="1">
        <v>39022</v>
      </c>
      <c r="C37282" s="2" t="s">
        <v>83167</v>
      </c>
      <c r="D37282" s="2" t="s">
        <v>24</v>
      </c>
      <c r="E37282" s="3">
        <v>43562.644444444442</v>
      </c>
      <c r="F37282" s="2" t="s">
        <v>33</v>
      </c>
      <c r="G37282" s="2" t="s">
        <v>159</v>
      </c>
      <c r="H37282" s="2" t="s">
        <v>186</v>
      </c>
      <c r="K37282">
        <v>0</v>
      </c>
      <c r="O37282" s="2" t="s">
        <v>24</v>
      </c>
      <c r="Q37282" s="2" t="s">
        <v>24</v>
      </c>
      <c r="R37282" s="2" t="s">
        <v>784</v>
      </c>
      <c r="S37282" s="2" t="s">
        <v>24</v>
      </c>
      <c r="T37282" s="2" t="s">
        <v>24</v>
      </c>
      <c r="U37282">
        <v>20200</v>
      </c>
      <c r="V37282" s="2" t="s">
        <v>83168</v>
      </c>
      <c r="W37282" s="2" t="s">
        <v>24</v>
      </c>
    </row>
    <row r="37283" spans="1:23" x14ac:dyDescent="0.2">
      <c r="A37283">
        <v>580450120</v>
      </c>
      <c r="B37283" s="1">
        <v>38600</v>
      </c>
      <c r="C37283" s="2" t="s">
        <v>83169</v>
      </c>
      <c r="D37283" s="2" t="s">
        <v>24</v>
      </c>
      <c r="E37283" s="3">
        <v>42415.443055555559</v>
      </c>
      <c r="F37283" s="2" t="s">
        <v>86</v>
      </c>
      <c r="G37283" s="2" t="s">
        <v>159</v>
      </c>
      <c r="H37283" s="2" t="s">
        <v>186</v>
      </c>
      <c r="I37283">
        <v>2014</v>
      </c>
      <c r="K37283">
        <v>0</v>
      </c>
      <c r="O37283" s="2" t="s">
        <v>24</v>
      </c>
      <c r="P37283">
        <v>2013</v>
      </c>
      <c r="Q37283" s="2" t="s">
        <v>24</v>
      </c>
      <c r="R37283" s="2" t="s">
        <v>87</v>
      </c>
      <c r="S37283" s="2" t="s">
        <v>6758</v>
      </c>
      <c r="T37283" s="2" t="s">
        <v>108</v>
      </c>
      <c r="U37283">
        <v>3341211</v>
      </c>
      <c r="V37283" s="2" t="s">
        <v>83170</v>
      </c>
      <c r="W37283" s="2" t="s">
        <v>24</v>
      </c>
    </row>
    <row r="37284" spans="1:23" x14ac:dyDescent="0.2">
      <c r="A37284">
        <v>580450138</v>
      </c>
      <c r="B37284" s="1">
        <v>38705</v>
      </c>
      <c r="C37284" s="2" t="s">
        <v>83171</v>
      </c>
      <c r="D37284" s="2" t="s">
        <v>24</v>
      </c>
      <c r="E37284" s="3">
        <v>45005</v>
      </c>
      <c r="F37284" s="2" t="s">
        <v>25</v>
      </c>
      <c r="G37284" s="2" t="s">
        <v>77</v>
      </c>
      <c r="H37284" s="2" t="s">
        <v>78</v>
      </c>
      <c r="I37284">
        <v>2017</v>
      </c>
      <c r="K37284">
        <v>0</v>
      </c>
      <c r="O37284" s="2" t="s">
        <v>24</v>
      </c>
      <c r="P37284">
        <v>2017</v>
      </c>
      <c r="Q37284" s="2" t="s">
        <v>24</v>
      </c>
      <c r="R37284" s="2" t="s">
        <v>9122</v>
      </c>
      <c r="S37284" s="2" t="s">
        <v>83172</v>
      </c>
      <c r="T37284" s="2" t="s">
        <v>71</v>
      </c>
      <c r="U37284">
        <v>84965</v>
      </c>
      <c r="V37284" s="2" t="s">
        <v>83173</v>
      </c>
      <c r="W37284" s="2" t="s">
        <v>24</v>
      </c>
    </row>
    <row r="37285" spans="1:23" x14ac:dyDescent="0.2">
      <c r="A37285">
        <v>580450146</v>
      </c>
      <c r="B37285" s="1">
        <v>38600</v>
      </c>
      <c r="C37285" s="2" t="s">
        <v>83174</v>
      </c>
      <c r="D37285" s="2" t="s">
        <v>24</v>
      </c>
      <c r="E37285" s="3">
        <v>38600.570833333331</v>
      </c>
      <c r="F37285" s="2" t="s">
        <v>25</v>
      </c>
      <c r="G37285" s="2" t="s">
        <v>119</v>
      </c>
      <c r="H37285" s="2" t="s">
        <v>472</v>
      </c>
      <c r="I37285">
        <v>2022</v>
      </c>
      <c r="J37285">
        <v>15038541</v>
      </c>
      <c r="K37285">
        <v>0</v>
      </c>
      <c r="L37285">
        <v>150</v>
      </c>
      <c r="M37285">
        <v>66</v>
      </c>
      <c r="N37285">
        <v>9</v>
      </c>
      <c r="O37285" s="2" t="s">
        <v>24</v>
      </c>
      <c r="P37285">
        <v>2022</v>
      </c>
      <c r="Q37285" s="2" t="s">
        <v>24</v>
      </c>
      <c r="R37285" s="2" t="s">
        <v>705</v>
      </c>
      <c r="S37285" s="2" t="s">
        <v>34173</v>
      </c>
      <c r="T37285" s="2" t="s">
        <v>41860</v>
      </c>
      <c r="U37285">
        <v>0</v>
      </c>
      <c r="V37285" s="2" t="s">
        <v>83175</v>
      </c>
      <c r="W37285" s="2" t="s">
        <v>24</v>
      </c>
    </row>
    <row r="37286" spans="1:23" x14ac:dyDescent="0.2">
      <c r="A37286">
        <v>580450153</v>
      </c>
      <c r="B37286" s="1">
        <v>38641</v>
      </c>
      <c r="C37286" s="2" t="s">
        <v>83176</v>
      </c>
      <c r="D37286" s="2" t="s">
        <v>24</v>
      </c>
      <c r="E37286" s="3">
        <v>38641.459722222222</v>
      </c>
      <c r="F37286" s="2" t="s">
        <v>25</v>
      </c>
      <c r="G37286" s="2" t="s">
        <v>154</v>
      </c>
      <c r="H37286" s="2" t="s">
        <v>178</v>
      </c>
      <c r="I37286">
        <v>2022</v>
      </c>
      <c r="J37286">
        <v>1108138</v>
      </c>
      <c r="K37286">
        <v>0</v>
      </c>
      <c r="L37286">
        <v>5</v>
      </c>
      <c r="M37286">
        <v>0</v>
      </c>
      <c r="N37286">
        <v>7</v>
      </c>
      <c r="O37286" s="2" t="s">
        <v>24</v>
      </c>
      <c r="P37286">
        <v>2022</v>
      </c>
      <c r="Q37286" s="2" t="s">
        <v>24</v>
      </c>
      <c r="R37286" s="2" t="s">
        <v>300</v>
      </c>
      <c r="S37286" s="2" t="s">
        <v>5336</v>
      </c>
      <c r="T37286" s="2" t="s">
        <v>7075</v>
      </c>
      <c r="U37286">
        <v>7774603</v>
      </c>
      <c r="V37286" s="2" t="s">
        <v>83177</v>
      </c>
      <c r="W37286" s="2" t="s">
        <v>24</v>
      </c>
    </row>
    <row r="37287" spans="1:23" x14ac:dyDescent="0.2">
      <c r="A37287">
        <v>580450161</v>
      </c>
      <c r="B37287" s="1">
        <v>38621</v>
      </c>
      <c r="C37287" s="2" t="s">
        <v>83178</v>
      </c>
      <c r="D37287" s="2" t="s">
        <v>24</v>
      </c>
      <c r="E37287" s="3">
        <v>43907.4375</v>
      </c>
      <c r="F37287" s="2" t="s">
        <v>25</v>
      </c>
      <c r="G37287" s="2" t="s">
        <v>53</v>
      </c>
      <c r="H37287" s="2" t="s">
        <v>54</v>
      </c>
      <c r="I37287">
        <v>2023</v>
      </c>
      <c r="J37287">
        <v>14952</v>
      </c>
      <c r="K37287">
        <v>0</v>
      </c>
      <c r="L37287">
        <v>0</v>
      </c>
      <c r="M37287">
        <v>0</v>
      </c>
      <c r="N37287">
        <v>2</v>
      </c>
      <c r="O37287" s="2" t="s">
        <v>24</v>
      </c>
      <c r="P37287">
        <v>2023</v>
      </c>
      <c r="Q37287" s="2" t="s">
        <v>24</v>
      </c>
      <c r="R37287" s="2" t="s">
        <v>300</v>
      </c>
      <c r="S37287" s="2" t="s">
        <v>83179</v>
      </c>
      <c r="T37287" s="2" t="s">
        <v>406</v>
      </c>
      <c r="U37287">
        <v>7773712</v>
      </c>
      <c r="V37287" s="2" t="s">
        <v>83180</v>
      </c>
      <c r="W37287" s="2" t="s">
        <v>24</v>
      </c>
    </row>
    <row r="37288" spans="1:23" x14ac:dyDescent="0.2">
      <c r="A37288">
        <v>580450179</v>
      </c>
      <c r="B37288" s="1">
        <v>38600</v>
      </c>
      <c r="C37288" s="2" t="s">
        <v>83181</v>
      </c>
      <c r="D37288" s="2" t="s">
        <v>24</v>
      </c>
      <c r="E37288" s="3">
        <v>45369</v>
      </c>
      <c r="F37288" s="2" t="s">
        <v>33</v>
      </c>
      <c r="G37288" s="2" t="s">
        <v>53</v>
      </c>
      <c r="H37288" s="2" t="s">
        <v>54</v>
      </c>
      <c r="I37288">
        <v>2016</v>
      </c>
      <c r="K37288">
        <v>0</v>
      </c>
      <c r="O37288" s="2" t="s">
        <v>24</v>
      </c>
      <c r="P37288">
        <v>2016</v>
      </c>
      <c r="Q37288" s="2" t="s">
        <v>24</v>
      </c>
      <c r="R37288" s="2" t="s">
        <v>56</v>
      </c>
      <c r="S37288" s="2" t="s">
        <v>24</v>
      </c>
      <c r="T37288" s="2" t="s">
        <v>24</v>
      </c>
      <c r="U37288">
        <v>97425</v>
      </c>
      <c r="V37288" s="2" t="s">
        <v>83182</v>
      </c>
      <c r="W37288" s="2" t="s">
        <v>24</v>
      </c>
    </row>
    <row r="37289" spans="1:23" x14ac:dyDescent="0.2">
      <c r="A37289">
        <v>580450187</v>
      </c>
      <c r="B37289" s="1">
        <v>38600</v>
      </c>
      <c r="C37289" s="2" t="s">
        <v>83183</v>
      </c>
      <c r="D37289" s="2" t="s">
        <v>24</v>
      </c>
      <c r="E37289" s="3">
        <v>38600.573611111111</v>
      </c>
      <c r="F37289" s="2" t="s">
        <v>25</v>
      </c>
      <c r="G37289" s="2" t="s">
        <v>154</v>
      </c>
      <c r="H37289" s="2" t="s">
        <v>155</v>
      </c>
      <c r="K37289">
        <v>0</v>
      </c>
      <c r="O37289" s="2" t="s">
        <v>24</v>
      </c>
      <c r="Q37289" s="2" t="s">
        <v>24</v>
      </c>
      <c r="R37289" s="2" t="s">
        <v>56</v>
      </c>
      <c r="S37289" s="2" t="s">
        <v>10543</v>
      </c>
      <c r="T37289" s="2" t="s">
        <v>41</v>
      </c>
      <c r="U37289">
        <v>9547142</v>
      </c>
      <c r="V37289" s="2" t="s">
        <v>83184</v>
      </c>
      <c r="W37289" s="2" t="s">
        <v>24</v>
      </c>
    </row>
    <row r="37290" spans="1:23" x14ac:dyDescent="0.2">
      <c r="A37290">
        <v>580450195</v>
      </c>
      <c r="B37290" s="1">
        <v>38600</v>
      </c>
      <c r="C37290" s="2" t="s">
        <v>83185</v>
      </c>
      <c r="D37290" s="2" t="s">
        <v>24</v>
      </c>
      <c r="E37290" s="3">
        <v>38600.572916666664</v>
      </c>
      <c r="F37290" s="2" t="s">
        <v>25</v>
      </c>
      <c r="G37290" s="2" t="s">
        <v>61</v>
      </c>
      <c r="H37290" s="2" t="s">
        <v>198</v>
      </c>
      <c r="I37290">
        <v>2019</v>
      </c>
      <c r="J37290">
        <v>352701</v>
      </c>
      <c r="K37290">
        <v>0</v>
      </c>
      <c r="L37290">
        <v>1</v>
      </c>
      <c r="M37290">
        <v>0</v>
      </c>
      <c r="N37290">
        <v>7</v>
      </c>
      <c r="O37290" s="2" t="s">
        <v>24</v>
      </c>
      <c r="P37290">
        <v>2020</v>
      </c>
      <c r="Q37290" s="2" t="s">
        <v>24</v>
      </c>
      <c r="R37290" s="2" t="s">
        <v>227</v>
      </c>
      <c r="S37290" s="2" t="s">
        <v>83186</v>
      </c>
      <c r="T37290" s="2" t="s">
        <v>30</v>
      </c>
      <c r="U37290">
        <v>0</v>
      </c>
      <c r="V37290" s="2" t="s">
        <v>83187</v>
      </c>
      <c r="W37290" s="2" t="s">
        <v>24</v>
      </c>
    </row>
    <row r="37291" spans="1:23" x14ac:dyDescent="0.2">
      <c r="A37291">
        <v>580450203</v>
      </c>
      <c r="B37291" s="1">
        <v>38599</v>
      </c>
      <c r="C37291" s="2" t="s">
        <v>83188</v>
      </c>
      <c r="D37291" s="2" t="s">
        <v>24</v>
      </c>
      <c r="E37291" s="3">
        <v>44153</v>
      </c>
      <c r="F37291" s="2" t="s">
        <v>33</v>
      </c>
      <c r="G37291" s="2" t="s">
        <v>159</v>
      </c>
      <c r="H37291" s="2" t="s">
        <v>186</v>
      </c>
      <c r="K37291">
        <v>0</v>
      </c>
      <c r="O37291" s="2" t="s">
        <v>24</v>
      </c>
      <c r="Q37291" s="2" t="s">
        <v>24</v>
      </c>
      <c r="R37291" s="2" t="s">
        <v>28</v>
      </c>
      <c r="S37291" s="2" t="s">
        <v>75638</v>
      </c>
      <c r="T37291" s="2" t="s">
        <v>246</v>
      </c>
      <c r="U37291">
        <v>6437439</v>
      </c>
      <c r="V37291" s="2" t="s">
        <v>83189</v>
      </c>
      <c r="W37291" s="2" t="s">
        <v>24</v>
      </c>
    </row>
    <row r="37292" spans="1:23" x14ac:dyDescent="0.2">
      <c r="A37292">
        <v>580450211</v>
      </c>
      <c r="B37292" s="1">
        <v>38603</v>
      </c>
      <c r="C37292" s="2" t="s">
        <v>83190</v>
      </c>
      <c r="D37292" s="2" t="s">
        <v>24</v>
      </c>
      <c r="E37292" s="3">
        <v>43562.644444444442</v>
      </c>
      <c r="F37292" s="2" t="s">
        <v>33</v>
      </c>
      <c r="G37292" s="2" t="s">
        <v>53</v>
      </c>
      <c r="H37292" s="2" t="s">
        <v>54</v>
      </c>
      <c r="K37292">
        <v>0</v>
      </c>
      <c r="O37292" s="2" t="s">
        <v>24</v>
      </c>
      <c r="Q37292" s="2" t="s">
        <v>24</v>
      </c>
      <c r="R37292" s="2" t="s">
        <v>49728</v>
      </c>
      <c r="S37292" s="2" t="s">
        <v>24</v>
      </c>
      <c r="T37292" s="2" t="s">
        <v>254</v>
      </c>
      <c r="U37292">
        <v>76850</v>
      </c>
      <c r="V37292" s="2" t="s">
        <v>27014</v>
      </c>
      <c r="W37292" s="2" t="s">
        <v>24</v>
      </c>
    </row>
    <row r="37293" spans="1:23" x14ac:dyDescent="0.2">
      <c r="A37293">
        <v>580450229</v>
      </c>
      <c r="B37293" s="1">
        <v>38603</v>
      </c>
      <c r="C37293" s="2" t="s">
        <v>83191</v>
      </c>
      <c r="D37293" s="2" t="s">
        <v>24</v>
      </c>
      <c r="E37293" s="3">
        <v>44318.447916666664</v>
      </c>
      <c r="F37293" s="2" t="s">
        <v>33</v>
      </c>
      <c r="G37293" s="2" t="s">
        <v>154</v>
      </c>
      <c r="H37293" s="2" t="s">
        <v>155</v>
      </c>
      <c r="I37293">
        <v>2019</v>
      </c>
      <c r="J37293">
        <v>0</v>
      </c>
      <c r="K37293">
        <v>0</v>
      </c>
      <c r="L37293">
        <v>1</v>
      </c>
      <c r="M37293">
        <v>0</v>
      </c>
      <c r="N37293">
        <v>7</v>
      </c>
      <c r="O37293" s="2" t="s">
        <v>24</v>
      </c>
      <c r="P37293">
        <v>2019</v>
      </c>
      <c r="Q37293" s="2" t="s">
        <v>24</v>
      </c>
      <c r="R37293" s="2" t="s">
        <v>676</v>
      </c>
      <c r="S37293" s="2" t="s">
        <v>1982</v>
      </c>
      <c r="T37293" s="2" t="s">
        <v>83192</v>
      </c>
      <c r="U37293">
        <v>7181002</v>
      </c>
      <c r="V37293" s="2" t="s">
        <v>83193</v>
      </c>
      <c r="W37293" s="2" t="s">
        <v>24</v>
      </c>
    </row>
    <row r="37294" spans="1:23" x14ac:dyDescent="0.2">
      <c r="A37294">
        <v>580450237</v>
      </c>
      <c r="B37294" s="1">
        <v>38603</v>
      </c>
      <c r="C37294" s="2" t="s">
        <v>83194</v>
      </c>
      <c r="D37294" s="2" t="s">
        <v>24</v>
      </c>
      <c r="E37294" s="3">
        <v>43562.644444444442</v>
      </c>
      <c r="F37294" s="2" t="s">
        <v>33</v>
      </c>
      <c r="G37294" s="2" t="s">
        <v>204</v>
      </c>
      <c r="H37294" s="2" t="s">
        <v>10942</v>
      </c>
      <c r="K37294">
        <v>0</v>
      </c>
      <c r="O37294" s="2" t="s">
        <v>24</v>
      </c>
      <c r="Q37294" s="2" t="s">
        <v>24</v>
      </c>
      <c r="R37294" s="2" t="s">
        <v>543</v>
      </c>
      <c r="S37294" s="2" t="s">
        <v>83195</v>
      </c>
      <c r="T37294" s="2" t="s">
        <v>406</v>
      </c>
      <c r="U37294">
        <v>2222712</v>
      </c>
      <c r="V37294" s="2" t="s">
        <v>83196</v>
      </c>
      <c r="W37294" s="2" t="s">
        <v>24</v>
      </c>
    </row>
    <row r="37295" spans="1:23" x14ac:dyDescent="0.2">
      <c r="A37295">
        <v>580450245</v>
      </c>
      <c r="B37295" s="1">
        <v>38621</v>
      </c>
      <c r="C37295" s="2" t="s">
        <v>83197</v>
      </c>
      <c r="D37295" s="2" t="s">
        <v>24</v>
      </c>
      <c r="E37295" s="3">
        <v>45369</v>
      </c>
      <c r="F37295" s="2" t="s">
        <v>33</v>
      </c>
      <c r="G37295" s="2" t="s">
        <v>34</v>
      </c>
      <c r="H37295" s="2" t="s">
        <v>35</v>
      </c>
      <c r="I37295">
        <v>2015</v>
      </c>
      <c r="K37295">
        <v>0</v>
      </c>
      <c r="O37295" s="2" t="s">
        <v>24</v>
      </c>
      <c r="P37295">
        <v>2015</v>
      </c>
      <c r="Q37295" s="2" t="s">
        <v>24</v>
      </c>
      <c r="R37295" s="2" t="s">
        <v>559</v>
      </c>
      <c r="S37295" s="2" t="s">
        <v>1162</v>
      </c>
      <c r="T37295" s="2" t="s">
        <v>634</v>
      </c>
      <c r="U37295">
        <v>4420508</v>
      </c>
      <c r="V37295" s="2" t="s">
        <v>83198</v>
      </c>
      <c r="W37295" s="2" t="s">
        <v>24</v>
      </c>
    </row>
    <row r="37296" spans="1:23" x14ac:dyDescent="0.2">
      <c r="A37296">
        <v>580450252</v>
      </c>
      <c r="B37296" s="1">
        <v>38603</v>
      </c>
      <c r="C37296" s="2" t="s">
        <v>83199</v>
      </c>
      <c r="D37296" s="2" t="s">
        <v>24</v>
      </c>
      <c r="E37296" s="3">
        <v>44734.398611111108</v>
      </c>
      <c r="F37296" s="2" t="s">
        <v>33</v>
      </c>
      <c r="G37296" s="2" t="s">
        <v>154</v>
      </c>
      <c r="H37296" s="2" t="s">
        <v>155</v>
      </c>
      <c r="K37296">
        <v>0</v>
      </c>
      <c r="O37296" s="2" t="s">
        <v>24</v>
      </c>
      <c r="Q37296" s="2" t="s">
        <v>24</v>
      </c>
      <c r="R37296" s="2" t="s">
        <v>1491</v>
      </c>
      <c r="S37296" s="2" t="s">
        <v>10427</v>
      </c>
      <c r="T37296" s="2" t="s">
        <v>224</v>
      </c>
      <c r="U37296">
        <v>4083719</v>
      </c>
      <c r="V37296" s="2" t="s">
        <v>83200</v>
      </c>
      <c r="W37296" s="2" t="s">
        <v>24</v>
      </c>
    </row>
    <row r="37297" spans="1:23" x14ac:dyDescent="0.2">
      <c r="A37297">
        <v>580450260</v>
      </c>
      <c r="B37297" s="1">
        <v>38671</v>
      </c>
      <c r="C37297" s="2" t="s">
        <v>83201</v>
      </c>
      <c r="D37297" s="2" t="s">
        <v>24</v>
      </c>
      <c r="E37297" s="3">
        <v>43248.463194444441</v>
      </c>
      <c r="F37297" s="2" t="s">
        <v>33</v>
      </c>
      <c r="G37297" s="2" t="s">
        <v>61</v>
      </c>
      <c r="H37297" s="2" t="s">
        <v>68</v>
      </c>
      <c r="K37297">
        <v>0</v>
      </c>
      <c r="O37297" s="2" t="s">
        <v>24</v>
      </c>
      <c r="Q37297" s="2" t="s">
        <v>24</v>
      </c>
      <c r="R37297" s="2" t="s">
        <v>16730</v>
      </c>
      <c r="S37297" s="2" t="s">
        <v>16730</v>
      </c>
      <c r="T37297" s="2" t="s">
        <v>71</v>
      </c>
      <c r="U37297">
        <v>8492300</v>
      </c>
      <c r="V37297" s="2" t="s">
        <v>83202</v>
      </c>
      <c r="W37297" s="2" t="s">
        <v>24</v>
      </c>
    </row>
    <row r="37298" spans="1:23" x14ac:dyDescent="0.2">
      <c r="A37298">
        <v>580450278</v>
      </c>
      <c r="B37298" s="1">
        <v>38610</v>
      </c>
      <c r="C37298" s="2" t="s">
        <v>83203</v>
      </c>
      <c r="D37298" s="2" t="s">
        <v>24</v>
      </c>
      <c r="E37298" s="3">
        <v>38610.474999999999</v>
      </c>
      <c r="F37298" s="2" t="s">
        <v>25</v>
      </c>
      <c r="G37298" s="2" t="s">
        <v>154</v>
      </c>
      <c r="H37298" s="2" t="s">
        <v>155</v>
      </c>
      <c r="I37298">
        <v>2022</v>
      </c>
      <c r="J37298">
        <v>103226</v>
      </c>
      <c r="K37298">
        <v>0</v>
      </c>
      <c r="L37298">
        <v>7</v>
      </c>
      <c r="M37298">
        <v>0</v>
      </c>
      <c r="N37298">
        <v>7</v>
      </c>
      <c r="O37298" s="2" t="s">
        <v>24</v>
      </c>
      <c r="P37298">
        <v>2022</v>
      </c>
      <c r="Q37298" s="2" t="s">
        <v>24</v>
      </c>
      <c r="R37298" s="2" t="s">
        <v>1161</v>
      </c>
      <c r="S37298" s="2" t="s">
        <v>13921</v>
      </c>
      <c r="T37298" s="2" t="s">
        <v>379</v>
      </c>
      <c r="U37298">
        <v>55900</v>
      </c>
      <c r="V37298" s="2" t="s">
        <v>83204</v>
      </c>
      <c r="W37298" s="2" t="s">
        <v>24</v>
      </c>
    </row>
    <row r="37299" spans="1:23" x14ac:dyDescent="0.2">
      <c r="A37299">
        <v>580450286</v>
      </c>
      <c r="B37299" s="1">
        <v>38620</v>
      </c>
      <c r="C37299" s="2" t="s">
        <v>83205</v>
      </c>
      <c r="D37299" s="2" t="s">
        <v>24</v>
      </c>
      <c r="E37299" s="3">
        <v>38620.440972222219</v>
      </c>
      <c r="F37299" s="2" t="s">
        <v>25</v>
      </c>
      <c r="G37299" s="2" t="s">
        <v>154</v>
      </c>
      <c r="H37299" s="2" t="s">
        <v>178</v>
      </c>
      <c r="I37299">
        <v>2023</v>
      </c>
      <c r="J37299">
        <v>70100</v>
      </c>
      <c r="K37299">
        <v>78891</v>
      </c>
      <c r="L37299">
        <v>0</v>
      </c>
      <c r="M37299">
        <v>0</v>
      </c>
      <c r="N37299">
        <v>7</v>
      </c>
      <c r="O37299" s="2" t="s">
        <v>144</v>
      </c>
      <c r="P37299">
        <v>2023</v>
      </c>
      <c r="Q37299" s="2" t="s">
        <v>24</v>
      </c>
      <c r="R37299" s="2" t="s">
        <v>1376</v>
      </c>
      <c r="S37299" s="2" t="s">
        <v>26683</v>
      </c>
      <c r="T37299" s="2" t="s">
        <v>65</v>
      </c>
      <c r="U37299">
        <v>8156002</v>
      </c>
      <c r="V37299" s="2" t="s">
        <v>83206</v>
      </c>
      <c r="W37299" s="2" t="s">
        <v>24</v>
      </c>
    </row>
    <row r="37300" spans="1:23" x14ac:dyDescent="0.2">
      <c r="A37300">
        <v>580450294</v>
      </c>
      <c r="B37300" s="1">
        <v>38603</v>
      </c>
      <c r="C37300" s="2" t="s">
        <v>83207</v>
      </c>
      <c r="D37300" s="2" t="s">
        <v>24</v>
      </c>
      <c r="E37300" s="3">
        <v>44153</v>
      </c>
      <c r="F37300" s="2" t="s">
        <v>33</v>
      </c>
      <c r="G37300" s="2" t="s">
        <v>37</v>
      </c>
      <c r="H37300" s="2" t="s">
        <v>104</v>
      </c>
      <c r="I37300">
        <v>2010</v>
      </c>
      <c r="K37300">
        <v>0</v>
      </c>
      <c r="O37300" s="2" t="s">
        <v>24</v>
      </c>
      <c r="P37300">
        <v>2010</v>
      </c>
      <c r="Q37300" s="2" t="s">
        <v>24</v>
      </c>
      <c r="R37300" s="2" t="s">
        <v>8090</v>
      </c>
      <c r="S37300" s="2" t="s">
        <v>107</v>
      </c>
      <c r="T37300" s="2" t="s">
        <v>379</v>
      </c>
      <c r="U37300">
        <v>46915</v>
      </c>
      <c r="V37300" s="2" t="s">
        <v>83208</v>
      </c>
      <c r="W37300" s="2" t="s">
        <v>24</v>
      </c>
    </row>
    <row r="37301" spans="1:23" x14ac:dyDescent="0.2">
      <c r="A37301">
        <v>580450302</v>
      </c>
      <c r="B37301" s="1">
        <v>38603</v>
      </c>
      <c r="C37301" s="2" t="s">
        <v>83209</v>
      </c>
      <c r="D37301" s="2" t="s">
        <v>24</v>
      </c>
      <c r="E37301" s="3">
        <v>45369</v>
      </c>
      <c r="F37301" s="2" t="s">
        <v>33</v>
      </c>
      <c r="G37301" s="2" t="s">
        <v>34</v>
      </c>
      <c r="H37301" s="2" t="s">
        <v>35</v>
      </c>
      <c r="K37301">
        <v>0</v>
      </c>
      <c r="O37301" s="2" t="s">
        <v>24</v>
      </c>
      <c r="Q37301" s="2" t="s">
        <v>24</v>
      </c>
      <c r="R37301" s="2" t="s">
        <v>28</v>
      </c>
      <c r="S37301" s="2" t="s">
        <v>83210</v>
      </c>
      <c r="T37301" s="2" t="s">
        <v>65</v>
      </c>
      <c r="U37301">
        <v>6912402</v>
      </c>
      <c r="V37301" s="2" t="s">
        <v>83211</v>
      </c>
      <c r="W37301" s="2" t="s">
        <v>24</v>
      </c>
    </row>
    <row r="37302" spans="1:23" x14ac:dyDescent="0.2">
      <c r="A37302">
        <v>580450310</v>
      </c>
      <c r="B37302" s="1">
        <v>38603</v>
      </c>
      <c r="C37302" s="2" t="s">
        <v>83212</v>
      </c>
      <c r="D37302" s="2" t="s">
        <v>24</v>
      </c>
      <c r="E37302" s="3">
        <v>38603.407638888886</v>
      </c>
      <c r="F37302" s="2" t="s">
        <v>25</v>
      </c>
      <c r="G37302" s="2" t="s">
        <v>159</v>
      </c>
      <c r="H37302" s="2" t="s">
        <v>464</v>
      </c>
      <c r="K37302">
        <v>0</v>
      </c>
      <c r="O37302" s="2" t="s">
        <v>24</v>
      </c>
      <c r="Q37302" s="2" t="s">
        <v>24</v>
      </c>
      <c r="R37302" s="2" t="s">
        <v>56</v>
      </c>
      <c r="S37302" s="2" t="s">
        <v>8939</v>
      </c>
      <c r="T37302" s="2" t="s">
        <v>224</v>
      </c>
      <c r="U37302">
        <v>9651026</v>
      </c>
      <c r="V37302" s="2" t="s">
        <v>83213</v>
      </c>
      <c r="W37302" s="2" t="s">
        <v>24</v>
      </c>
    </row>
    <row r="37303" spans="1:23" x14ac:dyDescent="0.2">
      <c r="A37303">
        <v>580450328</v>
      </c>
      <c r="B37303" s="1">
        <v>38868</v>
      </c>
      <c r="C37303" s="2" t="s">
        <v>83214</v>
      </c>
      <c r="D37303" s="2" t="s">
        <v>24</v>
      </c>
      <c r="E37303" s="3">
        <v>38868.367361111108</v>
      </c>
      <c r="F37303" s="2" t="s">
        <v>25</v>
      </c>
      <c r="G37303" s="2" t="s">
        <v>154</v>
      </c>
      <c r="H37303" s="2" t="s">
        <v>155</v>
      </c>
      <c r="I37303">
        <v>2022</v>
      </c>
      <c r="J37303">
        <v>124108</v>
      </c>
      <c r="K37303">
        <v>0</v>
      </c>
      <c r="L37303">
        <v>0</v>
      </c>
      <c r="M37303">
        <v>0</v>
      </c>
      <c r="N37303">
        <v>7</v>
      </c>
      <c r="O37303" s="2" t="s">
        <v>24</v>
      </c>
      <c r="P37303">
        <v>2022</v>
      </c>
      <c r="Q37303" s="2" t="s">
        <v>24</v>
      </c>
      <c r="R37303" s="2" t="s">
        <v>56</v>
      </c>
      <c r="S37303" s="2" t="s">
        <v>2486</v>
      </c>
      <c r="T37303" s="2" t="s">
        <v>162</v>
      </c>
      <c r="U37303">
        <v>0</v>
      </c>
      <c r="V37303" s="2" t="s">
        <v>83215</v>
      </c>
      <c r="W37303" s="2" t="s">
        <v>24</v>
      </c>
    </row>
    <row r="37304" spans="1:23" x14ac:dyDescent="0.2">
      <c r="A37304">
        <v>580450336</v>
      </c>
      <c r="B37304" s="1">
        <v>38694</v>
      </c>
      <c r="C37304" s="2" t="s">
        <v>83216</v>
      </c>
      <c r="D37304" s="2" t="s">
        <v>24</v>
      </c>
      <c r="E37304" s="3">
        <v>38694.591666666667</v>
      </c>
      <c r="F37304" s="2" t="s">
        <v>25</v>
      </c>
      <c r="G37304" s="2" t="s">
        <v>61</v>
      </c>
      <c r="H37304" s="2" t="s">
        <v>62</v>
      </c>
      <c r="I37304">
        <v>2023</v>
      </c>
      <c r="J37304">
        <v>49000</v>
      </c>
      <c r="K37304">
        <v>53000</v>
      </c>
      <c r="L37304">
        <v>7</v>
      </c>
      <c r="M37304">
        <v>0</v>
      </c>
      <c r="N37304">
        <v>7</v>
      </c>
      <c r="O37304" s="2" t="s">
        <v>624</v>
      </c>
      <c r="P37304">
        <v>2023</v>
      </c>
      <c r="Q37304" s="2" t="s">
        <v>24</v>
      </c>
      <c r="R37304" s="2" t="s">
        <v>6520</v>
      </c>
      <c r="S37304" s="2" t="s">
        <v>24</v>
      </c>
      <c r="T37304" s="2" t="s">
        <v>962</v>
      </c>
      <c r="U37304">
        <v>1513000</v>
      </c>
      <c r="V37304" s="2" t="s">
        <v>83217</v>
      </c>
      <c r="W37304" s="2" t="s">
        <v>24</v>
      </c>
    </row>
    <row r="37305" spans="1:23" x14ac:dyDescent="0.2">
      <c r="A37305">
        <v>580450344</v>
      </c>
      <c r="B37305" s="1">
        <v>38603</v>
      </c>
      <c r="C37305" s="2" t="s">
        <v>83218</v>
      </c>
      <c r="D37305" s="2" t="s">
        <v>24</v>
      </c>
      <c r="E37305" s="3">
        <v>45369</v>
      </c>
      <c r="F37305" s="2" t="s">
        <v>33</v>
      </c>
      <c r="G37305" s="2" t="s">
        <v>275</v>
      </c>
      <c r="H37305" s="2" t="s">
        <v>372</v>
      </c>
      <c r="K37305">
        <v>0</v>
      </c>
      <c r="O37305" s="2" t="s">
        <v>24</v>
      </c>
      <c r="Q37305" s="2" t="s">
        <v>24</v>
      </c>
      <c r="R37305" s="2" t="s">
        <v>27100</v>
      </c>
      <c r="S37305" s="2" t="s">
        <v>24</v>
      </c>
      <c r="T37305" s="2" t="s">
        <v>24</v>
      </c>
      <c r="U37305">
        <v>19245</v>
      </c>
      <c r="V37305" s="2" t="s">
        <v>83219</v>
      </c>
      <c r="W37305" s="2" t="s">
        <v>24</v>
      </c>
    </row>
    <row r="37306" spans="1:23" x14ac:dyDescent="0.2">
      <c r="A37306">
        <v>580450351</v>
      </c>
      <c r="B37306" s="1">
        <v>38603</v>
      </c>
      <c r="C37306" s="2" t="s">
        <v>83220</v>
      </c>
      <c r="D37306" s="2" t="s">
        <v>24</v>
      </c>
      <c r="E37306" s="3">
        <v>44153</v>
      </c>
      <c r="F37306" s="2" t="s">
        <v>33</v>
      </c>
      <c r="G37306" s="2" t="s">
        <v>61</v>
      </c>
      <c r="H37306" s="2" t="s">
        <v>198</v>
      </c>
      <c r="K37306">
        <v>0</v>
      </c>
      <c r="O37306" s="2" t="s">
        <v>24</v>
      </c>
      <c r="Q37306" s="2" t="s">
        <v>24</v>
      </c>
      <c r="R37306" s="2" t="s">
        <v>468</v>
      </c>
      <c r="S37306" s="2" t="s">
        <v>4924</v>
      </c>
      <c r="T37306" s="2" t="s">
        <v>210</v>
      </c>
      <c r="U37306">
        <v>9908901</v>
      </c>
      <c r="V37306" s="2" t="s">
        <v>83221</v>
      </c>
      <c r="W37306" s="2" t="s">
        <v>24</v>
      </c>
    </row>
    <row r="37307" spans="1:23" x14ac:dyDescent="0.2">
      <c r="A37307">
        <v>580450369</v>
      </c>
      <c r="B37307" s="1">
        <v>38655</v>
      </c>
      <c r="C37307" s="2" t="s">
        <v>83222</v>
      </c>
      <c r="D37307" s="2" t="s">
        <v>24</v>
      </c>
      <c r="E37307" s="3">
        <v>40940.399305555555</v>
      </c>
      <c r="F37307" s="2" t="s">
        <v>86</v>
      </c>
      <c r="G37307" s="2" t="s">
        <v>77</v>
      </c>
      <c r="H37307" s="2" t="s">
        <v>77</v>
      </c>
      <c r="I37307">
        <v>2010</v>
      </c>
      <c r="K37307">
        <v>0</v>
      </c>
      <c r="O37307" s="2" t="s">
        <v>24</v>
      </c>
      <c r="P37307">
        <v>2010</v>
      </c>
      <c r="Q37307" s="2" t="s">
        <v>24</v>
      </c>
      <c r="R37307" s="2" t="s">
        <v>167</v>
      </c>
      <c r="S37307" s="2" t="s">
        <v>70088</v>
      </c>
      <c r="T37307" s="2" t="s">
        <v>1096</v>
      </c>
      <c r="U37307">
        <v>5250633</v>
      </c>
      <c r="V37307" s="2" t="s">
        <v>83223</v>
      </c>
      <c r="W37307" s="2" t="s">
        <v>24</v>
      </c>
    </row>
    <row r="37308" spans="1:23" x14ac:dyDescent="0.2">
      <c r="A37308">
        <v>580450377</v>
      </c>
      <c r="B37308" s="1">
        <v>38603</v>
      </c>
      <c r="C37308" s="2" t="s">
        <v>83224</v>
      </c>
      <c r="D37308" s="2" t="s">
        <v>24</v>
      </c>
      <c r="E37308" s="3">
        <v>38603.411805555559</v>
      </c>
      <c r="F37308" s="2" t="s">
        <v>25</v>
      </c>
      <c r="G37308" s="2" t="s">
        <v>37</v>
      </c>
      <c r="H37308" s="2" t="s">
        <v>104</v>
      </c>
      <c r="I37308">
        <v>2022</v>
      </c>
      <c r="J37308">
        <v>1048720</v>
      </c>
      <c r="K37308">
        <v>200575</v>
      </c>
      <c r="L37308">
        <v>0</v>
      </c>
      <c r="M37308">
        <v>34</v>
      </c>
      <c r="N37308">
        <v>7</v>
      </c>
      <c r="O37308" s="2" t="s">
        <v>56</v>
      </c>
      <c r="P37308">
        <v>2022</v>
      </c>
      <c r="Q37308" s="2" t="s">
        <v>24</v>
      </c>
      <c r="R37308" s="2" t="s">
        <v>27178</v>
      </c>
      <c r="S37308" s="2" t="s">
        <v>23022</v>
      </c>
      <c r="T37308" s="2" t="s">
        <v>191</v>
      </c>
      <c r="U37308">
        <v>99875</v>
      </c>
      <c r="V37308" s="2" t="s">
        <v>83225</v>
      </c>
      <c r="W37308" s="2" t="s">
        <v>24</v>
      </c>
    </row>
    <row r="37309" spans="1:23" x14ac:dyDescent="0.2">
      <c r="A37309">
        <v>580450385</v>
      </c>
      <c r="B37309" s="1">
        <v>38671</v>
      </c>
      <c r="C37309" s="2" t="s">
        <v>83226</v>
      </c>
      <c r="D37309" s="2" t="s">
        <v>24</v>
      </c>
      <c r="E37309" s="3">
        <v>44153</v>
      </c>
      <c r="F37309" s="2" t="s">
        <v>33</v>
      </c>
      <c r="G37309" s="2" t="s">
        <v>53</v>
      </c>
      <c r="H37309" s="2" t="s">
        <v>54</v>
      </c>
      <c r="K37309">
        <v>0</v>
      </c>
      <c r="O37309" s="2" t="s">
        <v>24</v>
      </c>
      <c r="Q37309" s="2" t="s">
        <v>24</v>
      </c>
      <c r="R37309" s="2" t="s">
        <v>227</v>
      </c>
      <c r="S37309" s="2" t="s">
        <v>4848</v>
      </c>
      <c r="T37309" s="2" t="s">
        <v>311</v>
      </c>
      <c r="U37309">
        <v>5158617</v>
      </c>
      <c r="V37309" s="2" t="s">
        <v>83227</v>
      </c>
      <c r="W37309" s="2" t="s">
        <v>24</v>
      </c>
    </row>
    <row r="37310" spans="1:23" x14ac:dyDescent="0.2">
      <c r="A37310">
        <v>580450401</v>
      </c>
      <c r="B37310" s="1">
        <v>38603</v>
      </c>
      <c r="C37310" s="2" t="s">
        <v>83228</v>
      </c>
      <c r="D37310" s="2" t="s">
        <v>24</v>
      </c>
      <c r="E37310" s="3">
        <v>43562.644444444442</v>
      </c>
      <c r="F37310" s="2" t="s">
        <v>33</v>
      </c>
      <c r="G37310" s="2" t="s">
        <v>34</v>
      </c>
      <c r="H37310" s="2" t="s">
        <v>35</v>
      </c>
      <c r="K37310">
        <v>0</v>
      </c>
      <c r="O37310" s="2" t="s">
        <v>24</v>
      </c>
      <c r="Q37310" s="2" t="s">
        <v>24</v>
      </c>
      <c r="R37310" s="2" t="s">
        <v>146</v>
      </c>
      <c r="S37310" s="2" t="s">
        <v>83229</v>
      </c>
      <c r="T37310" s="2" t="s">
        <v>136</v>
      </c>
      <c r="U37310">
        <v>4634728</v>
      </c>
      <c r="V37310" s="2" t="s">
        <v>83230</v>
      </c>
      <c r="W37310" s="2" t="s">
        <v>24</v>
      </c>
    </row>
    <row r="37311" spans="1:23" x14ac:dyDescent="0.2">
      <c r="A37311">
        <v>580450419</v>
      </c>
      <c r="B37311" s="1">
        <v>38832</v>
      </c>
      <c r="C37311" s="2" t="s">
        <v>83231</v>
      </c>
      <c r="D37311" s="2" t="s">
        <v>24</v>
      </c>
      <c r="E37311" s="3">
        <v>45369</v>
      </c>
      <c r="F37311" s="2" t="s">
        <v>33</v>
      </c>
      <c r="G37311" s="2" t="s">
        <v>34</v>
      </c>
      <c r="H37311" s="2" t="s">
        <v>35</v>
      </c>
      <c r="I37311">
        <v>2013</v>
      </c>
      <c r="K37311">
        <v>0</v>
      </c>
      <c r="O37311" s="2" t="s">
        <v>24</v>
      </c>
      <c r="P37311">
        <v>2013</v>
      </c>
      <c r="Q37311" s="2" t="s">
        <v>24</v>
      </c>
      <c r="R37311" s="2" t="s">
        <v>16677</v>
      </c>
      <c r="S37311" s="2" t="s">
        <v>24</v>
      </c>
      <c r="T37311" s="2" t="s">
        <v>24</v>
      </c>
      <c r="U37311">
        <v>38828</v>
      </c>
      <c r="V37311" s="2" t="s">
        <v>83232</v>
      </c>
      <c r="W37311" s="2" t="s">
        <v>24</v>
      </c>
    </row>
    <row r="37312" spans="1:23" x14ac:dyDescent="0.2">
      <c r="A37312">
        <v>580450435</v>
      </c>
      <c r="B37312" s="1">
        <v>39132</v>
      </c>
      <c r="C37312" s="2" t="s">
        <v>83233</v>
      </c>
      <c r="D37312" s="2" t="s">
        <v>24</v>
      </c>
      <c r="E37312" s="3">
        <v>43562.644444444442</v>
      </c>
      <c r="F37312" s="2" t="s">
        <v>33</v>
      </c>
      <c r="G37312" s="2" t="s">
        <v>53</v>
      </c>
      <c r="H37312" s="2" t="s">
        <v>54</v>
      </c>
      <c r="K37312">
        <v>0</v>
      </c>
      <c r="O37312" s="2" t="s">
        <v>24</v>
      </c>
      <c r="Q37312" s="2" t="s">
        <v>24</v>
      </c>
      <c r="R37312" s="2" t="s">
        <v>56</v>
      </c>
      <c r="S37312" s="2" t="s">
        <v>21554</v>
      </c>
      <c r="T37312" s="2" t="s">
        <v>65</v>
      </c>
      <c r="U37312">
        <v>9795502</v>
      </c>
      <c r="V37312" s="2" t="s">
        <v>83234</v>
      </c>
      <c r="W37312" s="2" t="s">
        <v>24</v>
      </c>
    </row>
    <row r="37313" spans="1:23" x14ac:dyDescent="0.2">
      <c r="A37313">
        <v>580450443</v>
      </c>
      <c r="B37313" s="1">
        <v>38603</v>
      </c>
      <c r="C37313" s="2" t="s">
        <v>83235</v>
      </c>
      <c r="D37313" s="2" t="s">
        <v>24</v>
      </c>
      <c r="E37313" s="3">
        <v>44188.676388888889</v>
      </c>
      <c r="F37313" s="2" t="s">
        <v>25</v>
      </c>
      <c r="G37313" s="2" t="s">
        <v>53</v>
      </c>
      <c r="H37313" s="2" t="s">
        <v>54</v>
      </c>
      <c r="I37313">
        <v>2022</v>
      </c>
      <c r="J37313">
        <v>0</v>
      </c>
      <c r="K37313">
        <v>0</v>
      </c>
      <c r="L37313">
        <v>0</v>
      </c>
      <c r="M37313">
        <v>0</v>
      </c>
      <c r="N37313">
        <v>0</v>
      </c>
      <c r="O37313" s="2" t="s">
        <v>24</v>
      </c>
      <c r="P37313">
        <v>2022</v>
      </c>
      <c r="Q37313" s="2" t="s">
        <v>24</v>
      </c>
      <c r="R37313" s="2" t="s">
        <v>200</v>
      </c>
      <c r="S37313" s="2" t="s">
        <v>2950</v>
      </c>
      <c r="T37313" s="2" t="s">
        <v>58</v>
      </c>
      <c r="U37313">
        <v>1304447</v>
      </c>
      <c r="V37313" s="2" t="s">
        <v>83236</v>
      </c>
      <c r="W37313" s="2" t="s">
        <v>24</v>
      </c>
    </row>
    <row r="37314" spans="1:23" x14ac:dyDescent="0.2">
      <c r="A37314">
        <v>580450468</v>
      </c>
      <c r="B37314" s="1">
        <v>38610</v>
      </c>
      <c r="C37314" s="2" t="s">
        <v>83237</v>
      </c>
      <c r="D37314" s="2" t="s">
        <v>24</v>
      </c>
      <c r="E37314" s="3">
        <v>43562.644444444442</v>
      </c>
      <c r="F37314" s="2" t="s">
        <v>33</v>
      </c>
      <c r="G37314" s="2" t="s">
        <v>37</v>
      </c>
      <c r="H37314" s="2" t="s">
        <v>38</v>
      </c>
      <c r="K37314">
        <v>0</v>
      </c>
      <c r="O37314" s="2" t="s">
        <v>24</v>
      </c>
      <c r="Q37314" s="2" t="s">
        <v>24</v>
      </c>
      <c r="R37314" s="2" t="s">
        <v>87</v>
      </c>
      <c r="S37314" s="2" t="s">
        <v>17516</v>
      </c>
      <c r="T37314" s="2" t="s">
        <v>210</v>
      </c>
      <c r="U37314">
        <v>3310231</v>
      </c>
      <c r="V37314" s="2" t="s">
        <v>83238</v>
      </c>
      <c r="W37314" s="2" t="s">
        <v>24</v>
      </c>
    </row>
    <row r="37315" spans="1:23" x14ac:dyDescent="0.2">
      <c r="A37315">
        <v>580450476</v>
      </c>
      <c r="B37315" s="1">
        <v>38607</v>
      </c>
      <c r="C37315" s="2" t="s">
        <v>83239</v>
      </c>
      <c r="D37315" s="2" t="s">
        <v>24</v>
      </c>
      <c r="E37315" s="3">
        <v>38607.748611111114</v>
      </c>
      <c r="F37315" s="2" t="s">
        <v>25</v>
      </c>
      <c r="G37315" s="2" t="s">
        <v>159</v>
      </c>
      <c r="H37315" s="2" t="s">
        <v>186</v>
      </c>
      <c r="I37315">
        <v>2020</v>
      </c>
      <c r="J37315">
        <v>0</v>
      </c>
      <c r="K37315">
        <v>0</v>
      </c>
      <c r="L37315">
        <v>0</v>
      </c>
      <c r="M37315">
        <v>0</v>
      </c>
      <c r="N37315">
        <v>0</v>
      </c>
      <c r="O37315" s="2" t="s">
        <v>24</v>
      </c>
      <c r="P37315">
        <v>2020</v>
      </c>
      <c r="Q37315" s="2" t="s">
        <v>24</v>
      </c>
      <c r="R37315" s="2" t="s">
        <v>233</v>
      </c>
      <c r="S37315" s="2" t="s">
        <v>62850</v>
      </c>
      <c r="T37315" s="2" t="s">
        <v>962</v>
      </c>
      <c r="U37315">
        <v>1754107</v>
      </c>
      <c r="V37315" s="2" t="s">
        <v>83240</v>
      </c>
      <c r="W37315" s="2" t="s">
        <v>24</v>
      </c>
    </row>
    <row r="37316" spans="1:23" x14ac:dyDescent="0.2">
      <c r="A37316">
        <v>580450484</v>
      </c>
      <c r="B37316" s="1">
        <v>38698</v>
      </c>
      <c r="C37316" s="2" t="s">
        <v>83241</v>
      </c>
      <c r="D37316" s="2" t="s">
        <v>24</v>
      </c>
      <c r="E37316" s="3">
        <v>45005</v>
      </c>
      <c r="F37316" s="2" t="s">
        <v>25</v>
      </c>
      <c r="G37316" s="2" t="s">
        <v>53</v>
      </c>
      <c r="H37316" s="2" t="s">
        <v>54</v>
      </c>
      <c r="J37316">
        <v>271222</v>
      </c>
      <c r="K37316">
        <v>0</v>
      </c>
      <c r="L37316">
        <v>2</v>
      </c>
      <c r="M37316">
        <v>0</v>
      </c>
      <c r="N37316">
        <v>8</v>
      </c>
      <c r="O37316" s="2" t="s">
        <v>24</v>
      </c>
      <c r="P37316">
        <v>2022</v>
      </c>
      <c r="Q37316" s="2" t="s">
        <v>24</v>
      </c>
      <c r="R37316" s="2" t="s">
        <v>2211</v>
      </c>
      <c r="S37316" s="2" t="s">
        <v>35701</v>
      </c>
      <c r="T37316" s="2" t="s">
        <v>136</v>
      </c>
      <c r="U37316">
        <v>0</v>
      </c>
      <c r="V37316" s="2" t="s">
        <v>83242</v>
      </c>
      <c r="W37316" s="2" t="s">
        <v>24</v>
      </c>
    </row>
    <row r="37317" spans="1:23" x14ac:dyDescent="0.2">
      <c r="A37317">
        <v>580450492</v>
      </c>
      <c r="B37317" s="1">
        <v>38620</v>
      </c>
      <c r="C37317" s="2" t="s">
        <v>83243</v>
      </c>
      <c r="D37317" s="2" t="s">
        <v>24</v>
      </c>
      <c r="E37317" s="3">
        <v>40217.488888888889</v>
      </c>
      <c r="F37317" s="2" t="s">
        <v>33</v>
      </c>
      <c r="G37317" s="2" t="s">
        <v>61</v>
      </c>
      <c r="H37317" s="2" t="s">
        <v>62</v>
      </c>
      <c r="K37317">
        <v>0</v>
      </c>
      <c r="O37317" s="2" t="s">
        <v>24</v>
      </c>
      <c r="Q37317" s="2" t="s">
        <v>24</v>
      </c>
      <c r="R37317" s="2" t="s">
        <v>28</v>
      </c>
      <c r="S37317" s="2" t="s">
        <v>236</v>
      </c>
      <c r="T37317" s="2" t="s">
        <v>136</v>
      </c>
      <c r="U37317">
        <v>6936428</v>
      </c>
      <c r="V37317" s="2" t="s">
        <v>83244</v>
      </c>
      <c r="W37317" s="2" t="s">
        <v>24</v>
      </c>
    </row>
    <row r="37318" spans="1:23" x14ac:dyDescent="0.2">
      <c r="A37318">
        <v>580450500</v>
      </c>
      <c r="B37318" s="1">
        <v>38607</v>
      </c>
      <c r="C37318" s="2" t="s">
        <v>83245</v>
      </c>
      <c r="D37318" s="2" t="s">
        <v>24</v>
      </c>
      <c r="E37318" s="3">
        <v>45369</v>
      </c>
      <c r="F37318" s="2" t="s">
        <v>33</v>
      </c>
      <c r="G37318" s="2" t="s">
        <v>53</v>
      </c>
      <c r="H37318" s="2" t="s">
        <v>54</v>
      </c>
      <c r="I37318">
        <v>2010</v>
      </c>
      <c r="K37318">
        <v>0</v>
      </c>
      <c r="O37318" s="2" t="s">
        <v>24</v>
      </c>
      <c r="P37318">
        <v>2010</v>
      </c>
      <c r="Q37318" s="2" t="s">
        <v>24</v>
      </c>
      <c r="R37318" s="2" t="s">
        <v>8090</v>
      </c>
      <c r="S37318" s="2" t="s">
        <v>24</v>
      </c>
      <c r="T37318" s="2" t="s">
        <v>24</v>
      </c>
      <c r="U37318">
        <v>56915</v>
      </c>
      <c r="V37318" s="2" t="s">
        <v>46941</v>
      </c>
      <c r="W37318" s="2" t="s">
        <v>24</v>
      </c>
    </row>
    <row r="37319" spans="1:23" x14ac:dyDescent="0.2">
      <c r="A37319">
        <v>580450518</v>
      </c>
      <c r="B37319" s="1">
        <v>38610</v>
      </c>
      <c r="C37319" s="2" t="s">
        <v>83246</v>
      </c>
      <c r="D37319" s="2" t="s">
        <v>24</v>
      </c>
      <c r="E37319" s="3">
        <v>44153</v>
      </c>
      <c r="F37319" s="2" t="s">
        <v>33</v>
      </c>
      <c r="G37319" s="2" t="s">
        <v>34</v>
      </c>
      <c r="H37319" s="2" t="s">
        <v>35</v>
      </c>
      <c r="K37319">
        <v>0</v>
      </c>
      <c r="O37319" s="2" t="s">
        <v>24</v>
      </c>
      <c r="Q37319" s="2" t="s">
        <v>24</v>
      </c>
      <c r="R37319" s="2" t="s">
        <v>167</v>
      </c>
      <c r="S37319" s="2" t="s">
        <v>581</v>
      </c>
      <c r="T37319" s="2" t="s">
        <v>729</v>
      </c>
      <c r="U37319">
        <v>5233320</v>
      </c>
      <c r="V37319" s="2" t="s">
        <v>83247</v>
      </c>
      <c r="W37319" s="2" t="s">
        <v>24</v>
      </c>
    </row>
    <row r="37320" spans="1:23" x14ac:dyDescent="0.2">
      <c r="A37320">
        <v>580450526</v>
      </c>
      <c r="B37320" s="1">
        <v>38606</v>
      </c>
      <c r="C37320" s="2" t="s">
        <v>83248</v>
      </c>
      <c r="D37320" s="2" t="s">
        <v>24</v>
      </c>
      <c r="E37320" s="3">
        <v>43562.644444444442</v>
      </c>
      <c r="F37320" s="2" t="s">
        <v>33</v>
      </c>
      <c r="G37320" s="2" t="s">
        <v>275</v>
      </c>
      <c r="H37320" s="2" t="s">
        <v>372</v>
      </c>
      <c r="K37320">
        <v>0</v>
      </c>
      <c r="O37320" s="2" t="s">
        <v>24</v>
      </c>
      <c r="Q37320" s="2" t="s">
        <v>24</v>
      </c>
      <c r="R37320" s="2" t="s">
        <v>47539</v>
      </c>
      <c r="S37320" s="2" t="s">
        <v>24</v>
      </c>
      <c r="T37320" s="2" t="s">
        <v>537</v>
      </c>
      <c r="U37320">
        <v>73240</v>
      </c>
      <c r="V37320" s="2" t="s">
        <v>83249</v>
      </c>
      <c r="W37320" s="2" t="s">
        <v>24</v>
      </c>
    </row>
    <row r="37321" spans="1:23" x14ac:dyDescent="0.2">
      <c r="A37321">
        <v>580450534</v>
      </c>
      <c r="B37321" s="1">
        <v>38610</v>
      </c>
      <c r="C37321" s="2" t="s">
        <v>83250</v>
      </c>
      <c r="D37321" s="2" t="s">
        <v>24</v>
      </c>
      <c r="E37321" s="3">
        <v>44153</v>
      </c>
      <c r="F37321" s="2" t="s">
        <v>33</v>
      </c>
      <c r="G37321" s="2" t="s">
        <v>275</v>
      </c>
      <c r="H37321" s="2" t="s">
        <v>547</v>
      </c>
      <c r="K37321">
        <v>0</v>
      </c>
      <c r="O37321" s="2" t="s">
        <v>24</v>
      </c>
      <c r="Q37321" s="2" t="s">
        <v>24</v>
      </c>
      <c r="R37321" s="2" t="s">
        <v>416</v>
      </c>
      <c r="S37321" s="2" t="s">
        <v>277</v>
      </c>
      <c r="T37321" s="2" t="s">
        <v>216</v>
      </c>
      <c r="U37321">
        <v>5841437</v>
      </c>
      <c r="V37321" s="2" t="s">
        <v>83251</v>
      </c>
      <c r="W37321" s="2" t="s">
        <v>24</v>
      </c>
    </row>
    <row r="37322" spans="1:23" x14ac:dyDescent="0.2">
      <c r="A37322">
        <v>580450542</v>
      </c>
      <c r="B37322" s="1">
        <v>38706</v>
      </c>
      <c r="C37322" s="2" t="s">
        <v>83252</v>
      </c>
      <c r="D37322" s="2" t="s">
        <v>24</v>
      </c>
      <c r="E37322" s="3">
        <v>38706.538194444445</v>
      </c>
      <c r="F37322" s="2" t="s">
        <v>25</v>
      </c>
      <c r="G37322" s="2" t="s">
        <v>97</v>
      </c>
      <c r="H37322" s="2" t="s">
        <v>98</v>
      </c>
      <c r="I37322">
        <v>2023</v>
      </c>
      <c r="J37322">
        <v>123815</v>
      </c>
      <c r="K37322">
        <v>0</v>
      </c>
      <c r="L37322">
        <v>10</v>
      </c>
      <c r="M37322">
        <v>0</v>
      </c>
      <c r="N37322">
        <v>16</v>
      </c>
      <c r="O37322" s="2" t="s">
        <v>24</v>
      </c>
      <c r="P37322">
        <v>2023</v>
      </c>
      <c r="Q37322" s="2" t="s">
        <v>24</v>
      </c>
      <c r="R37322" s="2" t="s">
        <v>931</v>
      </c>
      <c r="S37322" s="2" t="s">
        <v>2746</v>
      </c>
      <c r="T37322" s="2" t="s">
        <v>83253</v>
      </c>
      <c r="U37322">
        <v>0</v>
      </c>
      <c r="V37322" s="2" t="s">
        <v>83254</v>
      </c>
      <c r="W37322" s="2" t="s">
        <v>24</v>
      </c>
    </row>
    <row r="37323" spans="1:23" x14ac:dyDescent="0.2">
      <c r="A37323">
        <v>580450559</v>
      </c>
      <c r="B37323" s="1">
        <v>38607</v>
      </c>
      <c r="C37323" s="2" t="s">
        <v>83255</v>
      </c>
      <c r="D37323" s="2" t="s">
        <v>24</v>
      </c>
      <c r="E37323" s="3">
        <v>43562.644444444442</v>
      </c>
      <c r="F37323" s="2" t="s">
        <v>33</v>
      </c>
      <c r="G37323" s="2" t="s">
        <v>159</v>
      </c>
      <c r="H37323" s="2" t="s">
        <v>186</v>
      </c>
      <c r="K37323">
        <v>0</v>
      </c>
      <c r="O37323" s="2" t="s">
        <v>24</v>
      </c>
      <c r="Q37323" s="2" t="s">
        <v>24</v>
      </c>
      <c r="R37323" s="2" t="s">
        <v>28</v>
      </c>
      <c r="S37323" s="2" t="s">
        <v>13797</v>
      </c>
      <c r="T37323" s="2" t="s">
        <v>1096</v>
      </c>
      <c r="U37323">
        <v>6941515</v>
      </c>
      <c r="V37323" s="2" t="s">
        <v>83256</v>
      </c>
      <c r="W37323" s="2" t="s">
        <v>24</v>
      </c>
    </row>
    <row r="37324" spans="1:23" x14ac:dyDescent="0.2">
      <c r="A37324">
        <v>580450567</v>
      </c>
      <c r="B37324" s="1">
        <v>38753</v>
      </c>
      <c r="C37324" s="2" t="s">
        <v>83257</v>
      </c>
      <c r="D37324" s="2" t="s">
        <v>24</v>
      </c>
      <c r="E37324" s="3">
        <v>43562.644444444442</v>
      </c>
      <c r="F37324" s="2" t="s">
        <v>33</v>
      </c>
      <c r="G37324" s="2" t="s">
        <v>154</v>
      </c>
      <c r="H37324" s="2" t="s">
        <v>403</v>
      </c>
      <c r="K37324">
        <v>0</v>
      </c>
      <c r="O37324" s="2" t="s">
        <v>24</v>
      </c>
      <c r="Q37324" s="2" t="s">
        <v>24</v>
      </c>
      <c r="R37324" s="2" t="s">
        <v>56</v>
      </c>
      <c r="S37324" s="2" t="s">
        <v>24</v>
      </c>
      <c r="T37324" s="2" t="s">
        <v>24</v>
      </c>
      <c r="U37324">
        <v>0</v>
      </c>
      <c r="V37324" s="2" t="s">
        <v>83258</v>
      </c>
      <c r="W37324" s="2" t="s">
        <v>24</v>
      </c>
    </row>
    <row r="37325" spans="1:23" x14ac:dyDescent="0.2">
      <c r="A37325">
        <v>580450575</v>
      </c>
      <c r="B37325" s="1">
        <v>38727</v>
      </c>
      <c r="C37325" s="2" t="s">
        <v>83259</v>
      </c>
      <c r="D37325" s="2" t="s">
        <v>24</v>
      </c>
      <c r="E37325" s="3">
        <v>43562.644444444442</v>
      </c>
      <c r="F37325" s="2" t="s">
        <v>33</v>
      </c>
      <c r="G37325" s="2" t="s">
        <v>61</v>
      </c>
      <c r="H37325" s="2" t="s">
        <v>68</v>
      </c>
      <c r="K37325">
        <v>0</v>
      </c>
      <c r="O37325" s="2" t="s">
        <v>24</v>
      </c>
      <c r="Q37325" s="2" t="s">
        <v>24</v>
      </c>
      <c r="R37325" s="2" t="s">
        <v>69</v>
      </c>
      <c r="S37325" s="2" t="s">
        <v>83260</v>
      </c>
      <c r="T37325" s="2" t="s">
        <v>1203</v>
      </c>
      <c r="U37325">
        <v>8468226</v>
      </c>
      <c r="V37325" s="2" t="s">
        <v>83261</v>
      </c>
      <c r="W37325" s="2" t="s">
        <v>24</v>
      </c>
    </row>
    <row r="37326" spans="1:23" x14ac:dyDescent="0.2">
      <c r="A37326">
        <v>580450583</v>
      </c>
      <c r="B37326" s="1">
        <v>38610</v>
      </c>
      <c r="C37326" s="2" t="s">
        <v>83262</v>
      </c>
      <c r="D37326" s="2" t="s">
        <v>24</v>
      </c>
      <c r="E37326" s="3">
        <v>38610.481249999997</v>
      </c>
      <c r="F37326" s="2" t="s">
        <v>25</v>
      </c>
      <c r="G37326" s="2" t="s">
        <v>275</v>
      </c>
      <c r="H37326" s="2" t="s">
        <v>372</v>
      </c>
      <c r="I37326">
        <v>2022</v>
      </c>
      <c r="J37326">
        <v>0</v>
      </c>
      <c r="K37326">
        <v>14123</v>
      </c>
      <c r="L37326">
        <v>0</v>
      </c>
      <c r="M37326">
        <v>0</v>
      </c>
      <c r="N37326">
        <v>24</v>
      </c>
      <c r="O37326" s="2" t="s">
        <v>624</v>
      </c>
      <c r="P37326">
        <v>2022</v>
      </c>
      <c r="Q37326" s="2" t="s">
        <v>24</v>
      </c>
      <c r="R37326" s="2" t="s">
        <v>334</v>
      </c>
      <c r="S37326" s="2" t="s">
        <v>83263</v>
      </c>
      <c r="T37326" s="2" t="s">
        <v>653</v>
      </c>
      <c r="U37326">
        <v>4361318</v>
      </c>
      <c r="V37326" s="2" t="s">
        <v>83264</v>
      </c>
      <c r="W37326" s="2" t="s">
        <v>24</v>
      </c>
    </row>
    <row r="37327" spans="1:23" x14ac:dyDescent="0.2">
      <c r="A37327">
        <v>580450591</v>
      </c>
      <c r="B37327" s="1">
        <v>38610</v>
      </c>
      <c r="C37327" s="2" t="s">
        <v>83265</v>
      </c>
      <c r="D37327" s="2" t="s">
        <v>24</v>
      </c>
      <c r="E37327" s="3">
        <v>43562.644444444442</v>
      </c>
      <c r="F37327" s="2" t="s">
        <v>33</v>
      </c>
      <c r="G37327" s="2" t="s">
        <v>53</v>
      </c>
      <c r="H37327" s="2" t="s">
        <v>54</v>
      </c>
      <c r="K37327">
        <v>0</v>
      </c>
      <c r="O37327" s="2" t="s">
        <v>24</v>
      </c>
      <c r="Q37327" s="2" t="s">
        <v>24</v>
      </c>
      <c r="R37327" s="2" t="s">
        <v>56</v>
      </c>
      <c r="S37327" s="2" t="s">
        <v>1551</v>
      </c>
      <c r="T37327" s="2" t="s">
        <v>152</v>
      </c>
      <c r="U37327">
        <v>9534116</v>
      </c>
      <c r="V37327" s="2" t="s">
        <v>83266</v>
      </c>
      <c r="W37327" s="2" t="s">
        <v>24</v>
      </c>
    </row>
    <row r="37328" spans="1:23" x14ac:dyDescent="0.2">
      <c r="A37328">
        <v>580450609</v>
      </c>
      <c r="B37328" s="1">
        <v>38657</v>
      </c>
      <c r="C37328" s="2" t="s">
        <v>83267</v>
      </c>
      <c r="D37328" s="2" t="s">
        <v>24</v>
      </c>
      <c r="E37328" s="3">
        <v>43562.644444444442</v>
      </c>
      <c r="F37328" s="2" t="s">
        <v>33</v>
      </c>
      <c r="G37328" s="2" t="s">
        <v>275</v>
      </c>
      <c r="H37328" s="2" t="s">
        <v>276</v>
      </c>
      <c r="K37328">
        <v>0</v>
      </c>
      <c r="O37328" s="2" t="s">
        <v>24</v>
      </c>
      <c r="Q37328" s="2" t="s">
        <v>24</v>
      </c>
      <c r="R37328" s="2" t="s">
        <v>28</v>
      </c>
      <c r="S37328" s="2" t="s">
        <v>3334</v>
      </c>
      <c r="T37328" s="2" t="s">
        <v>291</v>
      </c>
      <c r="U37328">
        <v>6618356</v>
      </c>
      <c r="V37328" s="2" t="s">
        <v>83268</v>
      </c>
      <c r="W37328" s="2" t="s">
        <v>24</v>
      </c>
    </row>
    <row r="37329" spans="1:23" x14ac:dyDescent="0.2">
      <c r="A37329">
        <v>580450625</v>
      </c>
      <c r="B37329" s="1">
        <v>38614</v>
      </c>
      <c r="C37329" s="2" t="s">
        <v>83269</v>
      </c>
      <c r="D37329" s="2" t="s">
        <v>24</v>
      </c>
      <c r="E37329" s="3">
        <v>39684.510416666664</v>
      </c>
      <c r="F37329" s="2" t="s">
        <v>33</v>
      </c>
      <c r="G37329" s="2" t="s">
        <v>61</v>
      </c>
      <c r="H37329" s="2" t="s">
        <v>62</v>
      </c>
      <c r="K37329">
        <v>0</v>
      </c>
      <c r="O37329" s="2" t="s">
        <v>24</v>
      </c>
      <c r="Q37329" s="2" t="s">
        <v>24</v>
      </c>
      <c r="R37329" s="2" t="s">
        <v>28</v>
      </c>
      <c r="S37329" s="2" t="s">
        <v>1306</v>
      </c>
      <c r="T37329" s="2" t="s">
        <v>509</v>
      </c>
      <c r="U37329">
        <v>6949815</v>
      </c>
      <c r="V37329" s="2" t="s">
        <v>83270</v>
      </c>
      <c r="W37329" s="2" t="s">
        <v>24</v>
      </c>
    </row>
    <row r="37330" spans="1:23" x14ac:dyDescent="0.2">
      <c r="A37330">
        <v>580450633</v>
      </c>
      <c r="B37330" s="1">
        <v>38712</v>
      </c>
      <c r="C37330" s="2" t="s">
        <v>83271</v>
      </c>
      <c r="D37330" s="2" t="s">
        <v>24</v>
      </c>
      <c r="E37330" s="3">
        <v>38712.416666666664</v>
      </c>
      <c r="F37330" s="2" t="s">
        <v>25</v>
      </c>
      <c r="G37330" s="2" t="s">
        <v>154</v>
      </c>
      <c r="H37330" s="2" t="s">
        <v>155</v>
      </c>
      <c r="K37330">
        <v>0</v>
      </c>
      <c r="O37330" s="2" t="s">
        <v>24</v>
      </c>
      <c r="Q37330" s="2" t="s">
        <v>24</v>
      </c>
      <c r="R37330" s="2" t="s">
        <v>713</v>
      </c>
      <c r="S37330" s="2" t="s">
        <v>83272</v>
      </c>
      <c r="T37330" s="2" t="s">
        <v>224</v>
      </c>
      <c r="U37330">
        <v>11000</v>
      </c>
      <c r="V37330" s="2" t="s">
        <v>83273</v>
      </c>
      <c r="W37330" s="2" t="s">
        <v>24</v>
      </c>
    </row>
    <row r="37331" spans="1:23" x14ac:dyDescent="0.2">
      <c r="A37331">
        <v>580450641</v>
      </c>
      <c r="B37331" s="1">
        <v>38610</v>
      </c>
      <c r="C37331" s="2" t="s">
        <v>83274</v>
      </c>
      <c r="D37331" s="2" t="s">
        <v>24</v>
      </c>
      <c r="E37331" s="3">
        <v>38610.493055555555</v>
      </c>
      <c r="F37331" s="2" t="s">
        <v>25</v>
      </c>
      <c r="G37331" s="2" t="s">
        <v>61</v>
      </c>
      <c r="H37331" s="2" t="s">
        <v>198</v>
      </c>
      <c r="I37331">
        <v>2023</v>
      </c>
      <c r="J37331">
        <v>4607360</v>
      </c>
      <c r="K37331">
        <v>0</v>
      </c>
      <c r="L37331">
        <v>7</v>
      </c>
      <c r="M37331">
        <v>0</v>
      </c>
      <c r="N37331">
        <v>7</v>
      </c>
      <c r="O37331" s="2" t="s">
        <v>24</v>
      </c>
      <c r="P37331">
        <v>2023</v>
      </c>
      <c r="Q37331" s="2" t="s">
        <v>24</v>
      </c>
      <c r="R37331" s="2" t="s">
        <v>56</v>
      </c>
      <c r="S37331" s="2" t="s">
        <v>3193</v>
      </c>
      <c r="T37331" s="2" t="s">
        <v>1096</v>
      </c>
      <c r="U37331">
        <v>9646718</v>
      </c>
      <c r="V37331" s="2" t="s">
        <v>83275</v>
      </c>
      <c r="W37331" s="2" t="s">
        <v>24</v>
      </c>
    </row>
    <row r="37332" spans="1:23" x14ac:dyDescent="0.2">
      <c r="A37332">
        <v>580450658</v>
      </c>
      <c r="B37332" s="1">
        <v>38671</v>
      </c>
      <c r="C37332" s="2" t="s">
        <v>83276</v>
      </c>
      <c r="D37332" s="2" t="s">
        <v>24</v>
      </c>
      <c r="E37332" s="3">
        <v>38671.4375</v>
      </c>
      <c r="F37332" s="2" t="s">
        <v>25</v>
      </c>
      <c r="G37332" s="2" t="s">
        <v>154</v>
      </c>
      <c r="H37332" s="2" t="s">
        <v>155</v>
      </c>
      <c r="I37332">
        <v>2022</v>
      </c>
      <c r="J37332">
        <v>18366</v>
      </c>
      <c r="K37332">
        <v>0</v>
      </c>
      <c r="L37332">
        <v>0</v>
      </c>
      <c r="M37332">
        <v>0</v>
      </c>
      <c r="N37332">
        <v>7</v>
      </c>
      <c r="O37332" s="2" t="s">
        <v>24</v>
      </c>
      <c r="P37332">
        <v>2022</v>
      </c>
      <c r="Q37332" s="2" t="s">
        <v>24</v>
      </c>
      <c r="R37332" s="2" t="s">
        <v>740</v>
      </c>
      <c r="S37332" s="2" t="s">
        <v>48380</v>
      </c>
      <c r="T37332" s="2" t="s">
        <v>34498</v>
      </c>
      <c r="U37332">
        <v>87724</v>
      </c>
      <c r="V37332" s="2" t="s">
        <v>83277</v>
      </c>
      <c r="W37332" s="2" t="s">
        <v>24</v>
      </c>
    </row>
    <row r="37333" spans="1:23" x14ac:dyDescent="0.2">
      <c r="A37333">
        <v>580450666</v>
      </c>
      <c r="B37333" s="1">
        <v>38859</v>
      </c>
      <c r="C37333" s="2" t="s">
        <v>83278</v>
      </c>
      <c r="D37333" s="2" t="s">
        <v>24</v>
      </c>
      <c r="E37333" s="3">
        <v>38859.400694444441</v>
      </c>
      <c r="F37333" s="2" t="s">
        <v>25</v>
      </c>
      <c r="G37333" s="2" t="s">
        <v>34</v>
      </c>
      <c r="H37333" s="2" t="s">
        <v>35</v>
      </c>
      <c r="I37333">
        <v>2022</v>
      </c>
      <c r="J37333">
        <v>272701</v>
      </c>
      <c r="K37333">
        <v>279828</v>
      </c>
      <c r="L37333">
        <v>0</v>
      </c>
      <c r="M37333">
        <v>2</v>
      </c>
      <c r="N37333">
        <v>7</v>
      </c>
      <c r="O37333" s="2" t="s">
        <v>624</v>
      </c>
      <c r="P37333">
        <v>2022</v>
      </c>
      <c r="Q37333" s="2" t="s">
        <v>24</v>
      </c>
      <c r="R37333" s="2" t="s">
        <v>2938</v>
      </c>
      <c r="S37333" s="2" t="s">
        <v>2938</v>
      </c>
      <c r="T37333" s="2" t="s">
        <v>259</v>
      </c>
      <c r="U37333">
        <v>3081100</v>
      </c>
      <c r="V37333" s="2" t="s">
        <v>83279</v>
      </c>
      <c r="W37333" s="2" t="s">
        <v>24</v>
      </c>
    </row>
    <row r="37334" spans="1:23" x14ac:dyDescent="0.2">
      <c r="A37334">
        <v>580450674</v>
      </c>
      <c r="B37334" s="1">
        <v>38792</v>
      </c>
      <c r="C37334" s="2" t="s">
        <v>83280</v>
      </c>
      <c r="D37334" s="2" t="s">
        <v>24</v>
      </c>
      <c r="E37334" s="3">
        <v>45369</v>
      </c>
      <c r="F37334" s="2" t="s">
        <v>33</v>
      </c>
      <c r="G37334" s="2" t="s">
        <v>275</v>
      </c>
      <c r="H37334" s="2" t="s">
        <v>276</v>
      </c>
      <c r="K37334">
        <v>0</v>
      </c>
      <c r="O37334" s="2" t="s">
        <v>24</v>
      </c>
      <c r="P37334">
        <v>2015</v>
      </c>
      <c r="Q37334" s="2" t="s">
        <v>24</v>
      </c>
      <c r="R37334" s="2" t="s">
        <v>56</v>
      </c>
      <c r="S37334" s="2" t="s">
        <v>49927</v>
      </c>
      <c r="T37334" s="2" t="s">
        <v>169</v>
      </c>
      <c r="U37334">
        <v>9730000</v>
      </c>
      <c r="V37334" s="2" t="s">
        <v>83281</v>
      </c>
      <c r="W37334" s="2" t="s">
        <v>24</v>
      </c>
    </row>
    <row r="37335" spans="1:23" x14ac:dyDescent="0.2">
      <c r="A37335">
        <v>580450682</v>
      </c>
      <c r="B37335" s="1">
        <v>38627</v>
      </c>
      <c r="C37335" s="2" t="s">
        <v>83282</v>
      </c>
      <c r="D37335" s="2" t="s">
        <v>24</v>
      </c>
      <c r="E37335" s="3">
        <v>44153</v>
      </c>
      <c r="F37335" s="2" t="s">
        <v>33</v>
      </c>
      <c r="G37335" s="2" t="s">
        <v>154</v>
      </c>
      <c r="H37335" s="2" t="s">
        <v>178</v>
      </c>
      <c r="K37335">
        <v>0</v>
      </c>
      <c r="O37335" s="2" t="s">
        <v>24</v>
      </c>
      <c r="Q37335" s="2" t="s">
        <v>24</v>
      </c>
      <c r="R37335" s="2" t="s">
        <v>83283</v>
      </c>
      <c r="S37335" s="2" t="s">
        <v>24</v>
      </c>
      <c r="T37335" s="2" t="s">
        <v>77396</v>
      </c>
      <c r="U37335">
        <v>76805</v>
      </c>
      <c r="V37335" s="2" t="s">
        <v>83284</v>
      </c>
      <c r="W37335" s="2" t="s">
        <v>24</v>
      </c>
    </row>
    <row r="37336" spans="1:23" x14ac:dyDescent="0.2">
      <c r="A37336">
        <v>580450690</v>
      </c>
      <c r="B37336" s="1">
        <v>38610</v>
      </c>
      <c r="C37336" s="2" t="s">
        <v>83285</v>
      </c>
      <c r="D37336" s="2" t="s">
        <v>24</v>
      </c>
      <c r="E37336" s="3">
        <v>38610.486111111109</v>
      </c>
      <c r="F37336" s="2" t="s">
        <v>25</v>
      </c>
      <c r="G37336" s="2" t="s">
        <v>37</v>
      </c>
      <c r="H37336" s="2" t="s">
        <v>38</v>
      </c>
      <c r="I37336">
        <v>2023</v>
      </c>
      <c r="J37336">
        <v>0</v>
      </c>
      <c r="K37336">
        <v>0</v>
      </c>
      <c r="L37336">
        <v>0</v>
      </c>
      <c r="M37336">
        <v>0</v>
      </c>
      <c r="N37336">
        <v>10</v>
      </c>
      <c r="O37336" s="2" t="s">
        <v>24</v>
      </c>
      <c r="P37336">
        <v>2023</v>
      </c>
      <c r="Q37336" s="2" t="s">
        <v>24</v>
      </c>
      <c r="R37336" s="2" t="s">
        <v>28</v>
      </c>
      <c r="S37336" s="2" t="s">
        <v>56515</v>
      </c>
      <c r="T37336" s="2" t="s">
        <v>298</v>
      </c>
      <c r="U37336">
        <v>6936127</v>
      </c>
      <c r="V37336" s="2" t="s">
        <v>83286</v>
      </c>
      <c r="W37336" s="2" t="s">
        <v>24</v>
      </c>
    </row>
    <row r="37337" spans="1:23" x14ac:dyDescent="0.2">
      <c r="A37337">
        <v>580450708</v>
      </c>
      <c r="B37337" s="1">
        <v>38768</v>
      </c>
      <c r="C37337" s="2" t="s">
        <v>83287</v>
      </c>
      <c r="D37337" s="2" t="s">
        <v>24</v>
      </c>
      <c r="E37337" s="3">
        <v>43562.644444444442</v>
      </c>
      <c r="F37337" s="2" t="s">
        <v>33</v>
      </c>
      <c r="G37337" s="2" t="s">
        <v>61</v>
      </c>
      <c r="H37337" s="2" t="s">
        <v>62</v>
      </c>
      <c r="K37337">
        <v>0</v>
      </c>
      <c r="O37337" s="2" t="s">
        <v>24</v>
      </c>
      <c r="Q37337" s="2" t="s">
        <v>24</v>
      </c>
      <c r="R37337" s="2" t="s">
        <v>1463</v>
      </c>
      <c r="S37337" s="2" t="s">
        <v>83288</v>
      </c>
      <c r="T37337" s="2" t="s">
        <v>83</v>
      </c>
      <c r="U37337">
        <v>3824113</v>
      </c>
      <c r="V37337" s="2" t="s">
        <v>83289</v>
      </c>
      <c r="W37337" s="2" t="s">
        <v>24</v>
      </c>
    </row>
    <row r="37338" spans="1:23" x14ac:dyDescent="0.2">
      <c r="A37338">
        <v>580450716</v>
      </c>
      <c r="B37338" s="1">
        <v>38614</v>
      </c>
      <c r="C37338" s="2" t="s">
        <v>83290</v>
      </c>
      <c r="D37338" s="2" t="s">
        <v>24</v>
      </c>
      <c r="E37338" s="3">
        <v>45369</v>
      </c>
      <c r="F37338" s="2" t="s">
        <v>33</v>
      </c>
      <c r="G37338" s="2" t="s">
        <v>53</v>
      </c>
      <c r="H37338" s="2" t="s">
        <v>493</v>
      </c>
      <c r="K37338">
        <v>0</v>
      </c>
      <c r="O37338" s="2" t="s">
        <v>24</v>
      </c>
      <c r="Q37338" s="2" t="s">
        <v>24</v>
      </c>
      <c r="R37338" s="2" t="s">
        <v>87</v>
      </c>
      <c r="S37338" s="2" t="s">
        <v>83291</v>
      </c>
      <c r="T37338" s="2" t="s">
        <v>191</v>
      </c>
      <c r="U37338">
        <v>3434636</v>
      </c>
      <c r="V37338" s="2" t="s">
        <v>83292</v>
      </c>
      <c r="W37338" s="2" t="s">
        <v>24</v>
      </c>
    </row>
    <row r="37339" spans="1:23" x14ac:dyDescent="0.2">
      <c r="A37339">
        <v>580450724</v>
      </c>
      <c r="B37339" s="1">
        <v>38614</v>
      </c>
      <c r="C37339" s="2" t="s">
        <v>83293</v>
      </c>
      <c r="D37339" s="2" t="s">
        <v>24</v>
      </c>
      <c r="E37339" s="3">
        <v>38614.370833333334</v>
      </c>
      <c r="F37339" s="2" t="s">
        <v>25</v>
      </c>
      <c r="G37339" s="2" t="s">
        <v>154</v>
      </c>
      <c r="H37339" s="2" t="s">
        <v>155</v>
      </c>
      <c r="I37339">
        <v>2014</v>
      </c>
      <c r="K37339">
        <v>0</v>
      </c>
      <c r="O37339" s="2" t="s">
        <v>24</v>
      </c>
      <c r="P37339">
        <v>2014</v>
      </c>
      <c r="Q37339" s="2" t="s">
        <v>24</v>
      </c>
      <c r="R37339" s="2" t="s">
        <v>1491</v>
      </c>
      <c r="S37339" s="2" t="s">
        <v>23448</v>
      </c>
      <c r="T37339" s="2" t="s">
        <v>83294</v>
      </c>
      <c r="U37339">
        <v>4082603</v>
      </c>
      <c r="V37339" s="2" t="s">
        <v>83295</v>
      </c>
      <c r="W37339" s="2" t="s">
        <v>24</v>
      </c>
    </row>
    <row r="37340" spans="1:23" x14ac:dyDescent="0.2">
      <c r="A37340">
        <v>580450732</v>
      </c>
      <c r="B37340" s="1">
        <v>38685</v>
      </c>
      <c r="C37340" s="2" t="s">
        <v>83296</v>
      </c>
      <c r="D37340" s="2" t="s">
        <v>24</v>
      </c>
      <c r="E37340" s="3">
        <v>44153</v>
      </c>
      <c r="F37340" s="2" t="s">
        <v>33</v>
      </c>
      <c r="G37340" s="2" t="s">
        <v>34</v>
      </c>
      <c r="H37340" s="2" t="s">
        <v>35</v>
      </c>
      <c r="K37340">
        <v>0</v>
      </c>
      <c r="O37340" s="2" t="s">
        <v>24</v>
      </c>
      <c r="Q37340" s="2" t="s">
        <v>24</v>
      </c>
      <c r="R37340" s="2" t="s">
        <v>535</v>
      </c>
      <c r="S37340" s="2" t="s">
        <v>83297</v>
      </c>
      <c r="T37340" s="2" t="s">
        <v>509</v>
      </c>
      <c r="U37340">
        <v>4501667</v>
      </c>
      <c r="V37340" s="2" t="s">
        <v>83298</v>
      </c>
      <c r="W37340" s="2" t="s">
        <v>24</v>
      </c>
    </row>
    <row r="37341" spans="1:23" x14ac:dyDescent="0.2">
      <c r="A37341">
        <v>580450740</v>
      </c>
      <c r="B37341" s="1">
        <v>38610</v>
      </c>
      <c r="C37341" s="2" t="s">
        <v>83299</v>
      </c>
      <c r="D37341" s="2" t="s">
        <v>24</v>
      </c>
      <c r="E37341" s="3">
        <v>44153</v>
      </c>
      <c r="F37341" s="2" t="s">
        <v>33</v>
      </c>
      <c r="G37341" s="2" t="s">
        <v>34</v>
      </c>
      <c r="H37341" s="2" t="s">
        <v>35</v>
      </c>
      <c r="K37341">
        <v>0</v>
      </c>
      <c r="O37341" s="2" t="s">
        <v>24</v>
      </c>
      <c r="Q37341" s="2" t="s">
        <v>24</v>
      </c>
      <c r="R37341" s="2" t="s">
        <v>167</v>
      </c>
      <c r="S37341" s="2" t="s">
        <v>83300</v>
      </c>
      <c r="T37341" s="2" t="s">
        <v>71</v>
      </c>
      <c r="U37341">
        <v>0</v>
      </c>
      <c r="V37341" s="2" t="s">
        <v>83301</v>
      </c>
      <c r="W37341" s="2" t="s">
        <v>24</v>
      </c>
    </row>
    <row r="37342" spans="1:23" x14ac:dyDescent="0.2">
      <c r="A37342">
        <v>580450757</v>
      </c>
      <c r="B37342" s="1">
        <v>38610</v>
      </c>
      <c r="C37342" s="2" t="s">
        <v>83302</v>
      </c>
      <c r="D37342" s="2" t="s">
        <v>24</v>
      </c>
      <c r="E37342" s="3">
        <v>38610.491666666669</v>
      </c>
      <c r="F37342" s="2" t="s">
        <v>25</v>
      </c>
      <c r="G37342" s="2" t="s">
        <v>154</v>
      </c>
      <c r="H37342" s="2" t="s">
        <v>155</v>
      </c>
      <c r="I37342">
        <v>2017</v>
      </c>
      <c r="J37342">
        <v>214086</v>
      </c>
      <c r="K37342">
        <v>0</v>
      </c>
      <c r="L37342">
        <v>0</v>
      </c>
      <c r="M37342">
        <v>2</v>
      </c>
      <c r="N37342">
        <v>7</v>
      </c>
      <c r="O37342" s="2" t="s">
        <v>24</v>
      </c>
      <c r="P37342">
        <v>2022</v>
      </c>
      <c r="Q37342" s="2" t="s">
        <v>24</v>
      </c>
      <c r="R37342" s="2" t="s">
        <v>300</v>
      </c>
      <c r="S37342" s="2" t="s">
        <v>73013</v>
      </c>
      <c r="T37342" s="2" t="s">
        <v>48690</v>
      </c>
      <c r="U37342">
        <v>7745714</v>
      </c>
      <c r="V37342" s="2" t="s">
        <v>83303</v>
      </c>
      <c r="W37342" s="2" t="s">
        <v>24</v>
      </c>
    </row>
    <row r="37343" spans="1:23" x14ac:dyDescent="0.2">
      <c r="A37343">
        <v>580450765</v>
      </c>
      <c r="B37343" s="1">
        <v>38620</v>
      </c>
      <c r="C37343" s="2" t="s">
        <v>83304</v>
      </c>
      <c r="D37343" s="2" t="s">
        <v>24</v>
      </c>
      <c r="E37343" s="3">
        <v>38620.434027777781</v>
      </c>
      <c r="F37343" s="2" t="s">
        <v>25</v>
      </c>
      <c r="G37343" s="2" t="s">
        <v>37</v>
      </c>
      <c r="H37343" s="2" t="s">
        <v>38</v>
      </c>
      <c r="I37343">
        <v>2017</v>
      </c>
      <c r="J37343">
        <v>65000</v>
      </c>
      <c r="K37343">
        <v>52817</v>
      </c>
      <c r="L37343">
        <v>0</v>
      </c>
      <c r="M37343">
        <v>0</v>
      </c>
      <c r="N37343">
        <v>21</v>
      </c>
      <c r="O37343" s="2" t="s">
        <v>11412</v>
      </c>
      <c r="P37343">
        <v>2022</v>
      </c>
      <c r="Q37343" s="2" t="s">
        <v>24</v>
      </c>
      <c r="R37343" s="2" t="s">
        <v>2532</v>
      </c>
      <c r="S37343" s="2" t="s">
        <v>13161</v>
      </c>
      <c r="T37343" s="2" t="s">
        <v>321</v>
      </c>
      <c r="U37343">
        <v>3752107</v>
      </c>
      <c r="V37343" s="2" t="s">
        <v>83305</v>
      </c>
      <c r="W37343" s="2" t="s">
        <v>24</v>
      </c>
    </row>
    <row r="37344" spans="1:23" x14ac:dyDescent="0.2">
      <c r="A37344">
        <v>580450781</v>
      </c>
      <c r="B37344" s="1">
        <v>38614</v>
      </c>
      <c r="C37344" s="2" t="s">
        <v>83306</v>
      </c>
      <c r="D37344" s="2" t="s">
        <v>83307</v>
      </c>
      <c r="E37344" s="3">
        <v>45369</v>
      </c>
      <c r="F37344" s="2" t="s">
        <v>33</v>
      </c>
      <c r="G37344" s="2" t="s">
        <v>275</v>
      </c>
      <c r="H37344" s="2" t="s">
        <v>547</v>
      </c>
      <c r="K37344">
        <v>0</v>
      </c>
      <c r="O37344" s="2" t="s">
        <v>24</v>
      </c>
      <c r="Q37344" s="2" t="s">
        <v>24</v>
      </c>
      <c r="R37344" s="2" t="s">
        <v>56</v>
      </c>
      <c r="S37344" s="2" t="s">
        <v>3358</v>
      </c>
      <c r="T37344" s="2" t="s">
        <v>321</v>
      </c>
      <c r="U37344">
        <v>9354314</v>
      </c>
      <c r="V37344" s="2" t="s">
        <v>83308</v>
      </c>
      <c r="W37344" s="2" t="s">
        <v>24</v>
      </c>
    </row>
    <row r="37345" spans="1:23" x14ac:dyDescent="0.2">
      <c r="A37345">
        <v>580450799</v>
      </c>
      <c r="B37345" s="1">
        <v>38608</v>
      </c>
      <c r="C37345" s="2" t="s">
        <v>83309</v>
      </c>
      <c r="D37345" s="2" t="s">
        <v>24</v>
      </c>
      <c r="E37345" s="3">
        <v>45230.746527777781</v>
      </c>
      <c r="F37345" s="2" t="s">
        <v>25</v>
      </c>
      <c r="G37345" s="2" t="s">
        <v>119</v>
      </c>
      <c r="H37345" s="2" t="s">
        <v>472</v>
      </c>
      <c r="J37345">
        <v>0</v>
      </c>
      <c r="K37345">
        <v>0</v>
      </c>
      <c r="L37345">
        <v>20</v>
      </c>
      <c r="M37345">
        <v>0</v>
      </c>
      <c r="N37345">
        <v>7</v>
      </c>
      <c r="O37345" s="2" t="s">
        <v>44</v>
      </c>
      <c r="P37345">
        <v>2022</v>
      </c>
      <c r="Q37345" s="2" t="s">
        <v>24</v>
      </c>
      <c r="R37345" s="2" t="s">
        <v>1530</v>
      </c>
      <c r="S37345" s="2" t="s">
        <v>3104</v>
      </c>
      <c r="T37345" s="2" t="s">
        <v>89</v>
      </c>
      <c r="U37345">
        <v>7681200</v>
      </c>
      <c r="V37345" s="2" t="s">
        <v>83310</v>
      </c>
      <c r="W37345" s="2" t="s">
        <v>24</v>
      </c>
    </row>
    <row r="37346" spans="1:23" x14ac:dyDescent="0.2">
      <c r="A37346">
        <v>580450807</v>
      </c>
      <c r="B37346" s="1">
        <v>38855</v>
      </c>
      <c r="C37346" s="2" t="s">
        <v>83311</v>
      </c>
      <c r="D37346" s="2" t="s">
        <v>24</v>
      </c>
      <c r="E37346" s="3">
        <v>38855.595833333333</v>
      </c>
      <c r="F37346" s="2" t="s">
        <v>25</v>
      </c>
      <c r="G37346" s="2" t="s">
        <v>61</v>
      </c>
      <c r="H37346" s="2" t="s">
        <v>62</v>
      </c>
      <c r="I37346">
        <v>2022</v>
      </c>
      <c r="J37346">
        <v>676214</v>
      </c>
      <c r="K37346">
        <v>29940</v>
      </c>
      <c r="L37346">
        <v>7</v>
      </c>
      <c r="M37346">
        <v>0</v>
      </c>
      <c r="N37346">
        <v>8</v>
      </c>
      <c r="O37346" s="2" t="s">
        <v>624</v>
      </c>
      <c r="P37346">
        <v>2022</v>
      </c>
      <c r="Q37346" s="2" t="s">
        <v>24</v>
      </c>
      <c r="R37346" s="2" t="s">
        <v>23988</v>
      </c>
      <c r="S37346" s="2" t="s">
        <v>83312</v>
      </c>
      <c r="T37346" s="2" t="s">
        <v>321</v>
      </c>
      <c r="U37346">
        <v>3081000</v>
      </c>
      <c r="V37346" s="2" t="s">
        <v>83313</v>
      </c>
      <c r="W37346" s="2" t="s">
        <v>24</v>
      </c>
    </row>
    <row r="37347" spans="1:23" x14ac:dyDescent="0.2">
      <c r="A37347">
        <v>580450815</v>
      </c>
      <c r="B37347" s="1">
        <v>38607</v>
      </c>
      <c r="C37347" s="2" t="s">
        <v>83314</v>
      </c>
      <c r="D37347" s="2" t="s">
        <v>24</v>
      </c>
      <c r="E37347" s="3">
        <v>43562.644444444442</v>
      </c>
      <c r="F37347" s="2" t="s">
        <v>33</v>
      </c>
      <c r="G37347" s="2" t="s">
        <v>275</v>
      </c>
      <c r="H37347" s="2" t="s">
        <v>372</v>
      </c>
      <c r="K37347">
        <v>0</v>
      </c>
      <c r="O37347" s="2" t="s">
        <v>24</v>
      </c>
      <c r="Q37347" s="2" t="s">
        <v>24</v>
      </c>
      <c r="R37347" s="2" t="s">
        <v>83315</v>
      </c>
      <c r="S37347" s="2" t="s">
        <v>24</v>
      </c>
      <c r="T37347" s="2" t="s">
        <v>162</v>
      </c>
      <c r="U37347">
        <v>90620</v>
      </c>
      <c r="V37347" s="2" t="s">
        <v>83316</v>
      </c>
      <c r="W37347" s="2" t="s">
        <v>24</v>
      </c>
    </row>
    <row r="37348" spans="1:23" x14ac:dyDescent="0.2">
      <c r="A37348">
        <v>580450823</v>
      </c>
      <c r="B37348" s="1">
        <v>38634</v>
      </c>
      <c r="C37348" s="2" t="s">
        <v>83317</v>
      </c>
      <c r="D37348" s="2" t="s">
        <v>24</v>
      </c>
      <c r="E37348" s="3">
        <v>38634.488194444442</v>
      </c>
      <c r="F37348" s="2" t="s">
        <v>25</v>
      </c>
      <c r="G37348" s="2" t="s">
        <v>37</v>
      </c>
      <c r="H37348" s="2" t="s">
        <v>104</v>
      </c>
      <c r="I37348">
        <v>2022</v>
      </c>
      <c r="J37348">
        <v>7679634</v>
      </c>
      <c r="K37348">
        <v>1161486</v>
      </c>
      <c r="L37348">
        <v>0</v>
      </c>
      <c r="M37348">
        <v>54</v>
      </c>
      <c r="N37348">
        <v>9</v>
      </c>
      <c r="O37348" s="2" t="s">
        <v>44</v>
      </c>
      <c r="P37348">
        <v>2022</v>
      </c>
      <c r="Q37348" s="2" t="s">
        <v>24</v>
      </c>
      <c r="R37348" s="2" t="s">
        <v>69</v>
      </c>
      <c r="S37348" s="2" t="s">
        <v>74</v>
      </c>
      <c r="T37348" s="2" t="s">
        <v>210</v>
      </c>
      <c r="U37348">
        <v>8489441</v>
      </c>
      <c r="V37348" s="2" t="s">
        <v>83318</v>
      </c>
      <c r="W37348" s="2" t="s">
        <v>24</v>
      </c>
    </row>
    <row r="37349" spans="1:23" x14ac:dyDescent="0.2">
      <c r="A37349">
        <v>580450831</v>
      </c>
      <c r="B37349" s="1">
        <v>38641</v>
      </c>
      <c r="C37349" s="2" t="s">
        <v>83319</v>
      </c>
      <c r="D37349" s="2" t="s">
        <v>24</v>
      </c>
      <c r="E37349" s="3">
        <v>43562.644444444442</v>
      </c>
      <c r="F37349" s="2" t="s">
        <v>33</v>
      </c>
      <c r="G37349" s="2" t="s">
        <v>61</v>
      </c>
      <c r="H37349" s="2" t="s">
        <v>62</v>
      </c>
      <c r="I37349">
        <v>2010</v>
      </c>
      <c r="K37349">
        <v>0</v>
      </c>
      <c r="O37349" s="2" t="s">
        <v>24</v>
      </c>
      <c r="P37349">
        <v>2010</v>
      </c>
      <c r="Q37349" s="2" t="s">
        <v>24</v>
      </c>
      <c r="R37349" s="2" t="s">
        <v>87</v>
      </c>
      <c r="S37349" s="2" t="s">
        <v>24</v>
      </c>
      <c r="T37349" s="2" t="s">
        <v>24</v>
      </c>
      <c r="U37349">
        <v>0</v>
      </c>
      <c r="V37349" s="2" t="s">
        <v>83320</v>
      </c>
      <c r="W37349" s="2" t="s">
        <v>24</v>
      </c>
    </row>
    <row r="37350" spans="1:23" x14ac:dyDescent="0.2">
      <c r="A37350">
        <v>580450849</v>
      </c>
      <c r="B37350" s="1">
        <v>38763</v>
      </c>
      <c r="C37350" s="2" t="s">
        <v>83321</v>
      </c>
      <c r="D37350" s="2" t="s">
        <v>24</v>
      </c>
      <c r="E37350" s="3">
        <v>38763.547222222223</v>
      </c>
      <c r="F37350" s="2" t="s">
        <v>25</v>
      </c>
      <c r="G37350" s="2" t="s">
        <v>37</v>
      </c>
      <c r="H37350" s="2" t="s">
        <v>104</v>
      </c>
      <c r="I37350">
        <v>2022</v>
      </c>
      <c r="J37350">
        <v>440383</v>
      </c>
      <c r="K37350">
        <v>447681</v>
      </c>
      <c r="L37350">
        <v>7</v>
      </c>
      <c r="M37350">
        <v>17</v>
      </c>
      <c r="N37350">
        <v>7</v>
      </c>
      <c r="O37350" s="2" t="s">
        <v>624</v>
      </c>
      <c r="P37350">
        <v>2022</v>
      </c>
      <c r="Q37350" s="2" t="s">
        <v>24</v>
      </c>
      <c r="R37350" s="2" t="s">
        <v>16407</v>
      </c>
      <c r="S37350" s="2" t="s">
        <v>24</v>
      </c>
      <c r="T37350" s="2" t="s">
        <v>71</v>
      </c>
      <c r="U37350">
        <v>1697200</v>
      </c>
      <c r="V37350" s="2" t="s">
        <v>83322</v>
      </c>
      <c r="W37350" s="2" t="s">
        <v>24</v>
      </c>
    </row>
    <row r="37351" spans="1:23" x14ac:dyDescent="0.2">
      <c r="A37351">
        <v>580450856</v>
      </c>
      <c r="B37351" s="1">
        <v>38614</v>
      </c>
      <c r="C37351" s="2" t="s">
        <v>83323</v>
      </c>
      <c r="D37351" s="2" t="s">
        <v>24</v>
      </c>
      <c r="E37351" s="3">
        <v>38614.601388888892</v>
      </c>
      <c r="F37351" s="2" t="s">
        <v>25</v>
      </c>
      <c r="G37351" s="2" t="s">
        <v>61</v>
      </c>
      <c r="H37351" s="2" t="s">
        <v>198</v>
      </c>
      <c r="I37351">
        <v>2022</v>
      </c>
      <c r="J37351">
        <v>843839</v>
      </c>
      <c r="K37351">
        <v>0</v>
      </c>
      <c r="L37351">
        <v>7</v>
      </c>
      <c r="M37351">
        <v>0</v>
      </c>
      <c r="N37351">
        <v>7</v>
      </c>
      <c r="O37351" s="2" t="s">
        <v>24</v>
      </c>
      <c r="P37351">
        <v>2022</v>
      </c>
      <c r="Q37351" s="2" t="s">
        <v>24</v>
      </c>
      <c r="R37351" s="2" t="s">
        <v>56</v>
      </c>
      <c r="S37351" s="2" t="s">
        <v>663</v>
      </c>
      <c r="T37351" s="2" t="s">
        <v>311</v>
      </c>
      <c r="U37351">
        <v>9471624</v>
      </c>
      <c r="V37351" s="2" t="s">
        <v>83324</v>
      </c>
      <c r="W37351" s="2" t="s">
        <v>24</v>
      </c>
    </row>
    <row r="37352" spans="1:23" x14ac:dyDescent="0.2">
      <c r="A37352">
        <v>580450864</v>
      </c>
      <c r="B37352" s="1">
        <v>38657</v>
      </c>
      <c r="C37352" s="2" t="s">
        <v>83325</v>
      </c>
      <c r="D37352" s="2" t="s">
        <v>24</v>
      </c>
      <c r="E37352" s="3">
        <v>38657.453472222223</v>
      </c>
      <c r="F37352" s="2" t="s">
        <v>25</v>
      </c>
      <c r="G37352" s="2" t="s">
        <v>61</v>
      </c>
      <c r="H37352" s="2" t="s">
        <v>62</v>
      </c>
      <c r="I37352">
        <v>2022</v>
      </c>
      <c r="J37352">
        <v>191541</v>
      </c>
      <c r="K37352">
        <v>0</v>
      </c>
      <c r="L37352">
        <v>50</v>
      </c>
      <c r="M37352">
        <v>0</v>
      </c>
      <c r="N37352">
        <v>84</v>
      </c>
      <c r="O37352" s="2" t="s">
        <v>24</v>
      </c>
      <c r="P37352">
        <v>2022</v>
      </c>
      <c r="Q37352" s="2" t="s">
        <v>24</v>
      </c>
      <c r="R37352" s="2" t="s">
        <v>44361</v>
      </c>
      <c r="S37352" s="2" t="s">
        <v>44361</v>
      </c>
      <c r="T37352" s="2" t="s">
        <v>71</v>
      </c>
      <c r="U37352">
        <v>9064100</v>
      </c>
      <c r="V37352" s="2" t="s">
        <v>83326</v>
      </c>
      <c r="W37352" s="2" t="s">
        <v>24</v>
      </c>
    </row>
    <row r="37353" spans="1:23" x14ac:dyDescent="0.2">
      <c r="A37353">
        <v>580450872</v>
      </c>
      <c r="B37353" s="1">
        <v>38621</v>
      </c>
      <c r="C37353" s="2" t="s">
        <v>83327</v>
      </c>
      <c r="D37353" s="2" t="s">
        <v>24</v>
      </c>
      <c r="E37353" s="3">
        <v>43562.644444444442</v>
      </c>
      <c r="F37353" s="2" t="s">
        <v>33</v>
      </c>
      <c r="G37353" s="2" t="s">
        <v>53</v>
      </c>
      <c r="H37353" s="2" t="s">
        <v>54</v>
      </c>
      <c r="K37353">
        <v>0</v>
      </c>
      <c r="O37353" s="2" t="s">
        <v>24</v>
      </c>
      <c r="Q37353" s="2" t="s">
        <v>24</v>
      </c>
      <c r="R37353" s="2" t="s">
        <v>56</v>
      </c>
      <c r="S37353" s="2" t="s">
        <v>2912</v>
      </c>
      <c r="T37353" s="2" t="s">
        <v>83</v>
      </c>
      <c r="U37353">
        <v>9242105</v>
      </c>
      <c r="V37353" s="2" t="s">
        <v>83328</v>
      </c>
      <c r="W37353" s="2" t="s">
        <v>24</v>
      </c>
    </row>
    <row r="37354" spans="1:23" x14ac:dyDescent="0.2">
      <c r="A37354">
        <v>580450880</v>
      </c>
      <c r="B37354" s="1">
        <v>38721</v>
      </c>
      <c r="C37354" s="2" t="s">
        <v>83329</v>
      </c>
      <c r="D37354" s="2" t="s">
        <v>24</v>
      </c>
      <c r="E37354" s="3">
        <v>43562.644444444442</v>
      </c>
      <c r="F37354" s="2" t="s">
        <v>33</v>
      </c>
      <c r="G37354" s="2" t="s">
        <v>159</v>
      </c>
      <c r="H37354" s="2" t="s">
        <v>186</v>
      </c>
      <c r="K37354">
        <v>0</v>
      </c>
      <c r="O37354" s="2" t="s">
        <v>24</v>
      </c>
      <c r="Q37354" s="2" t="s">
        <v>24</v>
      </c>
      <c r="R37354" s="2" t="s">
        <v>11947</v>
      </c>
      <c r="S37354" s="2" t="s">
        <v>24</v>
      </c>
      <c r="T37354" s="2" t="s">
        <v>24</v>
      </c>
      <c r="U37354">
        <v>40400</v>
      </c>
      <c r="V37354" s="2" t="s">
        <v>83330</v>
      </c>
      <c r="W37354" s="2" t="s">
        <v>24</v>
      </c>
    </row>
    <row r="37355" spans="1:23" x14ac:dyDescent="0.2">
      <c r="A37355">
        <v>580450898</v>
      </c>
      <c r="B37355" s="1">
        <v>38763</v>
      </c>
      <c r="C37355" s="2" t="s">
        <v>83331</v>
      </c>
      <c r="D37355" s="2" t="s">
        <v>24</v>
      </c>
      <c r="E37355" s="3">
        <v>38763.490277777775</v>
      </c>
      <c r="F37355" s="2" t="s">
        <v>25</v>
      </c>
      <c r="G37355" s="2" t="s">
        <v>37</v>
      </c>
      <c r="H37355" s="2" t="s">
        <v>38</v>
      </c>
      <c r="I37355">
        <v>2022</v>
      </c>
      <c r="J37355">
        <v>7441945</v>
      </c>
      <c r="K37355">
        <v>239970</v>
      </c>
      <c r="L37355">
        <v>5</v>
      </c>
      <c r="M37355">
        <v>3</v>
      </c>
      <c r="N37355">
        <v>49</v>
      </c>
      <c r="O37355" s="2" t="s">
        <v>56</v>
      </c>
      <c r="P37355">
        <v>2022</v>
      </c>
      <c r="Q37355" s="2" t="s">
        <v>24</v>
      </c>
      <c r="R37355" s="2" t="s">
        <v>56</v>
      </c>
      <c r="S37355" s="2" t="s">
        <v>2155</v>
      </c>
      <c r="T37355" s="2" t="s">
        <v>2156</v>
      </c>
      <c r="U37355">
        <v>9434001</v>
      </c>
      <c r="V37355" s="2" t="s">
        <v>83332</v>
      </c>
      <c r="W37355" s="2" t="s">
        <v>24</v>
      </c>
    </row>
    <row r="37356" spans="1:23" x14ac:dyDescent="0.2">
      <c r="A37356">
        <v>580450906</v>
      </c>
      <c r="B37356" s="1">
        <v>38671</v>
      </c>
      <c r="C37356" s="2" t="s">
        <v>83333</v>
      </c>
      <c r="D37356" s="2" t="s">
        <v>24</v>
      </c>
      <c r="E37356" s="3">
        <v>43562.644444444442</v>
      </c>
      <c r="F37356" s="2" t="s">
        <v>33</v>
      </c>
      <c r="G37356" s="2" t="s">
        <v>275</v>
      </c>
      <c r="H37356" s="2" t="s">
        <v>276</v>
      </c>
      <c r="K37356">
        <v>0</v>
      </c>
      <c r="O37356" s="2" t="s">
        <v>24</v>
      </c>
      <c r="Q37356" s="2" t="s">
        <v>24</v>
      </c>
      <c r="R37356" s="2" t="s">
        <v>167</v>
      </c>
      <c r="S37356" s="2" t="s">
        <v>2793</v>
      </c>
      <c r="T37356" s="2" t="s">
        <v>1067</v>
      </c>
      <c r="U37356">
        <v>52597</v>
      </c>
      <c r="V37356" s="2" t="s">
        <v>83334</v>
      </c>
      <c r="W37356" s="2" t="s">
        <v>24</v>
      </c>
    </row>
    <row r="37357" spans="1:23" x14ac:dyDescent="0.2">
      <c r="A37357">
        <v>580450914</v>
      </c>
      <c r="B37357" s="1">
        <v>38621</v>
      </c>
      <c r="C37357" s="2" t="s">
        <v>83335</v>
      </c>
      <c r="D37357" s="2" t="s">
        <v>24</v>
      </c>
      <c r="E37357" s="3">
        <v>43562.644444444442</v>
      </c>
      <c r="F37357" s="2" t="s">
        <v>33</v>
      </c>
      <c r="G37357" s="2" t="s">
        <v>53</v>
      </c>
      <c r="H37357" s="2" t="s">
        <v>54</v>
      </c>
      <c r="K37357">
        <v>0</v>
      </c>
      <c r="O37357" s="2" t="s">
        <v>24</v>
      </c>
      <c r="Q37357" s="2" t="s">
        <v>24</v>
      </c>
      <c r="R37357" s="2" t="s">
        <v>2532</v>
      </c>
      <c r="S37357" s="2" t="s">
        <v>11151</v>
      </c>
      <c r="T37357" s="2" t="s">
        <v>462</v>
      </c>
      <c r="U37357">
        <v>3702237</v>
      </c>
      <c r="V37357" s="2" t="s">
        <v>83336</v>
      </c>
      <c r="W37357" s="2" t="s">
        <v>24</v>
      </c>
    </row>
    <row r="37358" spans="1:23" x14ac:dyDescent="0.2">
      <c r="A37358">
        <v>580450930</v>
      </c>
      <c r="B37358" s="1">
        <v>38715</v>
      </c>
      <c r="C37358" s="2" t="s">
        <v>83337</v>
      </c>
      <c r="D37358" s="2" t="s">
        <v>24</v>
      </c>
      <c r="E37358" s="3">
        <v>43562.644444444442</v>
      </c>
      <c r="F37358" s="2" t="s">
        <v>33</v>
      </c>
      <c r="G37358" s="2" t="s">
        <v>159</v>
      </c>
      <c r="H37358" s="2" t="s">
        <v>186</v>
      </c>
      <c r="K37358">
        <v>0</v>
      </c>
      <c r="O37358" s="2" t="s">
        <v>24</v>
      </c>
      <c r="Q37358" s="2" t="s">
        <v>24</v>
      </c>
      <c r="R37358" s="2" t="s">
        <v>2277</v>
      </c>
      <c r="S37358" s="2" t="s">
        <v>12175</v>
      </c>
      <c r="T37358" s="2" t="s">
        <v>379</v>
      </c>
      <c r="U37358">
        <v>6082217</v>
      </c>
      <c r="V37358" s="2" t="s">
        <v>83338</v>
      </c>
      <c r="W37358" s="2" t="s">
        <v>24</v>
      </c>
    </row>
    <row r="37359" spans="1:23" x14ac:dyDescent="0.2">
      <c r="A37359">
        <v>580450948</v>
      </c>
      <c r="B37359" s="1">
        <v>38621</v>
      </c>
      <c r="C37359" s="2" t="s">
        <v>83339</v>
      </c>
      <c r="D37359" s="2" t="s">
        <v>24</v>
      </c>
      <c r="E37359" s="3">
        <v>43562.644444444442</v>
      </c>
      <c r="F37359" s="2" t="s">
        <v>33</v>
      </c>
      <c r="G37359" s="2" t="s">
        <v>275</v>
      </c>
      <c r="H37359" s="2" t="s">
        <v>49940</v>
      </c>
      <c r="K37359">
        <v>0</v>
      </c>
      <c r="O37359" s="2" t="s">
        <v>24</v>
      </c>
      <c r="Q37359" s="2" t="s">
        <v>24</v>
      </c>
      <c r="R37359" s="2" t="s">
        <v>56</v>
      </c>
      <c r="S37359" s="2" t="s">
        <v>6659</v>
      </c>
      <c r="T37359" s="2" t="s">
        <v>246</v>
      </c>
      <c r="U37359">
        <v>9546303</v>
      </c>
      <c r="V37359" s="2" t="s">
        <v>83340</v>
      </c>
      <c r="W37359" s="2" t="s">
        <v>24</v>
      </c>
    </row>
    <row r="37360" spans="1:23" x14ac:dyDescent="0.2">
      <c r="A37360">
        <v>580450955</v>
      </c>
      <c r="B37360" s="1">
        <v>38671</v>
      </c>
      <c r="C37360" s="2" t="s">
        <v>83341</v>
      </c>
      <c r="D37360" s="2" t="s">
        <v>24</v>
      </c>
      <c r="E37360" s="3">
        <v>44153</v>
      </c>
      <c r="F37360" s="2" t="s">
        <v>33</v>
      </c>
      <c r="G37360" s="2" t="s">
        <v>154</v>
      </c>
      <c r="H37360" s="2" t="s">
        <v>155</v>
      </c>
      <c r="K37360">
        <v>0</v>
      </c>
      <c r="O37360" s="2" t="s">
        <v>24</v>
      </c>
      <c r="Q37360" s="2" t="s">
        <v>24</v>
      </c>
      <c r="R37360" s="2" t="s">
        <v>146</v>
      </c>
      <c r="S37360" s="2" t="s">
        <v>23285</v>
      </c>
      <c r="T37360" s="2" t="s">
        <v>71</v>
      </c>
      <c r="U37360">
        <v>4649410</v>
      </c>
      <c r="V37360" s="2" t="s">
        <v>83342</v>
      </c>
      <c r="W37360" s="2" t="s">
        <v>24</v>
      </c>
    </row>
    <row r="37361" spans="1:23" x14ac:dyDescent="0.2">
      <c r="A37361">
        <v>580450963</v>
      </c>
      <c r="B37361" s="1">
        <v>38680</v>
      </c>
      <c r="C37361" s="2" t="s">
        <v>83343</v>
      </c>
      <c r="D37361" s="2" t="s">
        <v>24</v>
      </c>
      <c r="E37361" s="3">
        <v>39127.67291666667</v>
      </c>
      <c r="F37361" s="2" t="s">
        <v>33</v>
      </c>
      <c r="G37361" s="2" t="s">
        <v>61</v>
      </c>
      <c r="H37361" s="2" t="s">
        <v>62</v>
      </c>
      <c r="K37361">
        <v>0</v>
      </c>
      <c r="O37361" s="2" t="s">
        <v>24</v>
      </c>
      <c r="Q37361" s="2" t="s">
        <v>24</v>
      </c>
      <c r="R37361" s="2" t="s">
        <v>23475</v>
      </c>
      <c r="S37361" s="2" t="s">
        <v>24</v>
      </c>
      <c r="T37361" s="2" t="s">
        <v>83344</v>
      </c>
      <c r="U37361">
        <v>90618</v>
      </c>
      <c r="V37361" s="2" t="s">
        <v>83345</v>
      </c>
      <c r="W37361" s="2" t="s">
        <v>24</v>
      </c>
    </row>
    <row r="37362" spans="1:23" x14ac:dyDescent="0.2">
      <c r="A37362">
        <v>580450971</v>
      </c>
      <c r="B37362" s="1">
        <v>38678</v>
      </c>
      <c r="C37362" s="2" t="s">
        <v>83346</v>
      </c>
      <c r="D37362" s="2" t="s">
        <v>24</v>
      </c>
      <c r="E37362" s="3">
        <v>38678.444444444445</v>
      </c>
      <c r="F37362" s="2" t="s">
        <v>25</v>
      </c>
      <c r="G37362" s="2" t="s">
        <v>154</v>
      </c>
      <c r="H37362" s="2" t="s">
        <v>2804</v>
      </c>
      <c r="K37362">
        <v>0</v>
      </c>
      <c r="O37362" s="2" t="s">
        <v>24</v>
      </c>
      <c r="Q37362" s="2" t="s">
        <v>24</v>
      </c>
      <c r="R37362" s="2" t="s">
        <v>18672</v>
      </c>
      <c r="S37362" s="2" t="s">
        <v>24</v>
      </c>
      <c r="T37362" s="2" t="s">
        <v>406</v>
      </c>
      <c r="U37362">
        <v>29940</v>
      </c>
      <c r="V37362" s="2" t="s">
        <v>83347</v>
      </c>
      <c r="W37362" s="2" t="s">
        <v>24</v>
      </c>
    </row>
    <row r="37363" spans="1:23" x14ac:dyDescent="0.2">
      <c r="A37363">
        <v>580450989</v>
      </c>
      <c r="B37363" s="1">
        <v>38635</v>
      </c>
      <c r="C37363" s="2" t="s">
        <v>83348</v>
      </c>
      <c r="D37363" s="2" t="s">
        <v>24</v>
      </c>
      <c r="E37363" s="3">
        <v>44153</v>
      </c>
      <c r="F37363" s="2" t="s">
        <v>33</v>
      </c>
      <c r="G37363" s="2" t="s">
        <v>154</v>
      </c>
      <c r="H37363" s="2" t="s">
        <v>178</v>
      </c>
      <c r="K37363">
        <v>0</v>
      </c>
      <c r="O37363" s="2" t="s">
        <v>24</v>
      </c>
      <c r="Q37363" s="2" t="s">
        <v>24</v>
      </c>
      <c r="R37363" s="2" t="s">
        <v>459</v>
      </c>
      <c r="S37363" s="2" t="s">
        <v>24</v>
      </c>
      <c r="T37363" s="2" t="s">
        <v>24</v>
      </c>
      <c r="U37363">
        <v>0</v>
      </c>
      <c r="V37363" s="2" t="s">
        <v>31153</v>
      </c>
      <c r="W37363" s="2" t="s">
        <v>24</v>
      </c>
    </row>
    <row r="37364" spans="1:23" x14ac:dyDescent="0.2">
      <c r="A37364">
        <v>580450997</v>
      </c>
      <c r="B37364" s="1">
        <v>38657</v>
      </c>
      <c r="C37364" s="2" t="s">
        <v>83349</v>
      </c>
      <c r="D37364" s="2" t="s">
        <v>24</v>
      </c>
      <c r="E37364" s="3">
        <v>38657.455555555556</v>
      </c>
      <c r="F37364" s="2" t="s">
        <v>25</v>
      </c>
      <c r="G37364" s="2" t="s">
        <v>154</v>
      </c>
      <c r="H37364" s="2" t="s">
        <v>178</v>
      </c>
      <c r="I37364">
        <v>2022</v>
      </c>
      <c r="J37364">
        <v>205236</v>
      </c>
      <c r="K37364">
        <v>197983</v>
      </c>
      <c r="L37364">
        <v>0</v>
      </c>
      <c r="M37364">
        <v>0</v>
      </c>
      <c r="N37364">
        <v>7</v>
      </c>
      <c r="O37364" s="2" t="s">
        <v>144</v>
      </c>
      <c r="P37364">
        <v>2022</v>
      </c>
      <c r="Q37364" s="2" t="s">
        <v>24</v>
      </c>
      <c r="R37364" s="2" t="s">
        <v>676</v>
      </c>
      <c r="S37364" s="2" t="s">
        <v>7261</v>
      </c>
      <c r="T37364" s="2" t="s">
        <v>71</v>
      </c>
      <c r="U37364">
        <v>7183001</v>
      </c>
      <c r="V37364" s="2" t="s">
        <v>83350</v>
      </c>
      <c r="W37364" s="2" t="s">
        <v>24</v>
      </c>
    </row>
    <row r="37365" spans="1:23" x14ac:dyDescent="0.2">
      <c r="A37365">
        <v>580451003</v>
      </c>
      <c r="B37365" s="1">
        <v>38635</v>
      </c>
      <c r="C37365" s="2" t="s">
        <v>83351</v>
      </c>
      <c r="D37365" s="2" t="s">
        <v>24</v>
      </c>
      <c r="E37365" s="3">
        <v>45369</v>
      </c>
      <c r="F37365" s="2" t="s">
        <v>33</v>
      </c>
      <c r="G37365" s="2" t="s">
        <v>53</v>
      </c>
      <c r="H37365" s="2" t="s">
        <v>54</v>
      </c>
      <c r="K37365">
        <v>0</v>
      </c>
      <c r="O37365" s="2" t="s">
        <v>24</v>
      </c>
      <c r="Q37365" s="2" t="s">
        <v>24</v>
      </c>
      <c r="R37365" s="2" t="s">
        <v>69</v>
      </c>
      <c r="S37365" s="2" t="s">
        <v>190</v>
      </c>
      <c r="T37365" s="2" t="s">
        <v>30</v>
      </c>
      <c r="U37365">
        <v>8435337</v>
      </c>
      <c r="V37365" s="2" t="s">
        <v>83352</v>
      </c>
      <c r="W37365" s="2" t="s">
        <v>24</v>
      </c>
    </row>
    <row r="37366" spans="1:23" x14ac:dyDescent="0.2">
      <c r="A37366">
        <v>580451011</v>
      </c>
      <c r="B37366" s="1">
        <v>38806</v>
      </c>
      <c r="C37366" s="2" t="s">
        <v>83353</v>
      </c>
      <c r="D37366" s="2" t="s">
        <v>24</v>
      </c>
      <c r="E37366" s="3">
        <v>43562.644444444442</v>
      </c>
      <c r="F37366" s="2" t="s">
        <v>33</v>
      </c>
      <c r="G37366" s="2" t="s">
        <v>275</v>
      </c>
      <c r="H37366" s="2" t="s">
        <v>276</v>
      </c>
      <c r="K37366">
        <v>0</v>
      </c>
      <c r="O37366" s="2" t="s">
        <v>24</v>
      </c>
      <c r="Q37366" s="2" t="s">
        <v>24</v>
      </c>
      <c r="R37366" s="2" t="s">
        <v>56</v>
      </c>
      <c r="S37366" s="2" t="s">
        <v>24</v>
      </c>
      <c r="T37366" s="2" t="s">
        <v>24</v>
      </c>
      <c r="U37366">
        <v>91120</v>
      </c>
      <c r="V37366" s="2" t="s">
        <v>83354</v>
      </c>
      <c r="W37366" s="2" t="s">
        <v>24</v>
      </c>
    </row>
    <row r="37367" spans="1:23" x14ac:dyDescent="0.2">
      <c r="A37367">
        <v>580451029</v>
      </c>
      <c r="B37367" s="1">
        <v>38678</v>
      </c>
      <c r="C37367" s="2" t="s">
        <v>83355</v>
      </c>
      <c r="D37367" s="2" t="s">
        <v>24</v>
      </c>
      <c r="E37367" s="3">
        <v>38678.464583333334</v>
      </c>
      <c r="F37367" s="2" t="s">
        <v>25</v>
      </c>
      <c r="G37367" s="2" t="s">
        <v>154</v>
      </c>
      <c r="H37367" s="2" t="s">
        <v>155</v>
      </c>
      <c r="I37367">
        <v>2022</v>
      </c>
      <c r="J37367">
        <v>122566</v>
      </c>
      <c r="K37367">
        <v>0</v>
      </c>
      <c r="L37367">
        <v>0</v>
      </c>
      <c r="M37367">
        <v>0</v>
      </c>
      <c r="N37367">
        <v>50</v>
      </c>
      <c r="O37367" s="2" t="s">
        <v>24</v>
      </c>
      <c r="P37367">
        <v>2022</v>
      </c>
      <c r="Q37367" s="2" t="s">
        <v>24</v>
      </c>
      <c r="R37367" s="2" t="s">
        <v>777</v>
      </c>
      <c r="S37367" s="2" t="s">
        <v>80772</v>
      </c>
      <c r="T37367" s="2" t="s">
        <v>148</v>
      </c>
      <c r="U37367">
        <v>7176051</v>
      </c>
      <c r="V37367" s="2" t="s">
        <v>83356</v>
      </c>
      <c r="W37367" s="2" t="s">
        <v>24</v>
      </c>
    </row>
    <row r="37368" spans="1:23" x14ac:dyDescent="0.2">
      <c r="A37368">
        <v>580451037</v>
      </c>
      <c r="B37368" s="1">
        <v>39082</v>
      </c>
      <c r="C37368" s="2" t="s">
        <v>83357</v>
      </c>
      <c r="D37368" s="2" t="s">
        <v>24</v>
      </c>
      <c r="E37368" s="3">
        <v>43292.503472222219</v>
      </c>
      <c r="F37368" s="2" t="s">
        <v>25</v>
      </c>
      <c r="G37368" s="2" t="s">
        <v>34</v>
      </c>
      <c r="H37368" s="2" t="s">
        <v>35</v>
      </c>
      <c r="I37368">
        <v>2018</v>
      </c>
      <c r="J37368">
        <v>250709</v>
      </c>
      <c r="K37368">
        <v>0</v>
      </c>
      <c r="L37368">
        <v>2</v>
      </c>
      <c r="M37368">
        <v>0</v>
      </c>
      <c r="N37368">
        <v>7</v>
      </c>
      <c r="O37368" s="2" t="s">
        <v>24</v>
      </c>
      <c r="P37368">
        <v>2022</v>
      </c>
      <c r="Q37368" s="2" t="s">
        <v>83358</v>
      </c>
      <c r="R37368" s="2" t="s">
        <v>56</v>
      </c>
      <c r="S37368" s="2" t="s">
        <v>50438</v>
      </c>
      <c r="T37368" s="2" t="s">
        <v>448</v>
      </c>
      <c r="U37368">
        <v>9695413</v>
      </c>
      <c r="V37368" s="2" t="s">
        <v>83359</v>
      </c>
      <c r="W37368" s="2" t="s">
        <v>24</v>
      </c>
    </row>
    <row r="37369" spans="1:23" x14ac:dyDescent="0.2">
      <c r="A37369">
        <v>580451045</v>
      </c>
      <c r="B37369" s="1">
        <v>38620</v>
      </c>
      <c r="C37369" s="2" t="s">
        <v>83360</v>
      </c>
      <c r="D37369" s="2" t="s">
        <v>24</v>
      </c>
      <c r="E37369" s="3">
        <v>39257.322222222225</v>
      </c>
      <c r="F37369" s="2" t="s">
        <v>33</v>
      </c>
      <c r="G37369" s="2" t="s">
        <v>53</v>
      </c>
      <c r="H37369" s="2" t="s">
        <v>54</v>
      </c>
      <c r="K37369">
        <v>0</v>
      </c>
      <c r="O37369" s="2" t="s">
        <v>24</v>
      </c>
      <c r="Q37369" s="2" t="s">
        <v>24</v>
      </c>
      <c r="R37369" s="2" t="s">
        <v>200</v>
      </c>
      <c r="S37369" s="2" t="s">
        <v>24</v>
      </c>
      <c r="T37369" s="2" t="s">
        <v>1145</v>
      </c>
      <c r="U37369">
        <v>0</v>
      </c>
      <c r="V37369" s="2" t="s">
        <v>83361</v>
      </c>
      <c r="W37369" s="2" t="s">
        <v>24</v>
      </c>
    </row>
    <row r="37370" spans="1:23" x14ac:dyDescent="0.2">
      <c r="A37370">
        <v>580451052</v>
      </c>
      <c r="B37370" s="1">
        <v>38671</v>
      </c>
      <c r="C37370" s="2" t="s">
        <v>83362</v>
      </c>
      <c r="D37370" s="2" t="s">
        <v>24</v>
      </c>
      <c r="E37370" s="3">
        <v>44153</v>
      </c>
      <c r="F37370" s="2" t="s">
        <v>33</v>
      </c>
      <c r="G37370" s="2" t="s">
        <v>53</v>
      </c>
      <c r="H37370" s="2" t="s">
        <v>54</v>
      </c>
      <c r="K37370">
        <v>0</v>
      </c>
      <c r="O37370" s="2" t="s">
        <v>24</v>
      </c>
      <c r="Q37370" s="2" t="s">
        <v>24</v>
      </c>
      <c r="R37370" s="2" t="s">
        <v>45969</v>
      </c>
      <c r="S37370" s="2" t="s">
        <v>24</v>
      </c>
      <c r="T37370" s="2" t="s">
        <v>24</v>
      </c>
      <c r="U37370">
        <v>0</v>
      </c>
      <c r="V37370" s="2" t="s">
        <v>83363</v>
      </c>
      <c r="W37370" s="2" t="s">
        <v>24</v>
      </c>
    </row>
    <row r="37371" spans="1:23" x14ac:dyDescent="0.2">
      <c r="A37371">
        <v>580451060</v>
      </c>
      <c r="B37371" s="1">
        <v>38690</v>
      </c>
      <c r="C37371" s="2" t="s">
        <v>83364</v>
      </c>
      <c r="D37371" s="2" t="s">
        <v>83365</v>
      </c>
      <c r="E37371" s="3">
        <v>43562.644444444442</v>
      </c>
      <c r="F37371" s="2" t="s">
        <v>33</v>
      </c>
      <c r="G37371" s="2" t="s">
        <v>154</v>
      </c>
      <c r="H37371" s="2" t="s">
        <v>178</v>
      </c>
      <c r="K37371">
        <v>0</v>
      </c>
      <c r="O37371" s="2" t="s">
        <v>24</v>
      </c>
      <c r="Q37371" s="2" t="s">
        <v>24</v>
      </c>
      <c r="R37371" s="2" t="s">
        <v>28</v>
      </c>
      <c r="S37371" s="2" t="s">
        <v>7339</v>
      </c>
      <c r="T37371" s="2" t="s">
        <v>191</v>
      </c>
      <c r="U37371">
        <v>6937940</v>
      </c>
      <c r="V37371" s="2" t="s">
        <v>83366</v>
      </c>
      <c r="W37371" s="2" t="s">
        <v>24</v>
      </c>
    </row>
    <row r="37372" spans="1:23" x14ac:dyDescent="0.2">
      <c r="A37372">
        <v>580451078</v>
      </c>
      <c r="B37372" s="1">
        <v>38621</v>
      </c>
      <c r="C37372" s="2" t="s">
        <v>83367</v>
      </c>
      <c r="D37372" s="2" t="s">
        <v>24</v>
      </c>
      <c r="E37372" s="3">
        <v>38621.489583333336</v>
      </c>
      <c r="F37372" s="2" t="s">
        <v>25</v>
      </c>
      <c r="G37372" s="2" t="s">
        <v>154</v>
      </c>
      <c r="H37372" s="2" t="s">
        <v>178</v>
      </c>
      <c r="I37372">
        <v>2022</v>
      </c>
      <c r="J37372">
        <v>3298158</v>
      </c>
      <c r="K37372">
        <v>0</v>
      </c>
      <c r="L37372">
        <v>5</v>
      </c>
      <c r="M37372">
        <v>20</v>
      </c>
      <c r="N37372">
        <v>4</v>
      </c>
      <c r="O37372" s="2" t="s">
        <v>24</v>
      </c>
      <c r="P37372">
        <v>2022</v>
      </c>
      <c r="Q37372" s="2" t="s">
        <v>24</v>
      </c>
      <c r="R37372" s="2" t="s">
        <v>56</v>
      </c>
      <c r="S37372" s="2" t="s">
        <v>3068</v>
      </c>
      <c r="T37372" s="2" t="s">
        <v>311</v>
      </c>
      <c r="U37372">
        <v>9510545</v>
      </c>
      <c r="V37372" s="2" t="s">
        <v>83368</v>
      </c>
      <c r="W37372" s="2" t="s">
        <v>24</v>
      </c>
    </row>
    <row r="37373" spans="1:23" x14ac:dyDescent="0.2">
      <c r="A37373">
        <v>580451086</v>
      </c>
      <c r="B37373" s="1">
        <v>38636</v>
      </c>
      <c r="C37373" s="2" t="s">
        <v>83369</v>
      </c>
      <c r="D37373" s="2" t="s">
        <v>24</v>
      </c>
      <c r="E37373" s="3">
        <v>38636.394444444442</v>
      </c>
      <c r="F37373" s="2" t="s">
        <v>25</v>
      </c>
      <c r="G37373" s="2" t="s">
        <v>61</v>
      </c>
      <c r="H37373" s="2" t="s">
        <v>198</v>
      </c>
      <c r="K37373">
        <v>0</v>
      </c>
      <c r="O37373" s="2" t="s">
        <v>24</v>
      </c>
      <c r="Q37373" s="2" t="s">
        <v>24</v>
      </c>
      <c r="R37373" s="2" t="s">
        <v>543</v>
      </c>
      <c r="S37373" s="2" t="s">
        <v>1573</v>
      </c>
      <c r="T37373" s="2" t="s">
        <v>75</v>
      </c>
      <c r="U37373">
        <v>2220011</v>
      </c>
      <c r="V37373" s="2" t="s">
        <v>83370</v>
      </c>
      <c r="W37373" s="2" t="s">
        <v>24</v>
      </c>
    </row>
    <row r="37374" spans="1:23" x14ac:dyDescent="0.2">
      <c r="A37374">
        <v>580451094</v>
      </c>
      <c r="B37374" s="1">
        <v>38620</v>
      </c>
      <c r="C37374" s="2" t="s">
        <v>83371</v>
      </c>
      <c r="D37374" s="2" t="s">
        <v>24</v>
      </c>
      <c r="E37374" s="3">
        <v>44153</v>
      </c>
      <c r="F37374" s="2" t="s">
        <v>33</v>
      </c>
      <c r="G37374" s="2" t="s">
        <v>53</v>
      </c>
      <c r="H37374" s="2" t="s">
        <v>493</v>
      </c>
      <c r="K37374">
        <v>0</v>
      </c>
      <c r="O37374" s="2" t="s">
        <v>24</v>
      </c>
      <c r="Q37374" s="2" t="s">
        <v>24</v>
      </c>
      <c r="R37374" s="2" t="s">
        <v>468</v>
      </c>
      <c r="S37374" s="2" t="s">
        <v>18364</v>
      </c>
      <c r="T37374" s="2" t="s">
        <v>509</v>
      </c>
      <c r="U37374">
        <v>9957921</v>
      </c>
      <c r="V37374" s="2" t="s">
        <v>83372</v>
      </c>
      <c r="W37374" s="2" t="s">
        <v>24</v>
      </c>
    </row>
    <row r="37375" spans="1:23" x14ac:dyDescent="0.2">
      <c r="A37375">
        <v>580451102</v>
      </c>
      <c r="B37375" s="1">
        <v>38620</v>
      </c>
      <c r="C37375" s="2" t="s">
        <v>83373</v>
      </c>
      <c r="D37375" s="2" t="s">
        <v>24</v>
      </c>
      <c r="E37375" s="3">
        <v>44153</v>
      </c>
      <c r="F37375" s="2" t="s">
        <v>33</v>
      </c>
      <c r="G37375" s="2" t="s">
        <v>53</v>
      </c>
      <c r="H37375" s="2" t="s">
        <v>54</v>
      </c>
      <c r="I37375">
        <v>2010</v>
      </c>
      <c r="K37375">
        <v>0</v>
      </c>
      <c r="O37375" s="2" t="s">
        <v>24</v>
      </c>
      <c r="P37375">
        <v>2010</v>
      </c>
      <c r="Q37375" s="2" t="s">
        <v>24</v>
      </c>
      <c r="R37375" s="2" t="s">
        <v>23508</v>
      </c>
      <c r="S37375" s="2" t="s">
        <v>297</v>
      </c>
      <c r="T37375" s="2" t="s">
        <v>2009</v>
      </c>
      <c r="U37375">
        <v>44813</v>
      </c>
      <c r="V37375" s="2" t="s">
        <v>83374</v>
      </c>
      <c r="W37375" s="2" t="s">
        <v>24</v>
      </c>
    </row>
    <row r="37376" spans="1:23" x14ac:dyDescent="0.2">
      <c r="A37376">
        <v>580451110</v>
      </c>
      <c r="B37376" s="1">
        <v>38685</v>
      </c>
      <c r="C37376" s="2" t="s">
        <v>83375</v>
      </c>
      <c r="D37376" s="2" t="s">
        <v>24</v>
      </c>
      <c r="E37376" s="3">
        <v>43381.519444444442</v>
      </c>
      <c r="F37376" s="2" t="s">
        <v>33</v>
      </c>
      <c r="G37376" s="2" t="s">
        <v>53</v>
      </c>
      <c r="H37376" s="2" t="s">
        <v>54</v>
      </c>
      <c r="K37376">
        <v>0</v>
      </c>
      <c r="O37376" s="2" t="s">
        <v>24</v>
      </c>
      <c r="Q37376" s="2" t="s">
        <v>24</v>
      </c>
      <c r="R37376" s="2" t="s">
        <v>28</v>
      </c>
      <c r="S37376" s="2" t="s">
        <v>2450</v>
      </c>
      <c r="T37376" s="2" t="s">
        <v>4355</v>
      </c>
      <c r="U37376">
        <v>6762350</v>
      </c>
      <c r="V37376" s="2" t="s">
        <v>83376</v>
      </c>
      <c r="W37376" s="2" t="s">
        <v>24</v>
      </c>
    </row>
    <row r="37377" spans="1:23" x14ac:dyDescent="0.2">
      <c r="A37377">
        <v>580451136</v>
      </c>
      <c r="B37377" s="1">
        <v>38712</v>
      </c>
      <c r="C37377" s="2" t="s">
        <v>83377</v>
      </c>
      <c r="D37377" s="2" t="s">
        <v>24</v>
      </c>
      <c r="E37377" s="3">
        <v>38712.405555555553</v>
      </c>
      <c r="F37377" s="2" t="s">
        <v>25</v>
      </c>
      <c r="G37377" s="2" t="s">
        <v>37</v>
      </c>
      <c r="H37377" s="2" t="s">
        <v>38</v>
      </c>
      <c r="I37377">
        <v>2022</v>
      </c>
      <c r="J37377">
        <v>379149</v>
      </c>
      <c r="K37377">
        <v>0</v>
      </c>
      <c r="L37377">
        <v>0</v>
      </c>
      <c r="M37377">
        <v>1</v>
      </c>
      <c r="N37377">
        <v>7</v>
      </c>
      <c r="O37377" s="2" t="s">
        <v>24</v>
      </c>
      <c r="P37377">
        <v>2022</v>
      </c>
      <c r="Q37377" s="2" t="s">
        <v>24</v>
      </c>
      <c r="R37377" s="2" t="s">
        <v>2211</v>
      </c>
      <c r="S37377" s="2" t="s">
        <v>50189</v>
      </c>
      <c r="T37377" s="2" t="s">
        <v>30</v>
      </c>
      <c r="U37377">
        <v>1650410</v>
      </c>
      <c r="V37377" s="2" t="s">
        <v>83378</v>
      </c>
      <c r="W37377" s="2" t="s">
        <v>24</v>
      </c>
    </row>
    <row r="37378" spans="1:23" x14ac:dyDescent="0.2">
      <c r="A37378">
        <v>580451144</v>
      </c>
      <c r="B37378" s="1">
        <v>38740</v>
      </c>
      <c r="C37378" s="2" t="s">
        <v>83379</v>
      </c>
      <c r="D37378" s="2" t="s">
        <v>24</v>
      </c>
      <c r="E37378" s="3">
        <v>45369</v>
      </c>
      <c r="F37378" s="2" t="s">
        <v>33</v>
      </c>
      <c r="G37378" s="2" t="s">
        <v>53</v>
      </c>
      <c r="H37378" s="2" t="s">
        <v>54</v>
      </c>
      <c r="K37378">
        <v>0</v>
      </c>
      <c r="O37378" s="2" t="s">
        <v>24</v>
      </c>
      <c r="Q37378" s="2" t="s">
        <v>24</v>
      </c>
      <c r="R37378" s="2" t="s">
        <v>3518</v>
      </c>
      <c r="S37378" s="2" t="s">
        <v>16225</v>
      </c>
      <c r="T37378" s="2" t="s">
        <v>246</v>
      </c>
      <c r="U37378">
        <v>5800147</v>
      </c>
      <c r="V37378" s="2" t="s">
        <v>83380</v>
      </c>
      <c r="W37378" s="2" t="s">
        <v>24</v>
      </c>
    </row>
    <row r="37379" spans="1:23" x14ac:dyDescent="0.2">
      <c r="A37379">
        <v>580451151</v>
      </c>
      <c r="B37379" s="1">
        <v>38685</v>
      </c>
      <c r="C37379" s="2" t="s">
        <v>83381</v>
      </c>
      <c r="D37379" s="2" t="s">
        <v>24</v>
      </c>
      <c r="E37379" s="3">
        <v>38685.504861111112</v>
      </c>
      <c r="F37379" s="2" t="s">
        <v>25</v>
      </c>
      <c r="G37379" s="2" t="s">
        <v>53</v>
      </c>
      <c r="H37379" s="2" t="s">
        <v>54</v>
      </c>
      <c r="I37379">
        <v>2022</v>
      </c>
      <c r="J37379">
        <v>1074530</v>
      </c>
      <c r="K37379">
        <v>0</v>
      </c>
      <c r="L37379">
        <v>2</v>
      </c>
      <c r="M37379">
        <v>0</v>
      </c>
      <c r="N37379">
        <v>7</v>
      </c>
      <c r="O37379" s="2" t="s">
        <v>24</v>
      </c>
      <c r="P37379">
        <v>2022</v>
      </c>
      <c r="Q37379" s="2" t="s">
        <v>24</v>
      </c>
      <c r="R37379" s="2" t="s">
        <v>56</v>
      </c>
      <c r="S37379" s="2" t="s">
        <v>17516</v>
      </c>
      <c r="T37379" s="2" t="s">
        <v>246</v>
      </c>
      <c r="U37379">
        <v>9550603</v>
      </c>
      <c r="V37379" s="2" t="s">
        <v>83382</v>
      </c>
      <c r="W37379" s="2" t="s">
        <v>24</v>
      </c>
    </row>
    <row r="37380" spans="1:23" x14ac:dyDescent="0.2">
      <c r="A37380">
        <v>580451169</v>
      </c>
      <c r="B37380" s="1">
        <v>38775</v>
      </c>
      <c r="C37380" s="2" t="s">
        <v>83383</v>
      </c>
      <c r="D37380" s="2" t="s">
        <v>24</v>
      </c>
      <c r="E37380" s="3">
        <v>44153</v>
      </c>
      <c r="F37380" s="2" t="s">
        <v>33</v>
      </c>
      <c r="G37380" s="2" t="s">
        <v>159</v>
      </c>
      <c r="H37380" s="2" t="s">
        <v>186</v>
      </c>
      <c r="I37380">
        <v>2014</v>
      </c>
      <c r="K37380">
        <v>0</v>
      </c>
      <c r="O37380" s="2" t="s">
        <v>24</v>
      </c>
      <c r="P37380">
        <v>2014</v>
      </c>
      <c r="Q37380" s="2" t="s">
        <v>24</v>
      </c>
      <c r="R37380" s="2" t="s">
        <v>429</v>
      </c>
      <c r="S37380" s="2" t="s">
        <v>28344</v>
      </c>
      <c r="T37380" s="2" t="s">
        <v>311</v>
      </c>
      <c r="U37380">
        <v>7031555</v>
      </c>
      <c r="V37380" s="2" t="s">
        <v>83384</v>
      </c>
      <c r="W37380" s="2" t="s">
        <v>24</v>
      </c>
    </row>
    <row r="37381" spans="1:23" x14ac:dyDescent="0.2">
      <c r="A37381">
        <v>580451177</v>
      </c>
      <c r="B37381" s="1">
        <v>38685</v>
      </c>
      <c r="C37381" s="2" t="s">
        <v>83385</v>
      </c>
      <c r="D37381" s="2" t="s">
        <v>24</v>
      </c>
      <c r="E37381" s="3">
        <v>44153</v>
      </c>
      <c r="F37381" s="2" t="s">
        <v>33</v>
      </c>
      <c r="G37381" s="2" t="s">
        <v>61</v>
      </c>
      <c r="H37381" s="2" t="s">
        <v>62</v>
      </c>
      <c r="K37381">
        <v>0</v>
      </c>
      <c r="O37381" s="2" t="s">
        <v>24</v>
      </c>
      <c r="Q37381" s="2" t="s">
        <v>24</v>
      </c>
      <c r="R37381" s="2" t="s">
        <v>173</v>
      </c>
      <c r="S37381" s="2" t="s">
        <v>76576</v>
      </c>
      <c r="T37381" s="2" t="s">
        <v>246</v>
      </c>
      <c r="U37381">
        <v>4974426</v>
      </c>
      <c r="V37381" s="2" t="s">
        <v>83386</v>
      </c>
      <c r="W37381" s="2" t="s">
        <v>24</v>
      </c>
    </row>
    <row r="37382" spans="1:23" x14ac:dyDescent="0.2">
      <c r="A37382">
        <v>580451185</v>
      </c>
      <c r="B37382" s="1">
        <v>38657</v>
      </c>
      <c r="C37382" s="2" t="s">
        <v>83387</v>
      </c>
      <c r="D37382" s="2" t="s">
        <v>24</v>
      </c>
      <c r="E37382" s="3">
        <v>38657.456944444442</v>
      </c>
      <c r="F37382" s="2" t="s">
        <v>25</v>
      </c>
      <c r="G37382" s="2" t="s">
        <v>154</v>
      </c>
      <c r="H37382" s="2" t="s">
        <v>155</v>
      </c>
      <c r="I37382">
        <v>2022</v>
      </c>
      <c r="J37382">
        <v>126123</v>
      </c>
      <c r="K37382">
        <v>0</v>
      </c>
      <c r="L37382">
        <v>6</v>
      </c>
      <c r="M37382">
        <v>2</v>
      </c>
      <c r="N37382">
        <v>4</v>
      </c>
      <c r="O37382" s="2" t="s">
        <v>24</v>
      </c>
      <c r="P37382">
        <v>2022</v>
      </c>
      <c r="Q37382" s="2" t="s">
        <v>24</v>
      </c>
      <c r="R37382" s="2" t="s">
        <v>56</v>
      </c>
      <c r="S37382" s="2" t="s">
        <v>2155</v>
      </c>
      <c r="T37382" s="2" t="s">
        <v>2156</v>
      </c>
      <c r="U37382">
        <v>9434001</v>
      </c>
      <c r="V37382" s="2" t="s">
        <v>83388</v>
      </c>
      <c r="W37382" s="2" t="s">
        <v>24</v>
      </c>
    </row>
    <row r="37383" spans="1:23" x14ac:dyDescent="0.2">
      <c r="A37383">
        <v>580451193</v>
      </c>
      <c r="B37383" s="1">
        <v>38700</v>
      </c>
      <c r="C37383" s="2" t="s">
        <v>83389</v>
      </c>
      <c r="D37383" s="2" t="s">
        <v>24</v>
      </c>
      <c r="E37383" s="3">
        <v>38700.624305555553</v>
      </c>
      <c r="F37383" s="2" t="s">
        <v>25</v>
      </c>
      <c r="G37383" s="2" t="s">
        <v>61</v>
      </c>
      <c r="H37383" s="2" t="s">
        <v>62</v>
      </c>
      <c r="I37383">
        <v>2022</v>
      </c>
      <c r="J37383">
        <v>1920954</v>
      </c>
      <c r="K37383">
        <v>0</v>
      </c>
      <c r="L37383">
        <v>35</v>
      </c>
      <c r="M37383">
        <v>8</v>
      </c>
      <c r="N37383">
        <v>26</v>
      </c>
      <c r="O37383" s="2" t="s">
        <v>24</v>
      </c>
      <c r="P37383">
        <v>2022</v>
      </c>
      <c r="Q37383" s="2" t="s">
        <v>24</v>
      </c>
      <c r="R37383" s="2" t="s">
        <v>56</v>
      </c>
      <c r="S37383" s="2" t="s">
        <v>2216</v>
      </c>
      <c r="T37383" s="2" t="s">
        <v>75</v>
      </c>
      <c r="U37383">
        <v>9711096</v>
      </c>
      <c r="V37383" s="2" t="s">
        <v>83390</v>
      </c>
      <c r="W37383" s="2" t="s">
        <v>24</v>
      </c>
    </row>
    <row r="37384" spans="1:23" x14ac:dyDescent="0.2">
      <c r="A37384">
        <v>580451201</v>
      </c>
      <c r="B37384" s="1">
        <v>38641</v>
      </c>
      <c r="C37384" s="2" t="s">
        <v>83391</v>
      </c>
      <c r="D37384" s="2" t="s">
        <v>24</v>
      </c>
      <c r="E37384" s="3">
        <v>43562.644444444442</v>
      </c>
      <c r="F37384" s="2" t="s">
        <v>33</v>
      </c>
      <c r="G37384" s="2" t="s">
        <v>159</v>
      </c>
      <c r="H37384" s="2" t="s">
        <v>1176</v>
      </c>
      <c r="K37384">
        <v>0</v>
      </c>
      <c r="O37384" s="2" t="s">
        <v>24</v>
      </c>
      <c r="Q37384" s="2" t="s">
        <v>24</v>
      </c>
      <c r="R37384" s="2" t="s">
        <v>583</v>
      </c>
      <c r="S37384" s="2" t="s">
        <v>83392</v>
      </c>
      <c r="T37384" s="2" t="s">
        <v>47</v>
      </c>
      <c r="U37384">
        <v>14388</v>
      </c>
      <c r="V37384" s="2" t="s">
        <v>83393</v>
      </c>
      <c r="W37384" s="2" t="s">
        <v>24</v>
      </c>
    </row>
    <row r="37385" spans="1:23" x14ac:dyDescent="0.2">
      <c r="A37385">
        <v>580451219</v>
      </c>
      <c r="B37385" s="1">
        <v>38721</v>
      </c>
      <c r="C37385" s="2" t="s">
        <v>83394</v>
      </c>
      <c r="D37385" s="2" t="s">
        <v>24</v>
      </c>
      <c r="E37385" s="3">
        <v>38721.377083333333</v>
      </c>
      <c r="F37385" s="2" t="s">
        <v>25</v>
      </c>
      <c r="G37385" s="2" t="s">
        <v>154</v>
      </c>
      <c r="H37385" s="2" t="s">
        <v>2804</v>
      </c>
      <c r="I37385">
        <v>2010</v>
      </c>
      <c r="K37385">
        <v>0</v>
      </c>
      <c r="O37385" s="2" t="s">
        <v>24</v>
      </c>
      <c r="P37385">
        <v>2016</v>
      </c>
      <c r="Q37385" s="2" t="s">
        <v>24</v>
      </c>
      <c r="R37385" s="2" t="s">
        <v>2211</v>
      </c>
      <c r="S37385" s="2" t="s">
        <v>83395</v>
      </c>
      <c r="T37385" s="2" t="s">
        <v>246</v>
      </c>
      <c r="U37385">
        <v>0</v>
      </c>
      <c r="V37385" s="2" t="s">
        <v>83396</v>
      </c>
      <c r="W37385" s="2" t="s">
        <v>24</v>
      </c>
    </row>
    <row r="37386" spans="1:23" x14ac:dyDescent="0.2">
      <c r="A37386">
        <v>580451227</v>
      </c>
      <c r="B37386" s="1">
        <v>38736</v>
      </c>
      <c r="C37386" s="2" t="s">
        <v>83397</v>
      </c>
      <c r="D37386" s="2" t="s">
        <v>83398</v>
      </c>
      <c r="E37386" s="3">
        <v>44153</v>
      </c>
      <c r="F37386" s="2" t="s">
        <v>33</v>
      </c>
      <c r="G37386" s="2" t="s">
        <v>77</v>
      </c>
      <c r="H37386" s="2" t="s">
        <v>77</v>
      </c>
      <c r="I37386">
        <v>2012</v>
      </c>
      <c r="K37386">
        <v>0</v>
      </c>
      <c r="O37386" s="2" t="s">
        <v>24</v>
      </c>
      <c r="P37386">
        <v>2012</v>
      </c>
      <c r="Q37386" s="2" t="s">
        <v>24</v>
      </c>
      <c r="R37386" s="2" t="s">
        <v>28</v>
      </c>
      <c r="S37386" s="2" t="s">
        <v>3334</v>
      </c>
      <c r="T37386" s="2" t="s">
        <v>33090</v>
      </c>
      <c r="U37386">
        <v>6492107</v>
      </c>
      <c r="V37386" s="2" t="s">
        <v>83399</v>
      </c>
      <c r="W37386" s="2" t="s">
        <v>24</v>
      </c>
    </row>
    <row r="37387" spans="1:23" x14ac:dyDescent="0.2">
      <c r="A37387">
        <v>580451235</v>
      </c>
      <c r="B37387" s="1">
        <v>38735</v>
      </c>
      <c r="C37387" s="2" t="s">
        <v>83400</v>
      </c>
      <c r="D37387" s="2" t="s">
        <v>24</v>
      </c>
      <c r="E37387" s="3">
        <v>43562.644444444442</v>
      </c>
      <c r="F37387" s="2" t="s">
        <v>33</v>
      </c>
      <c r="G37387" s="2" t="s">
        <v>4242</v>
      </c>
      <c r="H37387" s="2" t="s">
        <v>4243</v>
      </c>
      <c r="K37387">
        <v>0</v>
      </c>
      <c r="O37387" s="2" t="s">
        <v>24</v>
      </c>
      <c r="Q37387" s="2" t="s">
        <v>24</v>
      </c>
      <c r="R37387" s="2" t="s">
        <v>167</v>
      </c>
      <c r="S37387" s="2" t="s">
        <v>21158</v>
      </c>
      <c r="T37387" s="2" t="s">
        <v>246</v>
      </c>
      <c r="U37387">
        <v>5252141</v>
      </c>
      <c r="V37387" s="2" t="s">
        <v>83401</v>
      </c>
      <c r="W37387" s="2" t="s">
        <v>24</v>
      </c>
    </row>
    <row r="37388" spans="1:23" x14ac:dyDescent="0.2">
      <c r="A37388">
        <v>580451243</v>
      </c>
      <c r="B37388" s="1">
        <v>38636</v>
      </c>
      <c r="C37388" s="2" t="s">
        <v>83402</v>
      </c>
      <c r="D37388" s="2" t="s">
        <v>24</v>
      </c>
      <c r="E37388" s="3">
        <v>44034.456250000003</v>
      </c>
      <c r="F37388" s="2" t="s">
        <v>25</v>
      </c>
      <c r="G37388" s="2" t="s">
        <v>34</v>
      </c>
      <c r="H37388" s="2" t="s">
        <v>35</v>
      </c>
      <c r="I37388">
        <v>2022</v>
      </c>
      <c r="J37388">
        <v>183359</v>
      </c>
      <c r="K37388">
        <v>0</v>
      </c>
      <c r="L37388">
        <v>0</v>
      </c>
      <c r="M37388">
        <v>1</v>
      </c>
      <c r="N37388">
        <v>7</v>
      </c>
      <c r="O37388" s="2" t="s">
        <v>24</v>
      </c>
      <c r="P37388">
        <v>2022</v>
      </c>
      <c r="Q37388" s="2" t="s">
        <v>24</v>
      </c>
      <c r="R37388" s="2" t="s">
        <v>575</v>
      </c>
      <c r="S37388" s="2" t="s">
        <v>290</v>
      </c>
      <c r="T37388" s="2" t="s">
        <v>83403</v>
      </c>
      <c r="U37388">
        <v>28000</v>
      </c>
      <c r="V37388" s="2" t="s">
        <v>83404</v>
      </c>
      <c r="W37388" s="2" t="s">
        <v>24</v>
      </c>
    </row>
    <row r="37389" spans="1:23" x14ac:dyDescent="0.2">
      <c r="A37389">
        <v>580451250</v>
      </c>
      <c r="B37389" s="1">
        <v>38685</v>
      </c>
      <c r="C37389" s="2" t="s">
        <v>83405</v>
      </c>
      <c r="D37389" s="2" t="s">
        <v>24</v>
      </c>
      <c r="E37389" s="3">
        <v>38685.429166666669</v>
      </c>
      <c r="F37389" s="2" t="s">
        <v>25</v>
      </c>
      <c r="G37389" s="2" t="s">
        <v>34</v>
      </c>
      <c r="H37389" s="2" t="s">
        <v>35</v>
      </c>
      <c r="I37389">
        <v>2022</v>
      </c>
      <c r="J37389">
        <v>225266</v>
      </c>
      <c r="K37389">
        <v>0</v>
      </c>
      <c r="L37389">
        <v>20</v>
      </c>
      <c r="M37389">
        <v>0</v>
      </c>
      <c r="N37389">
        <v>7</v>
      </c>
      <c r="O37389" s="2" t="s">
        <v>24</v>
      </c>
      <c r="P37389">
        <v>2022</v>
      </c>
      <c r="Q37389" s="2" t="s">
        <v>24</v>
      </c>
      <c r="R37389" s="2" t="s">
        <v>373</v>
      </c>
      <c r="S37389" s="2" t="s">
        <v>532</v>
      </c>
      <c r="T37389" s="2" t="s">
        <v>65953</v>
      </c>
      <c r="U37389">
        <v>0</v>
      </c>
      <c r="V37389" s="2" t="s">
        <v>83406</v>
      </c>
      <c r="W37389" s="2" t="s">
        <v>24</v>
      </c>
    </row>
    <row r="37390" spans="1:23" x14ac:dyDescent="0.2">
      <c r="A37390">
        <v>580451268</v>
      </c>
      <c r="B37390" s="1">
        <v>38795</v>
      </c>
      <c r="C37390" s="2" t="s">
        <v>83407</v>
      </c>
      <c r="D37390" s="2" t="s">
        <v>24</v>
      </c>
      <c r="E37390" s="3">
        <v>43562.644444444442</v>
      </c>
      <c r="F37390" s="2" t="s">
        <v>33</v>
      </c>
      <c r="G37390" s="2" t="s">
        <v>154</v>
      </c>
      <c r="H37390" s="2" t="s">
        <v>2804</v>
      </c>
      <c r="K37390">
        <v>0</v>
      </c>
      <c r="O37390" s="2" t="s">
        <v>24</v>
      </c>
      <c r="Q37390" s="2" t="s">
        <v>24</v>
      </c>
      <c r="R37390" s="2" t="s">
        <v>23988</v>
      </c>
      <c r="S37390" s="2" t="s">
        <v>24</v>
      </c>
      <c r="T37390" s="2" t="s">
        <v>24</v>
      </c>
      <c r="U37390">
        <v>0</v>
      </c>
      <c r="V37390" s="2" t="s">
        <v>83408</v>
      </c>
      <c r="W37390" s="2" t="s">
        <v>24</v>
      </c>
    </row>
    <row r="37391" spans="1:23" x14ac:dyDescent="0.2">
      <c r="A37391">
        <v>580451276</v>
      </c>
      <c r="B37391" s="1">
        <v>38617</v>
      </c>
      <c r="C37391" s="2" t="s">
        <v>83409</v>
      </c>
      <c r="D37391" s="2" t="s">
        <v>24</v>
      </c>
      <c r="E37391" s="3">
        <v>40217.488888888889</v>
      </c>
      <c r="F37391" s="2" t="s">
        <v>33</v>
      </c>
      <c r="G37391" s="2" t="s">
        <v>275</v>
      </c>
      <c r="H37391" s="2" t="s">
        <v>372</v>
      </c>
      <c r="K37391">
        <v>0</v>
      </c>
      <c r="O37391" s="2" t="s">
        <v>24</v>
      </c>
      <c r="Q37391" s="2" t="s">
        <v>24</v>
      </c>
      <c r="R37391" s="2" t="s">
        <v>173</v>
      </c>
      <c r="S37391" s="2" t="s">
        <v>7160</v>
      </c>
      <c r="T37391" s="2" t="s">
        <v>175</v>
      </c>
      <c r="U37391">
        <v>4942109</v>
      </c>
      <c r="V37391" s="2" t="s">
        <v>83410</v>
      </c>
      <c r="W37391" s="2" t="s">
        <v>24</v>
      </c>
    </row>
    <row r="37392" spans="1:23" x14ac:dyDescent="0.2">
      <c r="A37392">
        <v>580451284</v>
      </c>
      <c r="B37392" s="1">
        <v>38620</v>
      </c>
      <c r="C37392" s="2" t="s">
        <v>83411</v>
      </c>
      <c r="D37392" s="2" t="s">
        <v>24</v>
      </c>
      <c r="E37392" s="3">
        <v>41333.386805555558</v>
      </c>
      <c r="F37392" s="2" t="s">
        <v>33</v>
      </c>
      <c r="G37392" s="2" t="s">
        <v>204</v>
      </c>
      <c r="H37392" s="2" t="s">
        <v>205</v>
      </c>
      <c r="K37392">
        <v>0</v>
      </c>
      <c r="O37392" s="2" t="s">
        <v>24</v>
      </c>
      <c r="Q37392" s="2" t="s">
        <v>24</v>
      </c>
      <c r="R37392" s="2" t="s">
        <v>543</v>
      </c>
      <c r="S37392" s="2" t="s">
        <v>1905</v>
      </c>
      <c r="T37392" s="2" t="s">
        <v>1065</v>
      </c>
      <c r="U37392">
        <v>22424</v>
      </c>
      <c r="V37392" s="2" t="s">
        <v>83412</v>
      </c>
      <c r="W37392" s="2" t="s">
        <v>24</v>
      </c>
    </row>
    <row r="37393" spans="1:23" x14ac:dyDescent="0.2">
      <c r="A37393">
        <v>580451292</v>
      </c>
      <c r="B37393" s="1">
        <v>38715</v>
      </c>
      <c r="C37393" s="2" t="s">
        <v>83413</v>
      </c>
      <c r="D37393" s="2" t="s">
        <v>24</v>
      </c>
      <c r="E37393" s="3">
        <v>43562.644444444442</v>
      </c>
      <c r="F37393" s="2" t="s">
        <v>33</v>
      </c>
      <c r="G37393" s="2" t="s">
        <v>53</v>
      </c>
      <c r="H37393" s="2" t="s">
        <v>493</v>
      </c>
      <c r="K37393">
        <v>0</v>
      </c>
      <c r="O37393" s="2" t="s">
        <v>24</v>
      </c>
      <c r="Q37393" s="2" t="s">
        <v>24</v>
      </c>
      <c r="R37393" s="2" t="s">
        <v>777</v>
      </c>
      <c r="S37393" s="2" t="s">
        <v>83414</v>
      </c>
      <c r="T37393" s="2" t="s">
        <v>321</v>
      </c>
      <c r="U37393">
        <v>71700</v>
      </c>
      <c r="V37393" s="2" t="s">
        <v>83415</v>
      </c>
      <c r="W37393" s="2" t="s">
        <v>24</v>
      </c>
    </row>
    <row r="37394" spans="1:23" x14ac:dyDescent="0.2">
      <c r="A37394">
        <v>580451300</v>
      </c>
      <c r="B37394" s="1">
        <v>38664</v>
      </c>
      <c r="C37394" s="2" t="s">
        <v>83416</v>
      </c>
      <c r="D37394" s="2" t="s">
        <v>24</v>
      </c>
      <c r="E37394" s="3">
        <v>44153</v>
      </c>
      <c r="F37394" s="2" t="s">
        <v>33</v>
      </c>
      <c r="G37394" s="2" t="s">
        <v>37</v>
      </c>
      <c r="H37394" s="2" t="s">
        <v>104</v>
      </c>
      <c r="I37394">
        <v>2009</v>
      </c>
      <c r="K37394">
        <v>0</v>
      </c>
      <c r="O37394" s="2" t="s">
        <v>24</v>
      </c>
      <c r="P37394">
        <v>2009</v>
      </c>
      <c r="Q37394" s="2" t="s">
        <v>24</v>
      </c>
      <c r="R37394" s="2" t="s">
        <v>56</v>
      </c>
      <c r="S37394" s="2" t="s">
        <v>83417</v>
      </c>
      <c r="T37394" s="2" t="s">
        <v>75</v>
      </c>
      <c r="U37394">
        <v>9247009</v>
      </c>
      <c r="V37394" s="2" t="s">
        <v>83418</v>
      </c>
      <c r="W37394" s="2" t="s">
        <v>24</v>
      </c>
    </row>
    <row r="37395" spans="1:23" x14ac:dyDescent="0.2">
      <c r="A37395">
        <v>580451318</v>
      </c>
      <c r="B37395" s="1">
        <v>38698</v>
      </c>
      <c r="C37395" s="2" t="s">
        <v>83419</v>
      </c>
      <c r="D37395" s="2" t="s">
        <v>24</v>
      </c>
      <c r="E37395" s="3">
        <v>38698.663194444445</v>
      </c>
      <c r="F37395" s="2" t="s">
        <v>25</v>
      </c>
      <c r="G37395" s="2" t="s">
        <v>34</v>
      </c>
      <c r="H37395" s="2" t="s">
        <v>35</v>
      </c>
      <c r="I37395">
        <v>2022</v>
      </c>
      <c r="J37395">
        <v>86469</v>
      </c>
      <c r="K37395">
        <v>0</v>
      </c>
      <c r="L37395">
        <v>7</v>
      </c>
      <c r="M37395">
        <v>0</v>
      </c>
      <c r="N37395">
        <v>7</v>
      </c>
      <c r="O37395" s="2" t="s">
        <v>24</v>
      </c>
      <c r="P37395">
        <v>2022</v>
      </c>
      <c r="Q37395" s="2" t="s">
        <v>24</v>
      </c>
      <c r="R37395" s="2" t="s">
        <v>28</v>
      </c>
      <c r="S37395" s="2" t="s">
        <v>1366</v>
      </c>
      <c r="T37395" s="2" t="s">
        <v>240</v>
      </c>
      <c r="U37395">
        <v>6767148</v>
      </c>
      <c r="V37395" s="2" t="s">
        <v>83420</v>
      </c>
      <c r="W37395" s="2" t="s">
        <v>24</v>
      </c>
    </row>
    <row r="37396" spans="1:23" x14ac:dyDescent="0.2">
      <c r="A37396">
        <v>580451326</v>
      </c>
      <c r="B37396" s="1">
        <v>38664</v>
      </c>
      <c r="C37396" s="2" t="s">
        <v>83421</v>
      </c>
      <c r="D37396" s="2" t="s">
        <v>24</v>
      </c>
      <c r="E37396" s="3">
        <v>38664.729861111111</v>
      </c>
      <c r="F37396" s="2" t="s">
        <v>25</v>
      </c>
      <c r="G37396" s="2" t="s">
        <v>61</v>
      </c>
      <c r="H37396" s="2" t="s">
        <v>62</v>
      </c>
      <c r="I37396">
        <v>2021</v>
      </c>
      <c r="J37396">
        <v>481899</v>
      </c>
      <c r="K37396">
        <v>0</v>
      </c>
      <c r="L37396">
        <v>10</v>
      </c>
      <c r="M37396">
        <v>0</v>
      </c>
      <c r="N37396">
        <v>10</v>
      </c>
      <c r="O37396" s="2" t="s">
        <v>24</v>
      </c>
      <c r="P37396">
        <v>2021</v>
      </c>
      <c r="Q37396" s="2" t="s">
        <v>24</v>
      </c>
      <c r="R37396" s="2" t="s">
        <v>334</v>
      </c>
      <c r="S37396" s="2" t="s">
        <v>4300</v>
      </c>
      <c r="T37396" s="2" t="s">
        <v>224</v>
      </c>
      <c r="U37396">
        <v>4321224</v>
      </c>
      <c r="V37396" s="2" t="s">
        <v>83422</v>
      </c>
      <c r="W37396" s="2" t="s">
        <v>24</v>
      </c>
    </row>
    <row r="37397" spans="1:23" x14ac:dyDescent="0.2">
      <c r="A37397">
        <v>580451334</v>
      </c>
      <c r="B37397" s="1">
        <v>38691</v>
      </c>
      <c r="C37397" s="2" t="s">
        <v>83423</v>
      </c>
      <c r="D37397" s="2" t="s">
        <v>24</v>
      </c>
      <c r="E37397" s="3">
        <v>38691.746527777781</v>
      </c>
      <c r="F37397" s="2" t="s">
        <v>25</v>
      </c>
      <c r="G37397" s="2" t="s">
        <v>61</v>
      </c>
      <c r="H37397" s="2" t="s">
        <v>62</v>
      </c>
      <c r="I37397">
        <v>2022</v>
      </c>
      <c r="J37397">
        <v>3300218</v>
      </c>
      <c r="K37397">
        <v>0</v>
      </c>
      <c r="L37397">
        <v>0</v>
      </c>
      <c r="M37397">
        <v>53</v>
      </c>
      <c r="N37397">
        <v>2</v>
      </c>
      <c r="O37397" s="2" t="s">
        <v>24</v>
      </c>
      <c r="P37397">
        <v>2022</v>
      </c>
      <c r="Q37397" s="2" t="s">
        <v>24</v>
      </c>
      <c r="R37397" s="2" t="s">
        <v>8249</v>
      </c>
      <c r="S37397" s="2" t="s">
        <v>37652</v>
      </c>
      <c r="T37397" s="2" t="s">
        <v>58</v>
      </c>
      <c r="U37397">
        <v>9050207</v>
      </c>
      <c r="V37397" s="2" t="s">
        <v>83424</v>
      </c>
      <c r="W37397" s="2" t="s">
        <v>24</v>
      </c>
    </row>
    <row r="37398" spans="1:23" x14ac:dyDescent="0.2">
      <c r="A37398">
        <v>580451367</v>
      </c>
      <c r="B37398" s="1">
        <v>38635</v>
      </c>
      <c r="C37398" s="2" t="s">
        <v>83425</v>
      </c>
      <c r="D37398" s="2" t="s">
        <v>24</v>
      </c>
      <c r="E37398" s="3">
        <v>43562.644444444442</v>
      </c>
      <c r="F37398" s="2" t="s">
        <v>33</v>
      </c>
      <c r="G37398" s="2" t="s">
        <v>275</v>
      </c>
      <c r="H37398" s="2" t="s">
        <v>547</v>
      </c>
      <c r="K37398">
        <v>0</v>
      </c>
      <c r="O37398" s="2" t="s">
        <v>24</v>
      </c>
      <c r="Q37398" s="2" t="s">
        <v>24</v>
      </c>
      <c r="R37398" s="2" t="s">
        <v>167</v>
      </c>
      <c r="S37398" s="2" t="s">
        <v>2176</v>
      </c>
      <c r="T37398" s="2" t="s">
        <v>9310</v>
      </c>
      <c r="U37398">
        <v>5236374</v>
      </c>
      <c r="V37398" s="2" t="s">
        <v>83426</v>
      </c>
      <c r="W37398" s="2" t="s">
        <v>24</v>
      </c>
    </row>
    <row r="37399" spans="1:23" x14ac:dyDescent="0.2">
      <c r="A37399">
        <v>580451375</v>
      </c>
      <c r="B37399" s="1">
        <v>38806</v>
      </c>
      <c r="C37399" s="2" t="s">
        <v>83427</v>
      </c>
      <c r="D37399" s="2" t="s">
        <v>24</v>
      </c>
      <c r="E37399" s="3">
        <v>40217.488888888889</v>
      </c>
      <c r="F37399" s="2" t="s">
        <v>33</v>
      </c>
      <c r="G37399" s="2" t="s">
        <v>53</v>
      </c>
      <c r="H37399" s="2" t="s">
        <v>54</v>
      </c>
      <c r="K37399">
        <v>0</v>
      </c>
      <c r="O37399" s="2" t="s">
        <v>24</v>
      </c>
      <c r="Q37399" s="2" t="s">
        <v>24</v>
      </c>
      <c r="R37399" s="2" t="s">
        <v>3160</v>
      </c>
      <c r="S37399" s="2" t="s">
        <v>17335</v>
      </c>
      <c r="T37399" s="2" t="s">
        <v>71</v>
      </c>
      <c r="U37399">
        <v>79800</v>
      </c>
      <c r="V37399" s="2" t="s">
        <v>83428</v>
      </c>
      <c r="W37399" s="2" t="s">
        <v>24</v>
      </c>
    </row>
    <row r="37400" spans="1:23" x14ac:dyDescent="0.2">
      <c r="A37400">
        <v>580451383</v>
      </c>
      <c r="B37400" s="1">
        <v>38792</v>
      </c>
      <c r="C37400" s="2" t="s">
        <v>83429</v>
      </c>
      <c r="D37400" s="2" t="s">
        <v>24</v>
      </c>
      <c r="E37400" s="3">
        <v>44153</v>
      </c>
      <c r="F37400" s="2" t="s">
        <v>33</v>
      </c>
      <c r="G37400" s="2" t="s">
        <v>61</v>
      </c>
      <c r="H37400" s="2" t="s">
        <v>62</v>
      </c>
      <c r="I37400">
        <v>2012</v>
      </c>
      <c r="K37400">
        <v>0</v>
      </c>
      <c r="O37400" s="2" t="s">
        <v>24</v>
      </c>
      <c r="Q37400" s="2" t="s">
        <v>24</v>
      </c>
      <c r="R37400" s="2" t="s">
        <v>14548</v>
      </c>
      <c r="S37400" s="2" t="s">
        <v>24</v>
      </c>
      <c r="T37400" s="2" t="s">
        <v>83</v>
      </c>
      <c r="U37400">
        <v>16955</v>
      </c>
      <c r="V37400" s="2" t="s">
        <v>83430</v>
      </c>
      <c r="W37400" s="2" t="s">
        <v>24</v>
      </c>
    </row>
    <row r="37401" spans="1:23" x14ac:dyDescent="0.2">
      <c r="A37401">
        <v>580451391</v>
      </c>
      <c r="B37401" s="1">
        <v>38657</v>
      </c>
      <c r="C37401" s="2" t="s">
        <v>83431</v>
      </c>
      <c r="D37401" s="2" t="s">
        <v>24</v>
      </c>
      <c r="E37401" s="3">
        <v>43562.644444444442</v>
      </c>
      <c r="F37401" s="2" t="s">
        <v>33</v>
      </c>
      <c r="G37401" s="2" t="s">
        <v>53</v>
      </c>
      <c r="H37401" s="2" t="s">
        <v>54</v>
      </c>
      <c r="K37401">
        <v>0</v>
      </c>
      <c r="O37401" s="2" t="s">
        <v>24</v>
      </c>
      <c r="Q37401" s="2" t="s">
        <v>24</v>
      </c>
      <c r="R37401" s="2" t="s">
        <v>535</v>
      </c>
      <c r="S37401" s="2" t="s">
        <v>39345</v>
      </c>
      <c r="T37401" s="2" t="s">
        <v>1203</v>
      </c>
      <c r="U37401">
        <v>4520042</v>
      </c>
      <c r="V37401" s="2" t="s">
        <v>83432</v>
      </c>
      <c r="W37401" s="2" t="s">
        <v>24</v>
      </c>
    </row>
    <row r="37402" spans="1:23" x14ac:dyDescent="0.2">
      <c r="A37402">
        <v>580451409</v>
      </c>
      <c r="B37402" s="1">
        <v>38678</v>
      </c>
      <c r="C37402" s="2" t="s">
        <v>83433</v>
      </c>
      <c r="D37402" s="2" t="s">
        <v>24</v>
      </c>
      <c r="E37402" s="3">
        <v>43562.644444444442</v>
      </c>
      <c r="F37402" s="2" t="s">
        <v>33</v>
      </c>
      <c r="G37402" s="2" t="s">
        <v>61</v>
      </c>
      <c r="H37402" s="2" t="s">
        <v>62</v>
      </c>
      <c r="K37402">
        <v>0</v>
      </c>
      <c r="O37402" s="2" t="s">
        <v>24</v>
      </c>
      <c r="Q37402" s="2" t="s">
        <v>24</v>
      </c>
      <c r="R37402" s="2" t="s">
        <v>337</v>
      </c>
      <c r="S37402" s="2" t="s">
        <v>83434</v>
      </c>
      <c r="T37402" s="2" t="s">
        <v>136</v>
      </c>
      <c r="U37402">
        <v>72282</v>
      </c>
      <c r="V37402" s="2" t="s">
        <v>83435</v>
      </c>
      <c r="W37402" s="2" t="s">
        <v>24</v>
      </c>
    </row>
    <row r="37403" spans="1:23" x14ac:dyDescent="0.2">
      <c r="A37403">
        <v>580451417</v>
      </c>
      <c r="B37403" s="1">
        <v>38641</v>
      </c>
      <c r="C37403" s="2" t="s">
        <v>83436</v>
      </c>
      <c r="D37403" s="2" t="s">
        <v>24</v>
      </c>
      <c r="E37403" s="3">
        <v>44430.313888888886</v>
      </c>
      <c r="F37403" s="2" t="s">
        <v>25</v>
      </c>
      <c r="G37403" s="2" t="s">
        <v>61</v>
      </c>
      <c r="H37403" s="2" t="s">
        <v>62</v>
      </c>
      <c r="I37403">
        <v>2010</v>
      </c>
      <c r="J37403">
        <v>1880470</v>
      </c>
      <c r="K37403">
        <v>0</v>
      </c>
      <c r="L37403">
        <v>2</v>
      </c>
      <c r="M37403">
        <v>0</v>
      </c>
      <c r="N37403">
        <v>7</v>
      </c>
      <c r="O37403" s="2" t="s">
        <v>24</v>
      </c>
      <c r="P37403">
        <v>2020</v>
      </c>
      <c r="Q37403" s="2" t="s">
        <v>24</v>
      </c>
      <c r="R37403" s="2" t="s">
        <v>468</v>
      </c>
      <c r="S37403" s="2" t="s">
        <v>9883</v>
      </c>
      <c r="T37403" s="2" t="s">
        <v>4355</v>
      </c>
      <c r="U37403">
        <v>9908156</v>
      </c>
      <c r="V37403" s="2" t="s">
        <v>83437</v>
      </c>
      <c r="W37403" s="2" t="s">
        <v>24</v>
      </c>
    </row>
    <row r="37404" spans="1:23" x14ac:dyDescent="0.2">
      <c r="A37404">
        <v>580451433</v>
      </c>
      <c r="B37404" s="1">
        <v>38789</v>
      </c>
      <c r="C37404" s="2" t="s">
        <v>83438</v>
      </c>
      <c r="D37404" s="2" t="s">
        <v>24</v>
      </c>
      <c r="E37404" s="3">
        <v>38789.628472222219</v>
      </c>
      <c r="F37404" s="2" t="s">
        <v>25</v>
      </c>
      <c r="G37404" s="2" t="s">
        <v>159</v>
      </c>
      <c r="H37404" s="2" t="s">
        <v>160</v>
      </c>
      <c r="I37404">
        <v>2015</v>
      </c>
      <c r="K37404">
        <v>0</v>
      </c>
      <c r="O37404" s="2" t="s">
        <v>24</v>
      </c>
      <c r="P37404">
        <v>2015</v>
      </c>
      <c r="Q37404" s="2" t="s">
        <v>24</v>
      </c>
      <c r="R37404" s="2" t="s">
        <v>639</v>
      </c>
      <c r="S37404" s="2" t="s">
        <v>58267</v>
      </c>
      <c r="T37404" s="2" t="s">
        <v>83</v>
      </c>
      <c r="U37404">
        <v>7579086</v>
      </c>
      <c r="V37404" s="2" t="s">
        <v>83439</v>
      </c>
      <c r="W37404" s="2" t="s">
        <v>24</v>
      </c>
    </row>
    <row r="37405" spans="1:23" x14ac:dyDescent="0.2">
      <c r="A37405">
        <v>580451441</v>
      </c>
      <c r="B37405" s="1">
        <v>38720</v>
      </c>
      <c r="C37405" s="2" t="s">
        <v>83440</v>
      </c>
      <c r="D37405" s="2" t="s">
        <v>24</v>
      </c>
      <c r="E37405" s="3">
        <v>38720.453472222223</v>
      </c>
      <c r="F37405" s="2" t="s">
        <v>25</v>
      </c>
      <c r="G37405" s="2" t="s">
        <v>154</v>
      </c>
      <c r="H37405" s="2" t="s">
        <v>155</v>
      </c>
      <c r="I37405">
        <v>2022</v>
      </c>
      <c r="J37405">
        <v>6060778</v>
      </c>
      <c r="K37405">
        <v>0</v>
      </c>
      <c r="L37405">
        <v>5</v>
      </c>
      <c r="M37405">
        <v>62</v>
      </c>
      <c r="N37405">
        <v>7</v>
      </c>
      <c r="O37405" s="2" t="s">
        <v>24</v>
      </c>
      <c r="P37405">
        <v>2022</v>
      </c>
      <c r="Q37405" s="2" t="s">
        <v>24</v>
      </c>
      <c r="R37405" s="2" t="s">
        <v>28</v>
      </c>
      <c r="S37405" s="2" t="s">
        <v>1496</v>
      </c>
      <c r="T37405" s="2" t="s">
        <v>75</v>
      </c>
      <c r="U37405">
        <v>6264309</v>
      </c>
      <c r="V37405" s="2" t="s">
        <v>83441</v>
      </c>
      <c r="W37405" s="2" t="s">
        <v>24</v>
      </c>
    </row>
    <row r="37406" spans="1:23" x14ac:dyDescent="0.2">
      <c r="A37406">
        <v>580451458</v>
      </c>
      <c r="B37406" s="1">
        <v>38655</v>
      </c>
      <c r="C37406" s="2" t="s">
        <v>83442</v>
      </c>
      <c r="D37406" s="2" t="s">
        <v>24</v>
      </c>
      <c r="E37406" s="3">
        <v>43562.644444444442</v>
      </c>
      <c r="F37406" s="2" t="s">
        <v>33</v>
      </c>
      <c r="G37406" s="2" t="s">
        <v>53</v>
      </c>
      <c r="H37406" s="2" t="s">
        <v>54</v>
      </c>
      <c r="K37406">
        <v>0</v>
      </c>
      <c r="O37406" s="2" t="s">
        <v>24</v>
      </c>
      <c r="Q37406" s="2" t="s">
        <v>24</v>
      </c>
      <c r="R37406" s="2" t="s">
        <v>28</v>
      </c>
      <c r="S37406" s="2" t="s">
        <v>82312</v>
      </c>
      <c r="T37406" s="2" t="s">
        <v>509</v>
      </c>
      <c r="U37406">
        <v>6820143</v>
      </c>
      <c r="V37406" s="2" t="s">
        <v>83443</v>
      </c>
      <c r="W37406" s="2" t="s">
        <v>24</v>
      </c>
    </row>
    <row r="37407" spans="1:23" x14ac:dyDescent="0.2">
      <c r="A37407">
        <v>580451466</v>
      </c>
      <c r="B37407" s="1">
        <v>38685</v>
      </c>
      <c r="C37407" s="2" t="s">
        <v>83444</v>
      </c>
      <c r="D37407" s="2" t="s">
        <v>24</v>
      </c>
      <c r="E37407" s="3">
        <v>44959.308333333334</v>
      </c>
      <c r="F37407" s="2" t="s">
        <v>86</v>
      </c>
      <c r="G37407" s="2" t="s">
        <v>37</v>
      </c>
      <c r="H37407" s="2" t="s">
        <v>38</v>
      </c>
      <c r="I37407">
        <v>2020</v>
      </c>
      <c r="J37407">
        <v>43775</v>
      </c>
      <c r="K37407">
        <v>44591</v>
      </c>
      <c r="L37407">
        <v>9</v>
      </c>
      <c r="M37407">
        <v>0</v>
      </c>
      <c r="N37407">
        <v>8</v>
      </c>
      <c r="O37407" s="2" t="s">
        <v>144</v>
      </c>
      <c r="P37407">
        <v>2020</v>
      </c>
      <c r="Q37407" s="2" t="s">
        <v>24</v>
      </c>
      <c r="R37407" s="2" t="s">
        <v>28</v>
      </c>
      <c r="S37407" s="2" t="s">
        <v>1412</v>
      </c>
      <c r="T37407" s="2" t="s">
        <v>210</v>
      </c>
      <c r="U37407">
        <v>0</v>
      </c>
      <c r="V37407" s="2" t="s">
        <v>83445</v>
      </c>
      <c r="W37407" s="2" t="s">
        <v>24</v>
      </c>
    </row>
    <row r="37408" spans="1:23" x14ac:dyDescent="0.2">
      <c r="A37408">
        <v>580451474</v>
      </c>
      <c r="B37408" s="1">
        <v>38692</v>
      </c>
      <c r="C37408" s="2" t="s">
        <v>83446</v>
      </c>
      <c r="D37408" s="2" t="s">
        <v>83447</v>
      </c>
      <c r="E37408" s="3">
        <v>38692.59375</v>
      </c>
      <c r="F37408" s="2" t="s">
        <v>25</v>
      </c>
      <c r="G37408" s="2" t="s">
        <v>34</v>
      </c>
      <c r="H37408" s="2" t="s">
        <v>35</v>
      </c>
      <c r="I37408">
        <v>2022</v>
      </c>
      <c r="J37408">
        <v>382486</v>
      </c>
      <c r="K37408">
        <v>0</v>
      </c>
      <c r="L37408">
        <v>0</v>
      </c>
      <c r="M37408">
        <v>0</v>
      </c>
      <c r="N37408">
        <v>10</v>
      </c>
      <c r="O37408" s="2" t="s">
        <v>24</v>
      </c>
      <c r="P37408">
        <v>2022</v>
      </c>
      <c r="Q37408" s="2" t="s">
        <v>24</v>
      </c>
      <c r="R37408" s="2" t="s">
        <v>373</v>
      </c>
      <c r="S37408" s="2" t="s">
        <v>1526</v>
      </c>
      <c r="T37408" s="2" t="s">
        <v>71</v>
      </c>
      <c r="U37408">
        <v>4290200</v>
      </c>
      <c r="V37408" s="2" t="s">
        <v>83448</v>
      </c>
      <c r="W37408" s="2" t="s">
        <v>24</v>
      </c>
    </row>
    <row r="37409" spans="1:23" x14ac:dyDescent="0.2">
      <c r="A37409">
        <v>580451482</v>
      </c>
      <c r="B37409" s="1">
        <v>38748</v>
      </c>
      <c r="C37409" s="2" t="s">
        <v>83449</v>
      </c>
      <c r="D37409" s="2" t="s">
        <v>24</v>
      </c>
      <c r="E37409" s="3">
        <v>38748.418749999997</v>
      </c>
      <c r="F37409" s="2" t="s">
        <v>25</v>
      </c>
      <c r="G37409" s="2" t="s">
        <v>4242</v>
      </c>
      <c r="H37409" s="2" t="s">
        <v>4243</v>
      </c>
      <c r="I37409">
        <v>2022</v>
      </c>
      <c r="J37409">
        <v>1726594</v>
      </c>
      <c r="K37409">
        <v>153616</v>
      </c>
      <c r="L37409">
        <v>0</v>
      </c>
      <c r="M37409">
        <v>4</v>
      </c>
      <c r="N37409">
        <v>103</v>
      </c>
      <c r="O37409" s="2" t="s">
        <v>1733</v>
      </c>
      <c r="P37409">
        <v>2022</v>
      </c>
      <c r="Q37409" s="2" t="s">
        <v>24</v>
      </c>
      <c r="R37409" s="2" t="s">
        <v>28</v>
      </c>
      <c r="S37409" s="2" t="s">
        <v>1428</v>
      </c>
      <c r="T37409" s="2" t="s">
        <v>537</v>
      </c>
      <c r="U37409">
        <v>6812511</v>
      </c>
      <c r="V37409" s="2" t="s">
        <v>83450</v>
      </c>
      <c r="W37409" s="2" t="s">
        <v>24</v>
      </c>
    </row>
    <row r="37410" spans="1:23" x14ac:dyDescent="0.2">
      <c r="A37410">
        <v>580451490</v>
      </c>
      <c r="B37410" s="1">
        <v>38655</v>
      </c>
      <c r="C37410" s="2" t="s">
        <v>83451</v>
      </c>
      <c r="D37410" s="2" t="s">
        <v>24</v>
      </c>
      <c r="E37410" s="3">
        <v>44153</v>
      </c>
      <c r="F37410" s="2" t="s">
        <v>33</v>
      </c>
      <c r="G37410" s="2" t="s">
        <v>34</v>
      </c>
      <c r="H37410" s="2" t="s">
        <v>35</v>
      </c>
      <c r="K37410">
        <v>0</v>
      </c>
      <c r="O37410" s="2" t="s">
        <v>24</v>
      </c>
      <c r="Q37410" s="2" t="s">
        <v>24</v>
      </c>
      <c r="R37410" s="2" t="s">
        <v>167</v>
      </c>
      <c r="S37410" s="2" t="s">
        <v>2097</v>
      </c>
      <c r="T37410" s="2" t="s">
        <v>148</v>
      </c>
      <c r="U37410">
        <v>5268104</v>
      </c>
      <c r="V37410" s="2" t="s">
        <v>83452</v>
      </c>
      <c r="W37410" s="2" t="s">
        <v>24</v>
      </c>
    </row>
    <row r="37411" spans="1:23" x14ac:dyDescent="0.2">
      <c r="A37411">
        <v>580451508</v>
      </c>
      <c r="B37411" s="1">
        <v>38655</v>
      </c>
      <c r="C37411" s="2" t="s">
        <v>83453</v>
      </c>
      <c r="D37411" s="2" t="s">
        <v>24</v>
      </c>
      <c r="E37411" s="3">
        <v>38655.445138888892</v>
      </c>
      <c r="F37411" s="2" t="s">
        <v>25</v>
      </c>
      <c r="G37411" s="2" t="s">
        <v>61</v>
      </c>
      <c r="H37411" s="2" t="s">
        <v>198</v>
      </c>
      <c r="I37411">
        <v>2017</v>
      </c>
      <c r="J37411">
        <v>232231</v>
      </c>
      <c r="K37411">
        <v>243648</v>
      </c>
      <c r="L37411">
        <v>2</v>
      </c>
      <c r="M37411">
        <v>0</v>
      </c>
      <c r="N37411">
        <v>7</v>
      </c>
      <c r="O37411" s="2" t="s">
        <v>144</v>
      </c>
      <c r="P37411">
        <v>2022</v>
      </c>
      <c r="Q37411" s="2" t="s">
        <v>24</v>
      </c>
      <c r="R37411" s="2" t="s">
        <v>1491</v>
      </c>
      <c r="S37411" s="2" t="s">
        <v>17116</v>
      </c>
      <c r="T37411" s="2" t="s">
        <v>191</v>
      </c>
      <c r="U37411">
        <v>4080706</v>
      </c>
      <c r="V37411" s="2" t="s">
        <v>83454</v>
      </c>
      <c r="W37411" s="2" t="s">
        <v>24</v>
      </c>
    </row>
    <row r="37412" spans="1:23" x14ac:dyDescent="0.2">
      <c r="A37412">
        <v>580451516</v>
      </c>
      <c r="B37412" s="1">
        <v>38712</v>
      </c>
      <c r="C37412" s="2" t="s">
        <v>83455</v>
      </c>
      <c r="D37412" s="2" t="s">
        <v>24</v>
      </c>
      <c r="E37412" s="3">
        <v>38712.386805555558</v>
      </c>
      <c r="F37412" s="2" t="s">
        <v>25</v>
      </c>
      <c r="G37412" s="2" t="s">
        <v>61</v>
      </c>
      <c r="H37412" s="2" t="s">
        <v>62</v>
      </c>
      <c r="I37412">
        <v>2022</v>
      </c>
      <c r="J37412">
        <v>0</v>
      </c>
      <c r="K37412">
        <v>0</v>
      </c>
      <c r="L37412">
        <v>2</v>
      </c>
      <c r="M37412">
        <v>0</v>
      </c>
      <c r="N37412">
        <v>8</v>
      </c>
      <c r="O37412" s="2" t="s">
        <v>24</v>
      </c>
      <c r="P37412">
        <v>2022</v>
      </c>
      <c r="Q37412" s="2" t="s">
        <v>24</v>
      </c>
      <c r="R37412" s="2" t="s">
        <v>56</v>
      </c>
      <c r="S37412" s="2" t="s">
        <v>161</v>
      </c>
      <c r="T37412" s="2" t="s">
        <v>128</v>
      </c>
      <c r="U37412">
        <v>9426113</v>
      </c>
      <c r="V37412" s="2" t="s">
        <v>83456</v>
      </c>
      <c r="W37412" s="2" t="s">
        <v>24</v>
      </c>
    </row>
    <row r="37413" spans="1:23" x14ac:dyDescent="0.2">
      <c r="A37413">
        <v>580451524</v>
      </c>
      <c r="B37413" s="1">
        <v>38663</v>
      </c>
      <c r="C37413" s="2" t="s">
        <v>83457</v>
      </c>
      <c r="D37413" s="2" t="s">
        <v>24</v>
      </c>
      <c r="E37413" s="3">
        <v>38663.476388888892</v>
      </c>
      <c r="F37413" s="2" t="s">
        <v>25</v>
      </c>
      <c r="G37413" s="2" t="s">
        <v>61</v>
      </c>
      <c r="H37413" s="2" t="s">
        <v>62</v>
      </c>
      <c r="I37413">
        <v>2022</v>
      </c>
      <c r="J37413">
        <v>2199633</v>
      </c>
      <c r="K37413">
        <v>0</v>
      </c>
      <c r="L37413">
        <v>0</v>
      </c>
      <c r="M37413">
        <v>40</v>
      </c>
      <c r="N37413">
        <v>7</v>
      </c>
      <c r="O37413" s="2" t="s">
        <v>24</v>
      </c>
      <c r="P37413">
        <v>2022</v>
      </c>
      <c r="Q37413" s="2" t="s">
        <v>24</v>
      </c>
      <c r="R37413" s="2" t="s">
        <v>468</v>
      </c>
      <c r="S37413" s="2" t="s">
        <v>29609</v>
      </c>
      <c r="T37413" s="2" t="s">
        <v>148</v>
      </c>
      <c r="U37413">
        <v>9909712</v>
      </c>
      <c r="V37413" s="2" t="s">
        <v>83458</v>
      </c>
      <c r="W37413" s="2" t="s">
        <v>24</v>
      </c>
    </row>
    <row r="37414" spans="1:23" x14ac:dyDescent="0.2">
      <c r="A37414">
        <v>580451532</v>
      </c>
      <c r="B37414" s="1">
        <v>38636</v>
      </c>
      <c r="C37414" s="2" t="s">
        <v>83459</v>
      </c>
      <c r="D37414" s="2" t="s">
        <v>24</v>
      </c>
      <c r="E37414" s="3">
        <v>43562.644444444442</v>
      </c>
      <c r="F37414" s="2" t="s">
        <v>33</v>
      </c>
      <c r="G37414" s="2" t="s">
        <v>61</v>
      </c>
      <c r="H37414" s="2" t="s">
        <v>62</v>
      </c>
      <c r="K37414">
        <v>0</v>
      </c>
      <c r="O37414" s="2" t="s">
        <v>24</v>
      </c>
      <c r="Q37414" s="2" t="s">
        <v>24</v>
      </c>
      <c r="R37414" s="2" t="s">
        <v>676</v>
      </c>
      <c r="S37414" s="2" t="s">
        <v>25735</v>
      </c>
      <c r="T37414" s="2" t="s">
        <v>75</v>
      </c>
      <c r="U37414">
        <v>7181709</v>
      </c>
      <c r="V37414" s="2" t="s">
        <v>83460</v>
      </c>
      <c r="W37414" s="2" t="s">
        <v>24</v>
      </c>
    </row>
    <row r="37415" spans="1:23" x14ac:dyDescent="0.2">
      <c r="A37415">
        <v>580451540</v>
      </c>
      <c r="B37415" s="1">
        <v>38685</v>
      </c>
      <c r="C37415" s="2" t="s">
        <v>83461</v>
      </c>
      <c r="D37415" s="2" t="s">
        <v>24</v>
      </c>
      <c r="E37415" s="3">
        <v>45369</v>
      </c>
      <c r="F37415" s="2" t="s">
        <v>33</v>
      </c>
      <c r="G37415" s="2" t="s">
        <v>154</v>
      </c>
      <c r="H37415" s="2" t="s">
        <v>155</v>
      </c>
      <c r="K37415">
        <v>0</v>
      </c>
      <c r="O37415" s="2" t="s">
        <v>24</v>
      </c>
      <c r="Q37415" s="2" t="s">
        <v>24</v>
      </c>
      <c r="R37415" s="2" t="s">
        <v>639</v>
      </c>
      <c r="S37415" s="2" t="s">
        <v>83462</v>
      </c>
      <c r="T37415" s="2" t="s">
        <v>448</v>
      </c>
      <c r="U37415">
        <v>7577301</v>
      </c>
      <c r="V37415" s="2" t="s">
        <v>83463</v>
      </c>
      <c r="W37415" s="2" t="s">
        <v>24</v>
      </c>
    </row>
    <row r="37416" spans="1:23" x14ac:dyDescent="0.2">
      <c r="A37416">
        <v>580451557</v>
      </c>
      <c r="B37416" s="1">
        <v>38775</v>
      </c>
      <c r="C37416" s="2" t="s">
        <v>83464</v>
      </c>
      <c r="D37416" s="2" t="s">
        <v>24</v>
      </c>
      <c r="E37416" s="3">
        <v>38775.690972222219</v>
      </c>
      <c r="F37416" s="2" t="s">
        <v>25</v>
      </c>
      <c r="G37416" s="2" t="s">
        <v>154</v>
      </c>
      <c r="H37416" s="2" t="s">
        <v>155</v>
      </c>
      <c r="K37416">
        <v>0</v>
      </c>
      <c r="O37416" s="2" t="s">
        <v>24</v>
      </c>
      <c r="Q37416" s="2" t="s">
        <v>83465</v>
      </c>
      <c r="R37416" s="2" t="s">
        <v>28</v>
      </c>
      <c r="S37416" s="2" t="s">
        <v>83466</v>
      </c>
      <c r="T37416" s="2" t="s">
        <v>24</v>
      </c>
      <c r="U37416">
        <v>0</v>
      </c>
      <c r="V37416" s="2" t="s">
        <v>83467</v>
      </c>
      <c r="W37416" s="2" t="s">
        <v>24</v>
      </c>
    </row>
    <row r="37417" spans="1:23" x14ac:dyDescent="0.2">
      <c r="A37417">
        <v>580451573</v>
      </c>
      <c r="B37417" s="1">
        <v>38841</v>
      </c>
      <c r="C37417" s="2" t="s">
        <v>83468</v>
      </c>
      <c r="D37417" s="2" t="s">
        <v>24</v>
      </c>
      <c r="E37417" s="3">
        <v>38841.498611111114</v>
      </c>
      <c r="F37417" s="2" t="s">
        <v>25</v>
      </c>
      <c r="G37417" s="2" t="s">
        <v>154</v>
      </c>
      <c r="H37417" s="2" t="s">
        <v>155</v>
      </c>
      <c r="I37417">
        <v>2017</v>
      </c>
      <c r="J37417">
        <v>57846</v>
      </c>
      <c r="K37417">
        <v>0</v>
      </c>
      <c r="L37417">
        <v>7</v>
      </c>
      <c r="M37417">
        <v>0</v>
      </c>
      <c r="N37417">
        <v>43</v>
      </c>
      <c r="O37417" s="2" t="s">
        <v>24</v>
      </c>
      <c r="P37417">
        <v>2022</v>
      </c>
      <c r="Q37417" s="2" t="s">
        <v>24</v>
      </c>
      <c r="R37417" s="2" t="s">
        <v>1979</v>
      </c>
      <c r="S37417" s="2" t="s">
        <v>83469</v>
      </c>
      <c r="T37417" s="2" t="s">
        <v>210</v>
      </c>
      <c r="U37417">
        <v>8903308</v>
      </c>
      <c r="V37417" s="2" t="s">
        <v>83470</v>
      </c>
      <c r="W37417" s="2" t="s">
        <v>24</v>
      </c>
    </row>
    <row r="37418" spans="1:23" x14ac:dyDescent="0.2">
      <c r="A37418">
        <v>580451581</v>
      </c>
      <c r="B37418" s="1">
        <v>38715</v>
      </c>
      <c r="C37418" s="2" t="s">
        <v>83471</v>
      </c>
      <c r="D37418" s="2" t="s">
        <v>24</v>
      </c>
      <c r="E37418" s="3">
        <v>38715.445138888892</v>
      </c>
      <c r="F37418" s="2" t="s">
        <v>25</v>
      </c>
      <c r="G37418" s="2" t="s">
        <v>61</v>
      </c>
      <c r="H37418" s="2" t="s">
        <v>62</v>
      </c>
      <c r="I37418">
        <v>2023</v>
      </c>
      <c r="J37418">
        <v>1469598</v>
      </c>
      <c r="K37418">
        <v>0</v>
      </c>
      <c r="L37418">
        <v>0</v>
      </c>
      <c r="M37418">
        <v>6</v>
      </c>
      <c r="N37418">
        <v>7</v>
      </c>
      <c r="O37418" s="2" t="s">
        <v>24</v>
      </c>
      <c r="P37418">
        <v>2023</v>
      </c>
      <c r="Q37418" s="2" t="s">
        <v>24</v>
      </c>
      <c r="R37418" s="2" t="s">
        <v>676</v>
      </c>
      <c r="S37418" s="2" t="s">
        <v>31509</v>
      </c>
      <c r="T37418" s="2" t="s">
        <v>152</v>
      </c>
      <c r="U37418">
        <v>7182511</v>
      </c>
      <c r="V37418" s="2" t="s">
        <v>83472</v>
      </c>
      <c r="W37418" s="2" t="s">
        <v>24</v>
      </c>
    </row>
    <row r="37419" spans="1:23" x14ac:dyDescent="0.2">
      <c r="A37419">
        <v>580451607</v>
      </c>
      <c r="B37419" s="1">
        <v>38705</v>
      </c>
      <c r="C37419" s="2" t="s">
        <v>83473</v>
      </c>
      <c r="D37419" s="2" t="s">
        <v>24</v>
      </c>
      <c r="E37419" s="3">
        <v>44153</v>
      </c>
      <c r="F37419" s="2" t="s">
        <v>33</v>
      </c>
      <c r="G37419" s="2" t="s">
        <v>61</v>
      </c>
      <c r="H37419" s="2" t="s">
        <v>68</v>
      </c>
      <c r="K37419">
        <v>0</v>
      </c>
      <c r="O37419" s="2" t="s">
        <v>24</v>
      </c>
      <c r="Q37419" s="2" t="s">
        <v>24</v>
      </c>
      <c r="R37419" s="2" t="s">
        <v>81</v>
      </c>
      <c r="S37419" s="2" t="s">
        <v>83474</v>
      </c>
      <c r="T37419" s="2" t="s">
        <v>83</v>
      </c>
      <c r="U37419">
        <v>7665302</v>
      </c>
      <c r="V37419" s="2" t="s">
        <v>83475</v>
      </c>
      <c r="W37419" s="2" t="s">
        <v>24</v>
      </c>
    </row>
    <row r="37420" spans="1:23" x14ac:dyDescent="0.2">
      <c r="A37420">
        <v>580451615</v>
      </c>
      <c r="B37420" s="1">
        <v>38714</v>
      </c>
      <c r="C37420" s="2" t="s">
        <v>83476</v>
      </c>
      <c r="D37420" s="2" t="s">
        <v>83477</v>
      </c>
      <c r="E37420" s="3">
        <v>40741.575694444444</v>
      </c>
      <c r="F37420" s="2" t="s">
        <v>86</v>
      </c>
      <c r="G37420" s="2" t="s">
        <v>159</v>
      </c>
      <c r="H37420" s="2" t="s">
        <v>186</v>
      </c>
      <c r="I37420">
        <v>2010</v>
      </c>
      <c r="K37420">
        <v>0</v>
      </c>
      <c r="O37420" s="2" t="s">
        <v>24</v>
      </c>
      <c r="Q37420" s="2" t="s">
        <v>24</v>
      </c>
      <c r="R37420" s="2" t="s">
        <v>2064</v>
      </c>
      <c r="S37420" s="2" t="s">
        <v>83478</v>
      </c>
      <c r="T37420" s="2" t="s">
        <v>24</v>
      </c>
      <c r="U37420">
        <v>18750</v>
      </c>
      <c r="V37420" s="2" t="s">
        <v>83479</v>
      </c>
      <c r="W37420" s="2" t="s">
        <v>24</v>
      </c>
    </row>
    <row r="37421" spans="1:23" x14ac:dyDescent="0.2">
      <c r="A37421">
        <v>580451623</v>
      </c>
      <c r="B37421" s="1">
        <v>38678</v>
      </c>
      <c r="C37421" s="2" t="s">
        <v>83480</v>
      </c>
      <c r="D37421" s="2" t="s">
        <v>24</v>
      </c>
      <c r="E37421" s="3">
        <v>43562.644444444442</v>
      </c>
      <c r="F37421" s="2" t="s">
        <v>33</v>
      </c>
      <c r="G37421" s="2" t="s">
        <v>53</v>
      </c>
      <c r="H37421" s="2" t="s">
        <v>54</v>
      </c>
      <c r="K37421">
        <v>0</v>
      </c>
      <c r="O37421" s="2" t="s">
        <v>24</v>
      </c>
      <c r="Q37421" s="2" t="s">
        <v>24</v>
      </c>
      <c r="R37421" s="2" t="s">
        <v>373</v>
      </c>
      <c r="S37421" s="2" t="s">
        <v>469</v>
      </c>
      <c r="T37421" s="2" t="s">
        <v>89</v>
      </c>
      <c r="U37421">
        <v>4230618</v>
      </c>
      <c r="V37421" s="2" t="s">
        <v>83481</v>
      </c>
      <c r="W37421" s="2" t="s">
        <v>24</v>
      </c>
    </row>
    <row r="37422" spans="1:23" x14ac:dyDescent="0.2">
      <c r="A37422">
        <v>580451631</v>
      </c>
      <c r="B37422" s="1">
        <v>38631</v>
      </c>
      <c r="C37422" s="2" t="s">
        <v>83482</v>
      </c>
      <c r="D37422" s="2" t="s">
        <v>24</v>
      </c>
      <c r="E37422" s="3">
        <v>39510.463888888888</v>
      </c>
      <c r="F37422" s="2" t="s">
        <v>33</v>
      </c>
      <c r="G37422" s="2" t="s">
        <v>53</v>
      </c>
      <c r="H37422" s="2" t="s">
        <v>54</v>
      </c>
      <c r="K37422">
        <v>0</v>
      </c>
      <c r="O37422" s="2" t="s">
        <v>24</v>
      </c>
      <c r="Q37422" s="2" t="s">
        <v>24</v>
      </c>
      <c r="R37422" s="2" t="s">
        <v>56</v>
      </c>
      <c r="S37422" s="2" t="s">
        <v>239</v>
      </c>
      <c r="T37422" s="2" t="s">
        <v>224</v>
      </c>
      <c r="U37422">
        <v>9642314</v>
      </c>
      <c r="V37422" s="2" t="s">
        <v>83483</v>
      </c>
      <c r="W37422" s="2" t="s">
        <v>24</v>
      </c>
    </row>
    <row r="37423" spans="1:23" x14ac:dyDescent="0.2">
      <c r="A37423">
        <v>580451649</v>
      </c>
      <c r="B37423" s="1">
        <v>38690</v>
      </c>
      <c r="C37423" s="2" t="s">
        <v>83484</v>
      </c>
      <c r="D37423" s="2" t="s">
        <v>24</v>
      </c>
      <c r="E37423" s="3">
        <v>43562.644444444442</v>
      </c>
      <c r="F37423" s="2" t="s">
        <v>33</v>
      </c>
      <c r="G37423" s="2" t="s">
        <v>61</v>
      </c>
      <c r="H37423" s="2" t="s">
        <v>62</v>
      </c>
      <c r="K37423">
        <v>0</v>
      </c>
      <c r="O37423" s="2" t="s">
        <v>24</v>
      </c>
      <c r="Q37423" s="2" t="s">
        <v>24</v>
      </c>
      <c r="R37423" s="2" t="s">
        <v>13666</v>
      </c>
      <c r="S37423" s="2" t="s">
        <v>24</v>
      </c>
      <c r="T37423" s="2" t="s">
        <v>24</v>
      </c>
      <c r="U37423">
        <v>20137</v>
      </c>
      <c r="V37423" s="2" t="s">
        <v>83485</v>
      </c>
      <c r="W37423" s="2" t="s">
        <v>24</v>
      </c>
    </row>
    <row r="37424" spans="1:23" x14ac:dyDescent="0.2">
      <c r="A37424">
        <v>580451656</v>
      </c>
      <c r="B37424" s="1">
        <v>38655</v>
      </c>
      <c r="C37424" s="2" t="s">
        <v>83486</v>
      </c>
      <c r="D37424" s="2" t="s">
        <v>24</v>
      </c>
      <c r="E37424" s="3">
        <v>45369</v>
      </c>
      <c r="F37424" s="2" t="s">
        <v>33</v>
      </c>
      <c r="G37424" s="2" t="s">
        <v>53</v>
      </c>
      <c r="H37424" s="2" t="s">
        <v>54</v>
      </c>
      <c r="K37424">
        <v>0</v>
      </c>
      <c r="O37424" s="2" t="s">
        <v>24</v>
      </c>
      <c r="Q37424" s="2" t="s">
        <v>24</v>
      </c>
      <c r="R37424" s="2" t="s">
        <v>56</v>
      </c>
      <c r="S37424" s="2" t="s">
        <v>31613</v>
      </c>
      <c r="T37424" s="2" t="s">
        <v>83</v>
      </c>
      <c r="U37424">
        <v>9519404</v>
      </c>
      <c r="V37424" s="2" t="s">
        <v>83487</v>
      </c>
      <c r="W37424" s="2" t="s">
        <v>24</v>
      </c>
    </row>
    <row r="37425" spans="1:23" x14ac:dyDescent="0.2">
      <c r="A37425">
        <v>580451664</v>
      </c>
      <c r="B37425" s="1">
        <v>38861</v>
      </c>
      <c r="C37425" s="2" t="s">
        <v>83488</v>
      </c>
      <c r="D37425" s="2" t="s">
        <v>24</v>
      </c>
      <c r="E37425" s="3">
        <v>42241.546527777777</v>
      </c>
      <c r="F37425" s="2" t="s">
        <v>33</v>
      </c>
      <c r="G37425" s="2" t="s">
        <v>159</v>
      </c>
      <c r="H37425" s="2" t="s">
        <v>186</v>
      </c>
      <c r="K37425">
        <v>0</v>
      </c>
      <c r="O37425" s="2" t="s">
        <v>24</v>
      </c>
      <c r="Q37425" s="2" t="s">
        <v>24</v>
      </c>
      <c r="R37425" s="2" t="s">
        <v>1979</v>
      </c>
      <c r="S37425" s="2" t="s">
        <v>10042</v>
      </c>
      <c r="T37425" s="2" t="s">
        <v>30</v>
      </c>
      <c r="U37425">
        <v>8902601</v>
      </c>
      <c r="V37425" s="2" t="s">
        <v>83489</v>
      </c>
      <c r="W37425" s="2" t="s">
        <v>24</v>
      </c>
    </row>
    <row r="37426" spans="1:23" x14ac:dyDescent="0.2">
      <c r="A37426">
        <v>580451672</v>
      </c>
      <c r="B37426" s="1">
        <v>38655</v>
      </c>
      <c r="C37426" s="2" t="s">
        <v>83490</v>
      </c>
      <c r="D37426" s="2" t="s">
        <v>24</v>
      </c>
      <c r="E37426" s="3">
        <v>45369</v>
      </c>
      <c r="F37426" s="2" t="s">
        <v>33</v>
      </c>
      <c r="G37426" s="2" t="s">
        <v>53</v>
      </c>
      <c r="H37426" s="2" t="s">
        <v>54</v>
      </c>
      <c r="K37426">
        <v>0</v>
      </c>
      <c r="O37426" s="2" t="s">
        <v>24</v>
      </c>
      <c r="Q37426" s="2" t="s">
        <v>24</v>
      </c>
      <c r="R37426" s="2" t="s">
        <v>583</v>
      </c>
      <c r="S37426" s="2" t="s">
        <v>991</v>
      </c>
      <c r="T37426" s="2" t="s">
        <v>89</v>
      </c>
      <c r="U37426">
        <v>1436516</v>
      </c>
      <c r="V37426" s="2" t="s">
        <v>83491</v>
      </c>
      <c r="W37426" s="2" t="s">
        <v>24</v>
      </c>
    </row>
    <row r="37427" spans="1:23" x14ac:dyDescent="0.2">
      <c r="A37427">
        <v>580451680</v>
      </c>
      <c r="B37427" s="1">
        <v>38671</v>
      </c>
      <c r="C37427" s="2" t="s">
        <v>83492</v>
      </c>
      <c r="D37427" s="2" t="s">
        <v>24</v>
      </c>
      <c r="E37427" s="3">
        <v>43562.644444444442</v>
      </c>
      <c r="F37427" s="2" t="s">
        <v>33</v>
      </c>
      <c r="G37427" s="2" t="s">
        <v>275</v>
      </c>
      <c r="H37427" s="2" t="s">
        <v>547</v>
      </c>
      <c r="K37427">
        <v>0</v>
      </c>
      <c r="O37427" s="2" t="s">
        <v>24</v>
      </c>
      <c r="Q37427" s="2" t="s">
        <v>24</v>
      </c>
      <c r="R37427" s="2" t="s">
        <v>56</v>
      </c>
      <c r="S37427" s="2" t="s">
        <v>10567</v>
      </c>
      <c r="T37427" s="2" t="s">
        <v>406</v>
      </c>
      <c r="U37427">
        <v>9548315</v>
      </c>
      <c r="V37427" s="2" t="s">
        <v>83493</v>
      </c>
      <c r="W37427" s="2" t="s">
        <v>24</v>
      </c>
    </row>
    <row r="37428" spans="1:23" x14ac:dyDescent="0.2">
      <c r="A37428">
        <v>580451698</v>
      </c>
      <c r="B37428" s="1">
        <v>38641</v>
      </c>
      <c r="C37428" s="2" t="s">
        <v>83494</v>
      </c>
      <c r="D37428" s="2" t="s">
        <v>24</v>
      </c>
      <c r="E37428" s="3">
        <v>45369</v>
      </c>
      <c r="F37428" s="2" t="s">
        <v>33</v>
      </c>
      <c r="G37428" s="2" t="s">
        <v>61</v>
      </c>
      <c r="H37428" s="2" t="s">
        <v>62</v>
      </c>
      <c r="K37428">
        <v>0</v>
      </c>
      <c r="O37428" s="2" t="s">
        <v>24</v>
      </c>
      <c r="Q37428" s="2" t="s">
        <v>24</v>
      </c>
      <c r="R37428" s="2" t="s">
        <v>404</v>
      </c>
      <c r="S37428" s="2" t="s">
        <v>404</v>
      </c>
      <c r="T37428" s="2" t="s">
        <v>210</v>
      </c>
      <c r="U37428">
        <v>1693000</v>
      </c>
      <c r="V37428" s="2" t="s">
        <v>83495</v>
      </c>
      <c r="W37428" s="2" t="s">
        <v>24</v>
      </c>
    </row>
    <row r="37429" spans="1:23" x14ac:dyDescent="0.2">
      <c r="A37429">
        <v>580451706</v>
      </c>
      <c r="B37429" s="1">
        <v>38686</v>
      </c>
      <c r="C37429" s="2" t="s">
        <v>83496</v>
      </c>
      <c r="D37429" s="2" t="s">
        <v>24</v>
      </c>
      <c r="E37429" s="3">
        <v>39810.427083333336</v>
      </c>
      <c r="F37429" s="2" t="s">
        <v>33</v>
      </c>
      <c r="G37429" s="2" t="s">
        <v>204</v>
      </c>
      <c r="H37429" s="2" t="s">
        <v>205</v>
      </c>
      <c r="K37429">
        <v>0</v>
      </c>
      <c r="O37429" s="2" t="s">
        <v>24</v>
      </c>
      <c r="Q37429" s="2" t="s">
        <v>24</v>
      </c>
      <c r="R37429" s="2" t="s">
        <v>28</v>
      </c>
      <c r="S37429" s="2" t="s">
        <v>2905</v>
      </c>
      <c r="T37429" s="2" t="s">
        <v>58</v>
      </c>
      <c r="U37429">
        <v>6777840</v>
      </c>
      <c r="V37429" s="2" t="s">
        <v>83497</v>
      </c>
      <c r="W37429" s="2" t="s">
        <v>24</v>
      </c>
    </row>
    <row r="37430" spans="1:23" x14ac:dyDescent="0.2">
      <c r="A37430">
        <v>580451714</v>
      </c>
      <c r="B37430" s="1">
        <v>38657</v>
      </c>
      <c r="C37430" s="2" t="s">
        <v>83498</v>
      </c>
      <c r="D37430" s="2" t="s">
        <v>24</v>
      </c>
      <c r="E37430" s="3">
        <v>44153</v>
      </c>
      <c r="F37430" s="2" t="s">
        <v>33</v>
      </c>
      <c r="G37430" s="2" t="s">
        <v>50</v>
      </c>
      <c r="H37430" s="2" t="s">
        <v>51</v>
      </c>
      <c r="K37430">
        <v>0</v>
      </c>
      <c r="O37430" s="2" t="s">
        <v>24</v>
      </c>
      <c r="Q37430" s="2" t="s">
        <v>24</v>
      </c>
      <c r="R37430" s="2" t="s">
        <v>87</v>
      </c>
      <c r="S37430" s="2" t="s">
        <v>396</v>
      </c>
      <c r="T37430" s="2" t="s">
        <v>30</v>
      </c>
      <c r="U37430">
        <v>3455107</v>
      </c>
      <c r="V37430" s="2" t="s">
        <v>83499</v>
      </c>
      <c r="W37430" s="2" t="s">
        <v>24</v>
      </c>
    </row>
    <row r="37431" spans="1:23" x14ac:dyDescent="0.2">
      <c r="A37431">
        <v>580451722</v>
      </c>
      <c r="B37431" s="1">
        <v>38736</v>
      </c>
      <c r="C37431" s="2" t="s">
        <v>83500</v>
      </c>
      <c r="D37431" s="2" t="s">
        <v>24</v>
      </c>
      <c r="E37431" s="3">
        <v>43562.644444444442</v>
      </c>
      <c r="F37431" s="2" t="s">
        <v>33</v>
      </c>
      <c r="G37431" s="2" t="s">
        <v>61</v>
      </c>
      <c r="H37431" s="2" t="s">
        <v>62</v>
      </c>
      <c r="K37431">
        <v>0</v>
      </c>
      <c r="O37431" s="2" t="s">
        <v>24</v>
      </c>
      <c r="Q37431" s="2" t="s">
        <v>24</v>
      </c>
      <c r="R37431" s="2" t="s">
        <v>28</v>
      </c>
      <c r="S37431" s="2" t="s">
        <v>83501</v>
      </c>
      <c r="T37431" s="2" t="s">
        <v>246</v>
      </c>
      <c r="U37431">
        <v>6266403</v>
      </c>
      <c r="V37431" s="2" t="s">
        <v>83502</v>
      </c>
      <c r="W37431" s="2" t="s">
        <v>24</v>
      </c>
    </row>
    <row r="37432" spans="1:23" x14ac:dyDescent="0.2">
      <c r="A37432">
        <v>580451730</v>
      </c>
      <c r="B37432" s="1">
        <v>38657</v>
      </c>
      <c r="C37432" s="2" t="s">
        <v>83503</v>
      </c>
      <c r="D37432" s="2" t="s">
        <v>24</v>
      </c>
      <c r="E37432" s="3">
        <v>38657.436111111114</v>
      </c>
      <c r="F37432" s="2" t="s">
        <v>25</v>
      </c>
      <c r="G37432" s="2" t="s">
        <v>61</v>
      </c>
      <c r="H37432" s="2" t="s">
        <v>62</v>
      </c>
      <c r="I37432">
        <v>2022</v>
      </c>
      <c r="J37432">
        <v>3532997</v>
      </c>
      <c r="K37432">
        <v>0</v>
      </c>
      <c r="L37432">
        <v>3</v>
      </c>
      <c r="M37432">
        <v>67</v>
      </c>
      <c r="N37432">
        <v>2</v>
      </c>
      <c r="O37432" s="2" t="s">
        <v>24</v>
      </c>
      <c r="P37432">
        <v>2022</v>
      </c>
      <c r="Q37432" s="2" t="s">
        <v>24</v>
      </c>
      <c r="R37432" s="2" t="s">
        <v>1369</v>
      </c>
      <c r="S37432" s="2" t="s">
        <v>2324</v>
      </c>
      <c r="T37432" s="2" t="s">
        <v>451</v>
      </c>
      <c r="U37432">
        <v>10726</v>
      </c>
      <c r="V37432" s="2" t="s">
        <v>83504</v>
      </c>
      <c r="W37432" s="2" t="s">
        <v>24</v>
      </c>
    </row>
    <row r="37433" spans="1:23" x14ac:dyDescent="0.2">
      <c r="A37433">
        <v>580451748</v>
      </c>
      <c r="B37433" s="1">
        <v>38796</v>
      </c>
      <c r="C37433" s="2" t="s">
        <v>83505</v>
      </c>
      <c r="D37433" s="2" t="s">
        <v>24</v>
      </c>
      <c r="E37433" s="3">
        <v>44003.604166666664</v>
      </c>
      <c r="F37433" s="2" t="s">
        <v>33</v>
      </c>
      <c r="G37433" s="2" t="s">
        <v>61</v>
      </c>
      <c r="H37433" s="2" t="s">
        <v>62</v>
      </c>
      <c r="K37433">
        <v>0</v>
      </c>
      <c r="O37433" s="2" t="s">
        <v>24</v>
      </c>
      <c r="Q37433" s="2" t="s">
        <v>24</v>
      </c>
      <c r="R37433" s="2" t="s">
        <v>24786</v>
      </c>
      <c r="S37433" s="2" t="s">
        <v>24</v>
      </c>
      <c r="T37433" s="2" t="s">
        <v>24</v>
      </c>
      <c r="U37433">
        <v>0</v>
      </c>
      <c r="V37433" s="2" t="s">
        <v>83506</v>
      </c>
      <c r="W37433" s="2" t="s">
        <v>24</v>
      </c>
    </row>
    <row r="37434" spans="1:23" x14ac:dyDescent="0.2">
      <c r="A37434">
        <v>580451755</v>
      </c>
      <c r="B37434" s="1">
        <v>38657</v>
      </c>
      <c r="C37434" s="2" t="s">
        <v>83507</v>
      </c>
      <c r="D37434" s="2" t="s">
        <v>24</v>
      </c>
      <c r="E37434" s="3">
        <v>38657.47152777778</v>
      </c>
      <c r="F37434" s="2" t="s">
        <v>25</v>
      </c>
      <c r="G37434" s="2" t="s">
        <v>154</v>
      </c>
      <c r="H37434" s="2" t="s">
        <v>155</v>
      </c>
      <c r="I37434">
        <v>2016</v>
      </c>
      <c r="K37434">
        <v>0</v>
      </c>
      <c r="O37434" s="2" t="s">
        <v>24</v>
      </c>
      <c r="P37434">
        <v>2016</v>
      </c>
      <c r="Q37434" s="2" t="s">
        <v>24</v>
      </c>
      <c r="R37434" s="2" t="s">
        <v>373</v>
      </c>
      <c r="S37434" s="2" t="s">
        <v>83508</v>
      </c>
      <c r="T37434" s="2" t="s">
        <v>175</v>
      </c>
      <c r="U37434">
        <v>4207837</v>
      </c>
      <c r="V37434" s="2" t="s">
        <v>83509</v>
      </c>
      <c r="W37434" s="2" t="s">
        <v>24</v>
      </c>
    </row>
    <row r="37435" spans="1:23" x14ac:dyDescent="0.2">
      <c r="A37435">
        <v>580451763</v>
      </c>
      <c r="B37435" s="1">
        <v>38657</v>
      </c>
      <c r="C37435" s="2" t="s">
        <v>83510</v>
      </c>
      <c r="D37435" s="2" t="s">
        <v>24</v>
      </c>
      <c r="E37435" s="3">
        <v>43562.644444444442</v>
      </c>
      <c r="F37435" s="2" t="s">
        <v>33</v>
      </c>
      <c r="G37435" s="2" t="s">
        <v>61</v>
      </c>
      <c r="H37435" s="2" t="s">
        <v>68</v>
      </c>
      <c r="K37435">
        <v>0</v>
      </c>
      <c r="O37435" s="2" t="s">
        <v>24</v>
      </c>
      <c r="Q37435" s="2" t="s">
        <v>24</v>
      </c>
      <c r="R37435" s="2" t="s">
        <v>56</v>
      </c>
      <c r="S37435" s="2" t="s">
        <v>83511</v>
      </c>
      <c r="T37435" s="2" t="s">
        <v>191</v>
      </c>
      <c r="U37435">
        <v>9610506</v>
      </c>
      <c r="V37435" s="2" t="s">
        <v>83512</v>
      </c>
      <c r="W37435" s="2" t="s">
        <v>24</v>
      </c>
    </row>
    <row r="37436" spans="1:23" x14ac:dyDescent="0.2">
      <c r="A37436">
        <v>580451771</v>
      </c>
      <c r="B37436" s="1">
        <v>38736</v>
      </c>
      <c r="C37436" s="2" t="s">
        <v>83513</v>
      </c>
      <c r="D37436" s="2" t="s">
        <v>24</v>
      </c>
      <c r="E37436" s="3">
        <v>44153</v>
      </c>
      <c r="F37436" s="2" t="s">
        <v>33</v>
      </c>
      <c r="G37436" s="2" t="s">
        <v>53</v>
      </c>
      <c r="H37436" s="2" t="s">
        <v>481</v>
      </c>
      <c r="K37436">
        <v>0</v>
      </c>
      <c r="O37436" s="2" t="s">
        <v>24</v>
      </c>
      <c r="Q37436" s="2" t="s">
        <v>24</v>
      </c>
      <c r="R37436" s="2" t="s">
        <v>931</v>
      </c>
      <c r="S37436" s="2" t="s">
        <v>1905</v>
      </c>
      <c r="T37436" s="2" t="s">
        <v>148</v>
      </c>
      <c r="U37436">
        <v>5528309</v>
      </c>
      <c r="V37436" s="2" t="s">
        <v>83514</v>
      </c>
      <c r="W37436" s="2" t="s">
        <v>24</v>
      </c>
    </row>
    <row r="37437" spans="1:23" x14ac:dyDescent="0.2">
      <c r="A37437">
        <v>580451789</v>
      </c>
      <c r="B37437" s="1">
        <v>38712</v>
      </c>
      <c r="C37437" s="2" t="s">
        <v>83515</v>
      </c>
      <c r="D37437" s="2" t="s">
        <v>24</v>
      </c>
      <c r="E37437" s="3">
        <v>41826.795138888891</v>
      </c>
      <c r="F37437" s="2" t="s">
        <v>86</v>
      </c>
      <c r="G37437" s="2" t="s">
        <v>34</v>
      </c>
      <c r="H37437" s="2" t="s">
        <v>35</v>
      </c>
      <c r="I37437">
        <v>2011</v>
      </c>
      <c r="K37437">
        <v>0</v>
      </c>
      <c r="O37437" s="2" t="s">
        <v>24</v>
      </c>
      <c r="P37437">
        <v>2011</v>
      </c>
      <c r="Q37437" s="2" t="s">
        <v>24</v>
      </c>
      <c r="R37437" s="2" t="s">
        <v>53657</v>
      </c>
      <c r="S37437" s="2" t="s">
        <v>33184</v>
      </c>
      <c r="T37437" s="2" t="s">
        <v>24</v>
      </c>
      <c r="U37437">
        <v>4029400</v>
      </c>
      <c r="V37437" s="2" t="s">
        <v>83516</v>
      </c>
      <c r="W37437" s="2" t="s">
        <v>24</v>
      </c>
    </row>
    <row r="37438" spans="1:23" x14ac:dyDescent="0.2">
      <c r="A37438">
        <v>580451797</v>
      </c>
      <c r="B37438" s="1">
        <v>38657</v>
      </c>
      <c r="C37438" s="2" t="s">
        <v>83517</v>
      </c>
      <c r="D37438" s="2" t="s">
        <v>24</v>
      </c>
      <c r="E37438" s="3">
        <v>39065.568055555559</v>
      </c>
      <c r="F37438" s="2" t="s">
        <v>33</v>
      </c>
      <c r="G37438" s="2" t="s">
        <v>154</v>
      </c>
      <c r="H37438" s="2" t="s">
        <v>178</v>
      </c>
      <c r="K37438">
        <v>0</v>
      </c>
      <c r="O37438" s="2" t="s">
        <v>24</v>
      </c>
      <c r="Q37438" s="2" t="s">
        <v>24</v>
      </c>
      <c r="R37438" s="2" t="s">
        <v>676</v>
      </c>
      <c r="S37438" s="2" t="s">
        <v>6001</v>
      </c>
      <c r="T37438" s="2" t="s">
        <v>537</v>
      </c>
      <c r="U37438">
        <v>7181238</v>
      </c>
      <c r="V37438" s="2" t="s">
        <v>83518</v>
      </c>
      <c r="W37438" s="2" t="s">
        <v>24</v>
      </c>
    </row>
    <row r="37439" spans="1:23" x14ac:dyDescent="0.2">
      <c r="A37439">
        <v>580451805</v>
      </c>
      <c r="B37439" s="1">
        <v>38685</v>
      </c>
      <c r="C37439" s="2" t="s">
        <v>83519</v>
      </c>
      <c r="D37439" s="2" t="s">
        <v>24</v>
      </c>
      <c r="E37439" s="3">
        <v>44153</v>
      </c>
      <c r="F37439" s="2" t="s">
        <v>33</v>
      </c>
      <c r="G37439" s="2" t="s">
        <v>53</v>
      </c>
      <c r="H37439" s="2" t="s">
        <v>54</v>
      </c>
      <c r="I37439">
        <v>2009</v>
      </c>
      <c r="K37439">
        <v>0</v>
      </c>
      <c r="O37439" s="2" t="s">
        <v>24</v>
      </c>
      <c r="P37439">
        <v>2009</v>
      </c>
      <c r="Q37439" s="2" t="s">
        <v>24</v>
      </c>
      <c r="R37439" s="2" t="s">
        <v>227</v>
      </c>
      <c r="S37439" s="2" t="s">
        <v>2501</v>
      </c>
      <c r="T37439" s="2" t="s">
        <v>1145</v>
      </c>
      <c r="U37439">
        <v>5141013</v>
      </c>
      <c r="V37439" s="2" t="s">
        <v>83520</v>
      </c>
      <c r="W37439" s="2" t="s">
        <v>24</v>
      </c>
    </row>
    <row r="37440" spans="1:23" x14ac:dyDescent="0.2">
      <c r="A37440">
        <v>580451813</v>
      </c>
      <c r="B37440" s="1">
        <v>38698</v>
      </c>
      <c r="C37440" s="2" t="s">
        <v>83521</v>
      </c>
      <c r="D37440" s="2" t="s">
        <v>24</v>
      </c>
      <c r="E37440" s="3">
        <v>38698.667361111111</v>
      </c>
      <c r="F37440" s="2" t="s">
        <v>25</v>
      </c>
      <c r="G37440" s="2" t="s">
        <v>154</v>
      </c>
      <c r="H37440" s="2" t="s">
        <v>155</v>
      </c>
      <c r="I37440">
        <v>2017</v>
      </c>
      <c r="J37440">
        <v>13515</v>
      </c>
      <c r="K37440">
        <v>12730</v>
      </c>
      <c r="L37440">
        <v>0</v>
      </c>
      <c r="M37440">
        <v>0</v>
      </c>
      <c r="N37440">
        <v>7</v>
      </c>
      <c r="O37440" s="2" t="s">
        <v>87</v>
      </c>
      <c r="P37440">
        <v>2021</v>
      </c>
      <c r="Q37440" s="2" t="s">
        <v>24</v>
      </c>
      <c r="R37440" s="2" t="s">
        <v>632</v>
      </c>
      <c r="S37440" s="2" t="s">
        <v>82226</v>
      </c>
      <c r="T37440" s="2" t="s">
        <v>15902</v>
      </c>
      <c r="U37440">
        <v>0</v>
      </c>
      <c r="V37440" s="2" t="s">
        <v>83522</v>
      </c>
      <c r="W37440" s="2" t="s">
        <v>24</v>
      </c>
    </row>
    <row r="37441" spans="1:23" x14ac:dyDescent="0.2">
      <c r="A37441">
        <v>580451821</v>
      </c>
      <c r="B37441" s="1">
        <v>38657</v>
      </c>
      <c r="C37441" s="2" t="s">
        <v>83523</v>
      </c>
      <c r="D37441" s="2" t="s">
        <v>24</v>
      </c>
      <c r="E37441" s="3">
        <v>38657.433333333334</v>
      </c>
      <c r="F37441" s="2" t="s">
        <v>25</v>
      </c>
      <c r="G37441" s="2" t="s">
        <v>97</v>
      </c>
      <c r="H37441" s="2" t="s">
        <v>98</v>
      </c>
      <c r="I37441">
        <v>2022</v>
      </c>
      <c r="J37441">
        <v>657238</v>
      </c>
      <c r="K37441">
        <v>0</v>
      </c>
      <c r="L37441">
        <v>25</v>
      </c>
      <c r="M37441">
        <v>1</v>
      </c>
      <c r="N37441">
        <v>20</v>
      </c>
      <c r="O37441" s="2" t="s">
        <v>24</v>
      </c>
      <c r="P37441">
        <v>2022</v>
      </c>
      <c r="Q37441" s="2" t="s">
        <v>24</v>
      </c>
      <c r="R37441" s="2" t="s">
        <v>1738</v>
      </c>
      <c r="S37441" s="2" t="s">
        <v>15629</v>
      </c>
      <c r="T37441" s="2" t="s">
        <v>30</v>
      </c>
      <c r="U37441">
        <v>5405613</v>
      </c>
      <c r="V37441" s="2" t="s">
        <v>83524</v>
      </c>
      <c r="W37441" s="2" t="s">
        <v>24</v>
      </c>
    </row>
    <row r="37442" spans="1:23" x14ac:dyDescent="0.2">
      <c r="A37442">
        <v>580451839</v>
      </c>
      <c r="B37442" s="1">
        <v>38740</v>
      </c>
      <c r="C37442" s="2" t="s">
        <v>83525</v>
      </c>
      <c r="D37442" s="2" t="s">
        <v>24</v>
      </c>
      <c r="E37442" s="3">
        <v>43562.644444444442</v>
      </c>
      <c r="F37442" s="2" t="s">
        <v>33</v>
      </c>
      <c r="G37442" s="2" t="s">
        <v>61</v>
      </c>
      <c r="H37442" s="2" t="s">
        <v>62</v>
      </c>
      <c r="K37442">
        <v>0</v>
      </c>
      <c r="O37442" s="2" t="s">
        <v>24</v>
      </c>
      <c r="Q37442" s="2" t="s">
        <v>24</v>
      </c>
      <c r="R37442" s="2" t="s">
        <v>28</v>
      </c>
      <c r="S37442" s="2" t="s">
        <v>31943</v>
      </c>
      <c r="T37442" s="2" t="s">
        <v>148</v>
      </c>
      <c r="U37442">
        <v>6744380</v>
      </c>
      <c r="V37442" s="2" t="s">
        <v>83526</v>
      </c>
      <c r="W37442" s="2" t="s">
        <v>24</v>
      </c>
    </row>
    <row r="37443" spans="1:23" x14ac:dyDescent="0.2">
      <c r="A37443">
        <v>580451847</v>
      </c>
      <c r="B37443" s="1">
        <v>38657</v>
      </c>
      <c r="C37443" s="2" t="s">
        <v>83527</v>
      </c>
      <c r="D37443" s="2" t="s">
        <v>24</v>
      </c>
      <c r="E37443" s="3">
        <v>38657.432638888888</v>
      </c>
      <c r="F37443" s="2" t="s">
        <v>25</v>
      </c>
      <c r="G37443" s="2" t="s">
        <v>34</v>
      </c>
      <c r="H37443" s="2" t="s">
        <v>35</v>
      </c>
      <c r="K37443">
        <v>0</v>
      </c>
      <c r="O37443" s="2" t="s">
        <v>24</v>
      </c>
      <c r="Q37443" s="2" t="s">
        <v>24</v>
      </c>
      <c r="R37443" s="2" t="s">
        <v>373</v>
      </c>
      <c r="S37443" s="2" t="s">
        <v>1130</v>
      </c>
      <c r="T37443" s="2" t="s">
        <v>379</v>
      </c>
      <c r="U37443">
        <v>4224117</v>
      </c>
      <c r="V37443" s="2" t="s">
        <v>83528</v>
      </c>
      <c r="W37443" s="2" t="s">
        <v>24</v>
      </c>
    </row>
    <row r="37444" spans="1:23" x14ac:dyDescent="0.2">
      <c r="A37444">
        <v>580451854</v>
      </c>
      <c r="B37444" s="1">
        <v>38664</v>
      </c>
      <c r="C37444" s="2" t="s">
        <v>83529</v>
      </c>
      <c r="D37444" s="2" t="s">
        <v>24</v>
      </c>
      <c r="E37444" s="3">
        <v>44153</v>
      </c>
      <c r="F37444" s="2" t="s">
        <v>33</v>
      </c>
      <c r="G37444" s="2" t="s">
        <v>53</v>
      </c>
      <c r="H37444" s="2" t="s">
        <v>54</v>
      </c>
      <c r="K37444">
        <v>0</v>
      </c>
      <c r="O37444" s="2" t="s">
        <v>24</v>
      </c>
      <c r="Q37444" s="2" t="s">
        <v>24</v>
      </c>
      <c r="R37444" s="2" t="s">
        <v>429</v>
      </c>
      <c r="S37444" s="2" t="s">
        <v>14695</v>
      </c>
      <c r="T37444" s="2" t="s">
        <v>634</v>
      </c>
      <c r="U37444">
        <v>7030236</v>
      </c>
      <c r="V37444" s="2" t="s">
        <v>83530</v>
      </c>
      <c r="W37444" s="2" t="s">
        <v>24</v>
      </c>
    </row>
    <row r="37445" spans="1:23" x14ac:dyDescent="0.2">
      <c r="A37445">
        <v>580451862</v>
      </c>
      <c r="B37445" s="1">
        <v>38748</v>
      </c>
      <c r="C37445" s="2" t="s">
        <v>83531</v>
      </c>
      <c r="D37445" s="2" t="s">
        <v>24</v>
      </c>
      <c r="E37445" s="3">
        <v>44153</v>
      </c>
      <c r="F37445" s="2" t="s">
        <v>33</v>
      </c>
      <c r="G37445" s="2" t="s">
        <v>53</v>
      </c>
      <c r="H37445" s="2" t="s">
        <v>54</v>
      </c>
      <c r="K37445">
        <v>0</v>
      </c>
      <c r="O37445" s="2" t="s">
        <v>24</v>
      </c>
      <c r="Q37445" s="2" t="s">
        <v>24</v>
      </c>
      <c r="R37445" s="2" t="s">
        <v>56</v>
      </c>
      <c r="S37445" s="2" t="s">
        <v>4638</v>
      </c>
      <c r="T37445" s="2" t="s">
        <v>1065</v>
      </c>
      <c r="U37445">
        <v>0</v>
      </c>
      <c r="V37445" s="2" t="s">
        <v>83532</v>
      </c>
      <c r="W37445" s="2" t="s">
        <v>24</v>
      </c>
    </row>
    <row r="37446" spans="1:23" x14ac:dyDescent="0.2">
      <c r="A37446">
        <v>580451870</v>
      </c>
      <c r="B37446" s="1">
        <v>38691</v>
      </c>
      <c r="C37446" s="2" t="s">
        <v>83533</v>
      </c>
      <c r="D37446" s="2" t="s">
        <v>24</v>
      </c>
      <c r="E37446" s="3">
        <v>44153</v>
      </c>
      <c r="F37446" s="2" t="s">
        <v>33</v>
      </c>
      <c r="G37446" s="2" t="s">
        <v>53</v>
      </c>
      <c r="H37446" s="2" t="s">
        <v>10422</v>
      </c>
      <c r="K37446">
        <v>0</v>
      </c>
      <c r="O37446" s="2" t="s">
        <v>24</v>
      </c>
      <c r="Q37446" s="2" t="s">
        <v>24</v>
      </c>
      <c r="R37446" s="2" t="s">
        <v>28</v>
      </c>
      <c r="S37446" s="2" t="s">
        <v>5974</v>
      </c>
      <c r="T37446" s="2" t="s">
        <v>83</v>
      </c>
      <c r="U37446">
        <v>6801296</v>
      </c>
      <c r="V37446" s="2" t="s">
        <v>83534</v>
      </c>
      <c r="W37446" s="2" t="s">
        <v>24</v>
      </c>
    </row>
    <row r="37447" spans="1:23" x14ac:dyDescent="0.2">
      <c r="A37447">
        <v>580451888</v>
      </c>
      <c r="B37447" s="1">
        <v>38740</v>
      </c>
      <c r="C37447" s="2" t="s">
        <v>83535</v>
      </c>
      <c r="D37447" s="2" t="s">
        <v>24</v>
      </c>
      <c r="E37447" s="3">
        <v>43562.644444444442</v>
      </c>
      <c r="F37447" s="2" t="s">
        <v>33</v>
      </c>
      <c r="G37447" s="2" t="s">
        <v>159</v>
      </c>
      <c r="H37447" s="2" t="s">
        <v>186</v>
      </c>
      <c r="K37447">
        <v>0</v>
      </c>
      <c r="O37447" s="2" t="s">
        <v>24</v>
      </c>
      <c r="Q37447" s="2" t="s">
        <v>24</v>
      </c>
      <c r="R37447" s="2" t="s">
        <v>56</v>
      </c>
      <c r="S37447" s="2" t="s">
        <v>79677</v>
      </c>
      <c r="T37447" s="2" t="s">
        <v>71</v>
      </c>
      <c r="U37447">
        <v>9796001</v>
      </c>
      <c r="V37447" s="2" t="s">
        <v>83536</v>
      </c>
      <c r="W37447" s="2" t="s">
        <v>24</v>
      </c>
    </row>
    <row r="37448" spans="1:23" x14ac:dyDescent="0.2">
      <c r="A37448">
        <v>580451896</v>
      </c>
      <c r="B37448" s="1">
        <v>38679</v>
      </c>
      <c r="C37448" s="2" t="s">
        <v>83537</v>
      </c>
      <c r="D37448" s="2" t="s">
        <v>24</v>
      </c>
      <c r="E37448" s="3">
        <v>44153</v>
      </c>
      <c r="F37448" s="2" t="s">
        <v>33</v>
      </c>
      <c r="G37448" s="2" t="s">
        <v>34</v>
      </c>
      <c r="H37448" s="2" t="s">
        <v>35</v>
      </c>
      <c r="K37448">
        <v>0</v>
      </c>
      <c r="O37448" s="2" t="s">
        <v>24</v>
      </c>
      <c r="Q37448" s="2" t="s">
        <v>24</v>
      </c>
      <c r="R37448" s="2" t="s">
        <v>28</v>
      </c>
      <c r="S37448" s="2" t="s">
        <v>2967</v>
      </c>
      <c r="T37448" s="2" t="s">
        <v>412</v>
      </c>
      <c r="U37448">
        <v>6382208</v>
      </c>
      <c r="V37448" s="2" t="s">
        <v>83538</v>
      </c>
      <c r="W37448" s="2" t="s">
        <v>24</v>
      </c>
    </row>
    <row r="37449" spans="1:23" x14ac:dyDescent="0.2">
      <c r="A37449">
        <v>580451904</v>
      </c>
      <c r="B37449" s="1">
        <v>38908</v>
      </c>
      <c r="C37449" s="2" t="s">
        <v>83539</v>
      </c>
      <c r="D37449" s="2" t="s">
        <v>24</v>
      </c>
      <c r="E37449" s="3">
        <v>40493.546527777777</v>
      </c>
      <c r="F37449" s="2" t="s">
        <v>33</v>
      </c>
      <c r="G37449" s="2" t="s">
        <v>159</v>
      </c>
      <c r="H37449" s="2" t="s">
        <v>160</v>
      </c>
      <c r="K37449">
        <v>0</v>
      </c>
      <c r="O37449" s="2" t="s">
        <v>24</v>
      </c>
      <c r="Q37449" s="2" t="s">
        <v>24</v>
      </c>
      <c r="R37449" s="2" t="s">
        <v>87</v>
      </c>
      <c r="S37449" s="2" t="s">
        <v>28240</v>
      </c>
      <c r="T37449" s="2" t="s">
        <v>136</v>
      </c>
      <c r="U37449">
        <v>3307509</v>
      </c>
      <c r="V37449" s="2" t="s">
        <v>83540</v>
      </c>
      <c r="W37449" s="2" t="s">
        <v>24</v>
      </c>
    </row>
    <row r="37450" spans="1:23" x14ac:dyDescent="0.2">
      <c r="A37450">
        <v>580451920</v>
      </c>
      <c r="B37450" s="1">
        <v>38783</v>
      </c>
      <c r="C37450" s="2" t="s">
        <v>83541</v>
      </c>
      <c r="D37450" s="2" t="s">
        <v>24</v>
      </c>
      <c r="E37450" s="3">
        <v>38783.535416666666</v>
      </c>
      <c r="F37450" s="2" t="s">
        <v>25</v>
      </c>
      <c r="G37450" s="2" t="s">
        <v>154</v>
      </c>
      <c r="H37450" s="2" t="s">
        <v>155</v>
      </c>
      <c r="I37450">
        <v>2021</v>
      </c>
      <c r="J37450">
        <v>213690</v>
      </c>
      <c r="K37450">
        <v>226968</v>
      </c>
      <c r="L37450">
        <v>11</v>
      </c>
      <c r="M37450">
        <v>4</v>
      </c>
      <c r="N37450">
        <v>55</v>
      </c>
      <c r="O37450" s="2" t="s">
        <v>144</v>
      </c>
      <c r="P37450">
        <v>2022</v>
      </c>
      <c r="Q37450" s="2" t="s">
        <v>24</v>
      </c>
      <c r="R37450" s="2" t="s">
        <v>28</v>
      </c>
      <c r="S37450" s="2" t="s">
        <v>18698</v>
      </c>
      <c r="T37450" s="2" t="s">
        <v>2009</v>
      </c>
      <c r="U37450">
        <v>6342922</v>
      </c>
      <c r="V37450" s="2" t="s">
        <v>83542</v>
      </c>
      <c r="W37450" s="2" t="s">
        <v>24</v>
      </c>
    </row>
    <row r="37451" spans="1:23" x14ac:dyDescent="0.2">
      <c r="A37451">
        <v>580451938</v>
      </c>
      <c r="B37451" s="1">
        <v>38720</v>
      </c>
      <c r="C37451" s="2" t="s">
        <v>83543</v>
      </c>
      <c r="D37451" s="2" t="s">
        <v>24</v>
      </c>
      <c r="E37451" s="3">
        <v>43562.644444444442</v>
      </c>
      <c r="F37451" s="2" t="s">
        <v>33</v>
      </c>
      <c r="G37451" s="2" t="s">
        <v>26</v>
      </c>
      <c r="H37451" s="2" t="s">
        <v>27</v>
      </c>
      <c r="K37451">
        <v>0</v>
      </c>
      <c r="O37451" s="2" t="s">
        <v>24</v>
      </c>
      <c r="Q37451" s="2" t="s">
        <v>24</v>
      </c>
      <c r="R37451" s="2" t="s">
        <v>373</v>
      </c>
      <c r="S37451" s="2" t="s">
        <v>3737</v>
      </c>
      <c r="T37451" s="2" t="s">
        <v>406</v>
      </c>
      <c r="U37451">
        <v>4227129</v>
      </c>
      <c r="V37451" s="2" t="s">
        <v>83544</v>
      </c>
      <c r="W37451" s="2" t="s">
        <v>24</v>
      </c>
    </row>
    <row r="37452" spans="1:23" x14ac:dyDescent="0.2">
      <c r="A37452">
        <v>580451946</v>
      </c>
      <c r="B37452" s="1">
        <v>38657</v>
      </c>
      <c r="C37452" s="2" t="s">
        <v>83545</v>
      </c>
      <c r="D37452" s="2" t="s">
        <v>24</v>
      </c>
      <c r="E37452" s="3">
        <v>38657.474999999999</v>
      </c>
      <c r="F37452" s="2" t="s">
        <v>25</v>
      </c>
      <c r="G37452" s="2" t="s">
        <v>154</v>
      </c>
      <c r="H37452" s="2" t="s">
        <v>155</v>
      </c>
      <c r="I37452">
        <v>2017</v>
      </c>
      <c r="J37452">
        <v>306573</v>
      </c>
      <c r="K37452">
        <v>0</v>
      </c>
      <c r="L37452">
        <v>0</v>
      </c>
      <c r="M37452">
        <v>1</v>
      </c>
      <c r="N37452">
        <v>7</v>
      </c>
      <c r="O37452" s="2" t="s">
        <v>24</v>
      </c>
      <c r="P37452">
        <v>2021</v>
      </c>
      <c r="Q37452" s="2" t="s">
        <v>24</v>
      </c>
      <c r="R37452" s="2" t="s">
        <v>28</v>
      </c>
      <c r="S37452" s="2" t="s">
        <v>38402</v>
      </c>
      <c r="T37452" s="2" t="s">
        <v>152</v>
      </c>
      <c r="U37452">
        <v>6608060</v>
      </c>
      <c r="V37452" s="2" t="s">
        <v>83546</v>
      </c>
      <c r="W37452" s="2" t="s">
        <v>24</v>
      </c>
    </row>
    <row r="37453" spans="1:23" x14ac:dyDescent="0.2">
      <c r="A37453">
        <v>580451953</v>
      </c>
      <c r="B37453" s="1">
        <v>38663</v>
      </c>
      <c r="C37453" s="2" t="s">
        <v>83547</v>
      </c>
      <c r="D37453" s="2" t="s">
        <v>24</v>
      </c>
      <c r="E37453" s="3">
        <v>45369</v>
      </c>
      <c r="F37453" s="2" t="s">
        <v>33</v>
      </c>
      <c r="G37453" s="2" t="s">
        <v>53</v>
      </c>
      <c r="H37453" s="2" t="s">
        <v>54</v>
      </c>
      <c r="K37453">
        <v>0</v>
      </c>
      <c r="O37453" s="2" t="s">
        <v>24</v>
      </c>
      <c r="Q37453" s="2" t="s">
        <v>24</v>
      </c>
      <c r="R37453" s="2" t="s">
        <v>200</v>
      </c>
      <c r="S37453" s="2" t="s">
        <v>100</v>
      </c>
      <c r="T37453" s="2" t="s">
        <v>175</v>
      </c>
      <c r="U37453">
        <v>1325001</v>
      </c>
      <c r="V37453" s="2" t="s">
        <v>83548</v>
      </c>
      <c r="W37453" s="2" t="s">
        <v>24</v>
      </c>
    </row>
    <row r="37454" spans="1:23" x14ac:dyDescent="0.2">
      <c r="A37454">
        <v>580451961</v>
      </c>
      <c r="B37454" s="1">
        <v>38678</v>
      </c>
      <c r="C37454" s="2" t="s">
        <v>83549</v>
      </c>
      <c r="D37454" s="2" t="s">
        <v>24</v>
      </c>
      <c r="E37454" s="3">
        <v>43562.644444444442</v>
      </c>
      <c r="F37454" s="2" t="s">
        <v>33</v>
      </c>
      <c r="G37454" s="2" t="s">
        <v>53</v>
      </c>
      <c r="H37454" s="2" t="s">
        <v>54</v>
      </c>
      <c r="K37454">
        <v>0</v>
      </c>
      <c r="O37454" s="2" t="s">
        <v>24</v>
      </c>
      <c r="Q37454" s="2" t="s">
        <v>24</v>
      </c>
      <c r="R37454" s="2" t="s">
        <v>753</v>
      </c>
      <c r="S37454" s="2" t="s">
        <v>22739</v>
      </c>
      <c r="T37454" s="2" t="s">
        <v>224</v>
      </c>
      <c r="U37454">
        <v>6021719</v>
      </c>
      <c r="V37454" s="2" t="s">
        <v>83550</v>
      </c>
      <c r="W37454" s="2" t="s">
        <v>24</v>
      </c>
    </row>
    <row r="37455" spans="1:23" x14ac:dyDescent="0.2">
      <c r="A37455">
        <v>580451979</v>
      </c>
      <c r="B37455" s="1">
        <v>38795</v>
      </c>
      <c r="C37455" s="2" t="s">
        <v>83551</v>
      </c>
      <c r="D37455" s="2" t="s">
        <v>24</v>
      </c>
      <c r="E37455" s="3">
        <v>44153</v>
      </c>
      <c r="F37455" s="2" t="s">
        <v>33</v>
      </c>
      <c r="G37455" s="2" t="s">
        <v>61</v>
      </c>
      <c r="H37455" s="2" t="s">
        <v>198</v>
      </c>
      <c r="K37455">
        <v>0</v>
      </c>
      <c r="O37455" s="2" t="s">
        <v>24</v>
      </c>
      <c r="Q37455" s="2" t="s">
        <v>24</v>
      </c>
      <c r="R37455" s="2" t="s">
        <v>56</v>
      </c>
      <c r="S37455" s="2" t="s">
        <v>83552</v>
      </c>
      <c r="T37455" s="2" t="s">
        <v>65</v>
      </c>
      <c r="U37455">
        <v>9760102</v>
      </c>
      <c r="V37455" s="2" t="s">
        <v>83553</v>
      </c>
      <c r="W37455" s="2" t="s">
        <v>24</v>
      </c>
    </row>
    <row r="37456" spans="1:23" x14ac:dyDescent="0.2">
      <c r="A37456">
        <v>580451987</v>
      </c>
      <c r="B37456" s="1">
        <v>38806</v>
      </c>
      <c r="C37456" s="2" t="s">
        <v>83554</v>
      </c>
      <c r="D37456" s="2" t="s">
        <v>24</v>
      </c>
      <c r="E37456" s="3">
        <v>43562.644444444442</v>
      </c>
      <c r="F37456" s="2" t="s">
        <v>33</v>
      </c>
      <c r="G37456" s="2" t="s">
        <v>275</v>
      </c>
      <c r="H37456" s="2" t="s">
        <v>276</v>
      </c>
      <c r="K37456">
        <v>0</v>
      </c>
      <c r="O37456" s="2" t="s">
        <v>24</v>
      </c>
      <c r="Q37456" s="2" t="s">
        <v>24</v>
      </c>
      <c r="R37456" s="2" t="s">
        <v>28</v>
      </c>
      <c r="S37456" s="2" t="s">
        <v>6280</v>
      </c>
      <c r="T37456" s="2" t="s">
        <v>968</v>
      </c>
      <c r="U37456">
        <v>6699001</v>
      </c>
      <c r="V37456" s="2" t="s">
        <v>83555</v>
      </c>
      <c r="W37456" s="2" t="s">
        <v>24</v>
      </c>
    </row>
    <row r="37457" spans="1:23" x14ac:dyDescent="0.2">
      <c r="A37457">
        <v>580452001</v>
      </c>
      <c r="B37457" s="1">
        <v>38657</v>
      </c>
      <c r="C37457" s="2" t="s">
        <v>83556</v>
      </c>
      <c r="D37457" s="2" t="s">
        <v>24</v>
      </c>
      <c r="E37457" s="3">
        <v>44153</v>
      </c>
      <c r="F37457" s="2" t="s">
        <v>33</v>
      </c>
      <c r="G37457" s="2" t="s">
        <v>26</v>
      </c>
      <c r="H37457" s="2" t="s">
        <v>27</v>
      </c>
      <c r="K37457">
        <v>0</v>
      </c>
      <c r="O37457" s="2" t="s">
        <v>24</v>
      </c>
      <c r="Q37457" s="2" t="s">
        <v>24</v>
      </c>
      <c r="R37457" s="2" t="s">
        <v>10863</v>
      </c>
      <c r="S37457" s="2" t="s">
        <v>20021</v>
      </c>
      <c r="T37457" s="2" t="s">
        <v>191</v>
      </c>
      <c r="U37457">
        <v>44855</v>
      </c>
      <c r="V37457" s="2" t="s">
        <v>83557</v>
      </c>
      <c r="W37457" s="2" t="s">
        <v>24</v>
      </c>
    </row>
    <row r="37458" spans="1:23" x14ac:dyDescent="0.2">
      <c r="A37458">
        <v>580452019</v>
      </c>
      <c r="B37458" s="1">
        <v>38664</v>
      </c>
      <c r="C37458" s="2" t="s">
        <v>83558</v>
      </c>
      <c r="D37458" s="2" t="s">
        <v>24</v>
      </c>
      <c r="E37458" s="3">
        <v>43562.644444444442</v>
      </c>
      <c r="F37458" s="2" t="s">
        <v>33</v>
      </c>
      <c r="G37458" s="2" t="s">
        <v>159</v>
      </c>
      <c r="H37458" s="2" t="s">
        <v>186</v>
      </c>
      <c r="K37458">
        <v>0</v>
      </c>
      <c r="O37458" s="2" t="s">
        <v>24</v>
      </c>
      <c r="Q37458" s="2" t="s">
        <v>24</v>
      </c>
      <c r="R37458" s="2" t="s">
        <v>75671</v>
      </c>
      <c r="S37458" s="2" t="s">
        <v>24</v>
      </c>
      <c r="T37458" s="2" t="s">
        <v>224</v>
      </c>
      <c r="U37458">
        <v>79241</v>
      </c>
      <c r="V37458" s="2" t="s">
        <v>83559</v>
      </c>
      <c r="W37458" s="2" t="s">
        <v>24</v>
      </c>
    </row>
    <row r="37459" spans="1:23" x14ac:dyDescent="0.2">
      <c r="A37459">
        <v>580452027</v>
      </c>
      <c r="B37459" s="1">
        <v>38867</v>
      </c>
      <c r="C37459" s="2" t="s">
        <v>83560</v>
      </c>
      <c r="D37459" s="2" t="s">
        <v>24</v>
      </c>
      <c r="E37459" s="3">
        <v>38867.573611111111</v>
      </c>
      <c r="F37459" s="2" t="s">
        <v>25</v>
      </c>
      <c r="G37459" s="2" t="s">
        <v>159</v>
      </c>
      <c r="H37459" s="2" t="s">
        <v>186</v>
      </c>
      <c r="I37459">
        <v>2022</v>
      </c>
      <c r="J37459">
        <v>6000</v>
      </c>
      <c r="K37459">
        <v>0</v>
      </c>
      <c r="L37459">
        <v>2</v>
      </c>
      <c r="M37459">
        <v>1</v>
      </c>
      <c r="N37459">
        <v>7</v>
      </c>
      <c r="O37459" s="2" t="s">
        <v>24</v>
      </c>
      <c r="P37459">
        <v>2022</v>
      </c>
      <c r="Q37459" s="2" t="s">
        <v>24</v>
      </c>
      <c r="R37459" s="2" t="s">
        <v>56</v>
      </c>
      <c r="S37459" s="2" t="s">
        <v>83087</v>
      </c>
      <c r="T37459" s="2" t="s">
        <v>321</v>
      </c>
      <c r="U37459">
        <v>91691</v>
      </c>
      <c r="V37459" s="2" t="s">
        <v>83561</v>
      </c>
      <c r="W37459" s="2" t="s">
        <v>24</v>
      </c>
    </row>
    <row r="37460" spans="1:23" x14ac:dyDescent="0.2">
      <c r="A37460">
        <v>580452043</v>
      </c>
      <c r="B37460" s="1">
        <v>38657</v>
      </c>
      <c r="C37460" s="2" t="s">
        <v>83562</v>
      </c>
      <c r="D37460" s="2" t="s">
        <v>24</v>
      </c>
      <c r="E37460" s="3">
        <v>43562.644444444442</v>
      </c>
      <c r="F37460" s="2" t="s">
        <v>33</v>
      </c>
      <c r="G37460" s="2" t="s">
        <v>61</v>
      </c>
      <c r="H37460" s="2" t="s">
        <v>198</v>
      </c>
      <c r="K37460">
        <v>0</v>
      </c>
      <c r="O37460" s="2" t="s">
        <v>24</v>
      </c>
      <c r="Q37460" s="2" t="s">
        <v>24</v>
      </c>
      <c r="R37460" s="2" t="s">
        <v>56</v>
      </c>
      <c r="S37460" s="2" t="s">
        <v>37980</v>
      </c>
      <c r="T37460" s="2" t="s">
        <v>634</v>
      </c>
      <c r="U37460">
        <v>9745065</v>
      </c>
      <c r="V37460" s="2" t="s">
        <v>83563</v>
      </c>
      <c r="W37460" s="2" t="s">
        <v>24</v>
      </c>
    </row>
    <row r="37461" spans="1:23" x14ac:dyDescent="0.2">
      <c r="A37461">
        <v>580452050</v>
      </c>
      <c r="B37461" s="1">
        <v>38657</v>
      </c>
      <c r="C37461" s="2" t="s">
        <v>83564</v>
      </c>
      <c r="D37461" s="2" t="s">
        <v>24</v>
      </c>
      <c r="E37461" s="3">
        <v>43562.644444444442</v>
      </c>
      <c r="F37461" s="2" t="s">
        <v>33</v>
      </c>
      <c r="G37461" s="2" t="s">
        <v>204</v>
      </c>
      <c r="H37461" s="2" t="s">
        <v>10942</v>
      </c>
      <c r="K37461">
        <v>0</v>
      </c>
      <c r="O37461" s="2" t="s">
        <v>24</v>
      </c>
      <c r="Q37461" s="2" t="s">
        <v>24</v>
      </c>
      <c r="R37461" s="2" t="s">
        <v>324</v>
      </c>
      <c r="S37461" s="2" t="s">
        <v>83565</v>
      </c>
      <c r="T37461" s="2" t="s">
        <v>140</v>
      </c>
      <c r="U37461">
        <v>7845824</v>
      </c>
      <c r="V37461" s="2" t="s">
        <v>83566</v>
      </c>
      <c r="W37461" s="2" t="s">
        <v>24</v>
      </c>
    </row>
    <row r="37462" spans="1:23" x14ac:dyDescent="0.2">
      <c r="A37462">
        <v>580452076</v>
      </c>
      <c r="B37462" s="1">
        <v>38886</v>
      </c>
      <c r="C37462" s="2" t="s">
        <v>83567</v>
      </c>
      <c r="D37462" s="2" t="s">
        <v>24</v>
      </c>
      <c r="E37462" s="3">
        <v>43562.644444444442</v>
      </c>
      <c r="F37462" s="2" t="s">
        <v>33</v>
      </c>
      <c r="G37462" s="2" t="s">
        <v>119</v>
      </c>
      <c r="H37462" s="2" t="s">
        <v>1184</v>
      </c>
      <c r="K37462">
        <v>0</v>
      </c>
      <c r="O37462" s="2" t="s">
        <v>24</v>
      </c>
      <c r="Q37462" s="2" t="s">
        <v>24</v>
      </c>
      <c r="R37462" s="2" t="s">
        <v>63</v>
      </c>
      <c r="S37462" s="2" t="s">
        <v>24</v>
      </c>
      <c r="T37462" s="2" t="s">
        <v>3074</v>
      </c>
      <c r="U37462">
        <v>0</v>
      </c>
      <c r="V37462" s="2" t="s">
        <v>83568</v>
      </c>
      <c r="W37462" s="2" t="s">
        <v>24</v>
      </c>
    </row>
    <row r="37463" spans="1:23" x14ac:dyDescent="0.2">
      <c r="A37463">
        <v>580452084</v>
      </c>
      <c r="B37463" s="1">
        <v>38705</v>
      </c>
      <c r="C37463" s="2" t="s">
        <v>83569</v>
      </c>
      <c r="D37463" s="2" t="s">
        <v>24</v>
      </c>
      <c r="E37463" s="3">
        <v>41961.481249999997</v>
      </c>
      <c r="F37463" s="2" t="s">
        <v>33</v>
      </c>
      <c r="G37463" s="2" t="s">
        <v>37</v>
      </c>
      <c r="H37463" s="2" t="s">
        <v>38</v>
      </c>
      <c r="K37463">
        <v>0</v>
      </c>
      <c r="O37463" s="2" t="s">
        <v>24</v>
      </c>
      <c r="Q37463" s="2" t="s">
        <v>24</v>
      </c>
      <c r="R37463" s="2" t="s">
        <v>63</v>
      </c>
      <c r="S37463" s="2" t="s">
        <v>2848</v>
      </c>
      <c r="T37463" s="2" t="s">
        <v>58</v>
      </c>
      <c r="U37463">
        <v>5320501</v>
      </c>
      <c r="V37463" s="2" t="s">
        <v>83570</v>
      </c>
      <c r="W37463" s="2" t="s">
        <v>24</v>
      </c>
    </row>
    <row r="37464" spans="1:23" x14ac:dyDescent="0.2">
      <c r="A37464">
        <v>580452092</v>
      </c>
      <c r="B37464" s="1">
        <v>38776</v>
      </c>
      <c r="C37464" s="2" t="s">
        <v>83571</v>
      </c>
      <c r="D37464" s="2" t="s">
        <v>24</v>
      </c>
      <c r="E37464" s="3">
        <v>43562.644444444442</v>
      </c>
      <c r="F37464" s="2" t="s">
        <v>33</v>
      </c>
      <c r="G37464" s="2" t="s">
        <v>34</v>
      </c>
      <c r="H37464" s="2" t="s">
        <v>35</v>
      </c>
      <c r="K37464">
        <v>0</v>
      </c>
      <c r="O37464" s="2" t="s">
        <v>24</v>
      </c>
      <c r="Q37464" s="2" t="s">
        <v>24</v>
      </c>
      <c r="R37464" s="2" t="s">
        <v>17925</v>
      </c>
      <c r="S37464" s="2" t="s">
        <v>24</v>
      </c>
      <c r="T37464" s="2" t="s">
        <v>224</v>
      </c>
      <c r="U37464">
        <v>20188</v>
      </c>
      <c r="V37464" s="2" t="s">
        <v>83572</v>
      </c>
      <c r="W37464" s="2" t="s">
        <v>24</v>
      </c>
    </row>
    <row r="37465" spans="1:23" x14ac:dyDescent="0.2">
      <c r="A37465">
        <v>580452100</v>
      </c>
      <c r="B37465" s="1">
        <v>38657</v>
      </c>
      <c r="C37465" s="2" t="s">
        <v>83573</v>
      </c>
      <c r="D37465" s="2" t="s">
        <v>24</v>
      </c>
      <c r="E37465" s="3">
        <v>38657.438888888886</v>
      </c>
      <c r="F37465" s="2" t="s">
        <v>25</v>
      </c>
      <c r="G37465" s="2" t="s">
        <v>159</v>
      </c>
      <c r="H37465" s="2" t="s">
        <v>1176</v>
      </c>
      <c r="I37465">
        <v>2022</v>
      </c>
      <c r="J37465">
        <v>569521</v>
      </c>
      <c r="K37465">
        <v>0</v>
      </c>
      <c r="L37465">
        <v>5</v>
      </c>
      <c r="M37465">
        <v>0</v>
      </c>
      <c r="N37465">
        <v>9</v>
      </c>
      <c r="O37465" s="2" t="s">
        <v>24</v>
      </c>
      <c r="P37465">
        <v>2022</v>
      </c>
      <c r="Q37465" s="2" t="s">
        <v>24</v>
      </c>
      <c r="R37465" s="2" t="s">
        <v>705</v>
      </c>
      <c r="S37465" s="2" t="s">
        <v>1398</v>
      </c>
      <c r="T37465" s="2" t="s">
        <v>2371</v>
      </c>
      <c r="U37465">
        <v>8050132</v>
      </c>
      <c r="V37465" s="2" t="s">
        <v>83574</v>
      </c>
      <c r="W37465" s="2" t="s">
        <v>24</v>
      </c>
    </row>
    <row r="37466" spans="1:23" x14ac:dyDescent="0.2">
      <c r="A37466">
        <v>580452118</v>
      </c>
      <c r="B37466" s="1">
        <v>38690</v>
      </c>
      <c r="C37466" s="2" t="s">
        <v>83575</v>
      </c>
      <c r="D37466" s="2" t="s">
        <v>24</v>
      </c>
      <c r="E37466" s="3">
        <v>43562.644444444442</v>
      </c>
      <c r="F37466" s="2" t="s">
        <v>33</v>
      </c>
      <c r="G37466" s="2" t="s">
        <v>275</v>
      </c>
      <c r="H37466" s="2" t="s">
        <v>276</v>
      </c>
      <c r="K37466">
        <v>0</v>
      </c>
      <c r="O37466" s="2" t="s">
        <v>24</v>
      </c>
      <c r="Q37466" s="2" t="s">
        <v>24</v>
      </c>
      <c r="R37466" s="2" t="s">
        <v>429</v>
      </c>
      <c r="S37466" s="2" t="s">
        <v>10842</v>
      </c>
      <c r="T37466" s="2" t="s">
        <v>210</v>
      </c>
      <c r="U37466">
        <v>7030811</v>
      </c>
      <c r="V37466" s="2" t="s">
        <v>83576</v>
      </c>
      <c r="W37466" s="2" t="s">
        <v>24</v>
      </c>
    </row>
    <row r="37467" spans="1:23" x14ac:dyDescent="0.2">
      <c r="A37467">
        <v>580452126</v>
      </c>
      <c r="B37467" s="1">
        <v>38657</v>
      </c>
      <c r="C37467" s="2" t="s">
        <v>83577</v>
      </c>
      <c r="D37467" s="2" t="s">
        <v>24</v>
      </c>
      <c r="E37467" s="3">
        <v>43562.644444444442</v>
      </c>
      <c r="F37467" s="2" t="s">
        <v>33</v>
      </c>
      <c r="G37467" s="2" t="s">
        <v>275</v>
      </c>
      <c r="H37467" s="2" t="s">
        <v>547</v>
      </c>
      <c r="K37467">
        <v>0</v>
      </c>
      <c r="O37467" s="2" t="s">
        <v>24</v>
      </c>
      <c r="Q37467" s="2" t="s">
        <v>24</v>
      </c>
      <c r="R37467" s="2" t="s">
        <v>28</v>
      </c>
      <c r="S37467" s="2" t="s">
        <v>16304</v>
      </c>
      <c r="T37467" s="2" t="s">
        <v>321</v>
      </c>
      <c r="U37467">
        <v>6912013</v>
      </c>
      <c r="V37467" s="2" t="s">
        <v>83578</v>
      </c>
      <c r="W37467" s="2" t="s">
        <v>24</v>
      </c>
    </row>
    <row r="37468" spans="1:23" x14ac:dyDescent="0.2">
      <c r="A37468">
        <v>580452142</v>
      </c>
      <c r="B37468" s="1">
        <v>38657</v>
      </c>
      <c r="C37468" s="2" t="s">
        <v>83579</v>
      </c>
      <c r="D37468" s="2" t="s">
        <v>24</v>
      </c>
      <c r="E37468" s="3">
        <v>38657.449305555558</v>
      </c>
      <c r="F37468" s="2" t="s">
        <v>25</v>
      </c>
      <c r="G37468" s="2" t="s">
        <v>61</v>
      </c>
      <c r="H37468" s="2" t="s">
        <v>62</v>
      </c>
      <c r="I37468">
        <v>2022</v>
      </c>
      <c r="J37468">
        <v>12948075</v>
      </c>
      <c r="K37468">
        <v>0</v>
      </c>
      <c r="L37468">
        <v>0</v>
      </c>
      <c r="M37468">
        <v>148</v>
      </c>
      <c r="N37468">
        <v>11</v>
      </c>
      <c r="O37468" s="2" t="s">
        <v>24</v>
      </c>
      <c r="P37468">
        <v>2022</v>
      </c>
      <c r="Q37468" s="2" t="s">
        <v>24</v>
      </c>
      <c r="R37468" s="2" t="s">
        <v>2064</v>
      </c>
      <c r="S37468" s="2" t="s">
        <v>14488</v>
      </c>
      <c r="T37468" s="2" t="s">
        <v>210</v>
      </c>
      <c r="U37468">
        <v>1870008</v>
      </c>
      <c r="V37468" s="2" t="s">
        <v>83580</v>
      </c>
      <c r="W37468" s="2" t="s">
        <v>24</v>
      </c>
    </row>
    <row r="37469" spans="1:23" x14ac:dyDescent="0.2">
      <c r="A37469">
        <v>580452159</v>
      </c>
      <c r="B37469" s="1">
        <v>38679</v>
      </c>
      <c r="C37469" s="2" t="s">
        <v>83581</v>
      </c>
      <c r="D37469" s="2" t="s">
        <v>24</v>
      </c>
      <c r="E37469" s="3">
        <v>42271.563194444447</v>
      </c>
      <c r="F37469" s="2" t="s">
        <v>1060</v>
      </c>
      <c r="G37469" s="2" t="s">
        <v>34</v>
      </c>
      <c r="H37469" s="2" t="s">
        <v>35</v>
      </c>
      <c r="K37469">
        <v>0</v>
      </c>
      <c r="O37469" s="2" t="s">
        <v>24</v>
      </c>
      <c r="Q37469" s="2" t="s">
        <v>24</v>
      </c>
      <c r="R37469" s="2" t="s">
        <v>56</v>
      </c>
      <c r="S37469" s="2" t="s">
        <v>17092</v>
      </c>
      <c r="T37469" s="2" t="s">
        <v>1145</v>
      </c>
      <c r="U37469">
        <v>9778199</v>
      </c>
      <c r="V37469" s="2" t="s">
        <v>83582</v>
      </c>
      <c r="W37469" s="2" t="s">
        <v>24</v>
      </c>
    </row>
    <row r="37470" spans="1:23" x14ac:dyDescent="0.2">
      <c r="A37470">
        <v>580452167</v>
      </c>
      <c r="B37470" s="1">
        <v>38720</v>
      </c>
      <c r="C37470" s="2" t="s">
        <v>83583</v>
      </c>
      <c r="D37470" s="2" t="s">
        <v>24</v>
      </c>
      <c r="E37470" s="3">
        <v>38720.455555555556</v>
      </c>
      <c r="F37470" s="2" t="s">
        <v>25</v>
      </c>
      <c r="G37470" s="2" t="s">
        <v>159</v>
      </c>
      <c r="H37470" s="2" t="s">
        <v>1176</v>
      </c>
      <c r="I37470">
        <v>2022</v>
      </c>
      <c r="J37470">
        <v>1512478</v>
      </c>
      <c r="K37470">
        <v>0</v>
      </c>
      <c r="L37470">
        <v>15</v>
      </c>
      <c r="M37470">
        <v>3</v>
      </c>
      <c r="N37470">
        <v>7</v>
      </c>
      <c r="O37470" s="2" t="s">
        <v>24</v>
      </c>
      <c r="P37470">
        <v>2022</v>
      </c>
      <c r="Q37470" s="2" t="s">
        <v>24</v>
      </c>
      <c r="R37470" s="2" t="s">
        <v>56</v>
      </c>
      <c r="S37470" s="2" t="s">
        <v>228</v>
      </c>
      <c r="T37470" s="2" t="s">
        <v>71</v>
      </c>
      <c r="U37470">
        <v>9458201</v>
      </c>
      <c r="V37470" s="2" t="s">
        <v>83584</v>
      </c>
      <c r="W37470" s="2" t="s">
        <v>24</v>
      </c>
    </row>
    <row r="37471" spans="1:23" x14ac:dyDescent="0.2">
      <c r="A37471">
        <v>580452183</v>
      </c>
      <c r="B37471" s="1">
        <v>38776</v>
      </c>
      <c r="C37471" s="2" t="s">
        <v>83585</v>
      </c>
      <c r="D37471" s="2" t="s">
        <v>24</v>
      </c>
      <c r="E37471" s="3">
        <v>38776.473611111112</v>
      </c>
      <c r="F37471" s="2" t="s">
        <v>25</v>
      </c>
      <c r="G37471" s="2" t="s">
        <v>61</v>
      </c>
      <c r="H37471" s="2" t="s">
        <v>62</v>
      </c>
      <c r="I37471">
        <v>2022</v>
      </c>
      <c r="J37471">
        <v>2313857</v>
      </c>
      <c r="K37471">
        <v>0</v>
      </c>
      <c r="L37471">
        <v>0</v>
      </c>
      <c r="M37471">
        <v>31</v>
      </c>
      <c r="N37471">
        <v>4</v>
      </c>
      <c r="O37471" s="2" t="s">
        <v>24</v>
      </c>
      <c r="P37471">
        <v>2022</v>
      </c>
      <c r="Q37471" s="2" t="s">
        <v>24</v>
      </c>
      <c r="R37471" s="2" t="s">
        <v>15098</v>
      </c>
      <c r="S37471" s="2" t="s">
        <v>6553</v>
      </c>
      <c r="T37471" s="2" t="s">
        <v>169</v>
      </c>
      <c r="U37471">
        <v>1694000</v>
      </c>
      <c r="V37471" s="2" t="s">
        <v>83586</v>
      </c>
      <c r="W37471" s="2" t="s">
        <v>24</v>
      </c>
    </row>
    <row r="37472" spans="1:23" x14ac:dyDescent="0.2">
      <c r="A37472">
        <v>580452191</v>
      </c>
      <c r="B37472" s="1">
        <v>38715</v>
      </c>
      <c r="C37472" s="2" t="s">
        <v>83587</v>
      </c>
      <c r="D37472" s="2" t="s">
        <v>83588</v>
      </c>
      <c r="E37472" s="3">
        <v>40381.384027777778</v>
      </c>
      <c r="F37472" s="2" t="s">
        <v>33</v>
      </c>
      <c r="G37472" s="2" t="s">
        <v>37</v>
      </c>
      <c r="H37472" s="2" t="s">
        <v>38</v>
      </c>
      <c r="K37472">
        <v>0</v>
      </c>
      <c r="O37472" s="2" t="s">
        <v>24</v>
      </c>
      <c r="Q37472" s="2" t="s">
        <v>24</v>
      </c>
      <c r="R37472" s="2" t="s">
        <v>416</v>
      </c>
      <c r="S37472" s="2" t="s">
        <v>2135</v>
      </c>
      <c r="T37472" s="2" t="s">
        <v>246</v>
      </c>
      <c r="U37472">
        <v>5883317</v>
      </c>
      <c r="V37472" s="2" t="s">
        <v>83589</v>
      </c>
      <c r="W37472" s="2" t="s">
        <v>24</v>
      </c>
    </row>
    <row r="37473" spans="1:23" x14ac:dyDescent="0.2">
      <c r="A37473">
        <v>580452209</v>
      </c>
      <c r="B37473" s="1">
        <v>38763</v>
      </c>
      <c r="C37473" s="2" t="s">
        <v>83590</v>
      </c>
      <c r="D37473" s="2" t="s">
        <v>24</v>
      </c>
      <c r="E37473" s="3">
        <v>43562.644444444442</v>
      </c>
      <c r="F37473" s="2" t="s">
        <v>33</v>
      </c>
      <c r="G37473" s="2" t="s">
        <v>61</v>
      </c>
      <c r="H37473" s="2" t="s">
        <v>62</v>
      </c>
      <c r="K37473">
        <v>0</v>
      </c>
      <c r="O37473" s="2" t="s">
        <v>24</v>
      </c>
      <c r="Q37473" s="2" t="s">
        <v>24</v>
      </c>
      <c r="R37473" s="2" t="s">
        <v>784</v>
      </c>
      <c r="S37473" s="2" t="s">
        <v>24</v>
      </c>
      <c r="T37473" s="2" t="s">
        <v>24</v>
      </c>
      <c r="U37473">
        <v>0</v>
      </c>
      <c r="V37473" s="2" t="s">
        <v>83591</v>
      </c>
      <c r="W37473" s="2" t="s">
        <v>24</v>
      </c>
    </row>
    <row r="37474" spans="1:23" x14ac:dyDescent="0.2">
      <c r="A37474">
        <v>580452217</v>
      </c>
      <c r="B37474" s="1">
        <v>38705</v>
      </c>
      <c r="C37474" s="2" t="s">
        <v>83592</v>
      </c>
      <c r="D37474" s="2" t="s">
        <v>24</v>
      </c>
      <c r="E37474" s="3">
        <v>43562.644444444442</v>
      </c>
      <c r="F37474" s="2" t="s">
        <v>33</v>
      </c>
      <c r="G37474" s="2" t="s">
        <v>61</v>
      </c>
      <c r="H37474" s="2" t="s">
        <v>62</v>
      </c>
      <c r="K37474">
        <v>0</v>
      </c>
      <c r="O37474" s="2" t="s">
        <v>24</v>
      </c>
      <c r="Q37474" s="2" t="s">
        <v>24</v>
      </c>
      <c r="R37474" s="2" t="s">
        <v>50776</v>
      </c>
      <c r="S37474" s="2" t="s">
        <v>24</v>
      </c>
      <c r="T37474" s="2" t="s">
        <v>2371</v>
      </c>
      <c r="U37474">
        <v>20142</v>
      </c>
      <c r="V37474" s="2" t="s">
        <v>83593</v>
      </c>
      <c r="W37474" s="2" t="s">
        <v>24</v>
      </c>
    </row>
    <row r="37475" spans="1:23" x14ac:dyDescent="0.2">
      <c r="A37475">
        <v>580452225</v>
      </c>
      <c r="B37475" s="1">
        <v>38889</v>
      </c>
      <c r="C37475" s="2" t="s">
        <v>83594</v>
      </c>
      <c r="D37475" s="2" t="s">
        <v>24</v>
      </c>
      <c r="E37475" s="3">
        <v>44153</v>
      </c>
      <c r="F37475" s="2" t="s">
        <v>33</v>
      </c>
      <c r="G37475" s="2" t="s">
        <v>154</v>
      </c>
      <c r="H37475" s="2" t="s">
        <v>2804</v>
      </c>
      <c r="K37475">
        <v>0</v>
      </c>
      <c r="O37475" s="2" t="s">
        <v>24</v>
      </c>
      <c r="Q37475" s="2" t="s">
        <v>24</v>
      </c>
      <c r="R37475" s="2" t="s">
        <v>23988</v>
      </c>
      <c r="S37475" s="2" t="s">
        <v>24</v>
      </c>
      <c r="T37475" s="2" t="s">
        <v>24</v>
      </c>
      <c r="U37475">
        <v>20173</v>
      </c>
      <c r="V37475" s="2" t="s">
        <v>83595</v>
      </c>
      <c r="W37475" s="2" t="s">
        <v>24</v>
      </c>
    </row>
    <row r="37476" spans="1:23" x14ac:dyDescent="0.2">
      <c r="A37476">
        <v>580452233</v>
      </c>
      <c r="B37476" s="1">
        <v>38784</v>
      </c>
      <c r="C37476" s="2" t="s">
        <v>83596</v>
      </c>
      <c r="D37476" s="2" t="s">
        <v>24</v>
      </c>
      <c r="E37476" s="3">
        <v>38784.445138888892</v>
      </c>
      <c r="F37476" s="2" t="s">
        <v>25</v>
      </c>
      <c r="G37476" s="2" t="s">
        <v>34</v>
      </c>
      <c r="H37476" s="2" t="s">
        <v>35</v>
      </c>
      <c r="I37476">
        <v>2022</v>
      </c>
      <c r="J37476">
        <v>1578710</v>
      </c>
      <c r="K37476">
        <v>1730389</v>
      </c>
      <c r="L37476">
        <v>17</v>
      </c>
      <c r="M37476">
        <v>32</v>
      </c>
      <c r="N37476">
        <v>7</v>
      </c>
      <c r="O37476" s="2" t="s">
        <v>144</v>
      </c>
      <c r="P37476">
        <v>2022</v>
      </c>
      <c r="Q37476" s="2" t="s">
        <v>24</v>
      </c>
      <c r="R37476" s="2" t="s">
        <v>2277</v>
      </c>
      <c r="S37476" s="2" t="s">
        <v>3874</v>
      </c>
      <c r="T37476" s="2" t="s">
        <v>1920</v>
      </c>
      <c r="U37476">
        <v>6081759</v>
      </c>
      <c r="V37476" s="2" t="s">
        <v>82518</v>
      </c>
      <c r="W37476" s="2" t="s">
        <v>24</v>
      </c>
    </row>
    <row r="37477" spans="1:23" x14ac:dyDescent="0.2">
      <c r="A37477">
        <v>580452241</v>
      </c>
      <c r="B37477" s="1">
        <v>38924</v>
      </c>
      <c r="C37477" s="2" t="s">
        <v>83597</v>
      </c>
      <c r="D37477" s="2" t="s">
        <v>24</v>
      </c>
      <c r="E37477" s="3">
        <v>43562.644444444442</v>
      </c>
      <c r="F37477" s="2" t="s">
        <v>33</v>
      </c>
      <c r="G37477" s="2" t="s">
        <v>275</v>
      </c>
      <c r="H37477" s="2" t="s">
        <v>276</v>
      </c>
      <c r="K37477">
        <v>0</v>
      </c>
      <c r="O37477" s="2" t="s">
        <v>24</v>
      </c>
      <c r="Q37477" s="2" t="s">
        <v>24</v>
      </c>
      <c r="R37477" s="2" t="s">
        <v>233</v>
      </c>
      <c r="S37477" s="2" t="s">
        <v>16500</v>
      </c>
      <c r="T37477" s="2" t="s">
        <v>321</v>
      </c>
      <c r="U37477">
        <v>1758106</v>
      </c>
      <c r="V37477" s="2" t="s">
        <v>83598</v>
      </c>
      <c r="W37477" s="2" t="s">
        <v>24</v>
      </c>
    </row>
    <row r="37478" spans="1:23" x14ac:dyDescent="0.2">
      <c r="A37478">
        <v>580452258</v>
      </c>
      <c r="B37478" s="1">
        <v>38655</v>
      </c>
      <c r="C37478" s="2" t="s">
        <v>83599</v>
      </c>
      <c r="D37478" s="2" t="s">
        <v>24</v>
      </c>
      <c r="E37478" s="3">
        <v>38655.47152777778</v>
      </c>
      <c r="F37478" s="2" t="s">
        <v>25</v>
      </c>
      <c r="G37478" s="2" t="s">
        <v>275</v>
      </c>
      <c r="H37478" s="2" t="s">
        <v>372</v>
      </c>
      <c r="I37478">
        <v>2022</v>
      </c>
      <c r="J37478">
        <v>0</v>
      </c>
      <c r="K37478">
        <v>0</v>
      </c>
      <c r="L37478">
        <v>0</v>
      </c>
      <c r="M37478">
        <v>0</v>
      </c>
      <c r="N37478">
        <v>10</v>
      </c>
      <c r="O37478" s="2" t="s">
        <v>24</v>
      </c>
      <c r="P37478">
        <v>2022</v>
      </c>
      <c r="Q37478" s="2" t="s">
        <v>24</v>
      </c>
      <c r="R37478" s="2" t="s">
        <v>64971</v>
      </c>
      <c r="S37478" s="2" t="s">
        <v>24</v>
      </c>
      <c r="T37478" s="2" t="s">
        <v>71</v>
      </c>
      <c r="U37478">
        <v>8514500</v>
      </c>
      <c r="V37478" s="2" t="s">
        <v>83600</v>
      </c>
      <c r="W37478" s="2" t="s">
        <v>24</v>
      </c>
    </row>
    <row r="37479" spans="1:23" x14ac:dyDescent="0.2">
      <c r="A37479">
        <v>580452266</v>
      </c>
      <c r="B37479" s="1">
        <v>38671</v>
      </c>
      <c r="C37479" s="2" t="s">
        <v>83601</v>
      </c>
      <c r="D37479" s="2" t="s">
        <v>24</v>
      </c>
      <c r="E37479" s="3">
        <v>38671.628472222219</v>
      </c>
      <c r="F37479" s="2" t="s">
        <v>25</v>
      </c>
      <c r="G37479" s="2" t="s">
        <v>159</v>
      </c>
      <c r="H37479" s="2" t="s">
        <v>186</v>
      </c>
      <c r="I37479">
        <v>2022</v>
      </c>
      <c r="J37479">
        <v>193417</v>
      </c>
      <c r="K37479">
        <v>0</v>
      </c>
      <c r="L37479">
        <v>10</v>
      </c>
      <c r="M37479">
        <v>2</v>
      </c>
      <c r="N37479">
        <v>11</v>
      </c>
      <c r="O37479" s="2" t="s">
        <v>24</v>
      </c>
      <c r="P37479">
        <v>2022</v>
      </c>
      <c r="Q37479" s="2" t="s">
        <v>24</v>
      </c>
      <c r="R37479" s="2" t="s">
        <v>56</v>
      </c>
      <c r="S37479" s="2" t="s">
        <v>1398</v>
      </c>
      <c r="T37479" s="2" t="s">
        <v>406</v>
      </c>
      <c r="U37479">
        <v>9785206</v>
      </c>
      <c r="V37479" s="2" t="s">
        <v>83602</v>
      </c>
      <c r="W37479" s="2" t="s">
        <v>24</v>
      </c>
    </row>
    <row r="37480" spans="1:23" x14ac:dyDescent="0.2">
      <c r="A37480">
        <v>580452274</v>
      </c>
      <c r="B37480" s="1">
        <v>38664</v>
      </c>
      <c r="C37480" s="2" t="s">
        <v>83603</v>
      </c>
      <c r="D37480" s="2" t="s">
        <v>24</v>
      </c>
      <c r="E37480" s="3">
        <v>43562.644444444442</v>
      </c>
      <c r="F37480" s="2" t="s">
        <v>33</v>
      </c>
      <c r="G37480" s="2" t="s">
        <v>37</v>
      </c>
      <c r="H37480" s="2" t="s">
        <v>38</v>
      </c>
      <c r="K37480">
        <v>0</v>
      </c>
      <c r="O37480" s="2" t="s">
        <v>24</v>
      </c>
      <c r="Q37480" s="2" t="s">
        <v>24</v>
      </c>
      <c r="R37480" s="2" t="s">
        <v>56</v>
      </c>
      <c r="S37480" s="2" t="s">
        <v>345</v>
      </c>
      <c r="T37480" s="2" t="s">
        <v>379</v>
      </c>
      <c r="U37480">
        <v>9242826</v>
      </c>
      <c r="V37480" s="2" t="s">
        <v>83604</v>
      </c>
      <c r="W37480" s="2" t="s">
        <v>24</v>
      </c>
    </row>
    <row r="37481" spans="1:23" x14ac:dyDescent="0.2">
      <c r="A37481">
        <v>580452282</v>
      </c>
      <c r="B37481" s="1">
        <v>38705</v>
      </c>
      <c r="C37481" s="2" t="s">
        <v>83605</v>
      </c>
      <c r="D37481" s="2" t="s">
        <v>24</v>
      </c>
      <c r="E37481" s="3">
        <v>45369</v>
      </c>
      <c r="F37481" s="2" t="s">
        <v>33</v>
      </c>
      <c r="G37481" s="2" t="s">
        <v>34</v>
      </c>
      <c r="H37481" s="2" t="s">
        <v>35</v>
      </c>
      <c r="I37481">
        <v>2013</v>
      </c>
      <c r="K37481">
        <v>0</v>
      </c>
      <c r="O37481" s="2" t="s">
        <v>24</v>
      </c>
      <c r="P37481">
        <v>2014</v>
      </c>
      <c r="Q37481" s="2" t="s">
        <v>24</v>
      </c>
      <c r="R37481" s="2" t="s">
        <v>2532</v>
      </c>
      <c r="S37481" s="2" t="s">
        <v>83606</v>
      </c>
      <c r="T37481" s="2" t="s">
        <v>246</v>
      </c>
      <c r="U37481">
        <v>3715525</v>
      </c>
      <c r="V37481" s="2" t="s">
        <v>83607</v>
      </c>
      <c r="W37481" s="2" t="s">
        <v>24</v>
      </c>
    </row>
    <row r="37482" spans="1:23" x14ac:dyDescent="0.2">
      <c r="A37482">
        <v>580452308</v>
      </c>
      <c r="B37482" s="1">
        <v>38659</v>
      </c>
      <c r="C37482" s="2" t="s">
        <v>83608</v>
      </c>
      <c r="D37482" s="2" t="s">
        <v>24</v>
      </c>
      <c r="E37482" s="3">
        <v>39684.531944444447</v>
      </c>
      <c r="F37482" s="2" t="s">
        <v>33</v>
      </c>
      <c r="G37482" s="2" t="s">
        <v>53</v>
      </c>
      <c r="H37482" s="2" t="s">
        <v>493</v>
      </c>
      <c r="K37482">
        <v>0</v>
      </c>
      <c r="O37482" s="2" t="s">
        <v>24</v>
      </c>
      <c r="Q37482" s="2" t="s">
        <v>24</v>
      </c>
      <c r="R37482" s="2" t="s">
        <v>56</v>
      </c>
      <c r="S37482" s="2" t="s">
        <v>60580</v>
      </c>
      <c r="T37482" s="2" t="s">
        <v>45557</v>
      </c>
      <c r="U37482">
        <v>96226</v>
      </c>
      <c r="V37482" s="2" t="s">
        <v>83609</v>
      </c>
      <c r="W37482" s="2" t="s">
        <v>24</v>
      </c>
    </row>
    <row r="37483" spans="1:23" x14ac:dyDescent="0.2">
      <c r="A37483">
        <v>580452316</v>
      </c>
      <c r="B37483" s="1">
        <v>38664</v>
      </c>
      <c r="C37483" s="2" t="s">
        <v>83610</v>
      </c>
      <c r="D37483" s="2" t="s">
        <v>24</v>
      </c>
      <c r="E37483" s="3">
        <v>38664.714583333334</v>
      </c>
      <c r="F37483" s="2" t="s">
        <v>25</v>
      </c>
      <c r="G37483" s="2" t="s">
        <v>154</v>
      </c>
      <c r="H37483" s="2" t="s">
        <v>178</v>
      </c>
      <c r="I37483">
        <v>2022</v>
      </c>
      <c r="J37483">
        <v>104990</v>
      </c>
      <c r="K37483">
        <v>71464</v>
      </c>
      <c r="L37483">
        <v>0</v>
      </c>
      <c r="M37483">
        <v>0</v>
      </c>
      <c r="N37483">
        <v>7</v>
      </c>
      <c r="O37483" s="2" t="s">
        <v>44</v>
      </c>
      <c r="P37483">
        <v>2022</v>
      </c>
      <c r="Q37483" s="2" t="s">
        <v>24</v>
      </c>
      <c r="R37483" s="2" t="s">
        <v>69</v>
      </c>
      <c r="S37483" s="2" t="s">
        <v>1976</v>
      </c>
      <c r="T37483" s="2" t="s">
        <v>379</v>
      </c>
      <c r="U37483">
        <v>8421032</v>
      </c>
      <c r="V37483" s="2" t="s">
        <v>83611</v>
      </c>
      <c r="W37483" s="2" t="s">
        <v>24</v>
      </c>
    </row>
    <row r="37484" spans="1:23" x14ac:dyDescent="0.2">
      <c r="A37484">
        <v>580452324</v>
      </c>
      <c r="B37484" s="1">
        <v>38939</v>
      </c>
      <c r="C37484" s="2" t="s">
        <v>83612</v>
      </c>
      <c r="D37484" s="2" t="s">
        <v>24</v>
      </c>
      <c r="E37484" s="3">
        <v>43562.644444444442</v>
      </c>
      <c r="F37484" s="2" t="s">
        <v>33</v>
      </c>
      <c r="G37484" s="2" t="s">
        <v>119</v>
      </c>
      <c r="H37484" s="2" t="s">
        <v>1184</v>
      </c>
      <c r="K37484">
        <v>0</v>
      </c>
      <c r="O37484" s="2" t="s">
        <v>24</v>
      </c>
      <c r="Q37484" s="2" t="s">
        <v>24</v>
      </c>
      <c r="R37484" s="2" t="s">
        <v>309</v>
      </c>
      <c r="S37484" s="2" t="s">
        <v>1905</v>
      </c>
      <c r="T37484" s="2" t="s">
        <v>644</v>
      </c>
      <c r="U37484">
        <v>4723514</v>
      </c>
      <c r="V37484" s="2" t="s">
        <v>83613</v>
      </c>
      <c r="W37484" s="2" t="s">
        <v>24</v>
      </c>
    </row>
    <row r="37485" spans="1:23" x14ac:dyDescent="0.2">
      <c r="A37485">
        <v>580452332</v>
      </c>
      <c r="B37485" s="1">
        <v>38795</v>
      </c>
      <c r="C37485" s="2" t="s">
        <v>83614</v>
      </c>
      <c r="D37485" s="2" t="s">
        <v>24</v>
      </c>
      <c r="E37485" s="3">
        <v>43562.644444444442</v>
      </c>
      <c r="F37485" s="2" t="s">
        <v>33</v>
      </c>
      <c r="G37485" s="2" t="s">
        <v>159</v>
      </c>
      <c r="H37485" s="2" t="s">
        <v>186</v>
      </c>
      <c r="K37485">
        <v>0</v>
      </c>
      <c r="O37485" s="2" t="s">
        <v>24</v>
      </c>
      <c r="Q37485" s="2" t="s">
        <v>24</v>
      </c>
      <c r="R37485" s="2" t="s">
        <v>2901</v>
      </c>
      <c r="S37485" s="2" t="s">
        <v>24</v>
      </c>
      <c r="T37485" s="2" t="s">
        <v>537</v>
      </c>
      <c r="U37485">
        <v>30056</v>
      </c>
      <c r="V37485" s="2" t="s">
        <v>83615</v>
      </c>
      <c r="W37485" s="2" t="s">
        <v>24</v>
      </c>
    </row>
    <row r="37486" spans="1:23" x14ac:dyDescent="0.2">
      <c r="A37486">
        <v>580452340</v>
      </c>
      <c r="B37486" s="1">
        <v>38715</v>
      </c>
      <c r="C37486" s="2" t="s">
        <v>83616</v>
      </c>
      <c r="D37486" s="2" t="s">
        <v>24</v>
      </c>
      <c r="E37486" s="3">
        <v>38715.435416666667</v>
      </c>
      <c r="F37486" s="2" t="s">
        <v>25</v>
      </c>
      <c r="G37486" s="2" t="s">
        <v>275</v>
      </c>
      <c r="H37486" s="2" t="s">
        <v>547</v>
      </c>
      <c r="I37486">
        <v>2017</v>
      </c>
      <c r="J37486">
        <v>50000</v>
      </c>
      <c r="K37486">
        <v>102246</v>
      </c>
      <c r="L37486">
        <v>0</v>
      </c>
      <c r="M37486">
        <v>1</v>
      </c>
      <c r="N37486">
        <v>7</v>
      </c>
      <c r="O37486" s="2" t="s">
        <v>3932</v>
      </c>
      <c r="P37486">
        <v>2023</v>
      </c>
      <c r="Q37486" s="2" t="s">
        <v>24</v>
      </c>
      <c r="R37486" s="2" t="s">
        <v>56</v>
      </c>
      <c r="S37486" s="2" t="s">
        <v>83617</v>
      </c>
      <c r="T37486" s="2" t="s">
        <v>406</v>
      </c>
      <c r="U37486">
        <v>9103102</v>
      </c>
      <c r="V37486" s="2" t="s">
        <v>83618</v>
      </c>
      <c r="W37486" s="2" t="s">
        <v>24</v>
      </c>
    </row>
    <row r="37487" spans="1:23" x14ac:dyDescent="0.2">
      <c r="A37487">
        <v>580452357</v>
      </c>
      <c r="B37487" s="1">
        <v>38685</v>
      </c>
      <c r="C37487" s="2" t="s">
        <v>83619</v>
      </c>
      <c r="D37487" s="2" t="s">
        <v>24</v>
      </c>
      <c r="E37487" s="3">
        <v>41105.709722222222</v>
      </c>
      <c r="F37487" s="2" t="s">
        <v>33</v>
      </c>
      <c r="G37487" s="2" t="s">
        <v>204</v>
      </c>
      <c r="H37487" s="2" t="s">
        <v>10942</v>
      </c>
      <c r="K37487">
        <v>0</v>
      </c>
      <c r="O37487" s="2" t="s">
        <v>24</v>
      </c>
      <c r="Q37487" s="2" t="s">
        <v>24</v>
      </c>
      <c r="R37487" s="2" t="s">
        <v>56</v>
      </c>
      <c r="S37487" s="2" t="s">
        <v>8939</v>
      </c>
      <c r="T37487" s="2" t="s">
        <v>191</v>
      </c>
      <c r="U37487">
        <v>9651107</v>
      </c>
      <c r="V37487" s="2" t="s">
        <v>83620</v>
      </c>
      <c r="W37487" s="2" t="s">
        <v>24</v>
      </c>
    </row>
    <row r="37488" spans="1:23" x14ac:dyDescent="0.2">
      <c r="A37488">
        <v>580452365</v>
      </c>
      <c r="B37488" s="1">
        <v>38763</v>
      </c>
      <c r="C37488" s="2" t="s">
        <v>83621</v>
      </c>
      <c r="D37488" s="2" t="s">
        <v>24</v>
      </c>
      <c r="E37488" s="3">
        <v>38763.612500000003</v>
      </c>
      <c r="F37488" s="2" t="s">
        <v>25</v>
      </c>
      <c r="G37488" s="2" t="s">
        <v>34</v>
      </c>
      <c r="H37488" s="2" t="s">
        <v>35</v>
      </c>
      <c r="I37488">
        <v>2017</v>
      </c>
      <c r="J37488">
        <v>274224</v>
      </c>
      <c r="K37488">
        <v>0</v>
      </c>
      <c r="L37488">
        <v>0</v>
      </c>
      <c r="M37488">
        <v>5</v>
      </c>
      <c r="N37488">
        <v>7</v>
      </c>
      <c r="O37488" s="2" t="s">
        <v>24</v>
      </c>
      <c r="P37488">
        <v>2022</v>
      </c>
      <c r="Q37488" s="2" t="s">
        <v>24</v>
      </c>
      <c r="R37488" s="2" t="s">
        <v>1664</v>
      </c>
      <c r="S37488" s="2" t="s">
        <v>12193</v>
      </c>
      <c r="T37488" s="2" t="s">
        <v>83622</v>
      </c>
      <c r="U37488">
        <v>3060000</v>
      </c>
      <c r="V37488" s="2" t="s">
        <v>83623</v>
      </c>
      <c r="W37488" s="2" t="s">
        <v>24</v>
      </c>
    </row>
    <row r="37489" spans="1:23" x14ac:dyDescent="0.2">
      <c r="A37489">
        <v>580452373</v>
      </c>
      <c r="B37489" s="1">
        <v>38664</v>
      </c>
      <c r="C37489" s="2" t="s">
        <v>83624</v>
      </c>
      <c r="D37489" s="2" t="s">
        <v>24</v>
      </c>
      <c r="E37489" s="3">
        <v>38664.711111111108</v>
      </c>
      <c r="F37489" s="2" t="s">
        <v>25</v>
      </c>
      <c r="G37489" s="2" t="s">
        <v>61</v>
      </c>
      <c r="H37489" s="2" t="s">
        <v>62</v>
      </c>
      <c r="I37489">
        <v>2021</v>
      </c>
      <c r="J37489">
        <v>141742</v>
      </c>
      <c r="K37489">
        <v>158244</v>
      </c>
      <c r="L37489">
        <v>0</v>
      </c>
      <c r="M37489">
        <v>3</v>
      </c>
      <c r="N37489">
        <v>7</v>
      </c>
      <c r="O37489" s="2" t="s">
        <v>624</v>
      </c>
      <c r="P37489">
        <v>2021</v>
      </c>
      <c r="Q37489" s="2" t="s">
        <v>24</v>
      </c>
      <c r="R37489" s="2" t="s">
        <v>87</v>
      </c>
      <c r="S37489" s="2" t="s">
        <v>1554</v>
      </c>
      <c r="T37489" s="2" t="s">
        <v>509</v>
      </c>
      <c r="U37489">
        <v>3313607</v>
      </c>
      <c r="V37489" s="2" t="s">
        <v>83625</v>
      </c>
      <c r="W37489" s="2" t="s">
        <v>24</v>
      </c>
    </row>
    <row r="37490" spans="1:23" x14ac:dyDescent="0.2">
      <c r="A37490">
        <v>580452381</v>
      </c>
      <c r="B37490" s="1">
        <v>38712</v>
      </c>
      <c r="C37490" s="2" t="s">
        <v>83626</v>
      </c>
      <c r="D37490" s="2" t="s">
        <v>24</v>
      </c>
      <c r="E37490" s="3">
        <v>43562.644444444442</v>
      </c>
      <c r="F37490" s="2" t="s">
        <v>33</v>
      </c>
      <c r="G37490" s="2" t="s">
        <v>159</v>
      </c>
      <c r="H37490" s="2" t="s">
        <v>186</v>
      </c>
      <c r="K37490">
        <v>0</v>
      </c>
      <c r="O37490" s="2" t="s">
        <v>24</v>
      </c>
      <c r="Q37490" s="2" t="s">
        <v>24</v>
      </c>
      <c r="R37490" s="2" t="s">
        <v>83627</v>
      </c>
      <c r="S37490" s="2" t="s">
        <v>24</v>
      </c>
      <c r="T37490" s="2" t="s">
        <v>24</v>
      </c>
      <c r="U37490">
        <v>88815</v>
      </c>
      <c r="V37490" s="2" t="s">
        <v>83628</v>
      </c>
      <c r="W37490" s="2" t="s">
        <v>24</v>
      </c>
    </row>
    <row r="37491" spans="1:23" x14ac:dyDescent="0.2">
      <c r="A37491">
        <v>580452399</v>
      </c>
      <c r="B37491" s="1">
        <v>38664</v>
      </c>
      <c r="C37491" s="2" t="s">
        <v>83629</v>
      </c>
      <c r="D37491" s="2" t="s">
        <v>24</v>
      </c>
      <c r="E37491" s="3">
        <v>43562.644444444442</v>
      </c>
      <c r="F37491" s="2" t="s">
        <v>33</v>
      </c>
      <c r="G37491" s="2" t="s">
        <v>159</v>
      </c>
      <c r="H37491" s="2" t="s">
        <v>464</v>
      </c>
      <c r="K37491">
        <v>0</v>
      </c>
      <c r="O37491" s="2" t="s">
        <v>24</v>
      </c>
      <c r="P37491">
        <v>2011</v>
      </c>
      <c r="Q37491" s="2" t="s">
        <v>24</v>
      </c>
      <c r="R37491" s="2" t="s">
        <v>334</v>
      </c>
      <c r="S37491" s="2" t="s">
        <v>83630</v>
      </c>
      <c r="T37491" s="2" t="s">
        <v>962</v>
      </c>
      <c r="U37491">
        <v>4337211</v>
      </c>
      <c r="V37491" s="2" t="s">
        <v>83631</v>
      </c>
      <c r="W37491" s="2" t="s">
        <v>24</v>
      </c>
    </row>
    <row r="37492" spans="1:23" x14ac:dyDescent="0.2">
      <c r="A37492">
        <v>580452415</v>
      </c>
      <c r="B37492" s="1">
        <v>38679</v>
      </c>
      <c r="C37492" s="2" t="s">
        <v>83632</v>
      </c>
      <c r="D37492" s="2" t="s">
        <v>24</v>
      </c>
      <c r="E37492" s="3">
        <v>38679.618055555555</v>
      </c>
      <c r="F37492" s="2" t="s">
        <v>25</v>
      </c>
      <c r="G37492" s="2" t="s">
        <v>154</v>
      </c>
      <c r="H37492" s="2" t="s">
        <v>155</v>
      </c>
      <c r="I37492">
        <v>2022</v>
      </c>
      <c r="J37492">
        <v>174450</v>
      </c>
      <c r="K37492">
        <v>94793</v>
      </c>
      <c r="L37492">
        <v>0</v>
      </c>
      <c r="M37492">
        <v>0</v>
      </c>
      <c r="N37492">
        <v>7</v>
      </c>
      <c r="O37492" s="2" t="s">
        <v>144</v>
      </c>
      <c r="P37492">
        <v>2022</v>
      </c>
      <c r="Q37492" s="2" t="s">
        <v>24</v>
      </c>
      <c r="R37492" s="2" t="s">
        <v>81</v>
      </c>
      <c r="S37492" s="2" t="s">
        <v>63761</v>
      </c>
      <c r="T37492" s="2" t="s">
        <v>63071</v>
      </c>
      <c r="U37492">
        <v>76000</v>
      </c>
      <c r="V37492" s="2" t="s">
        <v>83633</v>
      </c>
      <c r="W37492" s="2" t="s">
        <v>24</v>
      </c>
    </row>
    <row r="37493" spans="1:23" x14ac:dyDescent="0.2">
      <c r="A37493">
        <v>580452423</v>
      </c>
      <c r="B37493" s="1">
        <v>38664</v>
      </c>
      <c r="C37493" s="2" t="s">
        <v>83634</v>
      </c>
      <c r="D37493" s="2" t="s">
        <v>24</v>
      </c>
      <c r="E37493" s="3">
        <v>38664.71597222222</v>
      </c>
      <c r="F37493" s="2" t="s">
        <v>25</v>
      </c>
      <c r="G37493" s="2" t="s">
        <v>61</v>
      </c>
      <c r="H37493" s="2" t="s">
        <v>62</v>
      </c>
      <c r="I37493">
        <v>2022</v>
      </c>
      <c r="J37493">
        <v>6752102</v>
      </c>
      <c r="K37493">
        <v>0</v>
      </c>
      <c r="L37493">
        <v>0</v>
      </c>
      <c r="M37493">
        <v>108</v>
      </c>
      <c r="N37493">
        <v>7</v>
      </c>
      <c r="O37493" s="2" t="s">
        <v>24</v>
      </c>
      <c r="P37493">
        <v>2022</v>
      </c>
      <c r="Q37493" s="2" t="s">
        <v>24</v>
      </c>
      <c r="R37493" s="2" t="s">
        <v>8249</v>
      </c>
      <c r="S37493" s="2" t="s">
        <v>44966</v>
      </c>
      <c r="T37493" s="2" t="s">
        <v>71</v>
      </c>
      <c r="U37493">
        <v>9051301</v>
      </c>
      <c r="V37493" s="2" t="s">
        <v>83635</v>
      </c>
      <c r="W37493" s="2" t="s">
        <v>24</v>
      </c>
    </row>
    <row r="37494" spans="1:23" x14ac:dyDescent="0.2">
      <c r="A37494">
        <v>580452431</v>
      </c>
      <c r="B37494" s="1">
        <v>38671</v>
      </c>
      <c r="C37494" s="2" t="s">
        <v>83636</v>
      </c>
      <c r="D37494" s="2" t="s">
        <v>24</v>
      </c>
      <c r="E37494" s="3">
        <v>44153</v>
      </c>
      <c r="F37494" s="2" t="s">
        <v>33</v>
      </c>
      <c r="G37494" s="2" t="s">
        <v>61</v>
      </c>
      <c r="H37494" s="2" t="s">
        <v>198</v>
      </c>
      <c r="I37494">
        <v>2013</v>
      </c>
      <c r="K37494">
        <v>0</v>
      </c>
      <c r="O37494" s="2" t="s">
        <v>24</v>
      </c>
      <c r="P37494">
        <v>2011</v>
      </c>
      <c r="Q37494" s="2" t="s">
        <v>24</v>
      </c>
      <c r="R37494" s="2" t="s">
        <v>56</v>
      </c>
      <c r="S37494" s="2" t="s">
        <v>10567</v>
      </c>
      <c r="T37494" s="2" t="s">
        <v>406</v>
      </c>
      <c r="U37494">
        <v>9548317</v>
      </c>
      <c r="V37494" s="2" t="s">
        <v>83637</v>
      </c>
      <c r="W37494" s="2" t="s">
        <v>24</v>
      </c>
    </row>
    <row r="37495" spans="1:23" x14ac:dyDescent="0.2">
      <c r="A37495">
        <v>580452456</v>
      </c>
      <c r="B37495" s="1">
        <v>38698</v>
      </c>
      <c r="C37495" s="2" t="s">
        <v>83638</v>
      </c>
      <c r="D37495" s="2" t="s">
        <v>24</v>
      </c>
      <c r="E37495" s="3">
        <v>38698.657638888886</v>
      </c>
      <c r="F37495" s="2" t="s">
        <v>25</v>
      </c>
      <c r="G37495" s="2" t="s">
        <v>154</v>
      </c>
      <c r="H37495" s="2" t="s">
        <v>155</v>
      </c>
      <c r="K37495">
        <v>0</v>
      </c>
      <c r="O37495" s="2" t="s">
        <v>24</v>
      </c>
      <c r="Q37495" s="2" t="s">
        <v>24</v>
      </c>
      <c r="R37495" s="2" t="s">
        <v>639</v>
      </c>
      <c r="S37495" s="2" t="s">
        <v>3082</v>
      </c>
      <c r="T37495" s="2" t="s">
        <v>65</v>
      </c>
      <c r="U37495">
        <v>7531487</v>
      </c>
      <c r="V37495" s="2" t="s">
        <v>83639</v>
      </c>
      <c r="W37495" s="2" t="s">
        <v>24</v>
      </c>
    </row>
    <row r="37496" spans="1:23" x14ac:dyDescent="0.2">
      <c r="A37496">
        <v>580452464</v>
      </c>
      <c r="B37496" s="1">
        <v>38698</v>
      </c>
      <c r="C37496" s="2" t="s">
        <v>83640</v>
      </c>
      <c r="D37496" s="2" t="s">
        <v>24</v>
      </c>
      <c r="E37496" s="3">
        <v>43562.644444444442</v>
      </c>
      <c r="F37496" s="2" t="s">
        <v>33</v>
      </c>
      <c r="G37496" s="2" t="s">
        <v>159</v>
      </c>
      <c r="H37496" s="2" t="s">
        <v>1176</v>
      </c>
      <c r="K37496">
        <v>0</v>
      </c>
      <c r="O37496" s="2" t="s">
        <v>24</v>
      </c>
      <c r="Q37496" s="2" t="s">
        <v>24</v>
      </c>
      <c r="R37496" s="2" t="s">
        <v>23992</v>
      </c>
      <c r="S37496" s="2" t="s">
        <v>72953</v>
      </c>
      <c r="T37496" s="2" t="s">
        <v>58</v>
      </c>
      <c r="U37496">
        <v>44810</v>
      </c>
      <c r="V37496" s="2" t="s">
        <v>83641</v>
      </c>
      <c r="W37496" s="2" t="s">
        <v>24</v>
      </c>
    </row>
    <row r="37497" spans="1:23" x14ac:dyDescent="0.2">
      <c r="A37497">
        <v>580452472</v>
      </c>
      <c r="B37497" s="1">
        <v>38747</v>
      </c>
      <c r="C37497" s="2" t="s">
        <v>83642</v>
      </c>
      <c r="D37497" s="2" t="s">
        <v>24</v>
      </c>
      <c r="E37497" s="3">
        <v>43562.644444444442</v>
      </c>
      <c r="F37497" s="2" t="s">
        <v>33</v>
      </c>
      <c r="G37497" s="2" t="s">
        <v>53</v>
      </c>
      <c r="H37497" s="2" t="s">
        <v>2539</v>
      </c>
      <c r="K37497">
        <v>0</v>
      </c>
      <c r="O37497" s="2" t="s">
        <v>24</v>
      </c>
      <c r="Q37497" s="2" t="s">
        <v>24</v>
      </c>
      <c r="R37497" s="2" t="s">
        <v>324</v>
      </c>
      <c r="S37497" s="2" t="s">
        <v>1812</v>
      </c>
      <c r="T37497" s="2" t="s">
        <v>83643</v>
      </c>
      <c r="U37497">
        <v>0</v>
      </c>
      <c r="V37497" s="2" t="s">
        <v>83644</v>
      </c>
      <c r="W37497" s="2" t="s">
        <v>24</v>
      </c>
    </row>
    <row r="37498" spans="1:23" x14ac:dyDescent="0.2">
      <c r="A37498">
        <v>580452480</v>
      </c>
      <c r="B37498" s="1">
        <v>38671</v>
      </c>
      <c r="C37498" s="2" t="s">
        <v>83645</v>
      </c>
      <c r="D37498" s="2" t="s">
        <v>24</v>
      </c>
      <c r="E37498" s="3">
        <v>45169.67083333333</v>
      </c>
      <c r="F37498" s="2" t="s">
        <v>33</v>
      </c>
      <c r="G37498" s="2" t="s">
        <v>26</v>
      </c>
      <c r="H37498" s="2" t="s">
        <v>27</v>
      </c>
      <c r="I37498">
        <v>2018</v>
      </c>
      <c r="J37498">
        <v>0</v>
      </c>
      <c r="K37498">
        <v>0</v>
      </c>
      <c r="L37498">
        <v>0</v>
      </c>
      <c r="M37498">
        <v>0</v>
      </c>
      <c r="N37498">
        <v>7</v>
      </c>
      <c r="O37498" s="2" t="s">
        <v>24</v>
      </c>
      <c r="P37498">
        <v>2020</v>
      </c>
      <c r="Q37498" s="2" t="s">
        <v>24</v>
      </c>
      <c r="R37498" s="2" t="s">
        <v>373</v>
      </c>
      <c r="S37498" s="2" t="s">
        <v>5624</v>
      </c>
      <c r="T37498" s="2" t="s">
        <v>148</v>
      </c>
      <c r="U37498">
        <v>4238439</v>
      </c>
      <c r="V37498" s="2" t="s">
        <v>83646</v>
      </c>
      <c r="W37498" s="2" t="s">
        <v>24</v>
      </c>
    </row>
    <row r="37499" spans="1:23" x14ac:dyDescent="0.2">
      <c r="A37499">
        <v>580452498</v>
      </c>
      <c r="B37499" s="1">
        <v>38685</v>
      </c>
      <c r="C37499" s="2" t="s">
        <v>83647</v>
      </c>
      <c r="D37499" s="2" t="s">
        <v>24</v>
      </c>
      <c r="E37499" s="3">
        <v>38685.491666666669</v>
      </c>
      <c r="F37499" s="2" t="s">
        <v>25</v>
      </c>
      <c r="G37499" s="2" t="s">
        <v>61</v>
      </c>
      <c r="H37499" s="2" t="s">
        <v>198</v>
      </c>
      <c r="I37499">
        <v>2016</v>
      </c>
      <c r="J37499">
        <v>378707</v>
      </c>
      <c r="K37499">
        <v>0</v>
      </c>
      <c r="L37499">
        <v>2</v>
      </c>
      <c r="M37499">
        <v>1</v>
      </c>
      <c r="N37499">
        <v>8</v>
      </c>
      <c r="O37499" s="2" t="s">
        <v>24</v>
      </c>
      <c r="P37499">
        <v>2022</v>
      </c>
      <c r="Q37499" s="2" t="s">
        <v>24</v>
      </c>
      <c r="R37499" s="2" t="s">
        <v>1491</v>
      </c>
      <c r="S37499" s="2" t="s">
        <v>19780</v>
      </c>
      <c r="T37499" s="2" t="s">
        <v>30</v>
      </c>
      <c r="U37499">
        <v>4081612</v>
      </c>
      <c r="V37499" s="2" t="s">
        <v>83648</v>
      </c>
      <c r="W37499" s="2" t="s">
        <v>24</v>
      </c>
    </row>
    <row r="37500" spans="1:23" x14ac:dyDescent="0.2">
      <c r="A37500">
        <v>580452506</v>
      </c>
      <c r="B37500" s="1">
        <v>38698</v>
      </c>
      <c r="C37500" s="2" t="s">
        <v>83649</v>
      </c>
      <c r="D37500" s="2" t="s">
        <v>24</v>
      </c>
      <c r="E37500" s="3">
        <v>38698.650694444441</v>
      </c>
      <c r="F37500" s="2" t="s">
        <v>25</v>
      </c>
      <c r="G37500" s="2" t="s">
        <v>154</v>
      </c>
      <c r="H37500" s="2" t="s">
        <v>155</v>
      </c>
      <c r="I37500">
        <v>2022</v>
      </c>
      <c r="J37500">
        <v>91608</v>
      </c>
      <c r="K37500">
        <v>0</v>
      </c>
      <c r="L37500">
        <v>0</v>
      </c>
      <c r="M37500">
        <v>0</v>
      </c>
      <c r="N37500">
        <v>7</v>
      </c>
      <c r="O37500" s="2" t="s">
        <v>24</v>
      </c>
      <c r="P37500">
        <v>2022</v>
      </c>
      <c r="Q37500" s="2" t="s">
        <v>24</v>
      </c>
      <c r="R37500" s="2" t="s">
        <v>227</v>
      </c>
      <c r="S37500" s="2" t="s">
        <v>888</v>
      </c>
      <c r="T37500" s="2" t="s">
        <v>210</v>
      </c>
      <c r="U37500">
        <v>5134747</v>
      </c>
      <c r="V37500" s="2" t="s">
        <v>83650</v>
      </c>
      <c r="W37500" s="2" t="s">
        <v>24</v>
      </c>
    </row>
    <row r="37501" spans="1:23" x14ac:dyDescent="0.2">
      <c r="A37501">
        <v>580452514</v>
      </c>
      <c r="B37501" s="1">
        <v>38712</v>
      </c>
      <c r="C37501" s="2" t="s">
        <v>83651</v>
      </c>
      <c r="D37501" s="2" t="s">
        <v>24</v>
      </c>
      <c r="E37501" s="3">
        <v>38712.37222222222</v>
      </c>
      <c r="F37501" s="2" t="s">
        <v>25</v>
      </c>
      <c r="G37501" s="2" t="s">
        <v>61</v>
      </c>
      <c r="H37501" s="2" t="s">
        <v>125</v>
      </c>
      <c r="I37501">
        <v>2022</v>
      </c>
      <c r="J37501">
        <v>4814517</v>
      </c>
      <c r="K37501">
        <v>0</v>
      </c>
      <c r="L37501">
        <v>0</v>
      </c>
      <c r="M37501">
        <v>12</v>
      </c>
      <c r="N37501">
        <v>7</v>
      </c>
      <c r="O37501" s="2" t="s">
        <v>24</v>
      </c>
      <c r="P37501">
        <v>2022</v>
      </c>
      <c r="Q37501" s="2" t="s">
        <v>24</v>
      </c>
      <c r="R37501" s="2" t="s">
        <v>56</v>
      </c>
      <c r="S37501" s="2" t="s">
        <v>2155</v>
      </c>
      <c r="T37501" s="2" t="s">
        <v>12711</v>
      </c>
      <c r="U37501">
        <v>9438307</v>
      </c>
      <c r="V37501" s="2" t="s">
        <v>83652</v>
      </c>
      <c r="W37501" s="2" t="s">
        <v>24</v>
      </c>
    </row>
    <row r="37502" spans="1:23" x14ac:dyDescent="0.2">
      <c r="A37502">
        <v>580452522</v>
      </c>
      <c r="B37502" s="1">
        <v>38671</v>
      </c>
      <c r="C37502" s="2" t="s">
        <v>83653</v>
      </c>
      <c r="D37502" s="2" t="s">
        <v>24</v>
      </c>
      <c r="E37502" s="3">
        <v>43562.644444444442</v>
      </c>
      <c r="F37502" s="2" t="s">
        <v>33</v>
      </c>
      <c r="G37502" s="2" t="s">
        <v>61</v>
      </c>
      <c r="H37502" s="2" t="s">
        <v>198</v>
      </c>
      <c r="I37502">
        <v>2009</v>
      </c>
      <c r="K37502">
        <v>0</v>
      </c>
      <c r="O37502" s="2" t="s">
        <v>24</v>
      </c>
      <c r="P37502">
        <v>2009</v>
      </c>
      <c r="Q37502" s="2" t="s">
        <v>24</v>
      </c>
      <c r="R37502" s="2" t="s">
        <v>56</v>
      </c>
      <c r="S37502" s="2" t="s">
        <v>1562</v>
      </c>
      <c r="T37502" s="2" t="s">
        <v>3074</v>
      </c>
      <c r="U37502">
        <v>9540057</v>
      </c>
      <c r="V37502" s="2" t="s">
        <v>83654</v>
      </c>
      <c r="W37502" s="2" t="s">
        <v>24</v>
      </c>
    </row>
    <row r="37503" spans="1:23" x14ac:dyDescent="0.2">
      <c r="A37503">
        <v>580452530</v>
      </c>
      <c r="B37503" s="1">
        <v>38921</v>
      </c>
      <c r="C37503" s="2" t="s">
        <v>83655</v>
      </c>
      <c r="D37503" s="2" t="s">
        <v>24</v>
      </c>
      <c r="E37503" s="3">
        <v>45369</v>
      </c>
      <c r="F37503" s="2" t="s">
        <v>33</v>
      </c>
      <c r="G37503" s="2" t="s">
        <v>34</v>
      </c>
      <c r="H37503" s="2" t="s">
        <v>35</v>
      </c>
      <c r="I37503">
        <v>2014</v>
      </c>
      <c r="K37503">
        <v>0</v>
      </c>
      <c r="O37503" s="2" t="s">
        <v>24</v>
      </c>
      <c r="P37503">
        <v>2014</v>
      </c>
      <c r="Q37503" s="2" t="s">
        <v>24</v>
      </c>
      <c r="R37503" s="2" t="s">
        <v>632</v>
      </c>
      <c r="S37503" s="2" t="s">
        <v>100</v>
      </c>
      <c r="T37503" s="2" t="s">
        <v>4355</v>
      </c>
      <c r="U37503">
        <v>3090270</v>
      </c>
      <c r="V37503" s="2" t="s">
        <v>83656</v>
      </c>
      <c r="W37503" s="2" t="s">
        <v>24</v>
      </c>
    </row>
    <row r="37504" spans="1:23" x14ac:dyDescent="0.2">
      <c r="A37504">
        <v>580452548</v>
      </c>
      <c r="B37504" s="1">
        <v>38700</v>
      </c>
      <c r="C37504" s="2" t="s">
        <v>83657</v>
      </c>
      <c r="D37504" s="2" t="s">
        <v>24</v>
      </c>
      <c r="E37504" s="3">
        <v>45158.720138888886</v>
      </c>
      <c r="F37504" s="2" t="s">
        <v>25</v>
      </c>
      <c r="G37504" s="2" t="s">
        <v>53</v>
      </c>
      <c r="H37504" s="2" t="s">
        <v>54</v>
      </c>
      <c r="J37504">
        <v>82904</v>
      </c>
      <c r="K37504">
        <v>0</v>
      </c>
      <c r="L37504">
        <v>10</v>
      </c>
      <c r="M37504">
        <v>0</v>
      </c>
      <c r="N37504">
        <v>10</v>
      </c>
      <c r="O37504" s="2" t="s">
        <v>24</v>
      </c>
      <c r="P37504">
        <v>2021</v>
      </c>
      <c r="Q37504" s="2" t="s">
        <v>24</v>
      </c>
      <c r="R37504" s="2" t="s">
        <v>28</v>
      </c>
      <c r="S37504" s="2" t="s">
        <v>5072</v>
      </c>
      <c r="T37504" s="2" t="s">
        <v>216</v>
      </c>
      <c r="U37504">
        <v>6912525</v>
      </c>
      <c r="V37504" s="2" t="s">
        <v>83658</v>
      </c>
      <c r="W37504" s="2" t="s">
        <v>24</v>
      </c>
    </row>
    <row r="37505" spans="1:23" x14ac:dyDescent="0.2">
      <c r="A37505">
        <v>580452555</v>
      </c>
      <c r="B37505" s="1">
        <v>38708</v>
      </c>
      <c r="C37505" s="2" t="s">
        <v>83659</v>
      </c>
      <c r="D37505" s="2" t="s">
        <v>24</v>
      </c>
      <c r="E37505" s="3">
        <v>38708.395138888889</v>
      </c>
      <c r="F37505" s="2" t="s">
        <v>25</v>
      </c>
      <c r="G37505" s="2" t="s">
        <v>61</v>
      </c>
      <c r="H37505" s="2" t="s">
        <v>62</v>
      </c>
      <c r="I37505">
        <v>2022</v>
      </c>
      <c r="J37505">
        <v>49360</v>
      </c>
      <c r="K37505">
        <v>0</v>
      </c>
      <c r="L37505">
        <v>5</v>
      </c>
      <c r="M37505">
        <v>1</v>
      </c>
      <c r="N37505">
        <v>7</v>
      </c>
      <c r="O37505" s="2" t="s">
        <v>24</v>
      </c>
      <c r="P37505">
        <v>2022</v>
      </c>
      <c r="Q37505" s="2" t="s">
        <v>24</v>
      </c>
      <c r="R37505" s="2" t="s">
        <v>227</v>
      </c>
      <c r="S37505" s="2" t="s">
        <v>18503</v>
      </c>
      <c r="T37505" s="2" t="s">
        <v>216</v>
      </c>
      <c r="U37505">
        <v>5136925</v>
      </c>
      <c r="V37505" s="2" t="s">
        <v>83660</v>
      </c>
      <c r="W37505" s="2" t="s">
        <v>24</v>
      </c>
    </row>
    <row r="37506" spans="1:23" x14ac:dyDescent="0.2">
      <c r="A37506">
        <v>580452563</v>
      </c>
      <c r="B37506" s="1">
        <v>38712</v>
      </c>
      <c r="C37506" s="2" t="s">
        <v>83661</v>
      </c>
      <c r="D37506" s="2" t="s">
        <v>24</v>
      </c>
      <c r="E37506" s="3">
        <v>38712.410416666666</v>
      </c>
      <c r="F37506" s="2" t="s">
        <v>25</v>
      </c>
      <c r="G37506" s="2" t="s">
        <v>61</v>
      </c>
      <c r="H37506" s="2" t="s">
        <v>68</v>
      </c>
      <c r="I37506">
        <v>2017</v>
      </c>
      <c r="J37506">
        <v>109723</v>
      </c>
      <c r="K37506">
        <v>0</v>
      </c>
      <c r="L37506">
        <v>5</v>
      </c>
      <c r="M37506">
        <v>0</v>
      </c>
      <c r="N37506">
        <v>7</v>
      </c>
      <c r="O37506" s="2" t="s">
        <v>24</v>
      </c>
      <c r="P37506">
        <v>2022</v>
      </c>
      <c r="Q37506" s="2" t="s">
        <v>24</v>
      </c>
      <c r="R37506" s="2" t="s">
        <v>300</v>
      </c>
      <c r="S37506" s="2" t="s">
        <v>83662</v>
      </c>
      <c r="T37506" s="2" t="s">
        <v>210</v>
      </c>
      <c r="U37506">
        <v>7764938</v>
      </c>
      <c r="V37506" s="2" t="s">
        <v>83663</v>
      </c>
      <c r="W37506" s="2" t="s">
        <v>24</v>
      </c>
    </row>
    <row r="37507" spans="1:23" x14ac:dyDescent="0.2">
      <c r="A37507">
        <v>580452571</v>
      </c>
      <c r="B37507" s="1">
        <v>38671</v>
      </c>
      <c r="C37507" s="2" t="s">
        <v>83664</v>
      </c>
      <c r="D37507" s="2" t="s">
        <v>24</v>
      </c>
      <c r="E37507" s="3">
        <v>43562.644444444442</v>
      </c>
      <c r="F37507" s="2" t="s">
        <v>33</v>
      </c>
      <c r="G37507" s="2" t="s">
        <v>53</v>
      </c>
      <c r="H37507" s="2" t="s">
        <v>54</v>
      </c>
      <c r="K37507">
        <v>0</v>
      </c>
      <c r="O37507" s="2" t="s">
        <v>24</v>
      </c>
      <c r="Q37507" s="2" t="s">
        <v>24</v>
      </c>
      <c r="R37507" s="2" t="s">
        <v>55611</v>
      </c>
      <c r="S37507" s="2" t="s">
        <v>24</v>
      </c>
      <c r="T37507" s="2" t="s">
        <v>822</v>
      </c>
      <c r="U37507">
        <v>73180</v>
      </c>
      <c r="V37507" s="2" t="s">
        <v>83665</v>
      </c>
      <c r="W37507" s="2" t="s">
        <v>24</v>
      </c>
    </row>
    <row r="37508" spans="1:23" x14ac:dyDescent="0.2">
      <c r="A37508">
        <v>580452589</v>
      </c>
      <c r="B37508" s="1">
        <v>38670</v>
      </c>
      <c r="C37508" s="2" t="s">
        <v>83666</v>
      </c>
      <c r="D37508" s="2" t="s">
        <v>24</v>
      </c>
      <c r="E37508" s="3">
        <v>38670.522916666669</v>
      </c>
      <c r="F37508" s="2" t="s">
        <v>25</v>
      </c>
      <c r="G37508" s="2" t="s">
        <v>37</v>
      </c>
      <c r="H37508" s="2" t="s">
        <v>38</v>
      </c>
      <c r="I37508">
        <v>2023</v>
      </c>
      <c r="J37508">
        <v>3665165</v>
      </c>
      <c r="K37508">
        <v>0</v>
      </c>
      <c r="L37508">
        <v>15</v>
      </c>
      <c r="M37508">
        <v>3</v>
      </c>
      <c r="N37508">
        <v>8</v>
      </c>
      <c r="O37508" s="2" t="s">
        <v>24</v>
      </c>
      <c r="P37508">
        <v>2023</v>
      </c>
      <c r="Q37508" s="2" t="s">
        <v>24</v>
      </c>
      <c r="R37508" s="2" t="s">
        <v>777</v>
      </c>
      <c r="S37508" s="2" t="s">
        <v>83667</v>
      </c>
      <c r="T37508" s="2" t="s">
        <v>1145</v>
      </c>
      <c r="U37508">
        <v>7177999</v>
      </c>
      <c r="V37508" s="2" t="s">
        <v>83668</v>
      </c>
      <c r="W37508" s="2" t="s">
        <v>24</v>
      </c>
    </row>
    <row r="37509" spans="1:23" x14ac:dyDescent="0.2">
      <c r="A37509">
        <v>580452597</v>
      </c>
      <c r="B37509" s="1">
        <v>38715</v>
      </c>
      <c r="C37509" s="2" t="s">
        <v>83669</v>
      </c>
      <c r="D37509" s="2" t="s">
        <v>83670</v>
      </c>
      <c r="E37509" s="3">
        <v>45369</v>
      </c>
      <c r="F37509" s="2" t="s">
        <v>33</v>
      </c>
      <c r="G37509" s="2" t="s">
        <v>53</v>
      </c>
      <c r="H37509" s="2" t="s">
        <v>2539</v>
      </c>
      <c r="K37509">
        <v>0</v>
      </c>
      <c r="O37509" s="2" t="s">
        <v>24</v>
      </c>
      <c r="Q37509" s="2" t="s">
        <v>24</v>
      </c>
      <c r="R37509" s="2" t="s">
        <v>28</v>
      </c>
      <c r="S37509" s="2" t="s">
        <v>1470</v>
      </c>
      <c r="T37509" s="2" t="s">
        <v>134</v>
      </c>
      <c r="U37509">
        <v>6433222</v>
      </c>
      <c r="V37509" s="2" t="s">
        <v>83671</v>
      </c>
      <c r="W37509" s="2" t="s">
        <v>24</v>
      </c>
    </row>
    <row r="37510" spans="1:23" x14ac:dyDescent="0.2">
      <c r="A37510">
        <v>580452605</v>
      </c>
      <c r="B37510" s="1">
        <v>38691</v>
      </c>
      <c r="C37510" s="2" t="s">
        <v>83672</v>
      </c>
      <c r="D37510" s="2" t="s">
        <v>24</v>
      </c>
      <c r="E37510" s="3">
        <v>43562.644444444442</v>
      </c>
      <c r="F37510" s="2" t="s">
        <v>33</v>
      </c>
      <c r="G37510" s="2" t="s">
        <v>53</v>
      </c>
      <c r="H37510" s="2" t="s">
        <v>54</v>
      </c>
      <c r="K37510">
        <v>0</v>
      </c>
      <c r="O37510" s="2" t="s">
        <v>24</v>
      </c>
      <c r="Q37510" s="2" t="s">
        <v>24</v>
      </c>
      <c r="R37510" s="2" t="s">
        <v>227</v>
      </c>
      <c r="S37510" s="2" t="s">
        <v>79255</v>
      </c>
      <c r="T37510" s="2" t="s">
        <v>1096</v>
      </c>
      <c r="U37510">
        <v>5128509</v>
      </c>
      <c r="V37510" s="2" t="s">
        <v>83673</v>
      </c>
      <c r="W37510" s="2" t="s">
        <v>24</v>
      </c>
    </row>
    <row r="37511" spans="1:23" x14ac:dyDescent="0.2">
      <c r="A37511">
        <v>580452613</v>
      </c>
      <c r="B37511" s="1">
        <v>38691</v>
      </c>
      <c r="C37511" s="2" t="s">
        <v>83674</v>
      </c>
      <c r="D37511" s="2" t="s">
        <v>24</v>
      </c>
      <c r="E37511" s="3">
        <v>38691.749305555553</v>
      </c>
      <c r="F37511" s="2" t="s">
        <v>25</v>
      </c>
      <c r="G37511" s="2" t="s">
        <v>34</v>
      </c>
      <c r="H37511" s="2" t="s">
        <v>35</v>
      </c>
      <c r="I37511">
        <v>2022</v>
      </c>
      <c r="J37511">
        <v>13720</v>
      </c>
      <c r="K37511">
        <v>0</v>
      </c>
      <c r="L37511">
        <v>5</v>
      </c>
      <c r="M37511">
        <v>0</v>
      </c>
      <c r="N37511">
        <v>46</v>
      </c>
      <c r="O37511" s="2" t="s">
        <v>24</v>
      </c>
      <c r="P37511">
        <v>2022</v>
      </c>
      <c r="Q37511" s="2" t="s">
        <v>24</v>
      </c>
      <c r="R37511" s="2" t="s">
        <v>87</v>
      </c>
      <c r="S37511" s="2" t="s">
        <v>83675</v>
      </c>
      <c r="T37511" s="2" t="s">
        <v>224</v>
      </c>
      <c r="U37511">
        <v>3297017</v>
      </c>
      <c r="V37511" s="2" t="s">
        <v>83676</v>
      </c>
      <c r="W37511" s="2" t="s">
        <v>24</v>
      </c>
    </row>
    <row r="37512" spans="1:23" x14ac:dyDescent="0.2">
      <c r="A37512">
        <v>580452621</v>
      </c>
      <c r="B37512" s="1">
        <v>39021</v>
      </c>
      <c r="C37512" s="2" t="s">
        <v>83677</v>
      </c>
      <c r="D37512" s="2" t="s">
        <v>24</v>
      </c>
      <c r="E37512" s="3">
        <v>45369</v>
      </c>
      <c r="F37512" s="2" t="s">
        <v>33</v>
      </c>
      <c r="G37512" s="2" t="s">
        <v>34</v>
      </c>
      <c r="H37512" s="2" t="s">
        <v>35</v>
      </c>
      <c r="I37512">
        <v>2012</v>
      </c>
      <c r="K37512">
        <v>0</v>
      </c>
      <c r="O37512" s="2" t="s">
        <v>24</v>
      </c>
      <c r="P37512">
        <v>2012</v>
      </c>
      <c r="Q37512" s="2" t="s">
        <v>24</v>
      </c>
      <c r="R37512" s="2" t="s">
        <v>2850</v>
      </c>
      <c r="S37512" s="2" t="s">
        <v>24</v>
      </c>
      <c r="T37512" s="2" t="s">
        <v>24</v>
      </c>
      <c r="U37512">
        <v>30090</v>
      </c>
      <c r="V37512" s="2" t="s">
        <v>83678</v>
      </c>
      <c r="W37512" s="2" t="s">
        <v>24</v>
      </c>
    </row>
    <row r="37513" spans="1:23" x14ac:dyDescent="0.2">
      <c r="A37513">
        <v>580452639</v>
      </c>
      <c r="B37513" s="1">
        <v>38760</v>
      </c>
      <c r="C37513" s="2" t="s">
        <v>83679</v>
      </c>
      <c r="D37513" s="2" t="s">
        <v>24</v>
      </c>
      <c r="E37513" s="3">
        <v>44153</v>
      </c>
      <c r="F37513" s="2" t="s">
        <v>33</v>
      </c>
      <c r="G37513" s="2" t="s">
        <v>61</v>
      </c>
      <c r="H37513" s="2" t="s">
        <v>62</v>
      </c>
      <c r="K37513">
        <v>0</v>
      </c>
      <c r="O37513" s="2" t="s">
        <v>24</v>
      </c>
      <c r="Q37513" s="2" t="s">
        <v>24</v>
      </c>
      <c r="R37513" s="2" t="s">
        <v>69</v>
      </c>
      <c r="S37513" s="2" t="s">
        <v>11097</v>
      </c>
      <c r="T37513" s="2" t="s">
        <v>1906</v>
      </c>
      <c r="U37513">
        <v>8420819</v>
      </c>
      <c r="V37513" s="2" t="s">
        <v>83680</v>
      </c>
      <c r="W37513" s="2" t="s">
        <v>24</v>
      </c>
    </row>
    <row r="37514" spans="1:23" x14ac:dyDescent="0.2">
      <c r="A37514">
        <v>580452647</v>
      </c>
      <c r="B37514" s="1">
        <v>38691</v>
      </c>
      <c r="C37514" s="2" t="s">
        <v>83681</v>
      </c>
      <c r="D37514" s="2" t="s">
        <v>24</v>
      </c>
      <c r="E37514" s="3">
        <v>38691.745138888888</v>
      </c>
      <c r="F37514" s="2" t="s">
        <v>25</v>
      </c>
      <c r="G37514" s="2" t="s">
        <v>154</v>
      </c>
      <c r="H37514" s="2" t="s">
        <v>155</v>
      </c>
      <c r="I37514">
        <v>2022</v>
      </c>
      <c r="J37514">
        <v>24322</v>
      </c>
      <c r="K37514">
        <v>0</v>
      </c>
      <c r="L37514">
        <v>10</v>
      </c>
      <c r="M37514">
        <v>0</v>
      </c>
      <c r="N37514">
        <v>8</v>
      </c>
      <c r="O37514" s="2" t="s">
        <v>24</v>
      </c>
      <c r="P37514">
        <v>2022</v>
      </c>
      <c r="Q37514" s="2" t="s">
        <v>24</v>
      </c>
      <c r="R37514" s="2" t="s">
        <v>81</v>
      </c>
      <c r="S37514" s="2" t="s">
        <v>2277</v>
      </c>
      <c r="T37514" s="2" t="s">
        <v>246</v>
      </c>
      <c r="U37514">
        <v>7625643</v>
      </c>
      <c r="V37514" s="2" t="s">
        <v>83682</v>
      </c>
      <c r="W37514" s="2" t="s">
        <v>24</v>
      </c>
    </row>
    <row r="37515" spans="1:23" x14ac:dyDescent="0.2">
      <c r="A37515">
        <v>580452654</v>
      </c>
      <c r="B37515" s="1">
        <v>38678</v>
      </c>
      <c r="C37515" s="2" t="s">
        <v>83683</v>
      </c>
      <c r="D37515" s="2" t="s">
        <v>24</v>
      </c>
      <c r="E37515" s="3">
        <v>43815.661805555559</v>
      </c>
      <c r="F37515" s="2" t="s">
        <v>25</v>
      </c>
      <c r="G37515" s="2" t="s">
        <v>154</v>
      </c>
      <c r="H37515" s="2" t="s">
        <v>155</v>
      </c>
      <c r="I37515">
        <v>2020</v>
      </c>
      <c r="J37515">
        <v>12364</v>
      </c>
      <c r="K37515">
        <v>8456</v>
      </c>
      <c r="L37515">
        <v>7</v>
      </c>
      <c r="M37515">
        <v>0</v>
      </c>
      <c r="N37515">
        <v>7</v>
      </c>
      <c r="O37515" s="2" t="s">
        <v>56</v>
      </c>
      <c r="P37515">
        <v>2020</v>
      </c>
      <c r="Q37515" s="2" t="s">
        <v>24</v>
      </c>
      <c r="R37515" s="2" t="s">
        <v>56</v>
      </c>
      <c r="S37515" s="2" t="s">
        <v>37980</v>
      </c>
      <c r="T37515" s="2" t="s">
        <v>83684</v>
      </c>
      <c r="U37515">
        <v>97450</v>
      </c>
      <c r="V37515" s="2" t="s">
        <v>83685</v>
      </c>
      <c r="W37515" s="2" t="s">
        <v>24</v>
      </c>
    </row>
    <row r="37516" spans="1:23" x14ac:dyDescent="0.2">
      <c r="A37516">
        <v>580452662</v>
      </c>
      <c r="B37516" s="1">
        <v>38678</v>
      </c>
      <c r="C37516" s="2" t="s">
        <v>83686</v>
      </c>
      <c r="D37516" s="2" t="s">
        <v>24</v>
      </c>
      <c r="E37516" s="3">
        <v>38678.456944444442</v>
      </c>
      <c r="F37516" s="2" t="s">
        <v>25</v>
      </c>
      <c r="G37516" s="2" t="s">
        <v>154</v>
      </c>
      <c r="H37516" s="2" t="s">
        <v>155</v>
      </c>
      <c r="K37516">
        <v>0</v>
      </c>
      <c r="O37516" s="2" t="s">
        <v>24</v>
      </c>
      <c r="Q37516" s="2" t="s">
        <v>24</v>
      </c>
      <c r="R37516" s="2" t="s">
        <v>28</v>
      </c>
      <c r="S37516" s="2" t="s">
        <v>10052</v>
      </c>
      <c r="T37516" s="2" t="s">
        <v>13823</v>
      </c>
      <c r="U37516">
        <v>6729113</v>
      </c>
      <c r="V37516" s="2" t="s">
        <v>83685</v>
      </c>
      <c r="W37516" s="2" t="s">
        <v>24</v>
      </c>
    </row>
    <row r="37517" spans="1:23" x14ac:dyDescent="0.2">
      <c r="A37517">
        <v>580452670</v>
      </c>
      <c r="B37517" s="1">
        <v>38690</v>
      </c>
      <c r="C37517" s="2" t="s">
        <v>83687</v>
      </c>
      <c r="D37517" s="2" t="s">
        <v>24</v>
      </c>
      <c r="E37517" s="3">
        <v>38690.43472222222</v>
      </c>
      <c r="F37517" s="2" t="s">
        <v>25</v>
      </c>
      <c r="G37517" s="2" t="s">
        <v>154</v>
      </c>
      <c r="H37517" s="2" t="s">
        <v>155</v>
      </c>
      <c r="I37517">
        <v>2017</v>
      </c>
      <c r="J37517">
        <v>106818</v>
      </c>
      <c r="K37517">
        <v>0</v>
      </c>
      <c r="L37517">
        <v>4</v>
      </c>
      <c r="M37517">
        <v>0</v>
      </c>
      <c r="N37517">
        <v>40</v>
      </c>
      <c r="O37517" s="2" t="s">
        <v>24</v>
      </c>
      <c r="P37517">
        <v>2022</v>
      </c>
      <c r="Q37517" s="2" t="s">
        <v>24</v>
      </c>
      <c r="R37517" s="2" t="s">
        <v>1863</v>
      </c>
      <c r="S37517" s="2" t="s">
        <v>83688</v>
      </c>
      <c r="T37517" s="2" t="s">
        <v>254</v>
      </c>
      <c r="U37517">
        <v>9839028</v>
      </c>
      <c r="V37517" s="2" t="s">
        <v>83689</v>
      </c>
      <c r="W37517" s="2" t="s">
        <v>24</v>
      </c>
    </row>
    <row r="37518" spans="1:23" x14ac:dyDescent="0.2">
      <c r="A37518">
        <v>580452688</v>
      </c>
      <c r="B37518" s="1">
        <v>38867</v>
      </c>
      <c r="C37518" s="2" t="s">
        <v>83690</v>
      </c>
      <c r="D37518" s="2" t="s">
        <v>24</v>
      </c>
      <c r="E37518" s="3">
        <v>45369</v>
      </c>
      <c r="F37518" s="2" t="s">
        <v>33</v>
      </c>
      <c r="G37518" s="2" t="s">
        <v>119</v>
      </c>
      <c r="H37518" s="2" t="s">
        <v>1184</v>
      </c>
      <c r="K37518">
        <v>0</v>
      </c>
      <c r="O37518" s="2" t="s">
        <v>24</v>
      </c>
      <c r="Q37518" s="2" t="s">
        <v>24</v>
      </c>
      <c r="R37518" s="2" t="s">
        <v>56</v>
      </c>
      <c r="S37518" s="2" t="s">
        <v>24</v>
      </c>
      <c r="T37518" s="2" t="s">
        <v>24</v>
      </c>
      <c r="U37518">
        <v>0</v>
      </c>
      <c r="V37518" s="2" t="s">
        <v>83691</v>
      </c>
      <c r="W37518" s="2" t="s">
        <v>24</v>
      </c>
    </row>
    <row r="37519" spans="1:23" x14ac:dyDescent="0.2">
      <c r="A37519">
        <v>580452696</v>
      </c>
      <c r="B37519" s="1">
        <v>38691</v>
      </c>
      <c r="C37519" s="2" t="s">
        <v>83692</v>
      </c>
      <c r="D37519" s="2" t="s">
        <v>24</v>
      </c>
      <c r="E37519" s="3">
        <v>38691.747916666667</v>
      </c>
      <c r="F37519" s="2" t="s">
        <v>25</v>
      </c>
      <c r="G37519" s="2" t="s">
        <v>61</v>
      </c>
      <c r="H37519" s="2" t="s">
        <v>68</v>
      </c>
      <c r="I37519">
        <v>2022</v>
      </c>
      <c r="J37519">
        <v>4982653</v>
      </c>
      <c r="K37519">
        <v>0</v>
      </c>
      <c r="L37519">
        <v>0</v>
      </c>
      <c r="M37519">
        <v>17</v>
      </c>
      <c r="N37519">
        <v>7</v>
      </c>
      <c r="O37519" s="2" t="s">
        <v>24</v>
      </c>
      <c r="P37519">
        <v>2022</v>
      </c>
      <c r="Q37519" s="2" t="s">
        <v>24</v>
      </c>
      <c r="R37519" s="2" t="s">
        <v>56</v>
      </c>
      <c r="S37519" s="2" t="s">
        <v>54035</v>
      </c>
      <c r="T37519" s="2" t="s">
        <v>537</v>
      </c>
      <c r="U37519">
        <v>0</v>
      </c>
      <c r="V37519" s="2" t="s">
        <v>83693</v>
      </c>
      <c r="W37519" s="2" t="s">
        <v>24</v>
      </c>
    </row>
    <row r="37520" spans="1:23" x14ac:dyDescent="0.2">
      <c r="A37520">
        <v>580452704</v>
      </c>
      <c r="B37520" s="1">
        <v>38698</v>
      </c>
      <c r="C37520" s="2" t="s">
        <v>83694</v>
      </c>
      <c r="D37520" s="2" t="s">
        <v>24</v>
      </c>
      <c r="E37520" s="3">
        <v>44060.503472222219</v>
      </c>
      <c r="F37520" s="2" t="s">
        <v>25</v>
      </c>
      <c r="G37520" s="2" t="s">
        <v>61</v>
      </c>
      <c r="H37520" s="2" t="s">
        <v>62</v>
      </c>
      <c r="I37520">
        <v>2019</v>
      </c>
      <c r="J37520">
        <v>0</v>
      </c>
      <c r="K37520">
        <v>0</v>
      </c>
      <c r="L37520">
        <v>2</v>
      </c>
      <c r="M37520">
        <v>0</v>
      </c>
      <c r="N37520">
        <v>7</v>
      </c>
      <c r="O37520" s="2" t="s">
        <v>144</v>
      </c>
      <c r="P37520">
        <v>2019</v>
      </c>
      <c r="Q37520" s="2" t="s">
        <v>24</v>
      </c>
      <c r="R37520" s="2" t="s">
        <v>173</v>
      </c>
      <c r="S37520" s="2" t="s">
        <v>8674</v>
      </c>
      <c r="T37520" s="2" t="s">
        <v>191</v>
      </c>
      <c r="U37520">
        <v>4973916</v>
      </c>
      <c r="V37520" s="2" t="s">
        <v>83695</v>
      </c>
      <c r="W37520" s="2" t="s">
        <v>24</v>
      </c>
    </row>
    <row r="37521" spans="1:23" x14ac:dyDescent="0.2">
      <c r="A37521">
        <v>580452712</v>
      </c>
      <c r="B37521" s="1">
        <v>38715</v>
      </c>
      <c r="C37521" s="2" t="s">
        <v>83696</v>
      </c>
      <c r="D37521" s="2" t="s">
        <v>24</v>
      </c>
      <c r="E37521" s="3">
        <v>38715.502083333333</v>
      </c>
      <c r="F37521" s="2" t="s">
        <v>25</v>
      </c>
      <c r="G37521" s="2" t="s">
        <v>154</v>
      </c>
      <c r="H37521" s="2" t="s">
        <v>178</v>
      </c>
      <c r="I37521">
        <v>2022</v>
      </c>
      <c r="J37521">
        <v>253139</v>
      </c>
      <c r="K37521">
        <v>0</v>
      </c>
      <c r="L37521">
        <v>0</v>
      </c>
      <c r="M37521">
        <v>0</v>
      </c>
      <c r="N37521">
        <v>7</v>
      </c>
      <c r="O37521" s="2" t="s">
        <v>24</v>
      </c>
      <c r="P37521">
        <v>2022</v>
      </c>
      <c r="Q37521" s="2" t="s">
        <v>24</v>
      </c>
      <c r="R37521" s="2" t="s">
        <v>56</v>
      </c>
      <c r="S37521" s="2" t="s">
        <v>19968</v>
      </c>
      <c r="T37521" s="2" t="s">
        <v>175</v>
      </c>
      <c r="U37521">
        <v>9387805</v>
      </c>
      <c r="V37521" s="2" t="s">
        <v>83697</v>
      </c>
      <c r="W37521" s="2" t="s">
        <v>24</v>
      </c>
    </row>
    <row r="37522" spans="1:23" x14ac:dyDescent="0.2">
      <c r="A37522">
        <v>580452720</v>
      </c>
      <c r="B37522" s="1">
        <v>38698</v>
      </c>
      <c r="C37522" s="2" t="s">
        <v>83698</v>
      </c>
      <c r="D37522" s="2" t="s">
        <v>24</v>
      </c>
      <c r="E37522" s="3">
        <v>45369</v>
      </c>
      <c r="F37522" s="2" t="s">
        <v>33</v>
      </c>
      <c r="G37522" s="2" t="s">
        <v>159</v>
      </c>
      <c r="H37522" s="2" t="s">
        <v>186</v>
      </c>
      <c r="K37522">
        <v>0</v>
      </c>
      <c r="O37522" s="2" t="s">
        <v>24</v>
      </c>
      <c r="Q37522" s="2" t="s">
        <v>24</v>
      </c>
      <c r="R37522" s="2" t="s">
        <v>167</v>
      </c>
      <c r="S37522" s="2" t="s">
        <v>83699</v>
      </c>
      <c r="T37522" s="2" t="s">
        <v>83</v>
      </c>
      <c r="U37522">
        <v>5296000</v>
      </c>
      <c r="V37522" s="2" t="s">
        <v>83700</v>
      </c>
      <c r="W37522" s="2" t="s">
        <v>24</v>
      </c>
    </row>
    <row r="37523" spans="1:23" x14ac:dyDescent="0.2">
      <c r="A37523">
        <v>580452738</v>
      </c>
      <c r="B37523" s="1">
        <v>38743</v>
      </c>
      <c r="C37523" s="2" t="s">
        <v>83701</v>
      </c>
      <c r="D37523" s="2" t="s">
        <v>83702</v>
      </c>
      <c r="E37523" s="3">
        <v>43982.620138888888</v>
      </c>
      <c r="F37523" s="2" t="s">
        <v>25</v>
      </c>
      <c r="G37523" s="2" t="s">
        <v>53</v>
      </c>
      <c r="H37523" s="2" t="s">
        <v>54</v>
      </c>
      <c r="I37523">
        <v>2022</v>
      </c>
      <c r="J37523">
        <v>467640</v>
      </c>
      <c r="K37523">
        <v>589508</v>
      </c>
      <c r="L37523">
        <v>0</v>
      </c>
      <c r="M37523">
        <v>0</v>
      </c>
      <c r="N37523">
        <v>9</v>
      </c>
      <c r="O37523" s="2" t="s">
        <v>624</v>
      </c>
      <c r="P37523">
        <v>2022</v>
      </c>
      <c r="Q37523" s="2" t="s">
        <v>24</v>
      </c>
      <c r="R37523" s="2" t="s">
        <v>18426</v>
      </c>
      <c r="S37523" s="2" t="s">
        <v>45822</v>
      </c>
      <c r="T37523" s="2" t="s">
        <v>71</v>
      </c>
      <c r="U37523">
        <v>1495000</v>
      </c>
      <c r="V37523" s="2" t="s">
        <v>83703</v>
      </c>
      <c r="W37523" s="2" t="s">
        <v>24</v>
      </c>
    </row>
    <row r="37524" spans="1:23" x14ac:dyDescent="0.2">
      <c r="A37524">
        <v>580452746</v>
      </c>
      <c r="B37524" s="1">
        <v>38671</v>
      </c>
      <c r="C37524" s="2" t="s">
        <v>83704</v>
      </c>
      <c r="D37524" s="2" t="s">
        <v>24</v>
      </c>
      <c r="E37524" s="3">
        <v>43562.644444444442</v>
      </c>
      <c r="F37524" s="2" t="s">
        <v>33</v>
      </c>
      <c r="G37524" s="2" t="s">
        <v>77</v>
      </c>
      <c r="H37524" s="2" t="s">
        <v>78</v>
      </c>
      <c r="K37524">
        <v>0</v>
      </c>
      <c r="O37524" s="2" t="s">
        <v>24</v>
      </c>
      <c r="Q37524" s="2" t="s">
        <v>24</v>
      </c>
      <c r="R37524" s="2" t="s">
        <v>12174</v>
      </c>
      <c r="S37524" s="2" t="s">
        <v>1478</v>
      </c>
      <c r="T37524" s="2" t="s">
        <v>968</v>
      </c>
      <c r="U37524">
        <v>4050378</v>
      </c>
      <c r="V37524" s="2" t="s">
        <v>83705</v>
      </c>
      <c r="W37524" s="2" t="s">
        <v>24</v>
      </c>
    </row>
    <row r="37525" spans="1:23" x14ac:dyDescent="0.2">
      <c r="A37525">
        <v>580452753</v>
      </c>
      <c r="B37525" s="1">
        <v>38767</v>
      </c>
      <c r="C37525" s="2" t="s">
        <v>83706</v>
      </c>
      <c r="D37525" s="2" t="s">
        <v>24</v>
      </c>
      <c r="E37525" s="3">
        <v>43562.644444444442</v>
      </c>
      <c r="F37525" s="2" t="s">
        <v>33</v>
      </c>
      <c r="G37525" s="2" t="s">
        <v>61</v>
      </c>
      <c r="H37525" s="2" t="s">
        <v>198</v>
      </c>
      <c r="I37525">
        <v>2010</v>
      </c>
      <c r="K37525">
        <v>0</v>
      </c>
      <c r="O37525" s="2" t="s">
        <v>24</v>
      </c>
      <c r="P37525">
        <v>2010</v>
      </c>
      <c r="Q37525" s="2" t="s">
        <v>24</v>
      </c>
      <c r="R37525" s="2" t="s">
        <v>227</v>
      </c>
      <c r="S37525" s="2" t="s">
        <v>532</v>
      </c>
      <c r="T37525" s="2" t="s">
        <v>83</v>
      </c>
      <c r="U37525">
        <v>5156007</v>
      </c>
      <c r="V37525" s="2" t="s">
        <v>83707</v>
      </c>
      <c r="W37525" s="2" t="s">
        <v>24</v>
      </c>
    </row>
    <row r="37526" spans="1:23" x14ac:dyDescent="0.2">
      <c r="A37526">
        <v>580452779</v>
      </c>
      <c r="B37526" s="1">
        <v>38726</v>
      </c>
      <c r="C37526" s="2" t="s">
        <v>83708</v>
      </c>
      <c r="D37526" s="2" t="s">
        <v>24</v>
      </c>
      <c r="E37526" s="3">
        <v>38726.529861111114</v>
      </c>
      <c r="F37526" s="2" t="s">
        <v>25</v>
      </c>
      <c r="G37526" s="2" t="s">
        <v>154</v>
      </c>
      <c r="H37526" s="2" t="s">
        <v>155</v>
      </c>
      <c r="I37526">
        <v>2010</v>
      </c>
      <c r="K37526">
        <v>0</v>
      </c>
      <c r="O37526" s="2" t="s">
        <v>24</v>
      </c>
      <c r="P37526">
        <v>2009</v>
      </c>
      <c r="Q37526" s="2" t="s">
        <v>24</v>
      </c>
      <c r="R37526" s="2" t="s">
        <v>416</v>
      </c>
      <c r="S37526" s="2" t="s">
        <v>83709</v>
      </c>
      <c r="T37526" s="2" t="s">
        <v>175</v>
      </c>
      <c r="U37526">
        <v>5845903</v>
      </c>
      <c r="V37526" s="2" t="s">
        <v>83710</v>
      </c>
      <c r="W37526" s="2" t="s">
        <v>24</v>
      </c>
    </row>
    <row r="37527" spans="1:23" x14ac:dyDescent="0.2">
      <c r="A37527">
        <v>580452787</v>
      </c>
      <c r="B37527" s="1">
        <v>38806</v>
      </c>
      <c r="C37527" s="2" t="s">
        <v>83711</v>
      </c>
      <c r="D37527" s="2" t="s">
        <v>24</v>
      </c>
      <c r="E37527" s="3">
        <v>44153</v>
      </c>
      <c r="F37527" s="2" t="s">
        <v>33</v>
      </c>
      <c r="G37527" s="2" t="s">
        <v>154</v>
      </c>
      <c r="H37527" s="2" t="s">
        <v>155</v>
      </c>
      <c r="K37527">
        <v>0</v>
      </c>
      <c r="O37527" s="2" t="s">
        <v>24</v>
      </c>
      <c r="Q37527" s="2" t="s">
        <v>24</v>
      </c>
      <c r="R37527" s="2" t="s">
        <v>4168</v>
      </c>
      <c r="S37527" s="2" t="s">
        <v>4169</v>
      </c>
      <c r="T37527" s="2" t="s">
        <v>24667</v>
      </c>
      <c r="U37527">
        <v>8303501</v>
      </c>
      <c r="V37527" s="2" t="s">
        <v>83712</v>
      </c>
      <c r="W37527" s="2" t="s">
        <v>24</v>
      </c>
    </row>
    <row r="37528" spans="1:23" x14ac:dyDescent="0.2">
      <c r="A37528">
        <v>580452795</v>
      </c>
      <c r="B37528" s="1">
        <v>38671</v>
      </c>
      <c r="C37528" s="2" t="s">
        <v>83713</v>
      </c>
      <c r="D37528" s="2" t="s">
        <v>24</v>
      </c>
      <c r="E37528" s="3">
        <v>43562.644444444442</v>
      </c>
      <c r="F37528" s="2" t="s">
        <v>33</v>
      </c>
      <c r="G37528" s="2" t="s">
        <v>159</v>
      </c>
      <c r="H37528" s="2" t="s">
        <v>186</v>
      </c>
      <c r="K37528">
        <v>0</v>
      </c>
      <c r="O37528" s="2" t="s">
        <v>24</v>
      </c>
      <c r="Q37528" s="2" t="s">
        <v>24</v>
      </c>
      <c r="R37528" s="2" t="s">
        <v>319</v>
      </c>
      <c r="S37528" s="2" t="s">
        <v>1373</v>
      </c>
      <c r="T37528" s="2" t="s">
        <v>8940</v>
      </c>
      <c r="U37528">
        <v>7132254</v>
      </c>
      <c r="V37528" s="2" t="s">
        <v>83714</v>
      </c>
      <c r="W37528" s="2" t="s">
        <v>24</v>
      </c>
    </row>
    <row r="37529" spans="1:23" x14ac:dyDescent="0.2">
      <c r="A37529">
        <v>580452803</v>
      </c>
      <c r="B37529" s="1">
        <v>38671</v>
      </c>
      <c r="C37529" s="2" t="s">
        <v>83715</v>
      </c>
      <c r="D37529" s="2" t="s">
        <v>24</v>
      </c>
      <c r="E37529" s="3">
        <v>45188.410416666666</v>
      </c>
      <c r="F37529" s="2" t="s">
        <v>25</v>
      </c>
      <c r="G37529" s="2" t="s">
        <v>61</v>
      </c>
      <c r="H37529" s="2" t="s">
        <v>68</v>
      </c>
      <c r="I37529">
        <v>2020</v>
      </c>
      <c r="J37529">
        <v>0</v>
      </c>
      <c r="K37529">
        <v>0</v>
      </c>
      <c r="L37529">
        <v>0</v>
      </c>
      <c r="M37529">
        <v>0</v>
      </c>
      <c r="N37529">
        <v>6</v>
      </c>
      <c r="O37529" s="2" t="s">
        <v>24</v>
      </c>
      <c r="P37529">
        <v>2020</v>
      </c>
      <c r="Q37529" s="2" t="s">
        <v>24</v>
      </c>
      <c r="R37529" s="2" t="s">
        <v>56</v>
      </c>
      <c r="S37529" s="2" t="s">
        <v>83716</v>
      </c>
      <c r="T37529" s="2" t="s">
        <v>246</v>
      </c>
      <c r="U37529">
        <v>9371209</v>
      </c>
      <c r="V37529" s="2" t="s">
        <v>83717</v>
      </c>
      <c r="W37529" s="2" t="s">
        <v>24</v>
      </c>
    </row>
    <row r="37530" spans="1:23" x14ac:dyDescent="0.2">
      <c r="A37530">
        <v>580452811</v>
      </c>
      <c r="B37530" s="1">
        <v>38671</v>
      </c>
      <c r="C37530" s="2" t="s">
        <v>83718</v>
      </c>
      <c r="D37530" s="2" t="s">
        <v>24</v>
      </c>
      <c r="E37530" s="3">
        <v>38671.627083333333</v>
      </c>
      <c r="F37530" s="2" t="s">
        <v>25</v>
      </c>
      <c r="G37530" s="2" t="s">
        <v>154</v>
      </c>
      <c r="H37530" s="2" t="s">
        <v>155</v>
      </c>
      <c r="I37530">
        <v>2021</v>
      </c>
      <c r="J37530">
        <v>1130148</v>
      </c>
      <c r="K37530">
        <v>0</v>
      </c>
      <c r="L37530">
        <v>2</v>
      </c>
      <c r="M37530">
        <v>3</v>
      </c>
      <c r="N37530">
        <v>7</v>
      </c>
      <c r="O37530" s="2" t="s">
        <v>24</v>
      </c>
      <c r="P37530">
        <v>2021</v>
      </c>
      <c r="Q37530" s="2" t="s">
        <v>24</v>
      </c>
      <c r="R37530" s="2" t="s">
        <v>300</v>
      </c>
      <c r="S37530" s="2" t="s">
        <v>32769</v>
      </c>
      <c r="T37530" s="2" t="s">
        <v>605</v>
      </c>
      <c r="U37530">
        <v>7730043</v>
      </c>
      <c r="V37530" s="2" t="s">
        <v>83719</v>
      </c>
      <c r="W37530" s="2" t="s">
        <v>24</v>
      </c>
    </row>
    <row r="37531" spans="1:23" x14ac:dyDescent="0.2">
      <c r="A37531">
        <v>580452829</v>
      </c>
      <c r="B37531" s="1">
        <v>38763</v>
      </c>
      <c r="C37531" s="2" t="s">
        <v>83720</v>
      </c>
      <c r="D37531" s="2" t="s">
        <v>24</v>
      </c>
      <c r="E37531" s="3">
        <v>38763.459722222222</v>
      </c>
      <c r="F37531" s="2" t="s">
        <v>25</v>
      </c>
      <c r="G37531" s="2" t="s">
        <v>37</v>
      </c>
      <c r="H37531" s="2" t="s">
        <v>104</v>
      </c>
      <c r="I37531">
        <v>2022</v>
      </c>
      <c r="J37531">
        <v>954564</v>
      </c>
      <c r="K37531">
        <v>0</v>
      </c>
      <c r="L37531">
        <v>6</v>
      </c>
      <c r="M37531">
        <v>3</v>
      </c>
      <c r="N37531">
        <v>7</v>
      </c>
      <c r="O37531" s="2" t="s">
        <v>24</v>
      </c>
      <c r="P37531">
        <v>2022</v>
      </c>
      <c r="Q37531" s="2" t="s">
        <v>24</v>
      </c>
      <c r="R37531" s="2" t="s">
        <v>569</v>
      </c>
      <c r="S37531" s="2" t="s">
        <v>156</v>
      </c>
      <c r="T37531" s="2" t="s">
        <v>216</v>
      </c>
      <c r="U37531">
        <v>3053343</v>
      </c>
      <c r="V37531" s="2" t="s">
        <v>83721</v>
      </c>
      <c r="W37531" s="2" t="s">
        <v>24</v>
      </c>
    </row>
    <row r="37532" spans="1:23" x14ac:dyDescent="0.2">
      <c r="A37532">
        <v>580452837</v>
      </c>
      <c r="B37532" s="1">
        <v>38736</v>
      </c>
      <c r="C37532" s="2" t="s">
        <v>83722</v>
      </c>
      <c r="D37532" s="2" t="s">
        <v>24</v>
      </c>
      <c r="E37532" s="3">
        <v>38736.411805555559</v>
      </c>
      <c r="F37532" s="2" t="s">
        <v>25</v>
      </c>
      <c r="G37532" s="2" t="s">
        <v>53</v>
      </c>
      <c r="H37532" s="2" t="s">
        <v>54</v>
      </c>
      <c r="I37532">
        <v>2022</v>
      </c>
      <c r="J37532">
        <v>3649336</v>
      </c>
      <c r="K37532">
        <v>9063</v>
      </c>
      <c r="L37532">
        <v>3</v>
      </c>
      <c r="M37532">
        <v>0</v>
      </c>
      <c r="N37532">
        <v>7</v>
      </c>
      <c r="O37532" s="2" t="s">
        <v>56</v>
      </c>
      <c r="P37532">
        <v>2022</v>
      </c>
      <c r="Q37532" s="2" t="s">
        <v>24</v>
      </c>
      <c r="R37532" s="2" t="s">
        <v>56</v>
      </c>
      <c r="S37532" s="2" t="s">
        <v>223</v>
      </c>
      <c r="T37532" s="2" t="s">
        <v>406</v>
      </c>
      <c r="U37532">
        <v>9526912</v>
      </c>
      <c r="V37532" s="2" t="s">
        <v>83723</v>
      </c>
      <c r="W37532" s="2" t="s">
        <v>24</v>
      </c>
    </row>
    <row r="37533" spans="1:23" x14ac:dyDescent="0.2">
      <c r="A37533">
        <v>580452845</v>
      </c>
      <c r="B37533" s="1">
        <v>38712</v>
      </c>
      <c r="C37533" s="2" t="s">
        <v>83724</v>
      </c>
      <c r="D37533" s="2" t="s">
        <v>24</v>
      </c>
      <c r="E37533" s="3">
        <v>38712.421527777777</v>
      </c>
      <c r="F37533" s="2" t="s">
        <v>25</v>
      </c>
      <c r="G37533" s="2" t="s">
        <v>61</v>
      </c>
      <c r="H37533" s="2" t="s">
        <v>62</v>
      </c>
      <c r="I37533">
        <v>2022</v>
      </c>
      <c r="J37533">
        <v>4020993</v>
      </c>
      <c r="K37533">
        <v>0</v>
      </c>
      <c r="L37533">
        <v>0</v>
      </c>
      <c r="M37533">
        <v>42</v>
      </c>
      <c r="N37533">
        <v>7</v>
      </c>
      <c r="O37533" s="2" t="s">
        <v>24</v>
      </c>
      <c r="P37533">
        <v>2022</v>
      </c>
      <c r="Q37533" s="2" t="s">
        <v>24</v>
      </c>
      <c r="R37533" s="2" t="s">
        <v>676</v>
      </c>
      <c r="S37533" s="2" t="s">
        <v>228</v>
      </c>
      <c r="T37533" s="2" t="s">
        <v>224</v>
      </c>
      <c r="U37533">
        <v>7183819</v>
      </c>
      <c r="V37533" s="2" t="s">
        <v>83725</v>
      </c>
      <c r="W37533" s="2" t="s">
        <v>24</v>
      </c>
    </row>
    <row r="37534" spans="1:23" x14ac:dyDescent="0.2">
      <c r="A37534">
        <v>580452860</v>
      </c>
      <c r="B37534" s="1">
        <v>38678</v>
      </c>
      <c r="C37534" s="2" t="s">
        <v>83726</v>
      </c>
      <c r="D37534" s="2" t="s">
        <v>24</v>
      </c>
      <c r="E37534" s="3">
        <v>44153</v>
      </c>
      <c r="F37534" s="2" t="s">
        <v>33</v>
      </c>
      <c r="G37534" s="2" t="s">
        <v>37</v>
      </c>
      <c r="H37534" s="2" t="s">
        <v>104</v>
      </c>
      <c r="K37534">
        <v>0</v>
      </c>
      <c r="O37534" s="2" t="s">
        <v>24</v>
      </c>
      <c r="Q37534" s="2" t="s">
        <v>24</v>
      </c>
      <c r="R37534" s="2" t="s">
        <v>63</v>
      </c>
      <c r="S37534" s="2" t="s">
        <v>770</v>
      </c>
      <c r="T37534" s="2" t="s">
        <v>455</v>
      </c>
      <c r="U37534">
        <v>53581</v>
      </c>
      <c r="V37534" s="2" t="s">
        <v>83727</v>
      </c>
      <c r="W37534" s="2" t="s">
        <v>24</v>
      </c>
    </row>
    <row r="37535" spans="1:23" x14ac:dyDescent="0.2">
      <c r="A37535">
        <v>580452878</v>
      </c>
      <c r="B37535" s="1">
        <v>38784</v>
      </c>
      <c r="C37535" s="2" t="s">
        <v>83728</v>
      </c>
      <c r="D37535" s="2" t="s">
        <v>24</v>
      </c>
      <c r="E37535" s="3">
        <v>45369</v>
      </c>
      <c r="F37535" s="2" t="s">
        <v>33</v>
      </c>
      <c r="G37535" s="2" t="s">
        <v>159</v>
      </c>
      <c r="H37535" s="2" t="s">
        <v>186</v>
      </c>
      <c r="I37535">
        <v>2014</v>
      </c>
      <c r="K37535">
        <v>0</v>
      </c>
      <c r="O37535" s="2" t="s">
        <v>24</v>
      </c>
      <c r="P37535">
        <v>2014</v>
      </c>
      <c r="Q37535" s="2" t="s">
        <v>24</v>
      </c>
      <c r="R37535" s="2" t="s">
        <v>56</v>
      </c>
      <c r="S37535" s="2" t="s">
        <v>51365</v>
      </c>
      <c r="T37535" s="2" t="s">
        <v>339</v>
      </c>
      <c r="U37535">
        <v>9695549</v>
      </c>
      <c r="V37535" s="2" t="s">
        <v>83729</v>
      </c>
      <c r="W37535" s="2" t="s">
        <v>24</v>
      </c>
    </row>
    <row r="37536" spans="1:23" x14ac:dyDescent="0.2">
      <c r="A37536">
        <v>580452886</v>
      </c>
      <c r="B37536" s="1">
        <v>38860</v>
      </c>
      <c r="C37536" s="2" t="s">
        <v>83730</v>
      </c>
      <c r="D37536" s="2" t="s">
        <v>24</v>
      </c>
      <c r="E37536" s="3">
        <v>38860.479861111111</v>
      </c>
      <c r="F37536" s="2" t="s">
        <v>25</v>
      </c>
      <c r="G37536" s="2" t="s">
        <v>154</v>
      </c>
      <c r="H37536" s="2" t="s">
        <v>2804</v>
      </c>
      <c r="I37536">
        <v>2017</v>
      </c>
      <c r="J37536">
        <v>6000</v>
      </c>
      <c r="K37536">
        <v>0</v>
      </c>
      <c r="L37536">
        <v>7</v>
      </c>
      <c r="M37536">
        <v>0</v>
      </c>
      <c r="N37536">
        <v>7</v>
      </c>
      <c r="O37536" s="2" t="s">
        <v>24</v>
      </c>
      <c r="P37536">
        <v>2018</v>
      </c>
      <c r="Q37536" s="2" t="s">
        <v>24</v>
      </c>
      <c r="R37536" s="2" t="s">
        <v>83731</v>
      </c>
      <c r="S37536" s="2" t="s">
        <v>24</v>
      </c>
      <c r="T37536" s="2" t="s">
        <v>71</v>
      </c>
      <c r="U37536">
        <v>1244000</v>
      </c>
      <c r="V37536" s="2" t="s">
        <v>83732</v>
      </c>
      <c r="W37536" s="2" t="s">
        <v>24</v>
      </c>
    </row>
    <row r="37537" spans="1:23" x14ac:dyDescent="0.2">
      <c r="A37537">
        <v>580452894</v>
      </c>
      <c r="B37537" s="1">
        <v>38767</v>
      </c>
      <c r="C37537" s="2" t="s">
        <v>83733</v>
      </c>
      <c r="D37537" s="2" t="s">
        <v>24</v>
      </c>
      <c r="E37537" s="3">
        <v>43562.644444444442</v>
      </c>
      <c r="F37537" s="2" t="s">
        <v>33</v>
      </c>
      <c r="G37537" s="2" t="s">
        <v>61</v>
      </c>
      <c r="H37537" s="2" t="s">
        <v>62</v>
      </c>
      <c r="K37537">
        <v>0</v>
      </c>
      <c r="O37537" s="2" t="s">
        <v>24</v>
      </c>
      <c r="Q37537" s="2" t="s">
        <v>24</v>
      </c>
      <c r="R37537" s="2" t="s">
        <v>20415</v>
      </c>
      <c r="S37537" s="2" t="s">
        <v>24</v>
      </c>
      <c r="T37537" s="2" t="s">
        <v>24</v>
      </c>
      <c r="U37537">
        <v>45850</v>
      </c>
      <c r="V37537" s="2" t="s">
        <v>83734</v>
      </c>
      <c r="W37537" s="2" t="s">
        <v>24</v>
      </c>
    </row>
    <row r="37538" spans="1:23" x14ac:dyDescent="0.2">
      <c r="A37538">
        <v>580452902</v>
      </c>
      <c r="B37538" s="1">
        <v>38678</v>
      </c>
      <c r="C37538" s="2" t="s">
        <v>83735</v>
      </c>
      <c r="D37538" s="2" t="s">
        <v>24</v>
      </c>
      <c r="E37538" s="3">
        <v>45369</v>
      </c>
      <c r="F37538" s="2" t="s">
        <v>33</v>
      </c>
      <c r="G37538" s="2" t="s">
        <v>61</v>
      </c>
      <c r="H37538" s="2" t="s">
        <v>198</v>
      </c>
      <c r="I37538">
        <v>2015</v>
      </c>
      <c r="K37538">
        <v>0</v>
      </c>
      <c r="O37538" s="2" t="s">
        <v>24</v>
      </c>
      <c r="P37538">
        <v>2015</v>
      </c>
      <c r="Q37538" s="2" t="s">
        <v>24</v>
      </c>
      <c r="R37538" s="2" t="s">
        <v>69</v>
      </c>
      <c r="S37538" s="2" t="s">
        <v>74473</v>
      </c>
      <c r="T37538" s="2" t="s">
        <v>1096</v>
      </c>
      <c r="U37538">
        <v>8427716</v>
      </c>
      <c r="V37538" s="2" t="s">
        <v>83736</v>
      </c>
      <c r="W37538" s="2" t="s">
        <v>24</v>
      </c>
    </row>
    <row r="37539" spans="1:23" x14ac:dyDescent="0.2">
      <c r="A37539">
        <v>580452910</v>
      </c>
      <c r="B37539" s="1">
        <v>38678</v>
      </c>
      <c r="C37539" s="2" t="s">
        <v>83737</v>
      </c>
      <c r="D37539" s="2" t="s">
        <v>24</v>
      </c>
      <c r="E37539" s="3">
        <v>45369</v>
      </c>
      <c r="F37539" s="2" t="s">
        <v>33</v>
      </c>
      <c r="G37539" s="2" t="s">
        <v>53</v>
      </c>
      <c r="H37539" s="2" t="s">
        <v>54</v>
      </c>
      <c r="I37539">
        <v>2017</v>
      </c>
      <c r="K37539">
        <v>0</v>
      </c>
      <c r="O37539" s="2" t="s">
        <v>24</v>
      </c>
      <c r="P37539">
        <v>2017</v>
      </c>
      <c r="Q37539" s="2" t="s">
        <v>24</v>
      </c>
      <c r="R37539" s="2" t="s">
        <v>56</v>
      </c>
      <c r="S37539" s="2" t="s">
        <v>698</v>
      </c>
      <c r="T37539" s="2" t="s">
        <v>73420</v>
      </c>
      <c r="U37539">
        <v>9380173</v>
      </c>
      <c r="V37539" s="2" t="s">
        <v>83738</v>
      </c>
      <c r="W37539" s="2" t="s">
        <v>24</v>
      </c>
    </row>
    <row r="37540" spans="1:23" x14ac:dyDescent="0.2">
      <c r="A37540">
        <v>580452928</v>
      </c>
      <c r="B37540" s="1">
        <v>38712</v>
      </c>
      <c r="C37540" s="2" t="s">
        <v>83739</v>
      </c>
      <c r="D37540" s="2" t="s">
        <v>24</v>
      </c>
      <c r="E37540" s="3">
        <v>43562.644444444442</v>
      </c>
      <c r="F37540" s="2" t="s">
        <v>33</v>
      </c>
      <c r="G37540" s="2" t="s">
        <v>154</v>
      </c>
      <c r="H37540" s="2" t="s">
        <v>178</v>
      </c>
      <c r="K37540">
        <v>0</v>
      </c>
      <c r="O37540" s="2" t="s">
        <v>24</v>
      </c>
      <c r="Q37540" s="2" t="s">
        <v>24</v>
      </c>
      <c r="R37540" s="2" t="s">
        <v>87</v>
      </c>
      <c r="S37540" s="2" t="s">
        <v>2119</v>
      </c>
      <c r="T37540" s="2" t="s">
        <v>509</v>
      </c>
      <c r="U37540">
        <v>3220315</v>
      </c>
      <c r="V37540" s="2" t="s">
        <v>83740</v>
      </c>
      <c r="W37540" s="2" t="s">
        <v>24</v>
      </c>
    </row>
    <row r="37541" spans="1:23" x14ac:dyDescent="0.2">
      <c r="A37541">
        <v>580452936</v>
      </c>
      <c r="B37541" s="1">
        <v>38678</v>
      </c>
      <c r="C37541" s="2" t="s">
        <v>83741</v>
      </c>
      <c r="D37541" s="2" t="s">
        <v>24</v>
      </c>
      <c r="E37541" s="3">
        <v>38678.45208333333</v>
      </c>
      <c r="F37541" s="2" t="s">
        <v>25</v>
      </c>
      <c r="G37541" s="2" t="s">
        <v>154</v>
      </c>
      <c r="H37541" s="2" t="s">
        <v>155</v>
      </c>
      <c r="I37541">
        <v>2022</v>
      </c>
      <c r="J37541">
        <v>208663</v>
      </c>
      <c r="K37541">
        <v>161774</v>
      </c>
      <c r="L37541">
        <v>7</v>
      </c>
      <c r="M37541">
        <v>0</v>
      </c>
      <c r="N37541">
        <v>50</v>
      </c>
      <c r="O37541" s="2" t="s">
        <v>144</v>
      </c>
      <c r="P37541">
        <v>2022</v>
      </c>
      <c r="Q37541" s="2" t="s">
        <v>24</v>
      </c>
      <c r="R37541" s="2" t="s">
        <v>777</v>
      </c>
      <c r="S37541" s="2" t="s">
        <v>83742</v>
      </c>
      <c r="T37541" s="2" t="s">
        <v>134</v>
      </c>
      <c r="U37541">
        <v>7173894</v>
      </c>
      <c r="V37541" s="2" t="s">
        <v>11293</v>
      </c>
      <c r="W37541" s="2" t="s">
        <v>24</v>
      </c>
    </row>
    <row r="37542" spans="1:23" x14ac:dyDescent="0.2">
      <c r="A37542">
        <v>580452944</v>
      </c>
      <c r="B37542" s="1">
        <v>40086</v>
      </c>
      <c r="C37542" s="2" t="s">
        <v>83743</v>
      </c>
      <c r="D37542" s="2" t="s">
        <v>24</v>
      </c>
      <c r="E37542" s="3">
        <v>43562.644444444442</v>
      </c>
      <c r="F37542" s="2" t="s">
        <v>33</v>
      </c>
      <c r="G37542" s="2" t="s">
        <v>154</v>
      </c>
      <c r="H37542" s="2" t="s">
        <v>403</v>
      </c>
      <c r="K37542">
        <v>0</v>
      </c>
      <c r="O37542" s="2" t="s">
        <v>24</v>
      </c>
      <c r="Q37542" s="2" t="s">
        <v>24</v>
      </c>
      <c r="R37542" s="2" t="s">
        <v>1228</v>
      </c>
      <c r="S37542" s="2" t="s">
        <v>24</v>
      </c>
      <c r="T37542" s="2" t="s">
        <v>148</v>
      </c>
      <c r="U37542">
        <v>0</v>
      </c>
      <c r="V37542" s="2" t="s">
        <v>83744</v>
      </c>
      <c r="W37542" s="2" t="s">
        <v>24</v>
      </c>
    </row>
    <row r="37543" spans="1:23" x14ac:dyDescent="0.2">
      <c r="A37543">
        <v>580452977</v>
      </c>
      <c r="B37543" s="1">
        <v>38747</v>
      </c>
      <c r="C37543" s="2" t="s">
        <v>83745</v>
      </c>
      <c r="D37543" s="2" t="s">
        <v>24</v>
      </c>
      <c r="E37543" s="3">
        <v>40889.461805555555</v>
      </c>
      <c r="F37543" s="2" t="s">
        <v>33</v>
      </c>
      <c r="G37543" s="2" t="s">
        <v>53</v>
      </c>
      <c r="H37543" s="2" t="s">
        <v>54</v>
      </c>
      <c r="K37543">
        <v>0</v>
      </c>
      <c r="O37543" s="2" t="s">
        <v>24</v>
      </c>
      <c r="Q37543" s="2" t="s">
        <v>24</v>
      </c>
      <c r="R37543" s="2" t="s">
        <v>373</v>
      </c>
      <c r="S37543" s="2" t="s">
        <v>9608</v>
      </c>
      <c r="T37543" s="2" t="s">
        <v>140</v>
      </c>
      <c r="U37543">
        <v>4240841</v>
      </c>
      <c r="V37543" s="2" t="s">
        <v>83746</v>
      </c>
      <c r="W37543" s="2" t="s">
        <v>24</v>
      </c>
    </row>
    <row r="37544" spans="1:23" x14ac:dyDescent="0.2">
      <c r="A37544">
        <v>580452985</v>
      </c>
      <c r="B37544" s="1">
        <v>38678</v>
      </c>
      <c r="C37544" s="2" t="s">
        <v>83747</v>
      </c>
      <c r="D37544" s="2" t="s">
        <v>24</v>
      </c>
      <c r="E37544" s="3">
        <v>38678.455555555556</v>
      </c>
      <c r="F37544" s="2" t="s">
        <v>25</v>
      </c>
      <c r="G37544" s="2" t="s">
        <v>154</v>
      </c>
      <c r="H37544" s="2" t="s">
        <v>155</v>
      </c>
      <c r="I37544">
        <v>2022</v>
      </c>
      <c r="J37544">
        <v>190829</v>
      </c>
      <c r="K37544">
        <v>194807</v>
      </c>
      <c r="L37544">
        <v>2</v>
      </c>
      <c r="M37544">
        <v>0</v>
      </c>
      <c r="N37544">
        <v>7</v>
      </c>
      <c r="O37544" s="2" t="s">
        <v>144</v>
      </c>
      <c r="P37544">
        <v>2022</v>
      </c>
      <c r="Q37544" s="2" t="s">
        <v>24</v>
      </c>
      <c r="R37544" s="2" t="s">
        <v>227</v>
      </c>
      <c r="S37544" s="2" t="s">
        <v>8122</v>
      </c>
      <c r="T37544" s="2" t="s">
        <v>210</v>
      </c>
      <c r="U37544">
        <v>5152613</v>
      </c>
      <c r="V37544" s="2" t="s">
        <v>83748</v>
      </c>
      <c r="W37544" s="2" t="s">
        <v>24</v>
      </c>
    </row>
    <row r="37545" spans="1:23" x14ac:dyDescent="0.2">
      <c r="A37545">
        <v>580452993</v>
      </c>
      <c r="B37545" s="1">
        <v>38748</v>
      </c>
      <c r="C37545" s="2" t="s">
        <v>83749</v>
      </c>
      <c r="D37545" s="2" t="s">
        <v>24</v>
      </c>
      <c r="E37545" s="3">
        <v>38748.416666666664</v>
      </c>
      <c r="F37545" s="2" t="s">
        <v>25</v>
      </c>
      <c r="G37545" s="2" t="s">
        <v>275</v>
      </c>
      <c r="H37545" s="2" t="s">
        <v>276</v>
      </c>
      <c r="I37545">
        <v>2022</v>
      </c>
      <c r="J37545">
        <v>0</v>
      </c>
      <c r="K37545">
        <v>0</v>
      </c>
      <c r="L37545">
        <v>0</v>
      </c>
      <c r="M37545">
        <v>0</v>
      </c>
      <c r="N37545">
        <v>5</v>
      </c>
      <c r="O37545" s="2" t="s">
        <v>24</v>
      </c>
      <c r="P37545">
        <v>2022</v>
      </c>
      <c r="Q37545" s="2" t="s">
        <v>24</v>
      </c>
      <c r="R37545" s="2" t="s">
        <v>28</v>
      </c>
      <c r="S37545" s="2" t="s">
        <v>2082</v>
      </c>
      <c r="T37545" s="2" t="s">
        <v>383</v>
      </c>
      <c r="U37545">
        <v>6744316</v>
      </c>
      <c r="V37545" s="2" t="s">
        <v>83750</v>
      </c>
      <c r="W37545" s="2" t="s">
        <v>24</v>
      </c>
    </row>
    <row r="37546" spans="1:23" x14ac:dyDescent="0.2">
      <c r="A37546">
        <v>580453017</v>
      </c>
      <c r="B37546" s="1">
        <v>38698</v>
      </c>
      <c r="C37546" s="2" t="s">
        <v>83751</v>
      </c>
      <c r="D37546" s="2" t="s">
        <v>24</v>
      </c>
      <c r="E37546" s="3">
        <v>38698.545138888891</v>
      </c>
      <c r="F37546" s="2" t="s">
        <v>25</v>
      </c>
      <c r="G37546" s="2" t="s">
        <v>154</v>
      </c>
      <c r="H37546" s="2" t="s">
        <v>155</v>
      </c>
      <c r="K37546">
        <v>0</v>
      </c>
      <c r="O37546" s="2" t="s">
        <v>24</v>
      </c>
      <c r="Q37546" s="2" t="s">
        <v>24</v>
      </c>
      <c r="R37546" s="2" t="s">
        <v>324</v>
      </c>
      <c r="S37546" s="2" t="s">
        <v>2563</v>
      </c>
      <c r="T37546" s="2" t="s">
        <v>71</v>
      </c>
      <c r="U37546">
        <v>78596</v>
      </c>
      <c r="V37546" s="2" t="s">
        <v>83752</v>
      </c>
      <c r="W37546" s="2" t="s">
        <v>24</v>
      </c>
    </row>
    <row r="37547" spans="1:23" x14ac:dyDescent="0.2">
      <c r="A37547">
        <v>580453025</v>
      </c>
      <c r="B37547" s="1">
        <v>38678</v>
      </c>
      <c r="C37547" s="2" t="s">
        <v>83753</v>
      </c>
      <c r="D37547" s="2" t="s">
        <v>24</v>
      </c>
      <c r="E37547" s="3">
        <v>44153</v>
      </c>
      <c r="F37547" s="2" t="s">
        <v>33</v>
      </c>
      <c r="G37547" s="2" t="s">
        <v>154</v>
      </c>
      <c r="H37547" s="2" t="s">
        <v>155</v>
      </c>
      <c r="K37547">
        <v>0</v>
      </c>
      <c r="O37547" s="2" t="s">
        <v>24</v>
      </c>
      <c r="Q37547" s="2" t="s">
        <v>24</v>
      </c>
      <c r="R37547" s="2" t="s">
        <v>468</v>
      </c>
      <c r="S37547" s="2" t="s">
        <v>24</v>
      </c>
      <c r="T37547" s="2" t="s">
        <v>311</v>
      </c>
      <c r="U37547">
        <v>0</v>
      </c>
      <c r="V37547" s="2" t="s">
        <v>83754</v>
      </c>
      <c r="W37547" s="2" t="s">
        <v>24</v>
      </c>
    </row>
    <row r="37548" spans="1:23" x14ac:dyDescent="0.2">
      <c r="A37548">
        <v>580453033</v>
      </c>
      <c r="B37548" s="1">
        <v>38693</v>
      </c>
      <c r="C37548" s="2" t="s">
        <v>83755</v>
      </c>
      <c r="D37548" s="2" t="s">
        <v>24</v>
      </c>
      <c r="E37548" s="3">
        <v>38693.397222222222</v>
      </c>
      <c r="F37548" s="2" t="s">
        <v>25</v>
      </c>
      <c r="G37548" s="2" t="s">
        <v>61</v>
      </c>
      <c r="H37548" s="2" t="s">
        <v>62</v>
      </c>
      <c r="I37548">
        <v>2022</v>
      </c>
      <c r="J37548">
        <v>67816</v>
      </c>
      <c r="K37548">
        <v>0</v>
      </c>
      <c r="L37548">
        <v>0</v>
      </c>
      <c r="M37548">
        <v>0</v>
      </c>
      <c r="N37548">
        <v>7</v>
      </c>
      <c r="O37548" s="2" t="s">
        <v>24</v>
      </c>
      <c r="P37548">
        <v>2022</v>
      </c>
      <c r="Q37548" s="2" t="s">
        <v>24</v>
      </c>
      <c r="R37548" s="2" t="s">
        <v>56</v>
      </c>
      <c r="S37548" s="2" t="s">
        <v>1257</v>
      </c>
      <c r="T37548" s="2" t="s">
        <v>406</v>
      </c>
      <c r="U37548">
        <v>9458412</v>
      </c>
      <c r="V37548" s="2" t="s">
        <v>83756</v>
      </c>
      <c r="W37548" s="2" t="s">
        <v>24</v>
      </c>
    </row>
    <row r="37549" spans="1:23" x14ac:dyDescent="0.2">
      <c r="A37549">
        <v>580453041</v>
      </c>
      <c r="B37549" s="1">
        <v>38806</v>
      </c>
      <c r="C37549" s="2" t="s">
        <v>83757</v>
      </c>
      <c r="D37549" s="2" t="s">
        <v>24</v>
      </c>
      <c r="E37549" s="3">
        <v>44153</v>
      </c>
      <c r="F37549" s="2" t="s">
        <v>33</v>
      </c>
      <c r="G37549" s="2" t="s">
        <v>154</v>
      </c>
      <c r="H37549" s="2" t="s">
        <v>178</v>
      </c>
      <c r="I37549">
        <v>2010</v>
      </c>
      <c r="K37549">
        <v>0</v>
      </c>
      <c r="O37549" s="2" t="s">
        <v>24</v>
      </c>
      <c r="P37549">
        <v>2009</v>
      </c>
      <c r="Q37549" s="2" t="s">
        <v>24</v>
      </c>
      <c r="R37549" s="2" t="s">
        <v>173</v>
      </c>
      <c r="S37549" s="2" t="s">
        <v>363</v>
      </c>
      <c r="T37549" s="2" t="s">
        <v>729</v>
      </c>
      <c r="U37549">
        <v>4939201</v>
      </c>
      <c r="V37549" s="2" t="s">
        <v>83758</v>
      </c>
      <c r="W37549" s="2" t="s">
        <v>24</v>
      </c>
    </row>
    <row r="37550" spans="1:23" x14ac:dyDescent="0.2">
      <c r="A37550">
        <v>580453058</v>
      </c>
      <c r="B37550" s="1">
        <v>40037</v>
      </c>
      <c r="C37550" s="2" t="s">
        <v>83759</v>
      </c>
      <c r="D37550" s="2" t="s">
        <v>24</v>
      </c>
      <c r="E37550" s="3">
        <v>43562.644444444442</v>
      </c>
      <c r="F37550" s="2" t="s">
        <v>33</v>
      </c>
      <c r="G37550" s="2" t="s">
        <v>37</v>
      </c>
      <c r="H37550" s="2" t="s">
        <v>104</v>
      </c>
      <c r="K37550">
        <v>0</v>
      </c>
      <c r="O37550" s="2" t="s">
        <v>24</v>
      </c>
      <c r="Q37550" s="2" t="s">
        <v>24</v>
      </c>
      <c r="R37550" s="2" t="s">
        <v>18672</v>
      </c>
      <c r="S37550" s="2" t="s">
        <v>24</v>
      </c>
      <c r="T37550" s="2" t="s">
        <v>148</v>
      </c>
      <c r="U37550">
        <v>49940</v>
      </c>
      <c r="V37550" s="2" t="s">
        <v>83760</v>
      </c>
      <c r="W37550" s="2" t="s">
        <v>24</v>
      </c>
    </row>
    <row r="37551" spans="1:23" x14ac:dyDescent="0.2">
      <c r="A37551">
        <v>580453066</v>
      </c>
      <c r="B37551" s="1">
        <v>38756</v>
      </c>
      <c r="C37551" s="2" t="s">
        <v>83761</v>
      </c>
      <c r="D37551" s="2" t="s">
        <v>24</v>
      </c>
      <c r="E37551" s="3">
        <v>43562.644444444442</v>
      </c>
      <c r="F37551" s="2" t="s">
        <v>33</v>
      </c>
      <c r="G37551" s="2" t="s">
        <v>61</v>
      </c>
      <c r="H37551" s="2" t="s">
        <v>198</v>
      </c>
      <c r="K37551">
        <v>0</v>
      </c>
      <c r="O37551" s="2" t="s">
        <v>24</v>
      </c>
      <c r="Q37551" s="2" t="s">
        <v>24</v>
      </c>
      <c r="R37551" s="2" t="s">
        <v>56</v>
      </c>
      <c r="S37551" s="2" t="s">
        <v>7253</v>
      </c>
      <c r="T37551" s="2" t="s">
        <v>246</v>
      </c>
      <c r="U37551">
        <v>9743631</v>
      </c>
      <c r="V37551" s="2" t="s">
        <v>83762</v>
      </c>
      <c r="W37551" s="2" t="s">
        <v>24</v>
      </c>
    </row>
    <row r="37552" spans="1:23" x14ac:dyDescent="0.2">
      <c r="A37552">
        <v>580453074</v>
      </c>
      <c r="B37552" s="1">
        <v>38776</v>
      </c>
      <c r="C37552" s="2" t="s">
        <v>83763</v>
      </c>
      <c r="D37552" s="2" t="s">
        <v>24</v>
      </c>
      <c r="E37552" s="3">
        <v>38776.4375</v>
      </c>
      <c r="F37552" s="2" t="s">
        <v>25</v>
      </c>
      <c r="G37552" s="2" t="s">
        <v>50</v>
      </c>
      <c r="H37552" s="2" t="s">
        <v>51</v>
      </c>
      <c r="I37552">
        <v>2020</v>
      </c>
      <c r="J37552">
        <v>0</v>
      </c>
      <c r="K37552">
        <v>73494</v>
      </c>
      <c r="L37552">
        <v>0</v>
      </c>
      <c r="M37552">
        <v>0</v>
      </c>
      <c r="N37552">
        <v>7</v>
      </c>
      <c r="O37552" s="2" t="s">
        <v>44</v>
      </c>
      <c r="P37552">
        <v>2020</v>
      </c>
      <c r="Q37552" s="2" t="s">
        <v>24</v>
      </c>
      <c r="R37552" s="2" t="s">
        <v>116</v>
      </c>
      <c r="S37552" s="2" t="s">
        <v>24</v>
      </c>
      <c r="T37552" s="2" t="s">
        <v>71</v>
      </c>
      <c r="U37552">
        <v>8533500</v>
      </c>
      <c r="V37552" s="2" t="s">
        <v>83764</v>
      </c>
      <c r="W37552" s="2" t="s">
        <v>24</v>
      </c>
    </row>
    <row r="37553" spans="1:23" x14ac:dyDescent="0.2">
      <c r="A37553">
        <v>580453082</v>
      </c>
      <c r="B37553" s="1">
        <v>38685</v>
      </c>
      <c r="C37553" s="2" t="s">
        <v>83765</v>
      </c>
      <c r="D37553" s="2" t="s">
        <v>24</v>
      </c>
      <c r="E37553" s="3">
        <v>38685.486111111109</v>
      </c>
      <c r="F37553" s="2" t="s">
        <v>25</v>
      </c>
      <c r="G37553" s="2" t="s">
        <v>61</v>
      </c>
      <c r="H37553" s="2" t="s">
        <v>62</v>
      </c>
      <c r="I37553">
        <v>2022</v>
      </c>
      <c r="J37553">
        <v>543111</v>
      </c>
      <c r="K37553">
        <v>428310</v>
      </c>
      <c r="L37553">
        <v>12</v>
      </c>
      <c r="M37553">
        <v>3</v>
      </c>
      <c r="N37553">
        <v>10</v>
      </c>
      <c r="O37553" s="2" t="s">
        <v>87</v>
      </c>
      <c r="P37553">
        <v>2022</v>
      </c>
      <c r="Q37553" s="2" t="s">
        <v>24</v>
      </c>
      <c r="R37553" s="2" t="s">
        <v>87</v>
      </c>
      <c r="S37553" s="2" t="s">
        <v>3465</v>
      </c>
      <c r="T37553" s="2" t="s">
        <v>379</v>
      </c>
      <c r="U37553">
        <v>3339115</v>
      </c>
      <c r="V37553" s="2" t="s">
        <v>83766</v>
      </c>
      <c r="W37553" s="2" t="s">
        <v>24</v>
      </c>
    </row>
    <row r="37554" spans="1:23" x14ac:dyDescent="0.2">
      <c r="A37554">
        <v>580453090</v>
      </c>
      <c r="B37554" s="1">
        <v>38715</v>
      </c>
      <c r="C37554" s="2" t="s">
        <v>83767</v>
      </c>
      <c r="D37554" s="2" t="s">
        <v>24</v>
      </c>
      <c r="E37554" s="3">
        <v>43562.644444444442</v>
      </c>
      <c r="F37554" s="2" t="s">
        <v>33</v>
      </c>
      <c r="G37554" s="2" t="s">
        <v>159</v>
      </c>
      <c r="H37554" s="2" t="s">
        <v>186</v>
      </c>
      <c r="K37554">
        <v>0</v>
      </c>
      <c r="O37554" s="2" t="s">
        <v>24</v>
      </c>
      <c r="Q37554" s="2" t="s">
        <v>24</v>
      </c>
      <c r="R37554" s="2" t="s">
        <v>1463</v>
      </c>
      <c r="S37554" s="2" t="s">
        <v>65891</v>
      </c>
      <c r="T37554" s="2" t="s">
        <v>246</v>
      </c>
      <c r="U37554">
        <v>3850019</v>
      </c>
      <c r="V37554" s="2" t="s">
        <v>83768</v>
      </c>
      <c r="W37554" s="2" t="s">
        <v>24</v>
      </c>
    </row>
    <row r="37555" spans="1:23" x14ac:dyDescent="0.2">
      <c r="A37555">
        <v>580453108</v>
      </c>
      <c r="B37555" s="1">
        <v>38715</v>
      </c>
      <c r="C37555" s="2" t="s">
        <v>83769</v>
      </c>
      <c r="D37555" s="2" t="s">
        <v>24</v>
      </c>
      <c r="E37555" s="3">
        <v>40493.546527777777</v>
      </c>
      <c r="F37555" s="2" t="s">
        <v>33</v>
      </c>
      <c r="G37555" s="2" t="s">
        <v>53</v>
      </c>
      <c r="H37555" s="2" t="s">
        <v>54</v>
      </c>
      <c r="K37555">
        <v>0</v>
      </c>
      <c r="O37555" s="2" t="s">
        <v>24</v>
      </c>
      <c r="Q37555" s="2" t="s">
        <v>24</v>
      </c>
      <c r="R37555" s="2" t="s">
        <v>9617</v>
      </c>
      <c r="S37555" s="2" t="s">
        <v>24</v>
      </c>
      <c r="T37555" s="2" t="s">
        <v>399</v>
      </c>
      <c r="U37555">
        <v>30865</v>
      </c>
      <c r="V37555" s="2" t="s">
        <v>83770</v>
      </c>
      <c r="W37555" s="2" t="s">
        <v>24</v>
      </c>
    </row>
    <row r="37556" spans="1:23" x14ac:dyDescent="0.2">
      <c r="A37556">
        <v>580453116</v>
      </c>
      <c r="B37556" s="1">
        <v>38694</v>
      </c>
      <c r="C37556" s="2" t="s">
        <v>83771</v>
      </c>
      <c r="D37556" s="2" t="s">
        <v>83772</v>
      </c>
      <c r="E37556" s="3">
        <v>43562.644444444442</v>
      </c>
      <c r="F37556" s="2" t="s">
        <v>33</v>
      </c>
      <c r="G37556" s="2" t="s">
        <v>77</v>
      </c>
      <c r="H37556" s="2" t="s">
        <v>77</v>
      </c>
      <c r="K37556">
        <v>0</v>
      </c>
      <c r="O37556" s="2" t="s">
        <v>24</v>
      </c>
      <c r="Q37556" s="2" t="s">
        <v>24</v>
      </c>
      <c r="R37556" s="2" t="s">
        <v>56</v>
      </c>
      <c r="S37556" s="2" t="s">
        <v>24</v>
      </c>
      <c r="T37556" s="2" t="s">
        <v>24</v>
      </c>
      <c r="U37556">
        <v>96251</v>
      </c>
      <c r="V37556" s="2" t="s">
        <v>83773</v>
      </c>
      <c r="W37556" s="2" t="s">
        <v>24</v>
      </c>
    </row>
    <row r="37557" spans="1:23" x14ac:dyDescent="0.2">
      <c r="A37557">
        <v>580453132</v>
      </c>
      <c r="B37557" s="1">
        <v>38742</v>
      </c>
      <c r="C37557" s="2" t="s">
        <v>83774</v>
      </c>
      <c r="D37557" s="2" t="s">
        <v>24</v>
      </c>
      <c r="E37557" s="3">
        <v>38742.40902777778</v>
      </c>
      <c r="F37557" s="2" t="s">
        <v>25</v>
      </c>
      <c r="G37557" s="2" t="s">
        <v>61</v>
      </c>
      <c r="H37557" s="2" t="s">
        <v>198</v>
      </c>
      <c r="K37557">
        <v>0</v>
      </c>
      <c r="O37557" s="2" t="s">
        <v>24</v>
      </c>
      <c r="Q37557" s="2" t="s">
        <v>24</v>
      </c>
      <c r="R37557" s="2" t="s">
        <v>56</v>
      </c>
      <c r="S37557" s="2" t="s">
        <v>12141</v>
      </c>
      <c r="T37557" s="2" t="s">
        <v>83</v>
      </c>
      <c r="U37557">
        <v>9470806</v>
      </c>
      <c r="V37557" s="2" t="s">
        <v>83775</v>
      </c>
      <c r="W37557" s="2" t="s">
        <v>24</v>
      </c>
    </row>
    <row r="37558" spans="1:23" x14ac:dyDescent="0.2">
      <c r="A37558">
        <v>580453140</v>
      </c>
      <c r="B37558" s="1">
        <v>38693</v>
      </c>
      <c r="C37558" s="2" t="s">
        <v>83776</v>
      </c>
      <c r="D37558" s="2" t="s">
        <v>24</v>
      </c>
      <c r="E37558" s="3">
        <v>43293.349305555559</v>
      </c>
      <c r="F37558" s="2" t="s">
        <v>25</v>
      </c>
      <c r="G37558" s="2" t="s">
        <v>53</v>
      </c>
      <c r="H37558" s="2" t="s">
        <v>54</v>
      </c>
      <c r="I37558">
        <v>2022</v>
      </c>
      <c r="J37558">
        <v>327800</v>
      </c>
      <c r="K37558">
        <v>90591</v>
      </c>
      <c r="L37558">
        <v>4</v>
      </c>
      <c r="M37558">
        <v>0</v>
      </c>
      <c r="N37558">
        <v>7</v>
      </c>
      <c r="O37558" s="2" t="s">
        <v>56</v>
      </c>
      <c r="P37558">
        <v>2022</v>
      </c>
      <c r="Q37558" s="2" t="s">
        <v>24</v>
      </c>
      <c r="R37558" s="2" t="s">
        <v>56</v>
      </c>
      <c r="S37558" s="2" t="s">
        <v>8825</v>
      </c>
      <c r="T37558" s="2" t="s">
        <v>1771</v>
      </c>
      <c r="U37558">
        <v>9720597</v>
      </c>
      <c r="V37558" s="2" t="s">
        <v>83777</v>
      </c>
      <c r="W37558" s="2" t="s">
        <v>24</v>
      </c>
    </row>
    <row r="37559" spans="1:23" x14ac:dyDescent="0.2">
      <c r="A37559">
        <v>580453157</v>
      </c>
      <c r="B37559" s="1">
        <v>38685</v>
      </c>
      <c r="C37559" s="2" t="s">
        <v>83778</v>
      </c>
      <c r="D37559" s="2" t="s">
        <v>24</v>
      </c>
      <c r="E37559" s="3">
        <v>43562.644444444442</v>
      </c>
      <c r="F37559" s="2" t="s">
        <v>33</v>
      </c>
      <c r="G37559" s="2" t="s">
        <v>53</v>
      </c>
      <c r="H37559" s="2" t="s">
        <v>54</v>
      </c>
      <c r="K37559">
        <v>0</v>
      </c>
      <c r="O37559" s="2" t="s">
        <v>24</v>
      </c>
      <c r="Q37559" s="2" t="s">
        <v>24</v>
      </c>
      <c r="R37559" s="2" t="s">
        <v>56</v>
      </c>
      <c r="S37559" s="2" t="s">
        <v>6495</v>
      </c>
      <c r="T37559" s="2" t="s">
        <v>644</v>
      </c>
      <c r="U37559">
        <v>9742317</v>
      </c>
      <c r="V37559" s="2" t="s">
        <v>83779</v>
      </c>
      <c r="W37559" s="2" t="s">
        <v>24</v>
      </c>
    </row>
    <row r="37560" spans="1:23" x14ac:dyDescent="0.2">
      <c r="A37560">
        <v>580453165</v>
      </c>
      <c r="B37560" s="1">
        <v>38873</v>
      </c>
      <c r="C37560" s="2" t="s">
        <v>83780</v>
      </c>
      <c r="D37560" s="2" t="s">
        <v>24</v>
      </c>
      <c r="E37560" s="3">
        <v>45369</v>
      </c>
      <c r="F37560" s="2" t="s">
        <v>33</v>
      </c>
      <c r="G37560" s="2" t="s">
        <v>154</v>
      </c>
      <c r="H37560" s="2" t="s">
        <v>155</v>
      </c>
      <c r="K37560">
        <v>0</v>
      </c>
      <c r="O37560" s="2" t="s">
        <v>24</v>
      </c>
      <c r="Q37560" s="2" t="s">
        <v>24</v>
      </c>
      <c r="R37560" s="2" t="s">
        <v>296</v>
      </c>
      <c r="S37560" s="2" t="s">
        <v>68363</v>
      </c>
      <c r="T37560" s="2" t="s">
        <v>291</v>
      </c>
      <c r="U37560">
        <v>8221429</v>
      </c>
      <c r="V37560" s="2" t="s">
        <v>83781</v>
      </c>
      <c r="W37560" s="2" t="s">
        <v>24</v>
      </c>
    </row>
    <row r="37561" spans="1:23" x14ac:dyDescent="0.2">
      <c r="A37561">
        <v>580453173</v>
      </c>
      <c r="B37561" s="1">
        <v>38685</v>
      </c>
      <c r="C37561" s="2" t="s">
        <v>83782</v>
      </c>
      <c r="D37561" s="2" t="s">
        <v>24</v>
      </c>
      <c r="E37561" s="3">
        <v>38685.481944444444</v>
      </c>
      <c r="F37561" s="2" t="s">
        <v>25</v>
      </c>
      <c r="G37561" s="2" t="s">
        <v>275</v>
      </c>
      <c r="H37561" s="2" t="s">
        <v>276</v>
      </c>
      <c r="I37561">
        <v>2022</v>
      </c>
      <c r="J37561">
        <v>7875</v>
      </c>
      <c r="K37561">
        <v>0</v>
      </c>
      <c r="L37561">
        <v>12</v>
      </c>
      <c r="M37561">
        <v>0</v>
      </c>
      <c r="N37561">
        <v>7</v>
      </c>
      <c r="O37561" s="2" t="s">
        <v>24</v>
      </c>
      <c r="P37561">
        <v>2022</v>
      </c>
      <c r="Q37561" s="2" t="s">
        <v>24</v>
      </c>
      <c r="R37561" s="2" t="s">
        <v>227</v>
      </c>
      <c r="S37561" s="2" t="s">
        <v>520</v>
      </c>
      <c r="T37561" s="2" t="s">
        <v>822</v>
      </c>
      <c r="U37561">
        <v>5148924</v>
      </c>
      <c r="V37561" s="2" t="s">
        <v>83783</v>
      </c>
      <c r="W37561" s="2" t="s">
        <v>24</v>
      </c>
    </row>
    <row r="37562" spans="1:23" x14ac:dyDescent="0.2">
      <c r="A37562">
        <v>580453181</v>
      </c>
      <c r="B37562" s="1">
        <v>38685</v>
      </c>
      <c r="C37562" s="2" t="s">
        <v>83784</v>
      </c>
      <c r="D37562" s="2" t="s">
        <v>24</v>
      </c>
      <c r="E37562" s="3">
        <v>38685.470833333333</v>
      </c>
      <c r="F37562" s="2" t="s">
        <v>25</v>
      </c>
      <c r="G37562" s="2" t="s">
        <v>154</v>
      </c>
      <c r="H37562" s="2" t="s">
        <v>155</v>
      </c>
      <c r="K37562">
        <v>0</v>
      </c>
      <c r="O37562" s="2" t="s">
        <v>24</v>
      </c>
      <c r="Q37562" s="2" t="s">
        <v>24</v>
      </c>
      <c r="R37562" s="2" t="s">
        <v>227</v>
      </c>
      <c r="S37562" s="2" t="s">
        <v>3096</v>
      </c>
      <c r="T37562" s="2" t="s">
        <v>311</v>
      </c>
      <c r="U37562">
        <v>5124374</v>
      </c>
      <c r="V37562" s="2" t="s">
        <v>83785</v>
      </c>
      <c r="W37562" s="2" t="s">
        <v>24</v>
      </c>
    </row>
    <row r="37563" spans="1:23" x14ac:dyDescent="0.2">
      <c r="A37563">
        <v>580453199</v>
      </c>
      <c r="B37563" s="1">
        <v>38693</v>
      </c>
      <c r="C37563" s="2" t="s">
        <v>83786</v>
      </c>
      <c r="D37563" s="2" t="s">
        <v>83787</v>
      </c>
      <c r="E37563" s="3">
        <v>38693.378472222219</v>
      </c>
      <c r="F37563" s="2" t="s">
        <v>25</v>
      </c>
      <c r="G37563" s="2" t="s">
        <v>159</v>
      </c>
      <c r="H37563" s="2" t="s">
        <v>1176</v>
      </c>
      <c r="I37563">
        <v>2022</v>
      </c>
      <c r="J37563">
        <v>1170121</v>
      </c>
      <c r="K37563">
        <v>0</v>
      </c>
      <c r="L37563">
        <v>75</v>
      </c>
      <c r="M37563">
        <v>6</v>
      </c>
      <c r="N37563">
        <v>13</v>
      </c>
      <c r="O37563" s="2" t="s">
        <v>24</v>
      </c>
      <c r="P37563">
        <v>2022</v>
      </c>
      <c r="Q37563" s="2" t="s">
        <v>24</v>
      </c>
      <c r="R37563" s="2" t="s">
        <v>435</v>
      </c>
      <c r="S37563" s="2" t="s">
        <v>70088</v>
      </c>
      <c r="T37563" s="2" t="s">
        <v>71</v>
      </c>
      <c r="U37563">
        <v>7057401</v>
      </c>
      <c r="V37563" s="2" t="s">
        <v>83788</v>
      </c>
      <c r="W37563" s="2" t="s">
        <v>24</v>
      </c>
    </row>
    <row r="37564" spans="1:23" x14ac:dyDescent="0.2">
      <c r="A37564">
        <v>580453207</v>
      </c>
      <c r="B37564" s="1">
        <v>38685</v>
      </c>
      <c r="C37564" s="2" t="s">
        <v>83789</v>
      </c>
      <c r="D37564" s="2" t="s">
        <v>24</v>
      </c>
      <c r="E37564" s="3">
        <v>43562.644444444442</v>
      </c>
      <c r="F37564" s="2" t="s">
        <v>33</v>
      </c>
      <c r="G37564" s="2" t="s">
        <v>53</v>
      </c>
      <c r="H37564" s="2" t="s">
        <v>54</v>
      </c>
      <c r="K37564">
        <v>0</v>
      </c>
      <c r="O37564" s="2" t="s">
        <v>24</v>
      </c>
      <c r="Q37564" s="2" t="s">
        <v>24</v>
      </c>
      <c r="R37564" s="2" t="s">
        <v>77585</v>
      </c>
      <c r="S37564" s="2" t="s">
        <v>24</v>
      </c>
      <c r="T37564" s="2" t="s">
        <v>30</v>
      </c>
      <c r="U37564">
        <v>0</v>
      </c>
      <c r="V37564" s="2" t="s">
        <v>83790</v>
      </c>
      <c r="W37564" s="2" t="s">
        <v>24</v>
      </c>
    </row>
    <row r="37565" spans="1:23" x14ac:dyDescent="0.2">
      <c r="A37565">
        <v>580453215</v>
      </c>
      <c r="B37565" s="1">
        <v>38798</v>
      </c>
      <c r="C37565" s="2" t="s">
        <v>83791</v>
      </c>
      <c r="D37565" s="2" t="s">
        <v>24</v>
      </c>
      <c r="E37565" s="3">
        <v>45369</v>
      </c>
      <c r="F37565" s="2" t="s">
        <v>33</v>
      </c>
      <c r="G37565" s="2" t="s">
        <v>159</v>
      </c>
      <c r="H37565" s="2" t="s">
        <v>186</v>
      </c>
      <c r="I37565">
        <v>2016</v>
      </c>
      <c r="K37565">
        <v>0</v>
      </c>
      <c r="O37565" s="2" t="s">
        <v>24</v>
      </c>
      <c r="P37565">
        <v>2016</v>
      </c>
      <c r="Q37565" s="2" t="s">
        <v>24</v>
      </c>
      <c r="R37565" s="2" t="s">
        <v>300</v>
      </c>
      <c r="S37565" s="2" t="s">
        <v>69902</v>
      </c>
      <c r="T37565" s="2" t="s">
        <v>58</v>
      </c>
      <c r="U37565">
        <v>7772207</v>
      </c>
      <c r="V37565" s="2" t="s">
        <v>83792</v>
      </c>
      <c r="W37565" s="2" t="s">
        <v>24</v>
      </c>
    </row>
    <row r="37566" spans="1:23" x14ac:dyDescent="0.2">
      <c r="A37566">
        <v>580453231</v>
      </c>
      <c r="B37566" s="1">
        <v>38685</v>
      </c>
      <c r="C37566" s="2" t="s">
        <v>83793</v>
      </c>
      <c r="D37566" s="2" t="s">
        <v>83794</v>
      </c>
      <c r="E37566" s="3">
        <v>38685.466666666667</v>
      </c>
      <c r="F37566" s="2" t="s">
        <v>25</v>
      </c>
      <c r="G37566" s="2" t="s">
        <v>53</v>
      </c>
      <c r="H37566" s="2" t="s">
        <v>54</v>
      </c>
      <c r="I37566">
        <v>2022</v>
      </c>
      <c r="J37566">
        <v>71266</v>
      </c>
      <c r="K37566">
        <v>62839</v>
      </c>
      <c r="L37566">
        <v>17</v>
      </c>
      <c r="M37566">
        <v>0</v>
      </c>
      <c r="N37566">
        <v>17</v>
      </c>
      <c r="O37566" s="2" t="s">
        <v>624</v>
      </c>
      <c r="P37566">
        <v>2022</v>
      </c>
      <c r="Q37566" s="2" t="s">
        <v>24</v>
      </c>
      <c r="R37566" s="2" t="s">
        <v>87</v>
      </c>
      <c r="S37566" s="2" t="s">
        <v>60274</v>
      </c>
      <c r="T37566" s="2" t="s">
        <v>148</v>
      </c>
      <c r="U37566">
        <v>3292211</v>
      </c>
      <c r="V37566" s="2" t="s">
        <v>83795</v>
      </c>
      <c r="W37566" s="2" t="s">
        <v>24</v>
      </c>
    </row>
    <row r="37567" spans="1:23" x14ac:dyDescent="0.2">
      <c r="A37567">
        <v>580453249</v>
      </c>
      <c r="B37567" s="1">
        <v>38729</v>
      </c>
      <c r="C37567" s="2" t="s">
        <v>83796</v>
      </c>
      <c r="D37567" s="2" t="s">
        <v>24</v>
      </c>
      <c r="E37567" s="3">
        <v>38729.491666666669</v>
      </c>
      <c r="F37567" s="2" t="s">
        <v>25</v>
      </c>
      <c r="G37567" s="2" t="s">
        <v>37</v>
      </c>
      <c r="H37567" s="2" t="s">
        <v>104</v>
      </c>
      <c r="I37567">
        <v>2022</v>
      </c>
      <c r="J37567">
        <v>400316</v>
      </c>
      <c r="K37567">
        <v>373360</v>
      </c>
      <c r="L37567">
        <v>10</v>
      </c>
      <c r="M37567">
        <v>6</v>
      </c>
      <c r="N37567">
        <v>10</v>
      </c>
      <c r="O37567" s="2" t="s">
        <v>56</v>
      </c>
      <c r="P37567">
        <v>2022</v>
      </c>
      <c r="Q37567" s="2" t="s">
        <v>24</v>
      </c>
      <c r="R37567" s="2" t="s">
        <v>56</v>
      </c>
      <c r="S37567" s="2" t="s">
        <v>925</v>
      </c>
      <c r="T37567" s="2" t="s">
        <v>83</v>
      </c>
      <c r="U37567">
        <v>9350277</v>
      </c>
      <c r="V37567" s="2" t="s">
        <v>83797</v>
      </c>
      <c r="W37567" s="2" t="s">
        <v>24</v>
      </c>
    </row>
    <row r="37568" spans="1:23" x14ac:dyDescent="0.2">
      <c r="A37568">
        <v>580453256</v>
      </c>
      <c r="B37568" s="1">
        <v>38736</v>
      </c>
      <c r="C37568" s="2" t="s">
        <v>83798</v>
      </c>
      <c r="D37568" s="2" t="s">
        <v>24</v>
      </c>
      <c r="E37568" s="3">
        <v>43562.644444444442</v>
      </c>
      <c r="F37568" s="2" t="s">
        <v>33</v>
      </c>
      <c r="G37568" s="2" t="s">
        <v>154</v>
      </c>
      <c r="H37568" s="2" t="s">
        <v>178</v>
      </c>
      <c r="K37568">
        <v>0</v>
      </c>
      <c r="O37568" s="2" t="s">
        <v>24</v>
      </c>
      <c r="Q37568" s="2" t="s">
        <v>24</v>
      </c>
      <c r="R37568" s="2" t="s">
        <v>2519</v>
      </c>
      <c r="S37568" s="2" t="s">
        <v>12979</v>
      </c>
      <c r="T37568" s="2" t="s">
        <v>71</v>
      </c>
      <c r="U37568">
        <v>2905736</v>
      </c>
      <c r="V37568" s="2" t="s">
        <v>83799</v>
      </c>
      <c r="W37568" s="2" t="s">
        <v>24</v>
      </c>
    </row>
    <row r="37569" spans="1:23" x14ac:dyDescent="0.2">
      <c r="A37569">
        <v>580453264</v>
      </c>
      <c r="B37569" s="1">
        <v>38715</v>
      </c>
      <c r="C37569" s="2" t="s">
        <v>83800</v>
      </c>
      <c r="D37569" s="2" t="s">
        <v>24</v>
      </c>
      <c r="E37569" s="3">
        <v>38715.526388888888</v>
      </c>
      <c r="F37569" s="2" t="s">
        <v>25</v>
      </c>
      <c r="G37569" s="2" t="s">
        <v>61</v>
      </c>
      <c r="H37569" s="2" t="s">
        <v>198</v>
      </c>
      <c r="I37569">
        <v>2022</v>
      </c>
      <c r="J37569">
        <v>2681962</v>
      </c>
      <c r="K37569">
        <v>0</v>
      </c>
      <c r="L37569">
        <v>0</v>
      </c>
      <c r="M37569">
        <v>2</v>
      </c>
      <c r="N37569">
        <v>10</v>
      </c>
      <c r="O37569" s="2" t="s">
        <v>24</v>
      </c>
      <c r="P37569">
        <v>2022</v>
      </c>
      <c r="Q37569" s="2" t="s">
        <v>24</v>
      </c>
      <c r="R37569" s="2" t="s">
        <v>56</v>
      </c>
      <c r="S37569" s="2" t="s">
        <v>10067</v>
      </c>
      <c r="T37569" s="2" t="s">
        <v>210</v>
      </c>
      <c r="U37569">
        <v>9438636</v>
      </c>
      <c r="V37569" s="2" t="s">
        <v>83801</v>
      </c>
      <c r="W37569" s="2" t="s">
        <v>24</v>
      </c>
    </row>
    <row r="37570" spans="1:23" x14ac:dyDescent="0.2">
      <c r="A37570">
        <v>580453272</v>
      </c>
      <c r="B37570" s="1">
        <v>38698</v>
      </c>
      <c r="C37570" s="2" t="s">
        <v>83802</v>
      </c>
      <c r="D37570" s="2" t="s">
        <v>24</v>
      </c>
      <c r="E37570" s="3">
        <v>38698.615972222222</v>
      </c>
      <c r="F37570" s="2" t="s">
        <v>25</v>
      </c>
      <c r="G37570" s="2" t="s">
        <v>154</v>
      </c>
      <c r="H37570" s="2" t="s">
        <v>155</v>
      </c>
      <c r="I37570">
        <v>2022</v>
      </c>
      <c r="J37570">
        <v>343101</v>
      </c>
      <c r="K37570">
        <v>0</v>
      </c>
      <c r="L37570">
        <v>0</v>
      </c>
      <c r="M37570">
        <v>1</v>
      </c>
      <c r="N37570">
        <v>96</v>
      </c>
      <c r="O37570" s="2" t="s">
        <v>24</v>
      </c>
      <c r="P37570">
        <v>2022</v>
      </c>
      <c r="Q37570" s="2" t="s">
        <v>24</v>
      </c>
      <c r="R37570" s="2" t="s">
        <v>173</v>
      </c>
      <c r="S37570" s="2" t="s">
        <v>76195</v>
      </c>
      <c r="T37570" s="2" t="s">
        <v>771</v>
      </c>
      <c r="U37570">
        <v>0</v>
      </c>
      <c r="V37570" s="2" t="s">
        <v>83803</v>
      </c>
      <c r="W37570" s="2" t="s">
        <v>24</v>
      </c>
    </row>
    <row r="37571" spans="1:23" x14ac:dyDescent="0.2">
      <c r="A37571">
        <v>580453280</v>
      </c>
      <c r="B37571" s="1">
        <v>38685</v>
      </c>
      <c r="C37571" s="2" t="s">
        <v>83804</v>
      </c>
      <c r="D37571" s="2" t="s">
        <v>24</v>
      </c>
      <c r="E37571" s="3">
        <v>40493.547222222223</v>
      </c>
      <c r="F37571" s="2" t="s">
        <v>33</v>
      </c>
      <c r="G37571" s="2" t="s">
        <v>26</v>
      </c>
      <c r="H37571" s="2" t="s">
        <v>27</v>
      </c>
      <c r="K37571">
        <v>0</v>
      </c>
      <c r="O37571" s="2" t="s">
        <v>24</v>
      </c>
      <c r="Q37571" s="2" t="s">
        <v>24</v>
      </c>
      <c r="R37571" s="2" t="s">
        <v>334</v>
      </c>
      <c r="S37571" s="2" t="s">
        <v>24605</v>
      </c>
      <c r="T37571" s="2" t="s">
        <v>162</v>
      </c>
      <c r="U37571">
        <v>4346527</v>
      </c>
      <c r="V37571" s="2" t="s">
        <v>83805</v>
      </c>
      <c r="W37571" s="2" t="s">
        <v>24</v>
      </c>
    </row>
    <row r="37572" spans="1:23" x14ac:dyDescent="0.2">
      <c r="A37572">
        <v>580453298</v>
      </c>
      <c r="B37572" s="1">
        <v>38768</v>
      </c>
      <c r="C37572" s="2" t="s">
        <v>83806</v>
      </c>
      <c r="D37572" s="2" t="s">
        <v>24</v>
      </c>
      <c r="E37572" s="3">
        <v>40493.547222222223</v>
      </c>
      <c r="F37572" s="2" t="s">
        <v>33</v>
      </c>
      <c r="G37572" s="2" t="s">
        <v>53</v>
      </c>
      <c r="H37572" s="2" t="s">
        <v>54</v>
      </c>
      <c r="K37572">
        <v>0</v>
      </c>
      <c r="O37572" s="2" t="s">
        <v>24</v>
      </c>
      <c r="Q37572" s="2" t="s">
        <v>24</v>
      </c>
      <c r="R37572" s="2" t="s">
        <v>56</v>
      </c>
      <c r="S37572" s="2" t="s">
        <v>2710</v>
      </c>
      <c r="T37572" s="2" t="s">
        <v>148</v>
      </c>
      <c r="U37572">
        <v>9744611</v>
      </c>
      <c r="V37572" s="2" t="s">
        <v>83807</v>
      </c>
      <c r="W37572" s="2" t="s">
        <v>24</v>
      </c>
    </row>
    <row r="37573" spans="1:23" x14ac:dyDescent="0.2">
      <c r="A37573">
        <v>580453306</v>
      </c>
      <c r="B37573" s="1">
        <v>38767</v>
      </c>
      <c r="C37573" s="2" t="s">
        <v>83808</v>
      </c>
      <c r="D37573" s="2" t="s">
        <v>24</v>
      </c>
      <c r="E37573" s="3">
        <v>38767.572916666664</v>
      </c>
      <c r="F37573" s="2" t="s">
        <v>25</v>
      </c>
      <c r="G37573" s="2" t="s">
        <v>275</v>
      </c>
      <c r="H37573" s="2" t="s">
        <v>372</v>
      </c>
      <c r="I37573">
        <v>2022</v>
      </c>
      <c r="J37573">
        <v>66620</v>
      </c>
      <c r="K37573">
        <v>49747</v>
      </c>
      <c r="L37573">
        <v>100</v>
      </c>
      <c r="M37573">
        <v>0</v>
      </c>
      <c r="N37573">
        <v>100</v>
      </c>
      <c r="O37573" s="2" t="s">
        <v>624</v>
      </c>
      <c r="P37573">
        <v>2022</v>
      </c>
      <c r="Q37573" s="2" t="s">
        <v>24</v>
      </c>
      <c r="R37573" s="2" t="s">
        <v>58270</v>
      </c>
      <c r="S37573" s="2" t="s">
        <v>24</v>
      </c>
      <c r="T37573" s="2" t="s">
        <v>83</v>
      </c>
      <c r="U37573">
        <v>2512000</v>
      </c>
      <c r="V37573" s="2" t="s">
        <v>83809</v>
      </c>
      <c r="W37573" s="2" t="s">
        <v>24</v>
      </c>
    </row>
    <row r="37574" spans="1:23" x14ac:dyDescent="0.2">
      <c r="A37574">
        <v>580453314</v>
      </c>
      <c r="B37574" s="1">
        <v>38693</v>
      </c>
      <c r="C37574" s="2" t="s">
        <v>83810</v>
      </c>
      <c r="D37574" s="2" t="s">
        <v>24</v>
      </c>
      <c r="E37574" s="3">
        <v>44153</v>
      </c>
      <c r="F37574" s="2" t="s">
        <v>33</v>
      </c>
      <c r="G37574" s="2" t="s">
        <v>61</v>
      </c>
      <c r="H37574" s="2" t="s">
        <v>62</v>
      </c>
      <c r="K37574">
        <v>0</v>
      </c>
      <c r="O37574" s="2" t="s">
        <v>24</v>
      </c>
      <c r="Q37574" s="2" t="s">
        <v>24</v>
      </c>
      <c r="R37574" s="2" t="s">
        <v>173</v>
      </c>
      <c r="S37574" s="2" t="s">
        <v>2097</v>
      </c>
      <c r="T37574" s="2" t="s">
        <v>537</v>
      </c>
      <c r="U37574">
        <v>4973229</v>
      </c>
      <c r="V37574" s="2" t="s">
        <v>83811</v>
      </c>
      <c r="W37574" s="2" t="s">
        <v>24</v>
      </c>
    </row>
    <row r="37575" spans="1:23" x14ac:dyDescent="0.2">
      <c r="A37575">
        <v>580453322</v>
      </c>
      <c r="B37575" s="1">
        <v>38806</v>
      </c>
      <c r="C37575" s="2" t="s">
        <v>83812</v>
      </c>
      <c r="D37575" s="2" t="s">
        <v>24</v>
      </c>
      <c r="E37575" s="3">
        <v>44153</v>
      </c>
      <c r="F37575" s="2" t="s">
        <v>33</v>
      </c>
      <c r="G37575" s="2" t="s">
        <v>159</v>
      </c>
      <c r="H37575" s="2" t="s">
        <v>186</v>
      </c>
      <c r="K37575">
        <v>0</v>
      </c>
      <c r="O37575" s="2" t="s">
        <v>24</v>
      </c>
      <c r="Q37575" s="2" t="s">
        <v>24</v>
      </c>
      <c r="R37575" s="2" t="s">
        <v>28</v>
      </c>
      <c r="S37575" s="2" t="s">
        <v>9641</v>
      </c>
      <c r="T37575" s="2" t="s">
        <v>518</v>
      </c>
      <c r="U37575">
        <v>6513522</v>
      </c>
      <c r="V37575" s="2" t="s">
        <v>83813</v>
      </c>
      <c r="W37575" s="2" t="s">
        <v>24</v>
      </c>
    </row>
    <row r="37576" spans="1:23" x14ac:dyDescent="0.2">
      <c r="A37576">
        <v>580453330</v>
      </c>
      <c r="B37576" s="1">
        <v>38690</v>
      </c>
      <c r="C37576" s="2" t="s">
        <v>83814</v>
      </c>
      <c r="D37576" s="2" t="s">
        <v>24</v>
      </c>
      <c r="E37576" s="3">
        <v>40889.462500000001</v>
      </c>
      <c r="F37576" s="2" t="s">
        <v>33</v>
      </c>
      <c r="G37576" s="2" t="s">
        <v>154</v>
      </c>
      <c r="H37576" s="2" t="s">
        <v>155</v>
      </c>
      <c r="K37576">
        <v>0</v>
      </c>
      <c r="O37576" s="2" t="s">
        <v>24</v>
      </c>
      <c r="Q37576" s="2" t="s">
        <v>24</v>
      </c>
      <c r="R37576" s="2" t="s">
        <v>56</v>
      </c>
      <c r="S37576" s="2" t="s">
        <v>15959</v>
      </c>
      <c r="T37576" s="2" t="s">
        <v>175</v>
      </c>
      <c r="U37576">
        <v>9526807</v>
      </c>
      <c r="V37576" s="2" t="s">
        <v>83815</v>
      </c>
      <c r="W37576" s="2" t="s">
        <v>24</v>
      </c>
    </row>
    <row r="37577" spans="1:23" x14ac:dyDescent="0.2">
      <c r="A37577">
        <v>580453348</v>
      </c>
      <c r="B37577" s="1">
        <v>38690</v>
      </c>
      <c r="C37577" s="2" t="s">
        <v>83816</v>
      </c>
      <c r="D37577" s="2" t="s">
        <v>24</v>
      </c>
      <c r="E37577" s="3">
        <v>41018.490277777775</v>
      </c>
      <c r="F37577" s="2" t="s">
        <v>33</v>
      </c>
      <c r="G37577" s="2" t="s">
        <v>53</v>
      </c>
      <c r="H37577" s="2" t="s">
        <v>54</v>
      </c>
      <c r="K37577">
        <v>0</v>
      </c>
      <c r="O37577" s="2" t="s">
        <v>24</v>
      </c>
      <c r="Q37577" s="2" t="s">
        <v>24</v>
      </c>
      <c r="R37577" s="2" t="s">
        <v>56</v>
      </c>
      <c r="S37577" s="2" t="s">
        <v>15959</v>
      </c>
      <c r="T37577" s="2" t="s">
        <v>175</v>
      </c>
      <c r="U37577">
        <v>9526808</v>
      </c>
      <c r="V37577" s="2" t="s">
        <v>83817</v>
      </c>
      <c r="W37577" s="2" t="s">
        <v>24</v>
      </c>
    </row>
    <row r="37578" spans="1:23" x14ac:dyDescent="0.2">
      <c r="A37578">
        <v>580453371</v>
      </c>
      <c r="B37578" s="1">
        <v>38756</v>
      </c>
      <c r="C37578" s="2" t="s">
        <v>83818</v>
      </c>
      <c r="D37578" s="2" t="s">
        <v>24</v>
      </c>
      <c r="E37578" s="3">
        <v>43562.644444444442</v>
      </c>
      <c r="F37578" s="2" t="s">
        <v>33</v>
      </c>
      <c r="G37578" s="2" t="s">
        <v>77</v>
      </c>
      <c r="H37578" s="2" t="s">
        <v>78</v>
      </c>
      <c r="K37578">
        <v>0</v>
      </c>
      <c r="O37578" s="2" t="s">
        <v>24</v>
      </c>
      <c r="Q37578" s="2" t="s">
        <v>24</v>
      </c>
      <c r="R37578" s="2" t="s">
        <v>81</v>
      </c>
      <c r="S37578" s="2" t="s">
        <v>30375</v>
      </c>
      <c r="T37578" s="2" t="s">
        <v>89</v>
      </c>
      <c r="U37578">
        <v>7623415</v>
      </c>
      <c r="V37578" s="2" t="s">
        <v>83819</v>
      </c>
      <c r="W37578" s="2" t="s">
        <v>24</v>
      </c>
    </row>
    <row r="37579" spans="1:23" x14ac:dyDescent="0.2">
      <c r="A37579">
        <v>580453389</v>
      </c>
      <c r="B37579" s="1">
        <v>38690</v>
      </c>
      <c r="C37579" s="2" t="s">
        <v>83820</v>
      </c>
      <c r="D37579" s="2" t="s">
        <v>24</v>
      </c>
      <c r="E37579" s="3">
        <v>38690.49722222222</v>
      </c>
      <c r="F37579" s="2" t="s">
        <v>25</v>
      </c>
      <c r="G37579" s="2" t="s">
        <v>275</v>
      </c>
      <c r="H37579" s="2" t="s">
        <v>276</v>
      </c>
      <c r="I37579">
        <v>2019</v>
      </c>
      <c r="J37579">
        <v>600</v>
      </c>
      <c r="K37579">
        <v>0</v>
      </c>
      <c r="L37579">
        <v>8</v>
      </c>
      <c r="M37579">
        <v>0</v>
      </c>
      <c r="N37579">
        <v>10</v>
      </c>
      <c r="O37579" s="2" t="s">
        <v>24</v>
      </c>
      <c r="P37579">
        <v>2019</v>
      </c>
      <c r="Q37579" s="2" t="s">
        <v>24</v>
      </c>
      <c r="R37579" s="2" t="s">
        <v>65115</v>
      </c>
      <c r="S37579" s="2" t="s">
        <v>79286</v>
      </c>
      <c r="T37579" s="2" t="s">
        <v>224</v>
      </c>
      <c r="U37579">
        <v>4286500</v>
      </c>
      <c r="V37579" s="2" t="s">
        <v>83821</v>
      </c>
      <c r="W37579" s="2" t="s">
        <v>24</v>
      </c>
    </row>
    <row r="37580" spans="1:23" x14ac:dyDescent="0.2">
      <c r="A37580">
        <v>580453397</v>
      </c>
      <c r="B37580" s="1">
        <v>38712</v>
      </c>
      <c r="C37580" s="2" t="s">
        <v>83822</v>
      </c>
      <c r="D37580" s="2" t="s">
        <v>24</v>
      </c>
      <c r="E37580" s="3">
        <v>43562.644444444442</v>
      </c>
      <c r="F37580" s="2" t="s">
        <v>33</v>
      </c>
      <c r="G37580" s="2" t="s">
        <v>61</v>
      </c>
      <c r="H37580" s="2" t="s">
        <v>62</v>
      </c>
      <c r="K37580">
        <v>0</v>
      </c>
      <c r="O37580" s="2" t="s">
        <v>24</v>
      </c>
      <c r="Q37580" s="2" t="s">
        <v>24</v>
      </c>
      <c r="R37580" s="2" t="s">
        <v>56</v>
      </c>
      <c r="S37580" s="2" t="s">
        <v>852</v>
      </c>
      <c r="T37580" s="2" t="s">
        <v>509</v>
      </c>
      <c r="U37580">
        <v>9546427</v>
      </c>
      <c r="V37580" s="2" t="s">
        <v>83823</v>
      </c>
      <c r="W37580" s="2" t="s">
        <v>24</v>
      </c>
    </row>
    <row r="37581" spans="1:23" x14ac:dyDescent="0.2">
      <c r="A37581">
        <v>580453413</v>
      </c>
      <c r="B37581" s="1">
        <v>38776</v>
      </c>
      <c r="C37581" s="2" t="s">
        <v>83824</v>
      </c>
      <c r="D37581" s="2" t="s">
        <v>24</v>
      </c>
      <c r="E37581" s="3">
        <v>38776.444444444445</v>
      </c>
      <c r="F37581" s="2" t="s">
        <v>25</v>
      </c>
      <c r="G37581" s="2" t="s">
        <v>154</v>
      </c>
      <c r="H37581" s="2" t="s">
        <v>155</v>
      </c>
      <c r="J37581">
        <v>37821</v>
      </c>
      <c r="K37581">
        <v>0</v>
      </c>
      <c r="L37581">
        <v>2</v>
      </c>
      <c r="M37581">
        <v>0</v>
      </c>
      <c r="N37581">
        <v>8</v>
      </c>
      <c r="O37581" s="2" t="s">
        <v>24</v>
      </c>
      <c r="P37581">
        <v>2022</v>
      </c>
      <c r="Q37581" s="2" t="s">
        <v>24</v>
      </c>
      <c r="R37581" s="2" t="s">
        <v>227</v>
      </c>
      <c r="S37581" s="2" t="s">
        <v>2935</v>
      </c>
      <c r="T37581" s="2" t="s">
        <v>58</v>
      </c>
      <c r="U37581">
        <v>5154216</v>
      </c>
      <c r="V37581" s="2" t="s">
        <v>83825</v>
      </c>
      <c r="W37581" s="2" t="s">
        <v>24</v>
      </c>
    </row>
    <row r="37582" spans="1:23" x14ac:dyDescent="0.2">
      <c r="A37582">
        <v>580453421</v>
      </c>
      <c r="B37582" s="1">
        <v>38698</v>
      </c>
      <c r="C37582" s="2" t="s">
        <v>83826</v>
      </c>
      <c r="D37582" s="2" t="s">
        <v>24</v>
      </c>
      <c r="E37582" s="3">
        <v>43562.644444444442</v>
      </c>
      <c r="F37582" s="2" t="s">
        <v>33</v>
      </c>
      <c r="G37582" s="2" t="s">
        <v>97</v>
      </c>
      <c r="H37582" s="2" t="s">
        <v>4601</v>
      </c>
      <c r="K37582">
        <v>0</v>
      </c>
      <c r="O37582" s="2" t="s">
        <v>24</v>
      </c>
      <c r="Q37582" s="2" t="s">
        <v>24</v>
      </c>
      <c r="R37582" s="2" t="s">
        <v>2064</v>
      </c>
      <c r="S37582" s="2" t="s">
        <v>83827</v>
      </c>
      <c r="T37582" s="2" t="s">
        <v>191</v>
      </c>
      <c r="U37582">
        <v>1839706</v>
      </c>
      <c r="V37582" s="2" t="s">
        <v>83828</v>
      </c>
      <c r="W37582" s="2" t="s">
        <v>24</v>
      </c>
    </row>
    <row r="37583" spans="1:23" x14ac:dyDescent="0.2">
      <c r="A37583">
        <v>580453454</v>
      </c>
      <c r="B37583" s="1">
        <v>38816</v>
      </c>
      <c r="C37583" s="2" t="s">
        <v>83829</v>
      </c>
      <c r="D37583" s="2" t="s">
        <v>24</v>
      </c>
      <c r="E37583" s="3">
        <v>38816.534722222219</v>
      </c>
      <c r="F37583" s="2" t="s">
        <v>25</v>
      </c>
      <c r="G37583" s="2" t="s">
        <v>159</v>
      </c>
      <c r="H37583" s="2" t="s">
        <v>186</v>
      </c>
      <c r="I37583">
        <v>2021</v>
      </c>
      <c r="J37583">
        <v>298893</v>
      </c>
      <c r="K37583">
        <v>0</v>
      </c>
      <c r="L37583">
        <v>10</v>
      </c>
      <c r="M37583">
        <v>0</v>
      </c>
      <c r="N37583">
        <v>7</v>
      </c>
      <c r="O37583" s="2" t="s">
        <v>24</v>
      </c>
      <c r="P37583">
        <v>2022</v>
      </c>
      <c r="Q37583" s="2" t="s">
        <v>24</v>
      </c>
      <c r="R37583" s="2" t="s">
        <v>2850</v>
      </c>
      <c r="S37583" s="2" t="s">
        <v>2850</v>
      </c>
      <c r="T37583" s="2" t="s">
        <v>2060</v>
      </c>
      <c r="U37583">
        <v>3009000</v>
      </c>
      <c r="V37583" s="2" t="s">
        <v>83830</v>
      </c>
      <c r="W37583" s="2" t="s">
        <v>24</v>
      </c>
    </row>
    <row r="37584" spans="1:23" x14ac:dyDescent="0.2">
      <c r="A37584">
        <v>580453462</v>
      </c>
      <c r="B37584" s="1">
        <v>38698</v>
      </c>
      <c r="C37584" s="2" t="s">
        <v>83831</v>
      </c>
      <c r="D37584" s="2" t="s">
        <v>24</v>
      </c>
      <c r="E37584" s="3">
        <v>38698.556250000001</v>
      </c>
      <c r="F37584" s="2" t="s">
        <v>25</v>
      </c>
      <c r="G37584" s="2" t="s">
        <v>154</v>
      </c>
      <c r="H37584" s="2" t="s">
        <v>155</v>
      </c>
      <c r="I37584">
        <v>2019</v>
      </c>
      <c r="J37584">
        <v>96910</v>
      </c>
      <c r="K37584">
        <v>0</v>
      </c>
      <c r="L37584">
        <v>0</v>
      </c>
      <c r="M37584">
        <v>0</v>
      </c>
      <c r="N37584">
        <v>30</v>
      </c>
      <c r="O37584" s="2" t="s">
        <v>24</v>
      </c>
      <c r="P37584">
        <v>2022</v>
      </c>
      <c r="Q37584" s="2" t="s">
        <v>24</v>
      </c>
      <c r="R37584" s="2" t="s">
        <v>173</v>
      </c>
      <c r="S37584" s="2" t="s">
        <v>1478</v>
      </c>
      <c r="T37584" s="2" t="s">
        <v>2560</v>
      </c>
      <c r="U37584">
        <v>4937954</v>
      </c>
      <c r="V37584" s="2" t="s">
        <v>83832</v>
      </c>
      <c r="W37584" s="2" t="s">
        <v>24</v>
      </c>
    </row>
    <row r="37585" spans="1:23" x14ac:dyDescent="0.2">
      <c r="A37585">
        <v>580453470</v>
      </c>
      <c r="B37585" s="1">
        <v>38715</v>
      </c>
      <c r="C37585" s="2" t="s">
        <v>83833</v>
      </c>
      <c r="D37585" s="2" t="s">
        <v>24</v>
      </c>
      <c r="E37585" s="3">
        <v>44153</v>
      </c>
      <c r="F37585" s="2" t="s">
        <v>33</v>
      </c>
      <c r="G37585" s="2" t="s">
        <v>61</v>
      </c>
      <c r="H37585" s="2" t="s">
        <v>62</v>
      </c>
      <c r="K37585">
        <v>0</v>
      </c>
      <c r="O37585" s="2" t="s">
        <v>24</v>
      </c>
      <c r="Q37585" s="2" t="s">
        <v>24</v>
      </c>
      <c r="R37585" s="2" t="s">
        <v>11501</v>
      </c>
      <c r="S37585" s="2" t="s">
        <v>24</v>
      </c>
      <c r="T37585" s="2" t="s">
        <v>509</v>
      </c>
      <c r="U37585">
        <v>24967</v>
      </c>
      <c r="V37585" s="2" t="s">
        <v>83834</v>
      </c>
      <c r="W37585" s="2" t="s">
        <v>24</v>
      </c>
    </row>
    <row r="37586" spans="1:23" x14ac:dyDescent="0.2">
      <c r="A37586">
        <v>580453488</v>
      </c>
      <c r="B37586" s="1">
        <v>38698</v>
      </c>
      <c r="C37586" s="2" t="s">
        <v>83835</v>
      </c>
      <c r="D37586" s="2" t="s">
        <v>24</v>
      </c>
      <c r="E37586" s="3">
        <v>38698.547222222223</v>
      </c>
      <c r="F37586" s="2" t="s">
        <v>25</v>
      </c>
      <c r="G37586" s="2" t="s">
        <v>53</v>
      </c>
      <c r="H37586" s="2" t="s">
        <v>54</v>
      </c>
      <c r="I37586">
        <v>2022</v>
      </c>
      <c r="J37586">
        <v>5757</v>
      </c>
      <c r="K37586">
        <v>0</v>
      </c>
      <c r="L37586">
        <v>2</v>
      </c>
      <c r="M37586">
        <v>0</v>
      </c>
      <c r="N37586">
        <v>7</v>
      </c>
      <c r="O37586" s="2" t="s">
        <v>24</v>
      </c>
      <c r="P37586">
        <v>2022</v>
      </c>
      <c r="Q37586" s="2" t="s">
        <v>24</v>
      </c>
      <c r="R37586" s="2" t="s">
        <v>1161</v>
      </c>
      <c r="S37586" s="2" t="s">
        <v>45007</v>
      </c>
      <c r="T37586" s="2" t="s">
        <v>210</v>
      </c>
      <c r="U37586">
        <v>55900</v>
      </c>
      <c r="V37586" s="2" t="s">
        <v>83836</v>
      </c>
      <c r="W37586" s="2" t="s">
        <v>24</v>
      </c>
    </row>
    <row r="37587" spans="1:23" x14ac:dyDescent="0.2">
      <c r="A37587">
        <v>580453496</v>
      </c>
      <c r="B37587" s="1">
        <v>38929</v>
      </c>
      <c r="C37587" s="2" t="s">
        <v>83837</v>
      </c>
      <c r="D37587" s="2" t="s">
        <v>24</v>
      </c>
      <c r="E37587" s="3">
        <v>43562.644444444442</v>
      </c>
      <c r="F37587" s="2" t="s">
        <v>33</v>
      </c>
      <c r="G37587" s="2" t="s">
        <v>53</v>
      </c>
      <c r="H37587" s="2" t="s">
        <v>493</v>
      </c>
      <c r="K37587">
        <v>0</v>
      </c>
      <c r="O37587" s="2" t="s">
        <v>24</v>
      </c>
      <c r="Q37587" s="2" t="s">
        <v>24</v>
      </c>
      <c r="R37587" s="2" t="s">
        <v>16857</v>
      </c>
      <c r="S37587" s="2" t="s">
        <v>24</v>
      </c>
      <c r="T37587" s="2" t="s">
        <v>24</v>
      </c>
      <c r="U37587">
        <v>30920</v>
      </c>
      <c r="V37587" s="2" t="s">
        <v>83838</v>
      </c>
      <c r="W37587" s="2" t="s">
        <v>24</v>
      </c>
    </row>
    <row r="37588" spans="1:23" x14ac:dyDescent="0.2">
      <c r="A37588">
        <v>580453504</v>
      </c>
      <c r="B37588" s="1">
        <v>38691</v>
      </c>
      <c r="C37588" s="2" t="s">
        <v>83839</v>
      </c>
      <c r="D37588" s="2" t="s">
        <v>24</v>
      </c>
      <c r="E37588" s="3">
        <v>45369</v>
      </c>
      <c r="F37588" s="2" t="s">
        <v>33</v>
      </c>
      <c r="G37588" s="2" t="s">
        <v>26</v>
      </c>
      <c r="H37588" s="2" t="s">
        <v>27</v>
      </c>
      <c r="K37588">
        <v>0</v>
      </c>
      <c r="O37588" s="2" t="s">
        <v>24</v>
      </c>
      <c r="Q37588" s="2" t="s">
        <v>24</v>
      </c>
      <c r="R37588" s="2" t="s">
        <v>227</v>
      </c>
      <c r="S37588" s="2" t="s">
        <v>50108</v>
      </c>
      <c r="T37588" s="2" t="s">
        <v>210</v>
      </c>
      <c r="U37588">
        <v>5128821</v>
      </c>
      <c r="V37588" s="2" t="s">
        <v>83840</v>
      </c>
      <c r="W37588" s="2" t="s">
        <v>24</v>
      </c>
    </row>
    <row r="37589" spans="1:23" x14ac:dyDescent="0.2">
      <c r="A37589">
        <v>580453512</v>
      </c>
      <c r="B37589" s="1">
        <v>38706</v>
      </c>
      <c r="C37589" s="2" t="s">
        <v>83841</v>
      </c>
      <c r="D37589" s="2" t="s">
        <v>24</v>
      </c>
      <c r="E37589" s="3">
        <v>43562.644444444442</v>
      </c>
      <c r="F37589" s="2" t="s">
        <v>33</v>
      </c>
      <c r="G37589" s="2" t="s">
        <v>159</v>
      </c>
      <c r="H37589" s="2" t="s">
        <v>186</v>
      </c>
      <c r="K37589">
        <v>0</v>
      </c>
      <c r="O37589" s="2" t="s">
        <v>24</v>
      </c>
      <c r="Q37589" s="2" t="s">
        <v>24</v>
      </c>
      <c r="R37589" s="2" t="s">
        <v>28</v>
      </c>
      <c r="S37589" s="2" t="s">
        <v>2171</v>
      </c>
      <c r="T37589" s="2" t="s">
        <v>1798</v>
      </c>
      <c r="U37589">
        <v>6713317</v>
      </c>
      <c r="V37589" s="2" t="s">
        <v>83842</v>
      </c>
      <c r="W37589" s="2" t="s">
        <v>24</v>
      </c>
    </row>
    <row r="37590" spans="1:23" x14ac:dyDescent="0.2">
      <c r="A37590">
        <v>580453520</v>
      </c>
      <c r="B37590" s="1">
        <v>38712</v>
      </c>
      <c r="C37590" s="2" t="s">
        <v>83843</v>
      </c>
      <c r="D37590" s="2" t="s">
        <v>24</v>
      </c>
      <c r="E37590" s="3">
        <v>38712.411805555559</v>
      </c>
      <c r="F37590" s="2" t="s">
        <v>25</v>
      </c>
      <c r="G37590" s="2" t="s">
        <v>53</v>
      </c>
      <c r="H37590" s="2" t="s">
        <v>54</v>
      </c>
      <c r="I37590">
        <v>2022</v>
      </c>
      <c r="J37590">
        <v>23038233</v>
      </c>
      <c r="K37590">
        <v>0</v>
      </c>
      <c r="L37590">
        <v>6</v>
      </c>
      <c r="M37590">
        <v>14</v>
      </c>
      <c r="N37590">
        <v>9</v>
      </c>
      <c r="O37590" s="2" t="s">
        <v>24</v>
      </c>
      <c r="P37590">
        <v>2022</v>
      </c>
      <c r="Q37590" s="2" t="s">
        <v>24</v>
      </c>
      <c r="R37590" s="2" t="s">
        <v>227</v>
      </c>
      <c r="S37590" s="2" t="s">
        <v>239</v>
      </c>
      <c r="T37590" s="2" t="s">
        <v>339</v>
      </c>
      <c r="U37590">
        <v>5164612</v>
      </c>
      <c r="V37590" s="2" t="s">
        <v>83844</v>
      </c>
      <c r="W37590" s="2" t="s">
        <v>24</v>
      </c>
    </row>
    <row r="37591" spans="1:23" x14ac:dyDescent="0.2">
      <c r="A37591">
        <v>580453538</v>
      </c>
      <c r="B37591" s="1">
        <v>38691</v>
      </c>
      <c r="C37591" s="2" t="s">
        <v>83845</v>
      </c>
      <c r="D37591" s="2" t="s">
        <v>24</v>
      </c>
      <c r="E37591" s="3">
        <v>38691.398611111108</v>
      </c>
      <c r="F37591" s="2" t="s">
        <v>25</v>
      </c>
      <c r="G37591" s="2" t="s">
        <v>154</v>
      </c>
      <c r="H37591" s="2" t="s">
        <v>155</v>
      </c>
      <c r="I37591">
        <v>2022</v>
      </c>
      <c r="J37591">
        <v>104463</v>
      </c>
      <c r="K37591">
        <v>0</v>
      </c>
      <c r="L37591">
        <v>20</v>
      </c>
      <c r="M37591">
        <v>0</v>
      </c>
      <c r="N37591">
        <v>148</v>
      </c>
      <c r="O37591" s="2" t="s">
        <v>24</v>
      </c>
      <c r="P37591">
        <v>2022</v>
      </c>
      <c r="Q37591" s="2" t="s">
        <v>24</v>
      </c>
      <c r="R37591" s="2" t="s">
        <v>56</v>
      </c>
      <c r="S37591" s="2" t="s">
        <v>16890</v>
      </c>
      <c r="T37591" s="2" t="s">
        <v>83846</v>
      </c>
      <c r="U37591">
        <v>93385</v>
      </c>
      <c r="V37591" s="2" t="s">
        <v>83847</v>
      </c>
      <c r="W37591" s="2" t="s">
        <v>24</v>
      </c>
    </row>
    <row r="37592" spans="1:23" x14ac:dyDescent="0.2">
      <c r="A37592">
        <v>580453546</v>
      </c>
      <c r="B37592" s="1">
        <v>38683</v>
      </c>
      <c r="C37592" s="2" t="s">
        <v>83848</v>
      </c>
      <c r="D37592" s="2" t="s">
        <v>24</v>
      </c>
      <c r="E37592" s="3">
        <v>44153</v>
      </c>
      <c r="F37592" s="2" t="s">
        <v>33</v>
      </c>
      <c r="G37592" s="2" t="s">
        <v>275</v>
      </c>
      <c r="H37592" s="2" t="s">
        <v>372</v>
      </c>
      <c r="K37592">
        <v>0</v>
      </c>
      <c r="O37592" s="2" t="s">
        <v>24</v>
      </c>
      <c r="Q37592" s="2" t="s">
        <v>24</v>
      </c>
      <c r="R37592" s="2" t="s">
        <v>24</v>
      </c>
      <c r="S37592" s="2" t="s">
        <v>24</v>
      </c>
      <c r="T37592" s="2" t="s">
        <v>24</v>
      </c>
      <c r="U37592">
        <v>17940</v>
      </c>
      <c r="V37592" s="2" t="s">
        <v>83849</v>
      </c>
      <c r="W37592" s="2" t="s">
        <v>24</v>
      </c>
    </row>
    <row r="37593" spans="1:23" x14ac:dyDescent="0.2">
      <c r="A37593">
        <v>580453553</v>
      </c>
      <c r="B37593" s="1">
        <v>38736</v>
      </c>
      <c r="C37593" s="2" t="s">
        <v>83850</v>
      </c>
      <c r="D37593" s="2" t="s">
        <v>83851</v>
      </c>
      <c r="E37593" s="3">
        <v>44153</v>
      </c>
      <c r="F37593" s="2" t="s">
        <v>33</v>
      </c>
      <c r="G37593" s="2" t="s">
        <v>34</v>
      </c>
      <c r="H37593" s="2" t="s">
        <v>35</v>
      </c>
      <c r="K37593">
        <v>0</v>
      </c>
      <c r="O37593" s="2" t="s">
        <v>24</v>
      </c>
      <c r="Q37593" s="2" t="s">
        <v>24</v>
      </c>
      <c r="R37593" s="2" t="s">
        <v>28</v>
      </c>
      <c r="S37593" s="2" t="s">
        <v>75384</v>
      </c>
      <c r="T37593" s="2" t="s">
        <v>75</v>
      </c>
      <c r="U37593">
        <v>6732267</v>
      </c>
      <c r="V37593" s="2" t="s">
        <v>83852</v>
      </c>
      <c r="W37593" s="2" t="s">
        <v>24</v>
      </c>
    </row>
    <row r="37594" spans="1:23" x14ac:dyDescent="0.2">
      <c r="A37594">
        <v>580453561</v>
      </c>
      <c r="B37594" s="1">
        <v>39099</v>
      </c>
      <c r="C37594" s="2" t="s">
        <v>83853</v>
      </c>
      <c r="D37594" s="2" t="s">
        <v>24</v>
      </c>
      <c r="E37594" s="3">
        <v>39099.563194444447</v>
      </c>
      <c r="F37594" s="2" t="s">
        <v>25</v>
      </c>
      <c r="G37594" s="2" t="s">
        <v>61</v>
      </c>
      <c r="H37594" s="2" t="s">
        <v>62</v>
      </c>
      <c r="I37594">
        <v>2022</v>
      </c>
      <c r="J37594">
        <v>123300</v>
      </c>
      <c r="K37594">
        <v>0</v>
      </c>
      <c r="L37594">
        <v>7</v>
      </c>
      <c r="M37594">
        <v>3</v>
      </c>
      <c r="N37594">
        <v>7</v>
      </c>
      <c r="O37594" s="2" t="s">
        <v>24</v>
      </c>
      <c r="P37594">
        <v>2022</v>
      </c>
      <c r="Q37594" s="2" t="s">
        <v>24</v>
      </c>
      <c r="R37594" s="2" t="s">
        <v>41607</v>
      </c>
      <c r="S37594" s="2" t="s">
        <v>24</v>
      </c>
      <c r="T37594" s="2" t="s">
        <v>509</v>
      </c>
      <c r="U37594">
        <v>1935400</v>
      </c>
      <c r="V37594" s="2" t="s">
        <v>83854</v>
      </c>
      <c r="W37594" s="2" t="s">
        <v>24</v>
      </c>
    </row>
    <row r="37595" spans="1:23" x14ac:dyDescent="0.2">
      <c r="A37595">
        <v>580453579</v>
      </c>
      <c r="B37595" s="1">
        <v>38693</v>
      </c>
      <c r="C37595" s="2" t="s">
        <v>83855</v>
      </c>
      <c r="D37595" s="2" t="s">
        <v>24</v>
      </c>
      <c r="E37595" s="3">
        <v>39684.531944444447</v>
      </c>
      <c r="F37595" s="2" t="s">
        <v>33</v>
      </c>
      <c r="G37595" s="2" t="s">
        <v>154</v>
      </c>
      <c r="H37595" s="2" t="s">
        <v>155</v>
      </c>
      <c r="K37595">
        <v>0</v>
      </c>
      <c r="O37595" s="2" t="s">
        <v>24</v>
      </c>
      <c r="Q37595" s="2" t="s">
        <v>24</v>
      </c>
      <c r="R37595" s="2" t="s">
        <v>1863</v>
      </c>
      <c r="S37595" s="2" t="s">
        <v>83856</v>
      </c>
      <c r="T37595" s="2" t="s">
        <v>2857</v>
      </c>
      <c r="U37595">
        <v>9855136</v>
      </c>
      <c r="V37595" s="2" t="s">
        <v>83857</v>
      </c>
      <c r="W37595" s="2" t="s">
        <v>24</v>
      </c>
    </row>
    <row r="37596" spans="1:23" x14ac:dyDescent="0.2">
      <c r="A37596">
        <v>580453587</v>
      </c>
      <c r="B37596" s="1">
        <v>38693</v>
      </c>
      <c r="C37596" s="2" t="s">
        <v>83858</v>
      </c>
      <c r="D37596" s="2" t="s">
        <v>24</v>
      </c>
      <c r="E37596" s="3">
        <v>38693.394444444442</v>
      </c>
      <c r="F37596" s="2" t="s">
        <v>25</v>
      </c>
      <c r="G37596" s="2" t="s">
        <v>154</v>
      </c>
      <c r="H37596" s="2" t="s">
        <v>155</v>
      </c>
      <c r="I37596">
        <v>2020</v>
      </c>
      <c r="J37596">
        <v>297389</v>
      </c>
      <c r="K37596">
        <v>342399</v>
      </c>
      <c r="L37596">
        <v>0</v>
      </c>
      <c r="M37596">
        <v>2</v>
      </c>
      <c r="N37596">
        <v>5</v>
      </c>
      <c r="O37596" s="2" t="s">
        <v>56</v>
      </c>
      <c r="P37596">
        <v>2021</v>
      </c>
      <c r="Q37596" s="2" t="s">
        <v>24</v>
      </c>
      <c r="R37596" s="2" t="s">
        <v>56</v>
      </c>
      <c r="S37596" s="2" t="s">
        <v>83859</v>
      </c>
      <c r="T37596" s="2" t="s">
        <v>379</v>
      </c>
      <c r="U37596">
        <v>9675219</v>
      </c>
      <c r="V37596" s="2" t="s">
        <v>83860</v>
      </c>
      <c r="W37596" s="2" t="s">
        <v>24</v>
      </c>
    </row>
    <row r="37597" spans="1:23" x14ac:dyDescent="0.2">
      <c r="A37597">
        <v>580453595</v>
      </c>
      <c r="B37597" s="1">
        <v>38736</v>
      </c>
      <c r="C37597" s="2" t="s">
        <v>83861</v>
      </c>
      <c r="D37597" s="2" t="s">
        <v>24</v>
      </c>
      <c r="E37597" s="3">
        <v>38736.402083333334</v>
      </c>
      <c r="F37597" s="2" t="s">
        <v>25</v>
      </c>
      <c r="G37597" s="2" t="s">
        <v>61</v>
      </c>
      <c r="H37597" s="2" t="s">
        <v>62</v>
      </c>
      <c r="I37597">
        <v>2022</v>
      </c>
      <c r="J37597">
        <v>202589</v>
      </c>
      <c r="K37597">
        <v>0</v>
      </c>
      <c r="L37597">
        <v>15</v>
      </c>
      <c r="M37597">
        <v>4</v>
      </c>
      <c r="N37597">
        <v>7</v>
      </c>
      <c r="O37597" s="2" t="s">
        <v>24</v>
      </c>
      <c r="P37597">
        <v>2022</v>
      </c>
      <c r="Q37597" s="2" t="s">
        <v>24</v>
      </c>
      <c r="R37597" s="2" t="s">
        <v>56</v>
      </c>
      <c r="S37597" s="2" t="s">
        <v>2954</v>
      </c>
      <c r="T37597" s="2" t="s">
        <v>1869</v>
      </c>
      <c r="U37597">
        <v>9387464</v>
      </c>
      <c r="V37597" s="2" t="s">
        <v>83862</v>
      </c>
      <c r="W37597" s="2" t="s">
        <v>24</v>
      </c>
    </row>
    <row r="37598" spans="1:23" x14ac:dyDescent="0.2">
      <c r="A37598">
        <v>580453603</v>
      </c>
      <c r="B37598" s="1">
        <v>38712</v>
      </c>
      <c r="C37598" s="2" t="s">
        <v>83863</v>
      </c>
      <c r="D37598" s="2" t="s">
        <v>24</v>
      </c>
      <c r="E37598" s="3">
        <v>43562.644444444442</v>
      </c>
      <c r="F37598" s="2" t="s">
        <v>33</v>
      </c>
      <c r="G37598" s="2" t="s">
        <v>53</v>
      </c>
      <c r="H37598" s="2" t="s">
        <v>481</v>
      </c>
      <c r="K37598">
        <v>0</v>
      </c>
      <c r="O37598" s="2" t="s">
        <v>24</v>
      </c>
      <c r="Q37598" s="2" t="s">
        <v>24</v>
      </c>
      <c r="R37598" s="2" t="s">
        <v>14716</v>
      </c>
      <c r="S37598" s="2" t="s">
        <v>24</v>
      </c>
      <c r="T37598" s="2" t="s">
        <v>24</v>
      </c>
      <c r="U37598">
        <v>30075</v>
      </c>
      <c r="V37598" s="2" t="s">
        <v>83864</v>
      </c>
      <c r="W37598" s="2" t="s">
        <v>24</v>
      </c>
    </row>
    <row r="37599" spans="1:23" x14ac:dyDescent="0.2">
      <c r="A37599">
        <v>580453611</v>
      </c>
      <c r="B37599" s="1">
        <v>38694</v>
      </c>
      <c r="C37599" s="2" t="s">
        <v>83865</v>
      </c>
      <c r="D37599" s="2" t="s">
        <v>24</v>
      </c>
      <c r="E37599" s="3">
        <v>38694.597222222219</v>
      </c>
      <c r="F37599" s="2" t="s">
        <v>25</v>
      </c>
      <c r="G37599" s="2" t="s">
        <v>154</v>
      </c>
      <c r="H37599" s="2" t="s">
        <v>155</v>
      </c>
      <c r="K37599">
        <v>0</v>
      </c>
      <c r="O37599" s="2" t="s">
        <v>24</v>
      </c>
      <c r="Q37599" s="2" t="s">
        <v>24</v>
      </c>
      <c r="R37599" s="2" t="s">
        <v>468</v>
      </c>
      <c r="S37599" s="2" t="s">
        <v>60986</v>
      </c>
      <c r="T37599" s="2" t="s">
        <v>148</v>
      </c>
      <c r="U37599">
        <v>9954532</v>
      </c>
      <c r="V37599" s="2" t="s">
        <v>83866</v>
      </c>
      <c r="W37599" s="2" t="s">
        <v>24</v>
      </c>
    </row>
    <row r="37600" spans="1:23" x14ac:dyDescent="0.2">
      <c r="A37600">
        <v>580453629</v>
      </c>
      <c r="B37600" s="1">
        <v>38715</v>
      </c>
      <c r="C37600" s="2" t="s">
        <v>83867</v>
      </c>
      <c r="D37600" s="2" t="s">
        <v>24</v>
      </c>
      <c r="E37600" s="3">
        <v>43073.462500000001</v>
      </c>
      <c r="F37600" s="2" t="s">
        <v>33</v>
      </c>
      <c r="G37600" s="2" t="s">
        <v>159</v>
      </c>
      <c r="H37600" s="2" t="s">
        <v>464</v>
      </c>
      <c r="K37600">
        <v>0</v>
      </c>
      <c r="O37600" s="2" t="s">
        <v>24</v>
      </c>
      <c r="Q37600" s="2" t="s">
        <v>24</v>
      </c>
      <c r="R37600" s="2" t="s">
        <v>227</v>
      </c>
      <c r="S37600" s="2" t="s">
        <v>703</v>
      </c>
      <c r="T37600" s="2" t="s">
        <v>1075</v>
      </c>
      <c r="U37600">
        <v>5126614</v>
      </c>
      <c r="V37600" s="2" t="s">
        <v>83868</v>
      </c>
      <c r="W37600" s="2" t="s">
        <v>24</v>
      </c>
    </row>
    <row r="37601" spans="1:23" x14ac:dyDescent="0.2">
      <c r="A37601">
        <v>580453637</v>
      </c>
      <c r="B37601" s="1">
        <v>38693</v>
      </c>
      <c r="C37601" s="2" t="s">
        <v>83869</v>
      </c>
      <c r="D37601" s="2" t="s">
        <v>24</v>
      </c>
      <c r="E37601" s="3">
        <v>45369</v>
      </c>
      <c r="F37601" s="2" t="s">
        <v>33</v>
      </c>
      <c r="G37601" s="2" t="s">
        <v>275</v>
      </c>
      <c r="H37601" s="2" t="s">
        <v>276</v>
      </c>
      <c r="K37601">
        <v>0</v>
      </c>
      <c r="O37601" s="2" t="s">
        <v>24</v>
      </c>
      <c r="Q37601" s="2" t="s">
        <v>24</v>
      </c>
      <c r="R37601" s="2" t="s">
        <v>3561</v>
      </c>
      <c r="S37601" s="2" t="s">
        <v>43467</v>
      </c>
      <c r="T37601" s="2" t="s">
        <v>210</v>
      </c>
      <c r="U37601">
        <v>10292</v>
      </c>
      <c r="V37601" s="2" t="s">
        <v>83870</v>
      </c>
      <c r="W37601" s="2" t="s">
        <v>24</v>
      </c>
    </row>
    <row r="37602" spans="1:23" x14ac:dyDescent="0.2">
      <c r="A37602">
        <v>580453645</v>
      </c>
      <c r="B37602" s="1">
        <v>38837</v>
      </c>
      <c r="C37602" s="2" t="s">
        <v>83871</v>
      </c>
      <c r="D37602" s="2" t="s">
        <v>24</v>
      </c>
      <c r="E37602" s="3">
        <v>45369</v>
      </c>
      <c r="F37602" s="2" t="s">
        <v>33</v>
      </c>
      <c r="G37602" s="2" t="s">
        <v>154</v>
      </c>
      <c r="H37602" s="2" t="s">
        <v>178</v>
      </c>
      <c r="I37602">
        <v>2012</v>
      </c>
      <c r="K37602">
        <v>0</v>
      </c>
      <c r="O37602" s="2" t="s">
        <v>24</v>
      </c>
      <c r="P37602">
        <v>2012</v>
      </c>
      <c r="Q37602" s="2" t="s">
        <v>24</v>
      </c>
      <c r="R37602" s="2" t="s">
        <v>1459</v>
      </c>
      <c r="S37602" s="2" t="s">
        <v>10973</v>
      </c>
      <c r="T37602" s="2" t="s">
        <v>4889</v>
      </c>
      <c r="U37602">
        <v>4806437</v>
      </c>
      <c r="V37602" s="2" t="s">
        <v>83872</v>
      </c>
      <c r="W37602" s="2" t="s">
        <v>24</v>
      </c>
    </row>
    <row r="37603" spans="1:23" x14ac:dyDescent="0.2">
      <c r="A37603">
        <v>580453652</v>
      </c>
      <c r="B37603" s="1">
        <v>38740</v>
      </c>
      <c r="C37603" s="2" t="s">
        <v>83873</v>
      </c>
      <c r="D37603" s="2" t="s">
        <v>24</v>
      </c>
      <c r="E37603" s="3">
        <v>38740.382638888892</v>
      </c>
      <c r="F37603" s="2" t="s">
        <v>25</v>
      </c>
      <c r="G37603" s="2" t="s">
        <v>53</v>
      </c>
      <c r="H37603" s="2" t="s">
        <v>54</v>
      </c>
      <c r="I37603">
        <v>2022</v>
      </c>
      <c r="J37603">
        <v>669024</v>
      </c>
      <c r="K37603">
        <v>0</v>
      </c>
      <c r="L37603">
        <v>3</v>
      </c>
      <c r="M37603">
        <v>0</v>
      </c>
      <c r="N37603">
        <v>8</v>
      </c>
      <c r="O37603" s="2" t="s">
        <v>24</v>
      </c>
      <c r="P37603">
        <v>2022</v>
      </c>
      <c r="Q37603" s="2" t="s">
        <v>24</v>
      </c>
      <c r="R37603" s="2" t="s">
        <v>56</v>
      </c>
      <c r="S37603" s="2" t="s">
        <v>1452</v>
      </c>
      <c r="T37603" s="2" t="s">
        <v>45557</v>
      </c>
      <c r="U37603">
        <v>91162</v>
      </c>
      <c r="V37603" s="2" t="s">
        <v>83874</v>
      </c>
      <c r="W37603" s="2" t="s">
        <v>24</v>
      </c>
    </row>
    <row r="37604" spans="1:23" x14ac:dyDescent="0.2">
      <c r="A37604">
        <v>580453660</v>
      </c>
      <c r="B37604" s="1">
        <v>38690</v>
      </c>
      <c r="C37604" s="2" t="s">
        <v>83875</v>
      </c>
      <c r="D37604" s="2" t="s">
        <v>24</v>
      </c>
      <c r="E37604" s="3">
        <v>38690.427777777775</v>
      </c>
      <c r="F37604" s="2" t="s">
        <v>25</v>
      </c>
      <c r="G37604" s="2" t="s">
        <v>61</v>
      </c>
      <c r="H37604" s="2" t="s">
        <v>198</v>
      </c>
      <c r="I37604">
        <v>2022</v>
      </c>
      <c r="J37604">
        <v>289909</v>
      </c>
      <c r="K37604">
        <v>0</v>
      </c>
      <c r="L37604">
        <v>8</v>
      </c>
      <c r="M37604">
        <v>0</v>
      </c>
      <c r="N37604">
        <v>7</v>
      </c>
      <c r="O37604" s="2" t="s">
        <v>24</v>
      </c>
      <c r="P37604">
        <v>2022</v>
      </c>
      <c r="Q37604" s="2" t="s">
        <v>24</v>
      </c>
      <c r="R37604" s="2" t="s">
        <v>56</v>
      </c>
      <c r="S37604" s="2" t="s">
        <v>14989</v>
      </c>
      <c r="T37604" s="2" t="s">
        <v>8940</v>
      </c>
      <c r="U37604">
        <v>0</v>
      </c>
      <c r="V37604" s="2" t="s">
        <v>83876</v>
      </c>
      <c r="W37604" s="2" t="s">
        <v>24</v>
      </c>
    </row>
    <row r="37605" spans="1:23" x14ac:dyDescent="0.2">
      <c r="A37605">
        <v>580453678</v>
      </c>
      <c r="B37605" s="1">
        <v>38715</v>
      </c>
      <c r="C37605" s="2" t="s">
        <v>83877</v>
      </c>
      <c r="D37605" s="2" t="s">
        <v>24</v>
      </c>
      <c r="E37605" s="3">
        <v>44153</v>
      </c>
      <c r="F37605" s="2" t="s">
        <v>33</v>
      </c>
      <c r="G37605" s="2" t="s">
        <v>61</v>
      </c>
      <c r="H37605" s="2" t="s">
        <v>68</v>
      </c>
      <c r="K37605">
        <v>0</v>
      </c>
      <c r="O37605" s="2" t="s">
        <v>24</v>
      </c>
      <c r="Q37605" s="2" t="s">
        <v>24</v>
      </c>
      <c r="R37605" s="2" t="s">
        <v>173</v>
      </c>
      <c r="S37605" s="2" t="s">
        <v>417</v>
      </c>
      <c r="T37605" s="2" t="s">
        <v>399</v>
      </c>
      <c r="U37605">
        <v>4947347</v>
      </c>
      <c r="V37605" s="2" t="s">
        <v>83878</v>
      </c>
      <c r="W37605" s="2" t="s">
        <v>24</v>
      </c>
    </row>
    <row r="37606" spans="1:23" x14ac:dyDescent="0.2">
      <c r="A37606">
        <v>580453686</v>
      </c>
      <c r="B37606" s="1">
        <v>38685</v>
      </c>
      <c r="C37606" s="2" t="s">
        <v>83879</v>
      </c>
      <c r="D37606" s="2" t="s">
        <v>24</v>
      </c>
      <c r="E37606" s="3">
        <v>43562.644444444442</v>
      </c>
      <c r="F37606" s="2" t="s">
        <v>33</v>
      </c>
      <c r="G37606" s="2" t="s">
        <v>275</v>
      </c>
      <c r="H37606" s="2" t="s">
        <v>372</v>
      </c>
      <c r="K37606">
        <v>0</v>
      </c>
      <c r="O37606" s="2" t="s">
        <v>24</v>
      </c>
      <c r="Q37606" s="2" t="s">
        <v>24</v>
      </c>
      <c r="R37606" s="2" t="s">
        <v>639</v>
      </c>
      <c r="S37606" s="2" t="s">
        <v>83880</v>
      </c>
      <c r="T37606" s="2" t="s">
        <v>71</v>
      </c>
      <c r="U37606">
        <v>7580707</v>
      </c>
      <c r="V37606" s="2" t="s">
        <v>83881</v>
      </c>
      <c r="W37606" s="2" t="s">
        <v>24</v>
      </c>
    </row>
    <row r="37607" spans="1:23" x14ac:dyDescent="0.2">
      <c r="A37607">
        <v>580453694</v>
      </c>
      <c r="B37607" s="1">
        <v>38788</v>
      </c>
      <c r="C37607" s="2" t="s">
        <v>83882</v>
      </c>
      <c r="D37607" s="2" t="s">
        <v>24</v>
      </c>
      <c r="E37607" s="3">
        <v>43562.644444444442</v>
      </c>
      <c r="F37607" s="2" t="s">
        <v>33</v>
      </c>
      <c r="G37607" s="2" t="s">
        <v>275</v>
      </c>
      <c r="H37607" s="2" t="s">
        <v>547</v>
      </c>
      <c r="K37607">
        <v>0</v>
      </c>
      <c r="O37607" s="2" t="s">
        <v>24</v>
      </c>
      <c r="Q37607" s="2" t="s">
        <v>24</v>
      </c>
      <c r="R37607" s="2" t="s">
        <v>173</v>
      </c>
      <c r="S37607" s="2" t="s">
        <v>417</v>
      </c>
      <c r="T37607" s="2" t="s">
        <v>358</v>
      </c>
      <c r="U37607">
        <v>4947375</v>
      </c>
      <c r="V37607" s="2" t="s">
        <v>83883</v>
      </c>
      <c r="W37607" s="2" t="s">
        <v>24</v>
      </c>
    </row>
    <row r="37608" spans="1:23" x14ac:dyDescent="0.2">
      <c r="A37608">
        <v>580453702</v>
      </c>
      <c r="B37608" s="1">
        <v>38767</v>
      </c>
      <c r="C37608" s="2" t="s">
        <v>83884</v>
      </c>
      <c r="D37608" s="2" t="s">
        <v>24</v>
      </c>
      <c r="E37608" s="3">
        <v>43562.644444444442</v>
      </c>
      <c r="F37608" s="2" t="s">
        <v>33</v>
      </c>
      <c r="G37608" s="2" t="s">
        <v>61</v>
      </c>
      <c r="H37608" s="2" t="s">
        <v>62</v>
      </c>
      <c r="K37608">
        <v>0</v>
      </c>
      <c r="O37608" s="2" t="s">
        <v>24</v>
      </c>
      <c r="Q37608" s="2" t="s">
        <v>24</v>
      </c>
      <c r="R37608" s="2" t="s">
        <v>33430</v>
      </c>
      <c r="S37608" s="2" t="s">
        <v>24</v>
      </c>
      <c r="T37608" s="2" t="s">
        <v>24</v>
      </c>
      <c r="U37608">
        <v>12438</v>
      </c>
      <c r="V37608" s="2" t="s">
        <v>83885</v>
      </c>
      <c r="W37608" s="2" t="s">
        <v>24</v>
      </c>
    </row>
    <row r="37609" spans="1:23" x14ac:dyDescent="0.2">
      <c r="A37609">
        <v>580453710</v>
      </c>
      <c r="B37609" s="1">
        <v>38693</v>
      </c>
      <c r="C37609" s="2" t="s">
        <v>83886</v>
      </c>
      <c r="D37609" s="2" t="s">
        <v>24</v>
      </c>
      <c r="E37609" s="3">
        <v>38693.379861111112</v>
      </c>
      <c r="F37609" s="2" t="s">
        <v>25</v>
      </c>
      <c r="G37609" s="2" t="s">
        <v>37</v>
      </c>
      <c r="H37609" s="2" t="s">
        <v>38</v>
      </c>
      <c r="I37609">
        <v>2022</v>
      </c>
      <c r="J37609">
        <v>940769</v>
      </c>
      <c r="K37609">
        <v>0</v>
      </c>
      <c r="L37609">
        <v>5</v>
      </c>
      <c r="M37609">
        <v>6</v>
      </c>
      <c r="N37609">
        <v>7</v>
      </c>
      <c r="O37609" s="2" t="s">
        <v>24</v>
      </c>
      <c r="P37609">
        <v>2022</v>
      </c>
      <c r="Q37609" s="2" t="s">
        <v>24</v>
      </c>
      <c r="R37609" s="2" t="s">
        <v>28</v>
      </c>
      <c r="S37609" s="2" t="s">
        <v>59241</v>
      </c>
      <c r="T37609" s="2" t="s">
        <v>65</v>
      </c>
      <c r="U37609">
        <v>6653518</v>
      </c>
      <c r="V37609" s="2" t="s">
        <v>83887</v>
      </c>
      <c r="W37609" s="2" t="s">
        <v>24</v>
      </c>
    </row>
    <row r="37610" spans="1:23" x14ac:dyDescent="0.2">
      <c r="A37610">
        <v>580453728</v>
      </c>
      <c r="B37610" s="1">
        <v>38763</v>
      </c>
      <c r="C37610" s="2" t="s">
        <v>83888</v>
      </c>
      <c r="D37610" s="2" t="s">
        <v>24</v>
      </c>
      <c r="E37610" s="3">
        <v>43562.644444444442</v>
      </c>
      <c r="F37610" s="2" t="s">
        <v>33</v>
      </c>
      <c r="G37610" s="2" t="s">
        <v>37</v>
      </c>
      <c r="H37610" s="2" t="s">
        <v>104</v>
      </c>
      <c r="K37610">
        <v>0</v>
      </c>
      <c r="O37610" s="2" t="s">
        <v>24</v>
      </c>
      <c r="Q37610" s="2" t="s">
        <v>24</v>
      </c>
      <c r="R37610" s="2" t="s">
        <v>56</v>
      </c>
      <c r="S37610" s="2" t="s">
        <v>22638</v>
      </c>
      <c r="T37610" s="2" t="s">
        <v>940</v>
      </c>
      <c r="U37610">
        <v>9372110</v>
      </c>
      <c r="V37610" s="2" t="s">
        <v>83889</v>
      </c>
      <c r="W37610" s="2" t="s">
        <v>24</v>
      </c>
    </row>
    <row r="37611" spans="1:23" x14ac:dyDescent="0.2">
      <c r="A37611">
        <v>580453736</v>
      </c>
      <c r="B37611" s="1">
        <v>38753</v>
      </c>
      <c r="C37611" s="2" t="s">
        <v>83890</v>
      </c>
      <c r="D37611" s="2" t="s">
        <v>24</v>
      </c>
      <c r="E37611" s="3">
        <v>43562.644444444442</v>
      </c>
      <c r="F37611" s="2" t="s">
        <v>33</v>
      </c>
      <c r="G37611" s="2" t="s">
        <v>159</v>
      </c>
      <c r="H37611" s="2" t="s">
        <v>186</v>
      </c>
      <c r="K37611">
        <v>0</v>
      </c>
      <c r="O37611" s="2" t="s">
        <v>24</v>
      </c>
      <c r="Q37611" s="2" t="s">
        <v>24</v>
      </c>
      <c r="R37611" s="2" t="s">
        <v>23646</v>
      </c>
      <c r="S37611" s="2" t="s">
        <v>24</v>
      </c>
      <c r="T37611" s="2" t="s">
        <v>24</v>
      </c>
      <c r="U37611">
        <v>20190</v>
      </c>
      <c r="V37611" s="2" t="s">
        <v>83891</v>
      </c>
      <c r="W37611" s="2" t="s">
        <v>24</v>
      </c>
    </row>
    <row r="37612" spans="1:23" x14ac:dyDescent="0.2">
      <c r="A37612">
        <v>580453751</v>
      </c>
      <c r="B37612" s="1">
        <v>38740</v>
      </c>
      <c r="C37612" s="2" t="s">
        <v>83892</v>
      </c>
      <c r="D37612" s="2" t="s">
        <v>24</v>
      </c>
      <c r="E37612" s="3">
        <v>43562.644444444442</v>
      </c>
      <c r="F37612" s="2" t="s">
        <v>33</v>
      </c>
      <c r="G37612" s="2" t="s">
        <v>61</v>
      </c>
      <c r="H37612" s="2" t="s">
        <v>198</v>
      </c>
      <c r="K37612">
        <v>0</v>
      </c>
      <c r="O37612" s="2" t="s">
        <v>24</v>
      </c>
      <c r="Q37612" s="2" t="s">
        <v>24</v>
      </c>
      <c r="R37612" s="2" t="s">
        <v>56</v>
      </c>
      <c r="S37612" s="2" t="s">
        <v>1970</v>
      </c>
      <c r="T37612" s="2" t="s">
        <v>406</v>
      </c>
      <c r="U37612">
        <v>9448112</v>
      </c>
      <c r="V37612" s="2" t="s">
        <v>83893</v>
      </c>
      <c r="W37612" s="2" t="s">
        <v>24</v>
      </c>
    </row>
    <row r="37613" spans="1:23" x14ac:dyDescent="0.2">
      <c r="A37613">
        <v>580453769</v>
      </c>
      <c r="B37613" s="1">
        <v>38761</v>
      </c>
      <c r="C37613" s="2" t="s">
        <v>83894</v>
      </c>
      <c r="D37613" s="2" t="s">
        <v>24</v>
      </c>
      <c r="E37613" s="3">
        <v>38761.533333333333</v>
      </c>
      <c r="F37613" s="2" t="s">
        <v>25</v>
      </c>
      <c r="G37613" s="2" t="s">
        <v>154</v>
      </c>
      <c r="H37613" s="2" t="s">
        <v>2804</v>
      </c>
      <c r="I37613">
        <v>2020</v>
      </c>
      <c r="J37613">
        <v>3000</v>
      </c>
      <c r="K37613">
        <v>0</v>
      </c>
      <c r="L37613">
        <v>0</v>
      </c>
      <c r="M37613">
        <v>0</v>
      </c>
      <c r="N37613">
        <v>7</v>
      </c>
      <c r="O37613" s="2" t="s">
        <v>24</v>
      </c>
      <c r="P37613">
        <v>2020</v>
      </c>
      <c r="Q37613" s="2" t="s">
        <v>24</v>
      </c>
      <c r="R37613" s="2" t="s">
        <v>18672</v>
      </c>
      <c r="S37613" s="2" t="s">
        <v>18672</v>
      </c>
      <c r="T37613" s="2" t="s">
        <v>169</v>
      </c>
      <c r="U37613">
        <v>4881000</v>
      </c>
      <c r="V37613" s="2" t="s">
        <v>83895</v>
      </c>
      <c r="W37613" s="2" t="s">
        <v>24</v>
      </c>
    </row>
    <row r="37614" spans="1:23" x14ac:dyDescent="0.2">
      <c r="A37614">
        <v>580453793</v>
      </c>
      <c r="B37614" s="1">
        <v>38767</v>
      </c>
      <c r="C37614" s="2" t="s">
        <v>83896</v>
      </c>
      <c r="D37614" s="2" t="s">
        <v>24</v>
      </c>
      <c r="E37614" s="3">
        <v>38767.574305555558</v>
      </c>
      <c r="F37614" s="2" t="s">
        <v>25</v>
      </c>
      <c r="G37614" s="2" t="s">
        <v>159</v>
      </c>
      <c r="H37614" s="2" t="s">
        <v>186</v>
      </c>
      <c r="I37614">
        <v>2022</v>
      </c>
      <c r="J37614">
        <v>954323</v>
      </c>
      <c r="K37614">
        <v>31038</v>
      </c>
      <c r="L37614">
        <v>110</v>
      </c>
      <c r="M37614">
        <v>0</v>
      </c>
      <c r="N37614">
        <v>4</v>
      </c>
      <c r="O37614" s="2" t="s">
        <v>56</v>
      </c>
      <c r="P37614">
        <v>2022</v>
      </c>
      <c r="Q37614" s="2" t="s">
        <v>24</v>
      </c>
      <c r="R37614" s="2" t="s">
        <v>56</v>
      </c>
      <c r="S37614" s="2" t="s">
        <v>75812</v>
      </c>
      <c r="T37614" s="2" t="s">
        <v>191</v>
      </c>
      <c r="U37614">
        <v>9410806</v>
      </c>
      <c r="V37614" s="2" t="s">
        <v>83897</v>
      </c>
      <c r="W37614" s="2" t="s">
        <v>24</v>
      </c>
    </row>
    <row r="37615" spans="1:23" x14ac:dyDescent="0.2">
      <c r="A37615">
        <v>580453801</v>
      </c>
      <c r="B37615" s="1">
        <v>38698</v>
      </c>
      <c r="C37615" s="2" t="s">
        <v>83898</v>
      </c>
      <c r="D37615" s="2" t="s">
        <v>24</v>
      </c>
      <c r="E37615" s="3">
        <v>44153</v>
      </c>
      <c r="F37615" s="2" t="s">
        <v>33</v>
      </c>
      <c r="G37615" s="2" t="s">
        <v>154</v>
      </c>
      <c r="H37615" s="2" t="s">
        <v>178</v>
      </c>
      <c r="I37615">
        <v>2012</v>
      </c>
      <c r="K37615">
        <v>0</v>
      </c>
      <c r="O37615" s="2" t="s">
        <v>24</v>
      </c>
      <c r="P37615">
        <v>2012</v>
      </c>
      <c r="Q37615" s="2" t="s">
        <v>24</v>
      </c>
      <c r="R37615" s="2" t="s">
        <v>56</v>
      </c>
      <c r="S37615" s="2" t="s">
        <v>3230</v>
      </c>
      <c r="T37615" s="2" t="s">
        <v>24</v>
      </c>
      <c r="U37615">
        <v>91163</v>
      </c>
      <c r="V37615" s="2" t="s">
        <v>83899</v>
      </c>
      <c r="W37615" s="2" t="s">
        <v>24</v>
      </c>
    </row>
    <row r="37616" spans="1:23" x14ac:dyDescent="0.2">
      <c r="A37616">
        <v>580453819</v>
      </c>
      <c r="B37616" s="1">
        <v>38720</v>
      </c>
      <c r="C37616" s="2" t="s">
        <v>83900</v>
      </c>
      <c r="D37616" s="2" t="s">
        <v>24</v>
      </c>
      <c r="E37616" s="3">
        <v>45369</v>
      </c>
      <c r="F37616" s="2" t="s">
        <v>33</v>
      </c>
      <c r="G37616" s="2" t="s">
        <v>61</v>
      </c>
      <c r="H37616" s="2" t="s">
        <v>68</v>
      </c>
      <c r="K37616">
        <v>0</v>
      </c>
      <c r="O37616" s="2" t="s">
        <v>24</v>
      </c>
      <c r="Q37616" s="2" t="s">
        <v>24</v>
      </c>
      <c r="R37616" s="2" t="s">
        <v>1738</v>
      </c>
      <c r="S37616" s="2" t="s">
        <v>15629</v>
      </c>
      <c r="T37616" s="2" t="s">
        <v>1096</v>
      </c>
      <c r="U37616">
        <v>5405618</v>
      </c>
      <c r="V37616" s="2" t="s">
        <v>83901</v>
      </c>
      <c r="W37616" s="2" t="s">
        <v>24</v>
      </c>
    </row>
    <row r="37617" spans="1:23" x14ac:dyDescent="0.2">
      <c r="A37617">
        <v>580453827</v>
      </c>
      <c r="B37617" s="1">
        <v>38841</v>
      </c>
      <c r="C37617" s="2" t="s">
        <v>83902</v>
      </c>
      <c r="D37617" s="2" t="s">
        <v>24</v>
      </c>
      <c r="E37617" s="3">
        <v>40706.515277777777</v>
      </c>
      <c r="F37617" s="2" t="s">
        <v>86</v>
      </c>
      <c r="G37617" s="2" t="s">
        <v>159</v>
      </c>
      <c r="H37617" s="2" t="s">
        <v>186</v>
      </c>
      <c r="K37617">
        <v>0</v>
      </c>
      <c r="O37617" s="2" t="s">
        <v>24</v>
      </c>
      <c r="Q37617" s="2" t="s">
        <v>24</v>
      </c>
      <c r="R37617" s="2" t="s">
        <v>28</v>
      </c>
      <c r="S37617" s="2" t="s">
        <v>3334</v>
      </c>
      <c r="T37617" s="2" t="s">
        <v>291</v>
      </c>
      <c r="U37617">
        <v>6618356</v>
      </c>
      <c r="V37617" s="2" t="s">
        <v>83903</v>
      </c>
      <c r="W37617" s="2" t="s">
        <v>24</v>
      </c>
    </row>
    <row r="37618" spans="1:23" x14ac:dyDescent="0.2">
      <c r="A37618">
        <v>580453835</v>
      </c>
      <c r="B37618" s="1">
        <v>38740</v>
      </c>
      <c r="C37618" s="2" t="s">
        <v>83904</v>
      </c>
      <c r="D37618" s="2" t="s">
        <v>24</v>
      </c>
      <c r="E37618" s="3">
        <v>44123.384722222225</v>
      </c>
      <c r="F37618" s="2" t="s">
        <v>33</v>
      </c>
      <c r="G37618" s="2" t="s">
        <v>53</v>
      </c>
      <c r="H37618" s="2" t="s">
        <v>54</v>
      </c>
      <c r="I37618">
        <v>2014</v>
      </c>
      <c r="K37618">
        <v>0</v>
      </c>
      <c r="O37618" s="2" t="s">
        <v>24</v>
      </c>
      <c r="P37618">
        <v>2014</v>
      </c>
      <c r="Q37618" s="2" t="s">
        <v>24</v>
      </c>
      <c r="R37618" s="2" t="s">
        <v>56</v>
      </c>
      <c r="S37618" s="2" t="s">
        <v>763</v>
      </c>
      <c r="T37618" s="2" t="s">
        <v>65</v>
      </c>
      <c r="U37618">
        <v>9542725</v>
      </c>
      <c r="V37618" s="2" t="s">
        <v>83905</v>
      </c>
      <c r="W37618" s="2" t="s">
        <v>24</v>
      </c>
    </row>
    <row r="37619" spans="1:23" x14ac:dyDescent="0.2">
      <c r="A37619">
        <v>580453843</v>
      </c>
      <c r="B37619" s="1">
        <v>38700</v>
      </c>
      <c r="C37619" s="2" t="s">
        <v>83906</v>
      </c>
      <c r="D37619" s="2" t="s">
        <v>24</v>
      </c>
      <c r="E37619" s="3">
        <v>43248.463888888888</v>
      </c>
      <c r="F37619" s="2" t="s">
        <v>33</v>
      </c>
      <c r="G37619" s="2" t="s">
        <v>61</v>
      </c>
      <c r="H37619" s="2" t="s">
        <v>68</v>
      </c>
      <c r="K37619">
        <v>0</v>
      </c>
      <c r="O37619" s="2" t="s">
        <v>24</v>
      </c>
      <c r="Q37619" s="2" t="s">
        <v>24</v>
      </c>
      <c r="R37619" s="2" t="s">
        <v>784</v>
      </c>
      <c r="S37619" s="2" t="s">
        <v>784</v>
      </c>
      <c r="T37619" s="2" t="s">
        <v>169</v>
      </c>
      <c r="U37619">
        <v>2020000</v>
      </c>
      <c r="V37619" s="2" t="s">
        <v>83907</v>
      </c>
      <c r="W37619" s="2" t="s">
        <v>24</v>
      </c>
    </row>
    <row r="37620" spans="1:23" x14ac:dyDescent="0.2">
      <c r="A37620">
        <v>580453850</v>
      </c>
      <c r="B37620" s="1">
        <v>38942</v>
      </c>
      <c r="C37620" s="2" t="s">
        <v>83908</v>
      </c>
      <c r="D37620" s="2" t="s">
        <v>24</v>
      </c>
      <c r="E37620" s="3">
        <v>38942.355555555558</v>
      </c>
      <c r="F37620" s="2" t="s">
        <v>25</v>
      </c>
      <c r="G37620" s="2" t="s">
        <v>34</v>
      </c>
      <c r="H37620" s="2" t="s">
        <v>35</v>
      </c>
      <c r="I37620">
        <v>2022</v>
      </c>
      <c r="J37620">
        <v>367077</v>
      </c>
      <c r="K37620">
        <v>0</v>
      </c>
      <c r="L37620">
        <v>20</v>
      </c>
      <c r="M37620">
        <v>1</v>
      </c>
      <c r="N37620">
        <v>7</v>
      </c>
      <c r="O37620" s="2" t="s">
        <v>24</v>
      </c>
      <c r="P37620">
        <v>2022</v>
      </c>
      <c r="Q37620" s="2" t="s">
        <v>24</v>
      </c>
      <c r="R37620" s="2" t="s">
        <v>559</v>
      </c>
      <c r="S37620" s="2" t="s">
        <v>18310</v>
      </c>
      <c r="T37620" s="2" t="s">
        <v>462</v>
      </c>
      <c r="U37620">
        <v>4426128</v>
      </c>
      <c r="V37620" s="2" t="s">
        <v>83909</v>
      </c>
      <c r="W37620" s="2" t="s">
        <v>24</v>
      </c>
    </row>
    <row r="37621" spans="1:23" x14ac:dyDescent="0.2">
      <c r="A37621">
        <v>580453868</v>
      </c>
      <c r="B37621" s="1">
        <v>38698</v>
      </c>
      <c r="C37621" s="2" t="s">
        <v>83910</v>
      </c>
      <c r="D37621" s="2" t="s">
        <v>24</v>
      </c>
      <c r="E37621" s="3">
        <v>43562.644444444442</v>
      </c>
      <c r="F37621" s="2" t="s">
        <v>33</v>
      </c>
      <c r="G37621" s="2" t="s">
        <v>53</v>
      </c>
      <c r="H37621" s="2" t="s">
        <v>54</v>
      </c>
      <c r="K37621">
        <v>0</v>
      </c>
      <c r="O37621" s="2" t="s">
        <v>24</v>
      </c>
      <c r="Q37621" s="2" t="s">
        <v>24</v>
      </c>
      <c r="R37621" s="2" t="s">
        <v>66919</v>
      </c>
      <c r="S37621" s="2" t="s">
        <v>24</v>
      </c>
      <c r="T37621" s="2" t="s">
        <v>39938</v>
      </c>
      <c r="U37621">
        <v>79280</v>
      </c>
      <c r="V37621" s="2" t="s">
        <v>83911</v>
      </c>
      <c r="W37621" s="2" t="s">
        <v>24</v>
      </c>
    </row>
    <row r="37622" spans="1:23" x14ac:dyDescent="0.2">
      <c r="A37622">
        <v>580453876</v>
      </c>
      <c r="B37622" s="1">
        <v>38736</v>
      </c>
      <c r="C37622" s="2" t="s">
        <v>83912</v>
      </c>
      <c r="D37622" s="2" t="s">
        <v>24</v>
      </c>
      <c r="E37622" s="3">
        <v>40217.489583333336</v>
      </c>
      <c r="F37622" s="2" t="s">
        <v>33</v>
      </c>
      <c r="G37622" s="2" t="s">
        <v>119</v>
      </c>
      <c r="H37622" s="2" t="s">
        <v>1184</v>
      </c>
      <c r="K37622">
        <v>0</v>
      </c>
      <c r="O37622" s="2" t="s">
        <v>24</v>
      </c>
      <c r="Q37622" s="2" t="s">
        <v>24</v>
      </c>
      <c r="R37622" s="2" t="s">
        <v>45</v>
      </c>
      <c r="S37622" s="2" t="s">
        <v>83913</v>
      </c>
      <c r="T37622" s="2" t="s">
        <v>83</v>
      </c>
      <c r="U37622">
        <v>8859207</v>
      </c>
      <c r="V37622" s="2" t="s">
        <v>83914</v>
      </c>
      <c r="W37622" s="2" t="s">
        <v>24</v>
      </c>
    </row>
    <row r="37623" spans="1:23" x14ac:dyDescent="0.2">
      <c r="A37623">
        <v>580453884</v>
      </c>
      <c r="B37623" s="1">
        <v>38740</v>
      </c>
      <c r="C37623" s="2" t="s">
        <v>83915</v>
      </c>
      <c r="D37623" s="2" t="s">
        <v>24</v>
      </c>
      <c r="E37623" s="3">
        <v>43562.644444444442</v>
      </c>
      <c r="F37623" s="2" t="s">
        <v>33</v>
      </c>
      <c r="G37623" s="2" t="s">
        <v>53</v>
      </c>
      <c r="H37623" s="2" t="s">
        <v>54</v>
      </c>
      <c r="K37623">
        <v>0</v>
      </c>
      <c r="O37623" s="2" t="s">
        <v>24</v>
      </c>
      <c r="Q37623" s="2" t="s">
        <v>24</v>
      </c>
      <c r="R37623" s="2" t="s">
        <v>69</v>
      </c>
      <c r="S37623" s="2" t="s">
        <v>83916</v>
      </c>
      <c r="T37623" s="2" t="s">
        <v>83</v>
      </c>
      <c r="U37623">
        <v>8421644</v>
      </c>
      <c r="V37623" s="2" t="s">
        <v>83917</v>
      </c>
      <c r="W37623" s="2" t="s">
        <v>24</v>
      </c>
    </row>
    <row r="37624" spans="1:23" x14ac:dyDescent="0.2">
      <c r="A37624">
        <v>580453892</v>
      </c>
      <c r="B37624" s="1">
        <v>38756</v>
      </c>
      <c r="C37624" s="2" t="s">
        <v>83918</v>
      </c>
      <c r="D37624" s="2" t="s">
        <v>24</v>
      </c>
      <c r="E37624" s="3">
        <v>42115.623611111114</v>
      </c>
      <c r="F37624" s="2" t="s">
        <v>33</v>
      </c>
      <c r="G37624" s="2" t="s">
        <v>53</v>
      </c>
      <c r="H37624" s="2" t="s">
        <v>493</v>
      </c>
      <c r="K37624">
        <v>0</v>
      </c>
      <c r="O37624" s="2" t="s">
        <v>24</v>
      </c>
      <c r="Q37624" s="2" t="s">
        <v>24</v>
      </c>
      <c r="R37624" s="2" t="s">
        <v>167</v>
      </c>
      <c r="S37624" s="2" t="s">
        <v>24433</v>
      </c>
      <c r="T37624" s="2" t="s">
        <v>169</v>
      </c>
      <c r="U37624">
        <v>5227500</v>
      </c>
      <c r="V37624" s="2" t="s">
        <v>83919</v>
      </c>
      <c r="W37624" s="2" t="s">
        <v>24</v>
      </c>
    </row>
    <row r="37625" spans="1:23" x14ac:dyDescent="0.2">
      <c r="A37625">
        <v>580453900</v>
      </c>
      <c r="B37625" s="1">
        <v>38767</v>
      </c>
      <c r="C37625" s="2" t="s">
        <v>83920</v>
      </c>
      <c r="D37625" s="2" t="s">
        <v>24</v>
      </c>
      <c r="E37625" s="3">
        <v>38767.579861111109</v>
      </c>
      <c r="F37625" s="2" t="s">
        <v>25</v>
      </c>
      <c r="G37625" s="2" t="s">
        <v>53</v>
      </c>
      <c r="H37625" s="2" t="s">
        <v>54</v>
      </c>
      <c r="I37625">
        <v>2017</v>
      </c>
      <c r="J37625">
        <v>237000</v>
      </c>
      <c r="K37625">
        <v>0</v>
      </c>
      <c r="L37625">
        <v>7</v>
      </c>
      <c r="M37625">
        <v>0</v>
      </c>
      <c r="N37625">
        <v>7</v>
      </c>
      <c r="O37625" s="2" t="s">
        <v>24</v>
      </c>
      <c r="P37625">
        <v>2022</v>
      </c>
      <c r="Q37625" s="2" t="s">
        <v>24</v>
      </c>
      <c r="R37625" s="2" t="s">
        <v>740</v>
      </c>
      <c r="S37625" s="2" t="s">
        <v>2628</v>
      </c>
      <c r="T37625" s="2" t="s">
        <v>18225</v>
      </c>
      <c r="U37625">
        <v>8774443</v>
      </c>
      <c r="V37625" s="2" t="s">
        <v>83921</v>
      </c>
      <c r="W37625" s="2" t="s">
        <v>24</v>
      </c>
    </row>
    <row r="37626" spans="1:23" x14ac:dyDescent="0.2">
      <c r="A37626">
        <v>580453918</v>
      </c>
      <c r="B37626" s="1">
        <v>38690</v>
      </c>
      <c r="C37626" s="2" t="s">
        <v>83922</v>
      </c>
      <c r="D37626" s="2" t="s">
        <v>24</v>
      </c>
      <c r="E37626" s="3">
        <v>38690.466666666667</v>
      </c>
      <c r="F37626" s="2" t="s">
        <v>25</v>
      </c>
      <c r="G37626" s="2" t="s">
        <v>275</v>
      </c>
      <c r="H37626" s="2" t="s">
        <v>372</v>
      </c>
      <c r="I37626">
        <v>2023</v>
      </c>
      <c r="J37626">
        <v>8848</v>
      </c>
      <c r="K37626">
        <v>0</v>
      </c>
      <c r="L37626">
        <v>0</v>
      </c>
      <c r="M37626">
        <v>0</v>
      </c>
      <c r="N37626">
        <v>7</v>
      </c>
      <c r="O37626" s="2" t="s">
        <v>24</v>
      </c>
      <c r="P37626">
        <v>2023</v>
      </c>
      <c r="Q37626" s="2" t="s">
        <v>24</v>
      </c>
      <c r="R37626" s="2" t="s">
        <v>337</v>
      </c>
      <c r="S37626" s="2" t="s">
        <v>44699</v>
      </c>
      <c r="T37626" s="2" t="s">
        <v>1096</v>
      </c>
      <c r="U37626">
        <v>7227615</v>
      </c>
      <c r="V37626" s="2" t="s">
        <v>83923</v>
      </c>
      <c r="W37626" s="2" t="s">
        <v>24</v>
      </c>
    </row>
    <row r="37627" spans="1:23" x14ac:dyDescent="0.2">
      <c r="A37627">
        <v>580453926</v>
      </c>
      <c r="B37627" s="1">
        <v>38705</v>
      </c>
      <c r="C37627" s="2" t="s">
        <v>83924</v>
      </c>
      <c r="D37627" s="2" t="s">
        <v>24</v>
      </c>
      <c r="E37627" s="3">
        <v>40493.54791666667</v>
      </c>
      <c r="F37627" s="2" t="s">
        <v>33</v>
      </c>
      <c r="G37627" s="2" t="s">
        <v>53</v>
      </c>
      <c r="H37627" s="2" t="s">
        <v>54</v>
      </c>
      <c r="K37627">
        <v>0</v>
      </c>
      <c r="O37627" s="2" t="s">
        <v>24</v>
      </c>
      <c r="Q37627" s="2" t="s">
        <v>24</v>
      </c>
      <c r="R37627" s="2" t="s">
        <v>16005</v>
      </c>
      <c r="S37627" s="2" t="s">
        <v>24</v>
      </c>
      <c r="T37627" s="2" t="s">
        <v>529</v>
      </c>
      <c r="U37627">
        <v>17915</v>
      </c>
      <c r="V37627" s="2" t="s">
        <v>83925</v>
      </c>
      <c r="W37627" s="2" t="s">
        <v>24</v>
      </c>
    </row>
    <row r="37628" spans="1:23" x14ac:dyDescent="0.2">
      <c r="A37628">
        <v>580453934</v>
      </c>
      <c r="B37628" s="1">
        <v>38720</v>
      </c>
      <c r="C37628" s="2" t="s">
        <v>83926</v>
      </c>
      <c r="D37628" s="2" t="s">
        <v>24</v>
      </c>
      <c r="E37628" s="3">
        <v>43562.644444444442</v>
      </c>
      <c r="F37628" s="2" t="s">
        <v>33</v>
      </c>
      <c r="G37628" s="2" t="s">
        <v>154</v>
      </c>
      <c r="H37628" s="2" t="s">
        <v>178</v>
      </c>
      <c r="K37628">
        <v>0</v>
      </c>
      <c r="O37628" s="2" t="s">
        <v>24</v>
      </c>
      <c r="Q37628" s="2" t="s">
        <v>24</v>
      </c>
      <c r="R37628" s="2" t="s">
        <v>56</v>
      </c>
      <c r="S37628" s="2" t="s">
        <v>3068</v>
      </c>
      <c r="T37628" s="2" t="s">
        <v>653</v>
      </c>
      <c r="U37628">
        <v>9510568</v>
      </c>
      <c r="V37628" s="2" t="s">
        <v>83927</v>
      </c>
      <c r="W37628" s="2" t="s">
        <v>24</v>
      </c>
    </row>
    <row r="37629" spans="1:23" x14ac:dyDescent="0.2">
      <c r="A37629">
        <v>580453942</v>
      </c>
      <c r="B37629" s="1">
        <v>38720</v>
      </c>
      <c r="C37629" s="2" t="s">
        <v>83928</v>
      </c>
      <c r="D37629" s="2" t="s">
        <v>24</v>
      </c>
      <c r="E37629" s="3">
        <v>38720.44027777778</v>
      </c>
      <c r="F37629" s="2" t="s">
        <v>25</v>
      </c>
      <c r="G37629" s="2" t="s">
        <v>154</v>
      </c>
      <c r="H37629" s="2" t="s">
        <v>155</v>
      </c>
      <c r="I37629">
        <v>2022</v>
      </c>
      <c r="J37629">
        <v>556985</v>
      </c>
      <c r="K37629">
        <v>0</v>
      </c>
      <c r="L37629">
        <v>5</v>
      </c>
      <c r="M37629">
        <v>0</v>
      </c>
      <c r="N37629">
        <v>7</v>
      </c>
      <c r="O37629" s="2" t="s">
        <v>24</v>
      </c>
      <c r="P37629">
        <v>2022</v>
      </c>
      <c r="Q37629" s="2" t="s">
        <v>24</v>
      </c>
      <c r="R37629" s="2" t="s">
        <v>8249</v>
      </c>
      <c r="S37629" s="2" t="s">
        <v>40921</v>
      </c>
      <c r="T37629" s="2" t="s">
        <v>605</v>
      </c>
      <c r="U37629">
        <v>9054603</v>
      </c>
      <c r="V37629" s="2" t="s">
        <v>83929</v>
      </c>
      <c r="W37629" s="2" t="s">
        <v>24</v>
      </c>
    </row>
    <row r="37630" spans="1:23" x14ac:dyDescent="0.2">
      <c r="A37630">
        <v>580453959</v>
      </c>
      <c r="B37630" s="1">
        <v>38698</v>
      </c>
      <c r="C37630" s="2" t="s">
        <v>83930</v>
      </c>
      <c r="D37630" s="2" t="s">
        <v>24</v>
      </c>
      <c r="E37630" s="3">
        <v>38698.665277777778</v>
      </c>
      <c r="F37630" s="2" t="s">
        <v>25</v>
      </c>
      <c r="G37630" s="2" t="s">
        <v>61</v>
      </c>
      <c r="H37630" s="2" t="s">
        <v>62</v>
      </c>
      <c r="I37630">
        <v>2019</v>
      </c>
      <c r="J37630">
        <v>70727</v>
      </c>
      <c r="K37630">
        <v>0</v>
      </c>
      <c r="L37630">
        <v>10</v>
      </c>
      <c r="M37630">
        <v>0</v>
      </c>
      <c r="N37630">
        <v>8</v>
      </c>
      <c r="O37630" s="2" t="s">
        <v>24</v>
      </c>
      <c r="P37630">
        <v>2021</v>
      </c>
      <c r="Q37630" s="2" t="s">
        <v>24</v>
      </c>
      <c r="R37630" s="2" t="s">
        <v>300</v>
      </c>
      <c r="S37630" s="2" t="s">
        <v>54939</v>
      </c>
      <c r="T37630" s="2" t="s">
        <v>75</v>
      </c>
      <c r="U37630">
        <v>7727302</v>
      </c>
      <c r="V37630" s="2" t="s">
        <v>83931</v>
      </c>
      <c r="W37630" s="2" t="s">
        <v>24</v>
      </c>
    </row>
    <row r="37631" spans="1:23" x14ac:dyDescent="0.2">
      <c r="A37631">
        <v>580453967</v>
      </c>
      <c r="B37631" s="1">
        <v>38736</v>
      </c>
      <c r="C37631" s="2" t="s">
        <v>83932</v>
      </c>
      <c r="D37631" s="2" t="s">
        <v>24</v>
      </c>
      <c r="E37631" s="3">
        <v>42932.374305555553</v>
      </c>
      <c r="F37631" s="2" t="s">
        <v>86</v>
      </c>
      <c r="G37631" s="2" t="s">
        <v>53</v>
      </c>
      <c r="H37631" s="2" t="s">
        <v>54</v>
      </c>
      <c r="I37631">
        <v>2016</v>
      </c>
      <c r="K37631">
        <v>0</v>
      </c>
      <c r="O37631" s="2" t="s">
        <v>24</v>
      </c>
      <c r="P37631">
        <v>2016</v>
      </c>
      <c r="Q37631" s="2" t="s">
        <v>24</v>
      </c>
      <c r="R37631" s="2" t="s">
        <v>583</v>
      </c>
      <c r="S37631" s="2" t="s">
        <v>24</v>
      </c>
      <c r="T37631" s="2" t="s">
        <v>24</v>
      </c>
      <c r="U37631">
        <v>14107</v>
      </c>
      <c r="V37631" s="2" t="s">
        <v>83933</v>
      </c>
      <c r="W37631" s="2" t="s">
        <v>24</v>
      </c>
    </row>
    <row r="37632" spans="1:23" x14ac:dyDescent="0.2">
      <c r="A37632">
        <v>580453975</v>
      </c>
      <c r="B37632" s="1">
        <v>38763</v>
      </c>
      <c r="C37632" s="2" t="s">
        <v>83934</v>
      </c>
      <c r="D37632" s="2" t="s">
        <v>24</v>
      </c>
      <c r="E37632" s="3">
        <v>45369</v>
      </c>
      <c r="F37632" s="2" t="s">
        <v>33</v>
      </c>
      <c r="G37632" s="2" t="s">
        <v>154</v>
      </c>
      <c r="H37632" s="2" t="s">
        <v>155</v>
      </c>
      <c r="I37632">
        <v>2012</v>
      </c>
      <c r="K37632">
        <v>0</v>
      </c>
      <c r="O37632" s="2" t="s">
        <v>24</v>
      </c>
      <c r="Q37632" s="2" t="s">
        <v>24</v>
      </c>
      <c r="R37632" s="2" t="s">
        <v>676</v>
      </c>
      <c r="S37632" s="2" t="s">
        <v>11577</v>
      </c>
      <c r="T37632" s="2" t="s">
        <v>55562</v>
      </c>
      <c r="U37632">
        <v>7181106</v>
      </c>
      <c r="V37632" s="2" t="s">
        <v>83935</v>
      </c>
      <c r="W37632" s="2" t="s">
        <v>24</v>
      </c>
    </row>
    <row r="37633" spans="1:23" x14ac:dyDescent="0.2">
      <c r="A37633">
        <v>580453983</v>
      </c>
      <c r="B37633" s="1">
        <v>38726</v>
      </c>
      <c r="C37633" s="2" t="s">
        <v>83936</v>
      </c>
      <c r="D37633" s="2" t="s">
        <v>24</v>
      </c>
      <c r="E37633" s="3">
        <v>43562.644444444442</v>
      </c>
      <c r="F37633" s="2" t="s">
        <v>33</v>
      </c>
      <c r="G37633" s="2" t="s">
        <v>77</v>
      </c>
      <c r="H37633" s="2" t="s">
        <v>78</v>
      </c>
      <c r="K37633">
        <v>0</v>
      </c>
      <c r="O37633" s="2" t="s">
        <v>24</v>
      </c>
      <c r="Q37633" s="2" t="s">
        <v>24</v>
      </c>
      <c r="R37633" s="2" t="s">
        <v>18633</v>
      </c>
      <c r="S37633" s="2" t="s">
        <v>24</v>
      </c>
      <c r="T37633" s="2" t="s">
        <v>24</v>
      </c>
      <c r="U37633">
        <v>24945</v>
      </c>
      <c r="V37633" s="2" t="s">
        <v>83937</v>
      </c>
      <c r="W37633" s="2" t="s">
        <v>24</v>
      </c>
    </row>
    <row r="37634" spans="1:23" x14ac:dyDescent="0.2">
      <c r="A37634">
        <v>580453991</v>
      </c>
      <c r="B37634" s="1">
        <v>38698</v>
      </c>
      <c r="C37634" s="2" t="s">
        <v>83938</v>
      </c>
      <c r="D37634" s="2" t="s">
        <v>24</v>
      </c>
      <c r="E37634" s="3">
        <v>44153</v>
      </c>
      <c r="F37634" s="2" t="s">
        <v>33</v>
      </c>
      <c r="G37634" s="2" t="s">
        <v>61</v>
      </c>
      <c r="H37634" s="2" t="s">
        <v>198</v>
      </c>
      <c r="K37634">
        <v>0</v>
      </c>
      <c r="O37634" s="2" t="s">
        <v>24</v>
      </c>
      <c r="Q37634" s="2" t="s">
        <v>24</v>
      </c>
      <c r="R37634" s="2" t="s">
        <v>56</v>
      </c>
      <c r="S37634" s="2" t="s">
        <v>24</v>
      </c>
      <c r="T37634" s="2" t="s">
        <v>24</v>
      </c>
      <c r="U37634">
        <v>0</v>
      </c>
      <c r="V37634" s="2" t="s">
        <v>83939</v>
      </c>
      <c r="W37634" s="2" t="s">
        <v>24</v>
      </c>
    </row>
    <row r="37635" spans="1:23" x14ac:dyDescent="0.2">
      <c r="A37635">
        <v>580454007</v>
      </c>
      <c r="B37635" s="1">
        <v>38712</v>
      </c>
      <c r="C37635" s="2" t="s">
        <v>83940</v>
      </c>
      <c r="D37635" s="2" t="s">
        <v>83941</v>
      </c>
      <c r="E37635" s="3">
        <v>38712.408333333333</v>
      </c>
      <c r="F37635" s="2" t="s">
        <v>25</v>
      </c>
      <c r="G37635" s="2" t="s">
        <v>154</v>
      </c>
      <c r="H37635" s="2" t="s">
        <v>178</v>
      </c>
      <c r="I37635">
        <v>2022</v>
      </c>
      <c r="J37635">
        <v>9161604</v>
      </c>
      <c r="K37635">
        <v>0</v>
      </c>
      <c r="L37635">
        <v>0</v>
      </c>
      <c r="M37635">
        <v>3</v>
      </c>
      <c r="N37635">
        <v>8</v>
      </c>
      <c r="O37635" s="2" t="s">
        <v>24</v>
      </c>
      <c r="P37635">
        <v>2022</v>
      </c>
      <c r="Q37635" s="2" t="s">
        <v>24</v>
      </c>
      <c r="R37635" s="2" t="s">
        <v>28</v>
      </c>
      <c r="S37635" s="2" t="s">
        <v>13033</v>
      </c>
      <c r="T37635" s="2" t="s">
        <v>83</v>
      </c>
      <c r="U37635">
        <v>6423806</v>
      </c>
      <c r="V37635" s="2" t="s">
        <v>83942</v>
      </c>
      <c r="W37635" s="2" t="s">
        <v>24</v>
      </c>
    </row>
    <row r="37636" spans="1:23" x14ac:dyDescent="0.2">
      <c r="A37636">
        <v>580454015</v>
      </c>
      <c r="B37636" s="1">
        <v>38736</v>
      </c>
      <c r="C37636" s="2" t="s">
        <v>83943</v>
      </c>
      <c r="D37636" s="2" t="s">
        <v>24</v>
      </c>
      <c r="E37636" s="3">
        <v>43074.463888888888</v>
      </c>
      <c r="F37636" s="2" t="s">
        <v>33</v>
      </c>
      <c r="G37636" s="2" t="s">
        <v>50</v>
      </c>
      <c r="H37636" s="2" t="s">
        <v>51</v>
      </c>
      <c r="K37636">
        <v>0</v>
      </c>
      <c r="O37636" s="2" t="s">
        <v>24</v>
      </c>
      <c r="Q37636" s="2" t="s">
        <v>24</v>
      </c>
      <c r="R37636" s="2" t="s">
        <v>87</v>
      </c>
      <c r="S37636" s="2" t="s">
        <v>53989</v>
      </c>
      <c r="T37636" s="2" t="s">
        <v>71</v>
      </c>
      <c r="U37636">
        <v>3438103</v>
      </c>
      <c r="V37636" s="2" t="s">
        <v>83944</v>
      </c>
      <c r="W37636" s="2" t="s">
        <v>24</v>
      </c>
    </row>
    <row r="37637" spans="1:23" x14ac:dyDescent="0.2">
      <c r="A37637">
        <v>580454023</v>
      </c>
      <c r="B37637" s="1">
        <v>38907</v>
      </c>
      <c r="C37637" s="2" t="s">
        <v>83945</v>
      </c>
      <c r="D37637" s="2" t="s">
        <v>24</v>
      </c>
      <c r="E37637" s="3">
        <v>44153</v>
      </c>
      <c r="F37637" s="2" t="s">
        <v>33</v>
      </c>
      <c r="G37637" s="2" t="s">
        <v>53</v>
      </c>
      <c r="H37637" s="2" t="s">
        <v>54</v>
      </c>
      <c r="K37637">
        <v>0</v>
      </c>
      <c r="O37637" s="2" t="s">
        <v>24</v>
      </c>
      <c r="Q37637" s="2" t="s">
        <v>24</v>
      </c>
      <c r="R37637" s="2" t="s">
        <v>2875</v>
      </c>
      <c r="S37637" s="2" t="s">
        <v>83946</v>
      </c>
      <c r="T37637" s="2" t="s">
        <v>24</v>
      </c>
      <c r="U37637">
        <v>30010</v>
      </c>
      <c r="V37637" s="2" t="s">
        <v>83947</v>
      </c>
      <c r="W37637" s="2" t="s">
        <v>24</v>
      </c>
    </row>
    <row r="37638" spans="1:23" x14ac:dyDescent="0.2">
      <c r="A37638">
        <v>580454031</v>
      </c>
      <c r="B37638" s="1">
        <v>38712</v>
      </c>
      <c r="C37638" s="2" t="s">
        <v>83948</v>
      </c>
      <c r="D37638" s="2" t="s">
        <v>24</v>
      </c>
      <c r="E37638" s="3">
        <v>43562.644444444442</v>
      </c>
      <c r="F37638" s="2" t="s">
        <v>33</v>
      </c>
      <c r="G37638" s="2" t="s">
        <v>34</v>
      </c>
      <c r="H37638" s="2" t="s">
        <v>35</v>
      </c>
      <c r="K37638">
        <v>0</v>
      </c>
      <c r="O37638" s="2" t="s">
        <v>24</v>
      </c>
      <c r="Q37638" s="2" t="s">
        <v>24</v>
      </c>
      <c r="R37638" s="2" t="s">
        <v>535</v>
      </c>
      <c r="S37638" s="2" t="s">
        <v>1905</v>
      </c>
      <c r="T37638" s="2" t="s">
        <v>311</v>
      </c>
      <c r="U37638">
        <v>4528453</v>
      </c>
      <c r="V37638" s="2" t="s">
        <v>83949</v>
      </c>
      <c r="W37638" s="2" t="s">
        <v>24</v>
      </c>
    </row>
    <row r="37639" spans="1:23" x14ac:dyDescent="0.2">
      <c r="A37639">
        <v>580454049</v>
      </c>
      <c r="B37639" s="1">
        <v>38767</v>
      </c>
      <c r="C37639" s="2" t="s">
        <v>83950</v>
      </c>
      <c r="D37639" s="2" t="s">
        <v>24</v>
      </c>
      <c r="E37639" s="3">
        <v>42129.46875</v>
      </c>
      <c r="F37639" s="2" t="s">
        <v>1846</v>
      </c>
      <c r="G37639" s="2" t="s">
        <v>61</v>
      </c>
      <c r="H37639" s="2" t="s">
        <v>62</v>
      </c>
      <c r="I37639">
        <v>2010</v>
      </c>
      <c r="K37639">
        <v>0</v>
      </c>
      <c r="O37639" s="2" t="s">
        <v>24</v>
      </c>
      <c r="Q37639" s="2" t="s">
        <v>24</v>
      </c>
      <c r="R37639" s="2" t="s">
        <v>8667</v>
      </c>
      <c r="S37639" s="2" t="s">
        <v>8667</v>
      </c>
      <c r="T37639" s="2" t="s">
        <v>169</v>
      </c>
      <c r="U37639">
        <v>2496300</v>
      </c>
      <c r="V37639" s="2" t="s">
        <v>83951</v>
      </c>
      <c r="W37639" s="2" t="s">
        <v>24</v>
      </c>
    </row>
    <row r="37640" spans="1:23" x14ac:dyDescent="0.2">
      <c r="A37640">
        <v>580454056</v>
      </c>
      <c r="B37640" s="1">
        <v>38833</v>
      </c>
      <c r="C37640" s="2" t="s">
        <v>83952</v>
      </c>
      <c r="D37640" s="2" t="s">
        <v>24</v>
      </c>
      <c r="E37640" s="3">
        <v>43562.644444444442</v>
      </c>
      <c r="F37640" s="2" t="s">
        <v>33</v>
      </c>
      <c r="G37640" s="2" t="s">
        <v>61</v>
      </c>
      <c r="H37640" s="2" t="s">
        <v>62</v>
      </c>
      <c r="K37640">
        <v>0</v>
      </c>
      <c r="O37640" s="2" t="s">
        <v>24</v>
      </c>
      <c r="Q37640" s="2" t="s">
        <v>24</v>
      </c>
      <c r="R37640" s="2" t="s">
        <v>2901</v>
      </c>
      <c r="S37640" s="2" t="s">
        <v>76551</v>
      </c>
      <c r="T37640" s="2" t="s">
        <v>134</v>
      </c>
      <c r="U37640">
        <v>30056</v>
      </c>
      <c r="V37640" s="2" t="s">
        <v>83953</v>
      </c>
      <c r="W37640" s="2" t="s">
        <v>24</v>
      </c>
    </row>
    <row r="37641" spans="1:23" x14ac:dyDescent="0.2">
      <c r="A37641">
        <v>580454064</v>
      </c>
      <c r="B37641" s="1">
        <v>38727</v>
      </c>
      <c r="C37641" s="2" t="s">
        <v>83954</v>
      </c>
      <c r="D37641" s="2" t="s">
        <v>24</v>
      </c>
      <c r="E37641" s="3">
        <v>38727.624305555553</v>
      </c>
      <c r="F37641" s="2" t="s">
        <v>25</v>
      </c>
      <c r="G37641" s="2" t="s">
        <v>154</v>
      </c>
      <c r="H37641" s="2" t="s">
        <v>178</v>
      </c>
      <c r="I37641">
        <v>2022</v>
      </c>
      <c r="J37641">
        <v>294814</v>
      </c>
      <c r="K37641">
        <v>0</v>
      </c>
      <c r="L37641">
        <v>2</v>
      </c>
      <c r="M37641">
        <v>0</v>
      </c>
      <c r="N37641">
        <v>7</v>
      </c>
      <c r="O37641" s="2" t="s">
        <v>24</v>
      </c>
      <c r="P37641">
        <v>2022</v>
      </c>
      <c r="Q37641" s="2" t="s">
        <v>24</v>
      </c>
      <c r="R37641" s="2" t="s">
        <v>468</v>
      </c>
      <c r="S37641" s="2" t="s">
        <v>83955</v>
      </c>
      <c r="T37641" s="2" t="s">
        <v>321</v>
      </c>
      <c r="U37641">
        <v>0</v>
      </c>
      <c r="V37641" s="2" t="s">
        <v>83956</v>
      </c>
      <c r="W37641" s="2" t="s">
        <v>24</v>
      </c>
    </row>
    <row r="37642" spans="1:23" x14ac:dyDescent="0.2">
      <c r="A37642">
        <v>580454072</v>
      </c>
      <c r="B37642" s="1">
        <v>38736</v>
      </c>
      <c r="C37642" s="2" t="s">
        <v>83957</v>
      </c>
      <c r="D37642" s="2" t="s">
        <v>24</v>
      </c>
      <c r="E37642" s="3">
        <v>43562.644444444442</v>
      </c>
      <c r="F37642" s="2" t="s">
        <v>33</v>
      </c>
      <c r="G37642" s="2" t="s">
        <v>34</v>
      </c>
      <c r="H37642" s="2" t="s">
        <v>35</v>
      </c>
      <c r="K37642">
        <v>0</v>
      </c>
      <c r="O37642" s="2" t="s">
        <v>24</v>
      </c>
      <c r="Q37642" s="2" t="s">
        <v>24</v>
      </c>
      <c r="R37642" s="2" t="s">
        <v>777</v>
      </c>
      <c r="S37642" s="2" t="s">
        <v>42891</v>
      </c>
      <c r="T37642" s="2" t="s">
        <v>2336</v>
      </c>
      <c r="U37642">
        <v>7179901</v>
      </c>
      <c r="V37642" s="2" t="s">
        <v>83958</v>
      </c>
      <c r="W37642" s="2" t="s">
        <v>24</v>
      </c>
    </row>
    <row r="37643" spans="1:23" x14ac:dyDescent="0.2">
      <c r="A37643">
        <v>580454080</v>
      </c>
      <c r="B37643" s="1">
        <v>38698</v>
      </c>
      <c r="C37643" s="2" t="s">
        <v>83959</v>
      </c>
      <c r="D37643" s="2" t="s">
        <v>24</v>
      </c>
      <c r="E37643" s="3">
        <v>44133.411805555559</v>
      </c>
      <c r="F37643" s="2" t="s">
        <v>25</v>
      </c>
      <c r="G37643" s="2" t="s">
        <v>154</v>
      </c>
      <c r="H37643" s="2" t="s">
        <v>155</v>
      </c>
      <c r="I37643">
        <v>2021</v>
      </c>
      <c r="J37643">
        <v>76748</v>
      </c>
      <c r="K37643">
        <v>0</v>
      </c>
      <c r="L37643">
        <v>7</v>
      </c>
      <c r="M37643">
        <v>1</v>
      </c>
      <c r="N37643">
        <v>7</v>
      </c>
      <c r="O37643" s="2" t="s">
        <v>24</v>
      </c>
      <c r="P37643">
        <v>2021</v>
      </c>
      <c r="Q37643" s="2" t="s">
        <v>24</v>
      </c>
      <c r="R37643" s="2" t="s">
        <v>8249</v>
      </c>
      <c r="S37643" s="2" t="s">
        <v>80249</v>
      </c>
      <c r="T37643" s="2" t="s">
        <v>148</v>
      </c>
      <c r="U37643">
        <v>9054510</v>
      </c>
      <c r="V37643" s="2" t="s">
        <v>83960</v>
      </c>
      <c r="W37643" s="2" t="s">
        <v>24</v>
      </c>
    </row>
    <row r="37644" spans="1:23" x14ac:dyDescent="0.2">
      <c r="A37644">
        <v>580454098</v>
      </c>
      <c r="B37644" s="1">
        <v>38917</v>
      </c>
      <c r="C37644" s="2" t="s">
        <v>83961</v>
      </c>
      <c r="D37644" s="2" t="s">
        <v>24</v>
      </c>
      <c r="E37644" s="3">
        <v>43562.644444444442</v>
      </c>
      <c r="F37644" s="2" t="s">
        <v>33</v>
      </c>
      <c r="G37644" s="2" t="s">
        <v>204</v>
      </c>
      <c r="H37644" s="2" t="s">
        <v>205</v>
      </c>
      <c r="K37644">
        <v>0</v>
      </c>
      <c r="O37644" s="2" t="s">
        <v>24</v>
      </c>
      <c r="Q37644" s="2" t="s">
        <v>24</v>
      </c>
      <c r="R37644" s="2" t="s">
        <v>69</v>
      </c>
      <c r="S37644" s="2" t="s">
        <v>1510</v>
      </c>
      <c r="T37644" s="2" t="s">
        <v>246</v>
      </c>
      <c r="U37644">
        <v>8435454</v>
      </c>
      <c r="V37644" s="2" t="s">
        <v>83962</v>
      </c>
      <c r="W37644" s="2" t="s">
        <v>24</v>
      </c>
    </row>
    <row r="37645" spans="1:23" x14ac:dyDescent="0.2">
      <c r="A37645">
        <v>580454106</v>
      </c>
      <c r="B37645" s="1">
        <v>38769</v>
      </c>
      <c r="C37645" s="2" t="s">
        <v>83963</v>
      </c>
      <c r="D37645" s="2" t="s">
        <v>24</v>
      </c>
      <c r="E37645" s="3">
        <v>38769.584722222222</v>
      </c>
      <c r="F37645" s="2" t="s">
        <v>25</v>
      </c>
      <c r="G37645" s="2" t="s">
        <v>61</v>
      </c>
      <c r="H37645" s="2" t="s">
        <v>62</v>
      </c>
      <c r="I37645">
        <v>2020</v>
      </c>
      <c r="J37645">
        <v>0</v>
      </c>
      <c r="K37645">
        <v>0</v>
      </c>
      <c r="L37645">
        <v>0</v>
      </c>
      <c r="M37645">
        <v>0</v>
      </c>
      <c r="N37645">
        <v>9</v>
      </c>
      <c r="O37645" s="2" t="s">
        <v>24</v>
      </c>
      <c r="P37645">
        <v>2020</v>
      </c>
      <c r="Q37645" s="2" t="s">
        <v>24</v>
      </c>
      <c r="R37645" s="2" t="s">
        <v>4534</v>
      </c>
      <c r="S37645" s="2" t="s">
        <v>24</v>
      </c>
      <c r="T37645" s="2" t="s">
        <v>71</v>
      </c>
      <c r="U37645">
        <v>1691000</v>
      </c>
      <c r="V37645" s="2" t="s">
        <v>83964</v>
      </c>
      <c r="W37645" s="2" t="s">
        <v>24</v>
      </c>
    </row>
    <row r="37646" spans="1:23" x14ac:dyDescent="0.2">
      <c r="A37646">
        <v>580454114</v>
      </c>
      <c r="B37646" s="1">
        <v>38701</v>
      </c>
      <c r="C37646" s="2" t="s">
        <v>83965</v>
      </c>
      <c r="D37646" s="2" t="s">
        <v>24</v>
      </c>
      <c r="E37646" s="3">
        <v>43562.644444444442</v>
      </c>
      <c r="F37646" s="2" t="s">
        <v>33</v>
      </c>
      <c r="G37646" s="2" t="s">
        <v>61</v>
      </c>
      <c r="H37646" s="2" t="s">
        <v>62</v>
      </c>
      <c r="K37646">
        <v>0</v>
      </c>
      <c r="O37646" s="2" t="s">
        <v>24</v>
      </c>
      <c r="Q37646" s="2" t="s">
        <v>24</v>
      </c>
      <c r="R37646" s="2" t="s">
        <v>56</v>
      </c>
      <c r="S37646" s="2" t="s">
        <v>6659</v>
      </c>
      <c r="T37646" s="2" t="s">
        <v>246</v>
      </c>
      <c r="U37646">
        <v>9546303</v>
      </c>
      <c r="V37646" s="2" t="s">
        <v>83966</v>
      </c>
      <c r="W37646" s="2" t="s">
        <v>24</v>
      </c>
    </row>
    <row r="37647" spans="1:23" x14ac:dyDescent="0.2">
      <c r="A37647">
        <v>580454122</v>
      </c>
      <c r="B37647" s="1">
        <v>38700</v>
      </c>
      <c r="C37647" s="2" t="s">
        <v>83967</v>
      </c>
      <c r="D37647" s="2" t="s">
        <v>24</v>
      </c>
      <c r="E37647" s="3">
        <v>43562.644444444442</v>
      </c>
      <c r="F37647" s="2" t="s">
        <v>33</v>
      </c>
      <c r="G37647" s="2" t="s">
        <v>204</v>
      </c>
      <c r="H37647" s="2" t="s">
        <v>2121</v>
      </c>
      <c r="K37647">
        <v>0</v>
      </c>
      <c r="O37647" s="2" t="s">
        <v>24</v>
      </c>
      <c r="Q37647" s="2" t="s">
        <v>24</v>
      </c>
      <c r="R37647" s="2" t="s">
        <v>77585</v>
      </c>
      <c r="S37647" s="2" t="s">
        <v>24</v>
      </c>
      <c r="T37647" s="2" t="s">
        <v>24</v>
      </c>
      <c r="U37647">
        <v>0</v>
      </c>
      <c r="V37647" s="2" t="s">
        <v>83968</v>
      </c>
      <c r="W37647" s="2" t="s">
        <v>24</v>
      </c>
    </row>
    <row r="37648" spans="1:23" x14ac:dyDescent="0.2">
      <c r="A37648">
        <v>580454148</v>
      </c>
      <c r="B37648" s="1">
        <v>38698</v>
      </c>
      <c r="C37648" s="2" t="s">
        <v>83969</v>
      </c>
      <c r="D37648" s="2" t="s">
        <v>24</v>
      </c>
      <c r="E37648" s="3">
        <v>45005</v>
      </c>
      <c r="F37648" s="2" t="s">
        <v>25</v>
      </c>
      <c r="G37648" s="2" t="s">
        <v>61</v>
      </c>
      <c r="H37648" s="2" t="s">
        <v>249</v>
      </c>
      <c r="K37648">
        <v>0</v>
      </c>
      <c r="O37648" s="2" t="s">
        <v>24</v>
      </c>
      <c r="Q37648" s="2" t="s">
        <v>24</v>
      </c>
      <c r="R37648" s="2" t="s">
        <v>28</v>
      </c>
      <c r="S37648" s="2" t="s">
        <v>269</v>
      </c>
      <c r="T37648" s="2" t="s">
        <v>962</v>
      </c>
      <c r="U37648">
        <v>6264117</v>
      </c>
      <c r="V37648" s="2" t="s">
        <v>83970</v>
      </c>
      <c r="W37648" s="2" t="s">
        <v>24</v>
      </c>
    </row>
    <row r="37649" spans="1:23" x14ac:dyDescent="0.2">
      <c r="A37649">
        <v>580454155</v>
      </c>
      <c r="B37649" s="1">
        <v>38736</v>
      </c>
      <c r="C37649" s="2" t="s">
        <v>83971</v>
      </c>
      <c r="D37649" s="2" t="s">
        <v>24</v>
      </c>
      <c r="E37649" s="3">
        <v>38736.400000000001</v>
      </c>
      <c r="F37649" s="2" t="s">
        <v>25</v>
      </c>
      <c r="G37649" s="2" t="s">
        <v>159</v>
      </c>
      <c r="H37649" s="2" t="s">
        <v>186</v>
      </c>
      <c r="I37649">
        <v>2021</v>
      </c>
      <c r="J37649">
        <v>257657</v>
      </c>
      <c r="K37649">
        <v>0</v>
      </c>
      <c r="L37649">
        <v>0</v>
      </c>
      <c r="M37649">
        <v>25</v>
      </c>
      <c r="N37649">
        <v>8</v>
      </c>
      <c r="O37649" s="2" t="s">
        <v>24</v>
      </c>
      <c r="P37649">
        <v>2022</v>
      </c>
      <c r="Q37649" s="2" t="s">
        <v>24</v>
      </c>
      <c r="R37649" s="2" t="s">
        <v>56</v>
      </c>
      <c r="S37649" s="2" t="s">
        <v>1745</v>
      </c>
      <c r="T37649" s="2" t="s">
        <v>392</v>
      </c>
      <c r="U37649">
        <v>0</v>
      </c>
      <c r="V37649" s="2" t="s">
        <v>83972</v>
      </c>
      <c r="W37649" s="2" t="s">
        <v>24</v>
      </c>
    </row>
    <row r="37650" spans="1:23" x14ac:dyDescent="0.2">
      <c r="A37650">
        <v>580454163</v>
      </c>
      <c r="B37650" s="1">
        <v>38708</v>
      </c>
      <c r="C37650" s="2" t="s">
        <v>83973</v>
      </c>
      <c r="D37650" s="2" t="s">
        <v>83974</v>
      </c>
      <c r="E37650" s="3">
        <v>38708.396527777775</v>
      </c>
      <c r="F37650" s="2" t="s">
        <v>25</v>
      </c>
      <c r="G37650" s="2" t="s">
        <v>50</v>
      </c>
      <c r="H37650" s="2" t="s">
        <v>51</v>
      </c>
      <c r="I37650">
        <v>2017</v>
      </c>
      <c r="J37650">
        <v>470632</v>
      </c>
      <c r="K37650">
        <v>0</v>
      </c>
      <c r="L37650">
        <v>90</v>
      </c>
      <c r="M37650">
        <v>1</v>
      </c>
      <c r="N37650">
        <v>12</v>
      </c>
      <c r="O37650" s="2" t="s">
        <v>24</v>
      </c>
      <c r="P37650">
        <v>2022</v>
      </c>
      <c r="Q37650" s="2" t="s">
        <v>24</v>
      </c>
      <c r="R37650" s="2" t="s">
        <v>639</v>
      </c>
      <c r="S37650" s="2" t="s">
        <v>83975</v>
      </c>
      <c r="T37650" s="2" t="s">
        <v>968</v>
      </c>
      <c r="U37650">
        <v>7563710</v>
      </c>
      <c r="V37650" s="2" t="s">
        <v>83976</v>
      </c>
      <c r="W37650" s="2" t="s">
        <v>24</v>
      </c>
    </row>
    <row r="37651" spans="1:23" x14ac:dyDescent="0.2">
      <c r="A37651">
        <v>580454171</v>
      </c>
      <c r="B37651" s="1">
        <v>38698</v>
      </c>
      <c r="C37651" s="2" t="s">
        <v>83977</v>
      </c>
      <c r="D37651" s="2" t="s">
        <v>24</v>
      </c>
      <c r="E37651" s="3">
        <v>43562.644444444442</v>
      </c>
      <c r="F37651" s="2" t="s">
        <v>33</v>
      </c>
      <c r="G37651" s="2" t="s">
        <v>159</v>
      </c>
      <c r="H37651" s="2" t="s">
        <v>186</v>
      </c>
      <c r="K37651">
        <v>0</v>
      </c>
      <c r="O37651" s="2" t="s">
        <v>24</v>
      </c>
      <c r="Q37651" s="2" t="s">
        <v>24</v>
      </c>
      <c r="R37651" s="2" t="s">
        <v>81</v>
      </c>
      <c r="S37651" s="2" t="s">
        <v>10973</v>
      </c>
      <c r="T37651" s="2" t="s">
        <v>224</v>
      </c>
      <c r="U37651">
        <v>7655420</v>
      </c>
      <c r="V37651" s="2" t="s">
        <v>83978</v>
      </c>
      <c r="W37651" s="2" t="s">
        <v>24</v>
      </c>
    </row>
    <row r="37652" spans="1:23" x14ac:dyDescent="0.2">
      <c r="A37652">
        <v>580454189</v>
      </c>
      <c r="B37652" s="1">
        <v>38910</v>
      </c>
      <c r="C37652" s="2" t="s">
        <v>83979</v>
      </c>
      <c r="D37652" s="2" t="s">
        <v>24</v>
      </c>
      <c r="E37652" s="3">
        <v>43562.644444444442</v>
      </c>
      <c r="F37652" s="2" t="s">
        <v>33</v>
      </c>
      <c r="G37652" s="2" t="s">
        <v>159</v>
      </c>
      <c r="H37652" s="2" t="s">
        <v>186</v>
      </c>
      <c r="K37652">
        <v>0</v>
      </c>
      <c r="O37652" s="2" t="s">
        <v>24</v>
      </c>
      <c r="Q37652" s="2" t="s">
        <v>24</v>
      </c>
      <c r="R37652" s="2" t="s">
        <v>56</v>
      </c>
      <c r="S37652" s="2" t="s">
        <v>266</v>
      </c>
      <c r="T37652" s="2" t="s">
        <v>71</v>
      </c>
      <c r="U37652">
        <v>9254201</v>
      </c>
      <c r="V37652" s="2" t="s">
        <v>83980</v>
      </c>
      <c r="W37652" s="2" t="s">
        <v>24</v>
      </c>
    </row>
    <row r="37653" spans="1:23" x14ac:dyDescent="0.2">
      <c r="A37653">
        <v>580454197</v>
      </c>
      <c r="B37653" s="1">
        <v>38806</v>
      </c>
      <c r="C37653" s="2" t="s">
        <v>83981</v>
      </c>
      <c r="D37653" s="2" t="s">
        <v>24</v>
      </c>
      <c r="E37653" s="3">
        <v>40304.493750000001</v>
      </c>
      <c r="F37653" s="2" t="s">
        <v>86</v>
      </c>
      <c r="G37653" s="2" t="s">
        <v>204</v>
      </c>
      <c r="H37653" s="2" t="s">
        <v>10942</v>
      </c>
      <c r="K37653">
        <v>0</v>
      </c>
      <c r="O37653" s="2" t="s">
        <v>24</v>
      </c>
      <c r="Q37653" s="2" t="s">
        <v>24</v>
      </c>
      <c r="R37653" s="2" t="s">
        <v>2211</v>
      </c>
      <c r="S37653" s="2" t="s">
        <v>24</v>
      </c>
      <c r="T37653" s="2" t="s">
        <v>24</v>
      </c>
      <c r="U37653">
        <v>0</v>
      </c>
      <c r="V37653" s="2" t="s">
        <v>83982</v>
      </c>
      <c r="W37653" s="2" t="s">
        <v>24</v>
      </c>
    </row>
    <row r="37654" spans="1:23" x14ac:dyDescent="0.2">
      <c r="A37654">
        <v>580454205</v>
      </c>
      <c r="B37654" s="1">
        <v>38846</v>
      </c>
      <c r="C37654" s="2" t="s">
        <v>83983</v>
      </c>
      <c r="D37654" s="2" t="s">
        <v>24</v>
      </c>
      <c r="E37654" s="3">
        <v>38846.377083333333</v>
      </c>
      <c r="F37654" s="2" t="s">
        <v>25</v>
      </c>
      <c r="G37654" s="2" t="s">
        <v>61</v>
      </c>
      <c r="H37654" s="2" t="s">
        <v>68</v>
      </c>
      <c r="I37654">
        <v>2020</v>
      </c>
      <c r="J37654">
        <v>330485</v>
      </c>
      <c r="K37654">
        <v>0</v>
      </c>
      <c r="L37654">
        <v>0</v>
      </c>
      <c r="M37654">
        <v>1</v>
      </c>
      <c r="N37654">
        <v>8</v>
      </c>
      <c r="O37654" s="2" t="s">
        <v>24</v>
      </c>
      <c r="P37654">
        <v>2020</v>
      </c>
      <c r="Q37654" s="2" t="s">
        <v>24</v>
      </c>
      <c r="R37654" s="2" t="s">
        <v>69</v>
      </c>
      <c r="S37654" s="2" t="s">
        <v>1303</v>
      </c>
      <c r="T37654" s="2" t="s">
        <v>83984</v>
      </c>
      <c r="U37654">
        <v>84292</v>
      </c>
      <c r="V37654" s="2" t="s">
        <v>83985</v>
      </c>
      <c r="W37654" s="2" t="s">
        <v>24</v>
      </c>
    </row>
    <row r="37655" spans="1:23" x14ac:dyDescent="0.2">
      <c r="A37655">
        <v>580454221</v>
      </c>
      <c r="B37655" s="1">
        <v>38708</v>
      </c>
      <c r="C37655" s="2" t="s">
        <v>83986</v>
      </c>
      <c r="D37655" s="2" t="s">
        <v>24</v>
      </c>
      <c r="E37655" s="3">
        <v>38708.398611111108</v>
      </c>
      <c r="F37655" s="2" t="s">
        <v>25</v>
      </c>
      <c r="G37655" s="2" t="s">
        <v>53</v>
      </c>
      <c r="H37655" s="2" t="s">
        <v>54</v>
      </c>
      <c r="I37655">
        <v>2017</v>
      </c>
      <c r="J37655">
        <v>41800</v>
      </c>
      <c r="K37655">
        <v>0</v>
      </c>
      <c r="L37655">
        <v>7</v>
      </c>
      <c r="M37655">
        <v>0</v>
      </c>
      <c r="N37655">
        <v>11</v>
      </c>
      <c r="O37655" s="2" t="s">
        <v>24</v>
      </c>
      <c r="P37655">
        <v>2022</v>
      </c>
      <c r="Q37655" s="2" t="s">
        <v>24</v>
      </c>
      <c r="R37655" s="2" t="s">
        <v>28</v>
      </c>
      <c r="S37655" s="2" t="s">
        <v>39943</v>
      </c>
      <c r="T37655" s="2" t="s">
        <v>311</v>
      </c>
      <c r="U37655">
        <v>6970568</v>
      </c>
      <c r="V37655" s="2" t="s">
        <v>83987</v>
      </c>
      <c r="W37655" s="2" t="s">
        <v>24</v>
      </c>
    </row>
    <row r="37656" spans="1:23" x14ac:dyDescent="0.2">
      <c r="A37656">
        <v>580454247</v>
      </c>
      <c r="B37656" s="1">
        <v>38705</v>
      </c>
      <c r="C37656" s="2" t="s">
        <v>83988</v>
      </c>
      <c r="D37656" s="2" t="s">
        <v>24</v>
      </c>
      <c r="E37656" s="3">
        <v>38705.40625</v>
      </c>
      <c r="F37656" s="2" t="s">
        <v>25</v>
      </c>
      <c r="G37656" s="2" t="s">
        <v>53</v>
      </c>
      <c r="H37656" s="2" t="s">
        <v>54</v>
      </c>
      <c r="I37656">
        <v>2021</v>
      </c>
      <c r="J37656">
        <v>450080</v>
      </c>
      <c r="K37656">
        <v>0</v>
      </c>
      <c r="L37656">
        <v>0</v>
      </c>
      <c r="M37656">
        <v>2</v>
      </c>
      <c r="N37656">
        <v>7</v>
      </c>
      <c r="O37656" s="2" t="s">
        <v>24</v>
      </c>
      <c r="P37656">
        <v>2022</v>
      </c>
      <c r="Q37656" s="2" t="s">
        <v>24</v>
      </c>
      <c r="R37656" s="2" t="s">
        <v>676</v>
      </c>
      <c r="S37656" s="2" t="s">
        <v>3656</v>
      </c>
      <c r="T37656" s="2" t="s">
        <v>75</v>
      </c>
      <c r="U37656">
        <v>7182009</v>
      </c>
      <c r="V37656" s="2" t="s">
        <v>83989</v>
      </c>
      <c r="W37656" s="2" t="s">
        <v>24</v>
      </c>
    </row>
    <row r="37657" spans="1:23" x14ac:dyDescent="0.2">
      <c r="A37657">
        <v>580454254</v>
      </c>
      <c r="B37657" s="1">
        <v>38715</v>
      </c>
      <c r="C37657" s="2" t="s">
        <v>83990</v>
      </c>
      <c r="D37657" s="2" t="s">
        <v>24</v>
      </c>
      <c r="E37657" s="3">
        <v>44153</v>
      </c>
      <c r="F37657" s="2" t="s">
        <v>33</v>
      </c>
      <c r="G37657" s="2" t="s">
        <v>159</v>
      </c>
      <c r="H37657" s="2" t="s">
        <v>1176</v>
      </c>
      <c r="K37657">
        <v>0</v>
      </c>
      <c r="O37657" s="2" t="s">
        <v>24</v>
      </c>
      <c r="Q37657" s="2" t="s">
        <v>24</v>
      </c>
      <c r="R37657" s="2" t="s">
        <v>56</v>
      </c>
      <c r="S37657" s="2" t="s">
        <v>2706</v>
      </c>
      <c r="T37657" s="2" t="s">
        <v>462</v>
      </c>
      <c r="U37657">
        <v>97500</v>
      </c>
      <c r="V37657" s="2" t="s">
        <v>83991</v>
      </c>
      <c r="W37657" s="2" t="s">
        <v>24</v>
      </c>
    </row>
    <row r="37658" spans="1:23" x14ac:dyDescent="0.2">
      <c r="A37658">
        <v>580454262</v>
      </c>
      <c r="B37658" s="1">
        <v>38708</v>
      </c>
      <c r="C37658" s="2" t="s">
        <v>83992</v>
      </c>
      <c r="D37658" s="2" t="s">
        <v>24</v>
      </c>
      <c r="E37658" s="3">
        <v>38708.376388888886</v>
      </c>
      <c r="F37658" s="2" t="s">
        <v>25</v>
      </c>
      <c r="G37658" s="2" t="s">
        <v>53</v>
      </c>
      <c r="H37658" s="2" t="s">
        <v>54</v>
      </c>
      <c r="I37658">
        <v>2019</v>
      </c>
      <c r="J37658">
        <v>7000</v>
      </c>
      <c r="K37658">
        <v>0</v>
      </c>
      <c r="L37658">
        <v>0</v>
      </c>
      <c r="M37658">
        <v>0</v>
      </c>
      <c r="N37658">
        <v>7</v>
      </c>
      <c r="O37658" s="2" t="s">
        <v>24</v>
      </c>
      <c r="P37658">
        <v>2020</v>
      </c>
      <c r="Q37658" s="2" t="s">
        <v>24</v>
      </c>
      <c r="R37658" s="2" t="s">
        <v>227</v>
      </c>
      <c r="S37658" s="2" t="s">
        <v>63024</v>
      </c>
      <c r="T37658" s="2" t="s">
        <v>148</v>
      </c>
      <c r="U37658">
        <v>5154020</v>
      </c>
      <c r="V37658" s="2" t="s">
        <v>83993</v>
      </c>
      <c r="W37658" s="2" t="s">
        <v>24</v>
      </c>
    </row>
    <row r="37659" spans="1:23" x14ac:dyDescent="0.2">
      <c r="A37659">
        <v>580454288</v>
      </c>
      <c r="B37659" s="1">
        <v>38740</v>
      </c>
      <c r="C37659" s="2" t="s">
        <v>83994</v>
      </c>
      <c r="D37659" s="2" t="s">
        <v>24</v>
      </c>
      <c r="E37659" s="3">
        <v>38740.386111111111</v>
      </c>
      <c r="F37659" s="2" t="s">
        <v>25</v>
      </c>
      <c r="G37659" s="2" t="s">
        <v>3522</v>
      </c>
      <c r="H37659" s="2" t="s">
        <v>3523</v>
      </c>
      <c r="I37659">
        <v>2022</v>
      </c>
      <c r="J37659">
        <v>231185000</v>
      </c>
      <c r="K37659">
        <v>0</v>
      </c>
      <c r="L37659">
        <v>0</v>
      </c>
      <c r="M37659">
        <v>30</v>
      </c>
      <c r="N37659">
        <v>8</v>
      </c>
      <c r="O37659" s="2" t="s">
        <v>24</v>
      </c>
      <c r="P37659">
        <v>2022</v>
      </c>
      <c r="Q37659" s="2" t="s">
        <v>24</v>
      </c>
      <c r="R37659" s="2" t="s">
        <v>56</v>
      </c>
      <c r="S37659" s="2" t="s">
        <v>83995</v>
      </c>
      <c r="T37659" s="2" t="s">
        <v>65</v>
      </c>
      <c r="U37659">
        <v>9574162</v>
      </c>
      <c r="V37659" s="2" t="s">
        <v>83996</v>
      </c>
      <c r="W37659" s="2" t="s">
        <v>24</v>
      </c>
    </row>
    <row r="37660" spans="1:23" x14ac:dyDescent="0.2">
      <c r="A37660">
        <v>580454296</v>
      </c>
      <c r="B37660" s="1">
        <v>38747</v>
      </c>
      <c r="C37660" s="2" t="s">
        <v>83997</v>
      </c>
      <c r="D37660" s="2" t="s">
        <v>24</v>
      </c>
      <c r="E37660" s="3">
        <v>38747.474999999999</v>
      </c>
      <c r="F37660" s="2" t="s">
        <v>25</v>
      </c>
      <c r="G37660" s="2" t="s">
        <v>61</v>
      </c>
      <c r="H37660" s="2" t="s">
        <v>198</v>
      </c>
      <c r="I37660">
        <v>2022</v>
      </c>
      <c r="J37660">
        <v>1367987</v>
      </c>
      <c r="K37660">
        <v>0</v>
      </c>
      <c r="L37660">
        <v>0</v>
      </c>
      <c r="M37660">
        <v>0</v>
      </c>
      <c r="N37660">
        <v>7</v>
      </c>
      <c r="O37660" s="2" t="s">
        <v>24</v>
      </c>
      <c r="P37660">
        <v>2022</v>
      </c>
      <c r="Q37660" s="2" t="s">
        <v>24</v>
      </c>
      <c r="R37660" s="2" t="s">
        <v>227</v>
      </c>
      <c r="S37660" s="2" t="s">
        <v>228</v>
      </c>
      <c r="T37660" s="2" t="s">
        <v>644</v>
      </c>
      <c r="U37660">
        <v>5127303</v>
      </c>
      <c r="V37660" s="2" t="s">
        <v>83998</v>
      </c>
      <c r="W37660" s="2" t="s">
        <v>24</v>
      </c>
    </row>
    <row r="37661" spans="1:23" x14ac:dyDescent="0.2">
      <c r="A37661">
        <v>580454304</v>
      </c>
      <c r="B37661" s="1">
        <v>38880</v>
      </c>
      <c r="C37661" s="2" t="s">
        <v>83999</v>
      </c>
      <c r="D37661" s="2" t="s">
        <v>24</v>
      </c>
      <c r="E37661" s="3">
        <v>43562.644444444442</v>
      </c>
      <c r="F37661" s="2" t="s">
        <v>33</v>
      </c>
      <c r="G37661" s="2" t="s">
        <v>61</v>
      </c>
      <c r="H37661" s="2" t="s">
        <v>62</v>
      </c>
      <c r="K37661">
        <v>0</v>
      </c>
      <c r="O37661" s="2" t="s">
        <v>24</v>
      </c>
      <c r="Q37661" s="2" t="s">
        <v>24</v>
      </c>
      <c r="R37661" s="2" t="s">
        <v>11947</v>
      </c>
      <c r="S37661" s="2" t="s">
        <v>24</v>
      </c>
      <c r="T37661" s="2" t="s">
        <v>24</v>
      </c>
      <c r="U37661">
        <v>0</v>
      </c>
      <c r="V37661" s="2" t="s">
        <v>84000</v>
      </c>
      <c r="W37661" s="2" t="s">
        <v>24</v>
      </c>
    </row>
    <row r="37662" spans="1:23" x14ac:dyDescent="0.2">
      <c r="A37662">
        <v>580454312</v>
      </c>
      <c r="B37662" s="1">
        <v>38715</v>
      </c>
      <c r="C37662" s="2" t="s">
        <v>84001</v>
      </c>
      <c r="D37662" s="2" t="s">
        <v>24</v>
      </c>
      <c r="E37662" s="3">
        <v>43562.644444444442</v>
      </c>
      <c r="F37662" s="2" t="s">
        <v>33</v>
      </c>
      <c r="G37662" s="2" t="s">
        <v>61</v>
      </c>
      <c r="H37662" s="2" t="s">
        <v>198</v>
      </c>
      <c r="K37662">
        <v>0</v>
      </c>
      <c r="O37662" s="2" t="s">
        <v>24</v>
      </c>
      <c r="Q37662" s="2" t="s">
        <v>24</v>
      </c>
      <c r="R37662" s="2" t="s">
        <v>56</v>
      </c>
      <c r="S37662" s="2" t="s">
        <v>6942</v>
      </c>
      <c r="T37662" s="2" t="s">
        <v>291</v>
      </c>
      <c r="U37662">
        <v>9532023</v>
      </c>
      <c r="V37662" s="2" t="s">
        <v>84002</v>
      </c>
      <c r="W37662" s="2" t="s">
        <v>24</v>
      </c>
    </row>
    <row r="37663" spans="1:23" x14ac:dyDescent="0.2">
      <c r="A37663">
        <v>580454320</v>
      </c>
      <c r="B37663" s="1">
        <v>38708</v>
      </c>
      <c r="C37663" s="2" t="s">
        <v>84003</v>
      </c>
      <c r="D37663" s="2" t="s">
        <v>24</v>
      </c>
      <c r="E37663" s="3">
        <v>44153</v>
      </c>
      <c r="F37663" s="2" t="s">
        <v>33</v>
      </c>
      <c r="G37663" s="2" t="s">
        <v>154</v>
      </c>
      <c r="H37663" s="2" t="s">
        <v>178</v>
      </c>
      <c r="K37663">
        <v>0</v>
      </c>
      <c r="O37663" s="2" t="s">
        <v>24</v>
      </c>
      <c r="Q37663" s="2" t="s">
        <v>24</v>
      </c>
      <c r="R37663" s="2" t="s">
        <v>4168</v>
      </c>
      <c r="S37663" s="2" t="s">
        <v>84004</v>
      </c>
      <c r="T37663" s="2" t="s">
        <v>65</v>
      </c>
      <c r="U37663">
        <v>8303802</v>
      </c>
      <c r="V37663" s="2" t="s">
        <v>84005</v>
      </c>
      <c r="W37663" s="2" t="s">
        <v>24</v>
      </c>
    </row>
    <row r="37664" spans="1:23" x14ac:dyDescent="0.2">
      <c r="A37664">
        <v>580454338</v>
      </c>
      <c r="B37664" s="1">
        <v>38726</v>
      </c>
      <c r="C37664" s="2" t="s">
        <v>84006</v>
      </c>
      <c r="D37664" s="2" t="s">
        <v>24</v>
      </c>
      <c r="E37664" s="3">
        <v>44153</v>
      </c>
      <c r="F37664" s="2" t="s">
        <v>33</v>
      </c>
      <c r="G37664" s="2" t="s">
        <v>53</v>
      </c>
      <c r="H37664" s="2" t="s">
        <v>54</v>
      </c>
      <c r="K37664">
        <v>0</v>
      </c>
      <c r="O37664" s="2" t="s">
        <v>24</v>
      </c>
      <c r="Q37664" s="2" t="s">
        <v>24</v>
      </c>
      <c r="R37664" s="2" t="s">
        <v>63139</v>
      </c>
      <c r="S37664" s="2" t="s">
        <v>24</v>
      </c>
      <c r="T37664" s="2" t="s">
        <v>24</v>
      </c>
      <c r="U37664">
        <v>0</v>
      </c>
      <c r="V37664" s="2" t="s">
        <v>84007</v>
      </c>
      <c r="W37664" s="2" t="s">
        <v>24</v>
      </c>
    </row>
    <row r="37665" spans="1:23" x14ac:dyDescent="0.2">
      <c r="A37665">
        <v>580454346</v>
      </c>
      <c r="B37665" s="1">
        <v>38747</v>
      </c>
      <c r="C37665" s="2" t="s">
        <v>84008</v>
      </c>
      <c r="D37665" s="2" t="s">
        <v>24</v>
      </c>
      <c r="E37665" s="3">
        <v>45369</v>
      </c>
      <c r="F37665" s="2" t="s">
        <v>33</v>
      </c>
      <c r="G37665" s="2" t="s">
        <v>159</v>
      </c>
      <c r="H37665" s="2" t="s">
        <v>160</v>
      </c>
      <c r="I37665">
        <v>2017</v>
      </c>
      <c r="K37665">
        <v>0</v>
      </c>
      <c r="O37665" s="2" t="s">
        <v>24</v>
      </c>
      <c r="P37665">
        <v>2017</v>
      </c>
      <c r="Q37665" s="2" t="s">
        <v>24</v>
      </c>
      <c r="R37665" s="2" t="s">
        <v>559</v>
      </c>
      <c r="S37665" s="2" t="s">
        <v>45007</v>
      </c>
      <c r="T37665" s="2" t="s">
        <v>83</v>
      </c>
      <c r="U37665">
        <v>4425204</v>
      </c>
      <c r="V37665" s="2" t="s">
        <v>84009</v>
      </c>
      <c r="W37665" s="2" t="s">
        <v>24</v>
      </c>
    </row>
    <row r="37666" spans="1:23" x14ac:dyDescent="0.2">
      <c r="A37666">
        <v>580454353</v>
      </c>
      <c r="B37666" s="1">
        <v>38775</v>
      </c>
      <c r="C37666" s="2" t="s">
        <v>84010</v>
      </c>
      <c r="D37666" s="2" t="s">
        <v>24</v>
      </c>
      <c r="E37666" s="3">
        <v>43562.644444444442</v>
      </c>
      <c r="F37666" s="2" t="s">
        <v>33</v>
      </c>
      <c r="G37666" s="2" t="s">
        <v>61</v>
      </c>
      <c r="H37666" s="2" t="s">
        <v>62</v>
      </c>
      <c r="K37666">
        <v>0</v>
      </c>
      <c r="O37666" s="2" t="s">
        <v>24</v>
      </c>
      <c r="Q37666" s="2" t="s">
        <v>24</v>
      </c>
      <c r="R37666" s="2" t="s">
        <v>705</v>
      </c>
      <c r="S37666" s="2" t="s">
        <v>34173</v>
      </c>
      <c r="T37666" s="2" t="s">
        <v>71</v>
      </c>
      <c r="U37666">
        <v>80500</v>
      </c>
      <c r="V37666" s="2" t="s">
        <v>84011</v>
      </c>
      <c r="W37666" s="2" t="s">
        <v>24</v>
      </c>
    </row>
    <row r="37667" spans="1:23" x14ac:dyDescent="0.2">
      <c r="A37667">
        <v>580454361</v>
      </c>
      <c r="B37667" s="1">
        <v>38698</v>
      </c>
      <c r="C37667" s="2" t="s">
        <v>84012</v>
      </c>
      <c r="D37667" s="2" t="s">
        <v>24</v>
      </c>
      <c r="E37667" s="3">
        <v>44153</v>
      </c>
      <c r="F37667" s="2" t="s">
        <v>33</v>
      </c>
      <c r="G37667" s="2" t="s">
        <v>53</v>
      </c>
      <c r="H37667" s="2" t="s">
        <v>54</v>
      </c>
      <c r="I37667">
        <v>2013</v>
      </c>
      <c r="K37667">
        <v>0</v>
      </c>
      <c r="O37667" s="2" t="s">
        <v>24</v>
      </c>
      <c r="P37667">
        <v>2013</v>
      </c>
      <c r="Q37667" s="2" t="s">
        <v>24</v>
      </c>
      <c r="R37667" s="2" t="s">
        <v>15006</v>
      </c>
      <c r="S37667" s="2" t="s">
        <v>22752</v>
      </c>
      <c r="T37667" s="2" t="s">
        <v>191</v>
      </c>
      <c r="U37667">
        <v>79287</v>
      </c>
      <c r="V37667" s="2" t="s">
        <v>84013</v>
      </c>
      <c r="W37667" s="2" t="s">
        <v>24</v>
      </c>
    </row>
    <row r="37668" spans="1:23" x14ac:dyDescent="0.2">
      <c r="A37668">
        <v>580454379</v>
      </c>
      <c r="B37668" s="1">
        <v>38708</v>
      </c>
      <c r="C37668" s="2" t="s">
        <v>84014</v>
      </c>
      <c r="D37668" s="2" t="s">
        <v>24</v>
      </c>
      <c r="E37668" s="3">
        <v>38708.379861111112</v>
      </c>
      <c r="F37668" s="2" t="s">
        <v>25</v>
      </c>
      <c r="G37668" s="2" t="s">
        <v>154</v>
      </c>
      <c r="H37668" s="2" t="s">
        <v>155</v>
      </c>
      <c r="K37668">
        <v>0</v>
      </c>
      <c r="O37668" s="2" t="s">
        <v>24</v>
      </c>
      <c r="Q37668" s="2" t="s">
        <v>24</v>
      </c>
      <c r="R37668" s="2" t="s">
        <v>56</v>
      </c>
      <c r="S37668" s="2" t="s">
        <v>852</v>
      </c>
      <c r="T37668" s="2" t="s">
        <v>509</v>
      </c>
      <c r="U37668">
        <v>9546427</v>
      </c>
      <c r="V37668" s="2" t="s">
        <v>84015</v>
      </c>
      <c r="W37668" s="2" t="s">
        <v>24</v>
      </c>
    </row>
    <row r="37669" spans="1:23" x14ac:dyDescent="0.2">
      <c r="A37669">
        <v>580454387</v>
      </c>
      <c r="B37669" s="1">
        <v>38782</v>
      </c>
      <c r="C37669" s="2" t="s">
        <v>84016</v>
      </c>
      <c r="D37669" s="2" t="s">
        <v>24</v>
      </c>
      <c r="E37669" s="3">
        <v>41795.413194444445</v>
      </c>
      <c r="F37669" s="2" t="s">
        <v>86</v>
      </c>
      <c r="G37669" s="2" t="s">
        <v>159</v>
      </c>
      <c r="H37669" s="2" t="s">
        <v>186</v>
      </c>
      <c r="I37669">
        <v>2009</v>
      </c>
      <c r="K37669">
        <v>0</v>
      </c>
      <c r="O37669" s="2" t="s">
        <v>24</v>
      </c>
      <c r="Q37669" s="2" t="s">
        <v>24</v>
      </c>
      <c r="R37669" s="2" t="s">
        <v>416</v>
      </c>
      <c r="S37669" s="2" t="s">
        <v>65041</v>
      </c>
      <c r="T37669" s="2" t="s">
        <v>379</v>
      </c>
      <c r="U37669">
        <v>5829327</v>
      </c>
      <c r="V37669" s="2" t="s">
        <v>84017</v>
      </c>
      <c r="W37669" s="2" t="s">
        <v>24</v>
      </c>
    </row>
    <row r="37670" spans="1:23" x14ac:dyDescent="0.2">
      <c r="A37670">
        <v>580454395</v>
      </c>
      <c r="B37670" s="1">
        <v>38708</v>
      </c>
      <c r="C37670" s="2" t="s">
        <v>84018</v>
      </c>
      <c r="D37670" s="2" t="s">
        <v>24</v>
      </c>
      <c r="E37670" s="3">
        <v>38708.40625</v>
      </c>
      <c r="F37670" s="2" t="s">
        <v>25</v>
      </c>
      <c r="G37670" s="2" t="s">
        <v>159</v>
      </c>
      <c r="H37670" s="2" t="s">
        <v>186</v>
      </c>
      <c r="I37670">
        <v>2017</v>
      </c>
      <c r="J37670">
        <v>271645</v>
      </c>
      <c r="K37670">
        <v>0</v>
      </c>
      <c r="L37670">
        <v>9</v>
      </c>
      <c r="M37670">
        <v>0</v>
      </c>
      <c r="N37670">
        <v>5</v>
      </c>
      <c r="O37670" s="2" t="s">
        <v>24</v>
      </c>
      <c r="P37670">
        <v>2022</v>
      </c>
      <c r="Q37670" s="2" t="s">
        <v>24</v>
      </c>
      <c r="R37670" s="2" t="s">
        <v>146</v>
      </c>
      <c r="S37670" s="2" t="s">
        <v>13288</v>
      </c>
      <c r="T37670" s="2" t="s">
        <v>224</v>
      </c>
      <c r="U37670">
        <v>4675019</v>
      </c>
      <c r="V37670" s="2" t="s">
        <v>84019</v>
      </c>
      <c r="W37670" s="2" t="s">
        <v>24</v>
      </c>
    </row>
    <row r="37671" spans="1:23" x14ac:dyDescent="0.2">
      <c r="A37671">
        <v>580454403</v>
      </c>
      <c r="B37671" s="1">
        <v>38712</v>
      </c>
      <c r="C37671" s="2" t="s">
        <v>84020</v>
      </c>
      <c r="D37671" s="2" t="s">
        <v>24</v>
      </c>
      <c r="E37671" s="3">
        <v>38712.375694444447</v>
      </c>
      <c r="F37671" s="2" t="s">
        <v>25</v>
      </c>
      <c r="G37671" s="2" t="s">
        <v>154</v>
      </c>
      <c r="H37671" s="2" t="s">
        <v>178</v>
      </c>
      <c r="I37671">
        <v>2022</v>
      </c>
      <c r="J37671">
        <v>1027781</v>
      </c>
      <c r="K37671">
        <v>78803</v>
      </c>
      <c r="L37671">
        <v>40</v>
      </c>
      <c r="M37671">
        <v>10</v>
      </c>
      <c r="N37671">
        <v>76</v>
      </c>
      <c r="O37671" s="2" t="s">
        <v>144</v>
      </c>
      <c r="P37671">
        <v>2022</v>
      </c>
      <c r="Q37671" s="2" t="s">
        <v>24</v>
      </c>
      <c r="R37671" s="2" t="s">
        <v>28</v>
      </c>
      <c r="S37671" s="2" t="s">
        <v>84021</v>
      </c>
      <c r="T37671" s="2" t="s">
        <v>1075</v>
      </c>
      <c r="U37671">
        <v>6962355</v>
      </c>
      <c r="V37671" s="2" t="s">
        <v>84022</v>
      </c>
      <c r="W37671" s="2" t="s">
        <v>24</v>
      </c>
    </row>
    <row r="37672" spans="1:23" x14ac:dyDescent="0.2">
      <c r="A37672">
        <v>580454411</v>
      </c>
      <c r="B37672" s="1">
        <v>38728</v>
      </c>
      <c r="C37672" s="2" t="s">
        <v>84023</v>
      </c>
      <c r="D37672" s="2" t="s">
        <v>24</v>
      </c>
      <c r="E37672" s="3">
        <v>44153</v>
      </c>
      <c r="F37672" s="2" t="s">
        <v>33</v>
      </c>
      <c r="G37672" s="2" t="s">
        <v>154</v>
      </c>
      <c r="H37672" s="2" t="s">
        <v>155</v>
      </c>
      <c r="K37672">
        <v>0</v>
      </c>
      <c r="O37672" s="2" t="s">
        <v>24</v>
      </c>
      <c r="Q37672" s="2" t="s">
        <v>24</v>
      </c>
      <c r="R37672" s="2" t="s">
        <v>300</v>
      </c>
      <c r="S37672" s="2" t="s">
        <v>84024</v>
      </c>
      <c r="T37672" s="2" t="s">
        <v>71</v>
      </c>
      <c r="U37672">
        <v>7767622</v>
      </c>
      <c r="V37672" s="2" t="s">
        <v>84025</v>
      </c>
      <c r="W37672" s="2" t="s">
        <v>24</v>
      </c>
    </row>
    <row r="37673" spans="1:23" x14ac:dyDescent="0.2">
      <c r="A37673">
        <v>580454429</v>
      </c>
      <c r="B37673" s="1">
        <v>38806</v>
      </c>
      <c r="C37673" s="2" t="s">
        <v>84026</v>
      </c>
      <c r="D37673" s="2" t="s">
        <v>24</v>
      </c>
      <c r="E37673" s="3">
        <v>43562.644444444442</v>
      </c>
      <c r="F37673" s="2" t="s">
        <v>33</v>
      </c>
      <c r="G37673" s="2" t="s">
        <v>61</v>
      </c>
      <c r="H37673" s="2" t="s">
        <v>62</v>
      </c>
      <c r="K37673">
        <v>0</v>
      </c>
      <c r="O37673" s="2" t="s">
        <v>24</v>
      </c>
      <c r="Q37673" s="2" t="s">
        <v>24</v>
      </c>
      <c r="R37673" s="2" t="s">
        <v>37568</v>
      </c>
      <c r="S37673" s="2" t="s">
        <v>24</v>
      </c>
      <c r="T37673" s="2" t="s">
        <v>24</v>
      </c>
      <c r="U37673">
        <v>0</v>
      </c>
      <c r="V37673" s="2" t="s">
        <v>84027</v>
      </c>
      <c r="W37673" s="2" t="s">
        <v>24</v>
      </c>
    </row>
    <row r="37674" spans="1:23" x14ac:dyDescent="0.2">
      <c r="A37674">
        <v>580454437</v>
      </c>
      <c r="B37674" s="1">
        <v>38708</v>
      </c>
      <c r="C37674" s="2" t="s">
        <v>84028</v>
      </c>
      <c r="D37674" s="2" t="s">
        <v>24</v>
      </c>
      <c r="E37674" s="3">
        <v>45369</v>
      </c>
      <c r="F37674" s="2" t="s">
        <v>33</v>
      </c>
      <c r="G37674" s="2" t="s">
        <v>159</v>
      </c>
      <c r="H37674" s="2" t="s">
        <v>186</v>
      </c>
      <c r="I37674">
        <v>2017</v>
      </c>
      <c r="K37674">
        <v>0</v>
      </c>
      <c r="O37674" s="2" t="s">
        <v>24</v>
      </c>
      <c r="P37674">
        <v>2017</v>
      </c>
      <c r="Q37674" s="2" t="s">
        <v>24</v>
      </c>
      <c r="R37674" s="2" t="s">
        <v>42530</v>
      </c>
      <c r="S37674" s="2" t="s">
        <v>73160</v>
      </c>
      <c r="T37674" s="2" t="s">
        <v>108</v>
      </c>
      <c r="U37674">
        <v>26302</v>
      </c>
      <c r="V37674" s="2" t="s">
        <v>84029</v>
      </c>
      <c r="W37674" s="2" t="s">
        <v>24</v>
      </c>
    </row>
    <row r="37675" spans="1:23" x14ac:dyDescent="0.2">
      <c r="A37675">
        <v>580454445</v>
      </c>
      <c r="B37675" s="1">
        <v>38705</v>
      </c>
      <c r="C37675" s="2" t="s">
        <v>84030</v>
      </c>
      <c r="D37675" s="2" t="s">
        <v>24</v>
      </c>
      <c r="E37675" s="3">
        <v>38705.4</v>
      </c>
      <c r="F37675" s="2" t="s">
        <v>25</v>
      </c>
      <c r="G37675" s="2" t="s">
        <v>154</v>
      </c>
      <c r="H37675" s="2" t="s">
        <v>155</v>
      </c>
      <c r="I37675">
        <v>2022</v>
      </c>
      <c r="J37675">
        <v>87690</v>
      </c>
      <c r="K37675">
        <v>29422</v>
      </c>
      <c r="L37675">
        <v>3</v>
      </c>
      <c r="M37675">
        <v>0</v>
      </c>
      <c r="N37675">
        <v>7</v>
      </c>
      <c r="O37675" s="2" t="s">
        <v>56</v>
      </c>
      <c r="P37675">
        <v>2022</v>
      </c>
      <c r="Q37675" s="2" t="s">
        <v>24</v>
      </c>
      <c r="R37675" s="2" t="s">
        <v>56</v>
      </c>
      <c r="S37675" s="2" t="s">
        <v>77321</v>
      </c>
      <c r="T37675" s="2" t="s">
        <v>406</v>
      </c>
      <c r="U37675">
        <v>9783125</v>
      </c>
      <c r="V37675" s="2" t="s">
        <v>84031</v>
      </c>
      <c r="W37675" s="2" t="s">
        <v>24</v>
      </c>
    </row>
    <row r="37676" spans="1:23" x14ac:dyDescent="0.2">
      <c r="A37676">
        <v>580454452</v>
      </c>
      <c r="B37676" s="1">
        <v>38931</v>
      </c>
      <c r="C37676" s="2" t="s">
        <v>84032</v>
      </c>
      <c r="D37676" s="2" t="s">
        <v>24</v>
      </c>
      <c r="E37676" s="3">
        <v>45369</v>
      </c>
      <c r="F37676" s="2" t="s">
        <v>33</v>
      </c>
      <c r="G37676" s="2" t="s">
        <v>61</v>
      </c>
      <c r="H37676" s="2" t="s">
        <v>62</v>
      </c>
      <c r="I37676">
        <v>2017</v>
      </c>
      <c r="K37676">
        <v>0</v>
      </c>
      <c r="O37676" s="2" t="s">
        <v>24</v>
      </c>
      <c r="P37676">
        <v>2017</v>
      </c>
      <c r="Q37676" s="2" t="s">
        <v>24</v>
      </c>
      <c r="R37676" s="2" t="s">
        <v>56</v>
      </c>
      <c r="S37676" s="2" t="s">
        <v>1266</v>
      </c>
      <c r="T37676" s="2" t="s">
        <v>448</v>
      </c>
      <c r="U37676">
        <v>9540515</v>
      </c>
      <c r="V37676" s="2" t="s">
        <v>84033</v>
      </c>
      <c r="W37676" s="2" t="s">
        <v>24</v>
      </c>
    </row>
    <row r="37677" spans="1:23" x14ac:dyDescent="0.2">
      <c r="A37677">
        <v>580454460</v>
      </c>
      <c r="B37677" s="1">
        <v>38775</v>
      </c>
      <c r="C37677" s="2" t="s">
        <v>84034</v>
      </c>
      <c r="D37677" s="2" t="s">
        <v>24</v>
      </c>
      <c r="E37677" s="3">
        <v>44775.691666666666</v>
      </c>
      <c r="F37677" s="2" t="s">
        <v>25</v>
      </c>
      <c r="G37677" s="2" t="s">
        <v>275</v>
      </c>
      <c r="H37677" s="2" t="s">
        <v>547</v>
      </c>
      <c r="I37677">
        <v>2020</v>
      </c>
      <c r="J37677">
        <v>818289</v>
      </c>
      <c r="K37677">
        <v>0</v>
      </c>
      <c r="L37677">
        <v>4</v>
      </c>
      <c r="M37677">
        <v>1</v>
      </c>
      <c r="N37677">
        <v>7</v>
      </c>
      <c r="O37677" s="2" t="s">
        <v>24</v>
      </c>
      <c r="P37677">
        <v>2020</v>
      </c>
      <c r="Q37677" s="2" t="s">
        <v>24</v>
      </c>
      <c r="R37677" s="2" t="s">
        <v>435</v>
      </c>
      <c r="S37677" s="2" t="s">
        <v>100</v>
      </c>
      <c r="T37677" s="2" t="s">
        <v>71</v>
      </c>
      <c r="U37677">
        <v>7040001</v>
      </c>
      <c r="V37677" s="2" t="s">
        <v>84035</v>
      </c>
      <c r="W37677" s="2" t="s">
        <v>24</v>
      </c>
    </row>
    <row r="37678" spans="1:23" x14ac:dyDescent="0.2">
      <c r="A37678">
        <v>580454478</v>
      </c>
      <c r="B37678" s="1">
        <v>38705</v>
      </c>
      <c r="C37678" s="2" t="s">
        <v>84036</v>
      </c>
      <c r="D37678" s="2" t="s">
        <v>24</v>
      </c>
      <c r="E37678" s="3">
        <v>38705.556944444441</v>
      </c>
      <c r="F37678" s="2" t="s">
        <v>25</v>
      </c>
      <c r="G37678" s="2" t="s">
        <v>61</v>
      </c>
      <c r="H37678" s="2" t="s">
        <v>62</v>
      </c>
      <c r="I37678">
        <v>2022</v>
      </c>
      <c r="J37678">
        <v>778694</v>
      </c>
      <c r="K37678">
        <v>0</v>
      </c>
      <c r="L37678">
        <v>3</v>
      </c>
      <c r="M37678">
        <v>0</v>
      </c>
      <c r="N37678">
        <v>8</v>
      </c>
      <c r="O37678" s="2" t="s">
        <v>24</v>
      </c>
      <c r="P37678">
        <v>2022</v>
      </c>
      <c r="Q37678" s="2" t="s">
        <v>24</v>
      </c>
      <c r="R37678" s="2" t="s">
        <v>56</v>
      </c>
      <c r="S37678" s="2" t="s">
        <v>28838</v>
      </c>
      <c r="T37678" s="2" t="s">
        <v>175</v>
      </c>
      <c r="U37678">
        <v>9442805</v>
      </c>
      <c r="V37678" s="2" t="s">
        <v>84037</v>
      </c>
      <c r="W37678" s="2" t="s">
        <v>24</v>
      </c>
    </row>
    <row r="37679" spans="1:23" x14ac:dyDescent="0.2">
      <c r="A37679">
        <v>580454486</v>
      </c>
      <c r="B37679" s="1">
        <v>38748</v>
      </c>
      <c r="C37679" s="2" t="s">
        <v>84038</v>
      </c>
      <c r="D37679" s="2" t="s">
        <v>24</v>
      </c>
      <c r="E37679" s="3">
        <v>38748.413194444445</v>
      </c>
      <c r="F37679" s="2" t="s">
        <v>25</v>
      </c>
      <c r="G37679" s="2" t="s">
        <v>159</v>
      </c>
      <c r="H37679" s="2" t="s">
        <v>186</v>
      </c>
      <c r="I37679">
        <v>2020</v>
      </c>
      <c r="J37679">
        <v>57581</v>
      </c>
      <c r="K37679">
        <v>0</v>
      </c>
      <c r="L37679">
        <v>33</v>
      </c>
      <c r="M37679">
        <v>0</v>
      </c>
      <c r="N37679">
        <v>33</v>
      </c>
      <c r="O37679" s="2" t="s">
        <v>24</v>
      </c>
      <c r="P37679">
        <v>2020</v>
      </c>
      <c r="Q37679" s="2" t="s">
        <v>24</v>
      </c>
      <c r="R37679" s="2" t="s">
        <v>69</v>
      </c>
      <c r="S37679" s="2" t="s">
        <v>5898</v>
      </c>
      <c r="T37679" s="2" t="s">
        <v>254</v>
      </c>
      <c r="U37679">
        <v>8489514</v>
      </c>
      <c r="V37679" s="2" t="s">
        <v>84039</v>
      </c>
      <c r="W37679" s="2" t="s">
        <v>24</v>
      </c>
    </row>
    <row r="37680" spans="1:23" x14ac:dyDescent="0.2">
      <c r="A37680">
        <v>580454494</v>
      </c>
      <c r="B37680" s="1">
        <v>38708</v>
      </c>
      <c r="C37680" s="2" t="s">
        <v>84040</v>
      </c>
      <c r="D37680" s="2" t="s">
        <v>24</v>
      </c>
      <c r="E37680" s="3">
        <v>45369</v>
      </c>
      <c r="F37680" s="2" t="s">
        <v>33</v>
      </c>
      <c r="G37680" s="2" t="s">
        <v>61</v>
      </c>
      <c r="H37680" s="2" t="s">
        <v>62</v>
      </c>
      <c r="K37680">
        <v>0</v>
      </c>
      <c r="O37680" s="2" t="s">
        <v>24</v>
      </c>
      <c r="Q37680" s="2" t="s">
        <v>24</v>
      </c>
      <c r="R37680" s="2" t="s">
        <v>1738</v>
      </c>
      <c r="S37680" s="2" t="s">
        <v>1137</v>
      </c>
      <c r="T37680" s="2" t="s">
        <v>509</v>
      </c>
      <c r="U37680">
        <v>5442112</v>
      </c>
      <c r="V37680" s="2" t="s">
        <v>84041</v>
      </c>
      <c r="W37680" s="2" t="s">
        <v>24</v>
      </c>
    </row>
    <row r="37681" spans="1:23" x14ac:dyDescent="0.2">
      <c r="A37681">
        <v>580454502</v>
      </c>
      <c r="B37681" s="1">
        <v>38706</v>
      </c>
      <c r="C37681" s="2" t="s">
        <v>84042</v>
      </c>
      <c r="D37681" s="2" t="s">
        <v>24</v>
      </c>
      <c r="E37681" s="3">
        <v>39684.521527777775</v>
      </c>
      <c r="F37681" s="2" t="s">
        <v>33</v>
      </c>
      <c r="G37681" s="2" t="s">
        <v>53</v>
      </c>
      <c r="H37681" s="2" t="s">
        <v>54</v>
      </c>
      <c r="K37681">
        <v>0</v>
      </c>
      <c r="O37681" s="2" t="s">
        <v>24</v>
      </c>
      <c r="Q37681" s="2" t="s">
        <v>24</v>
      </c>
      <c r="R37681" s="2" t="s">
        <v>56</v>
      </c>
      <c r="S37681" s="2" t="s">
        <v>2864</v>
      </c>
      <c r="T37681" s="2" t="s">
        <v>321</v>
      </c>
      <c r="U37681">
        <v>9371520</v>
      </c>
      <c r="V37681" s="2" t="s">
        <v>84043</v>
      </c>
      <c r="W37681" s="2" t="s">
        <v>24</v>
      </c>
    </row>
    <row r="37682" spans="1:23" x14ac:dyDescent="0.2">
      <c r="A37682">
        <v>580454510</v>
      </c>
      <c r="B37682" s="1">
        <v>38708</v>
      </c>
      <c r="C37682" s="2" t="s">
        <v>84044</v>
      </c>
      <c r="D37682" s="2" t="s">
        <v>24</v>
      </c>
      <c r="E37682" s="3">
        <v>40177.308333333334</v>
      </c>
      <c r="F37682" s="2" t="s">
        <v>86</v>
      </c>
      <c r="G37682" s="2" t="s">
        <v>37</v>
      </c>
      <c r="H37682" s="2" t="s">
        <v>104</v>
      </c>
      <c r="K37682">
        <v>0</v>
      </c>
      <c r="O37682" s="2" t="s">
        <v>24</v>
      </c>
      <c r="Q37682" s="2" t="s">
        <v>24</v>
      </c>
      <c r="R37682" s="2" t="s">
        <v>334</v>
      </c>
      <c r="S37682" s="2" t="s">
        <v>13797</v>
      </c>
      <c r="T37682" s="2" t="s">
        <v>216</v>
      </c>
      <c r="U37682">
        <v>4323127</v>
      </c>
      <c r="V37682" s="2" t="s">
        <v>84045</v>
      </c>
      <c r="W37682" s="2" t="s">
        <v>24</v>
      </c>
    </row>
    <row r="37683" spans="1:23" x14ac:dyDescent="0.2">
      <c r="A37683">
        <v>580454528</v>
      </c>
      <c r="B37683" s="1">
        <v>38784</v>
      </c>
      <c r="C37683" s="2" t="s">
        <v>84046</v>
      </c>
      <c r="D37683" s="2" t="s">
        <v>24</v>
      </c>
      <c r="E37683" s="3">
        <v>38784.425000000003</v>
      </c>
      <c r="F37683" s="2" t="s">
        <v>25</v>
      </c>
      <c r="G37683" s="2" t="s">
        <v>61</v>
      </c>
      <c r="H37683" s="2" t="s">
        <v>198</v>
      </c>
      <c r="K37683">
        <v>0</v>
      </c>
      <c r="O37683" s="2" t="s">
        <v>24</v>
      </c>
      <c r="Q37683" s="2" t="s">
        <v>24</v>
      </c>
      <c r="R37683" s="2" t="s">
        <v>227</v>
      </c>
      <c r="S37683" s="2" t="s">
        <v>1472</v>
      </c>
      <c r="T37683" s="2" t="s">
        <v>246</v>
      </c>
      <c r="U37683">
        <v>5142002</v>
      </c>
      <c r="V37683" s="2" t="s">
        <v>84047</v>
      </c>
      <c r="W37683" s="2" t="s">
        <v>24</v>
      </c>
    </row>
    <row r="37684" spans="1:23" x14ac:dyDescent="0.2">
      <c r="A37684">
        <v>580454536</v>
      </c>
      <c r="B37684" s="1">
        <v>38852</v>
      </c>
      <c r="C37684" s="2" t="s">
        <v>84048</v>
      </c>
      <c r="D37684" s="2" t="s">
        <v>24</v>
      </c>
      <c r="E37684" s="3">
        <v>38852.454861111109</v>
      </c>
      <c r="F37684" s="2" t="s">
        <v>25</v>
      </c>
      <c r="G37684" s="2" t="s">
        <v>154</v>
      </c>
      <c r="H37684" s="2" t="s">
        <v>155</v>
      </c>
      <c r="K37684">
        <v>0</v>
      </c>
      <c r="O37684" s="2" t="s">
        <v>24</v>
      </c>
      <c r="Q37684" s="2" t="s">
        <v>24</v>
      </c>
      <c r="R37684" s="2" t="s">
        <v>337</v>
      </c>
      <c r="S37684" s="2" t="s">
        <v>10379</v>
      </c>
      <c r="T37684" s="2" t="s">
        <v>216</v>
      </c>
      <c r="U37684">
        <v>7220329</v>
      </c>
      <c r="V37684" s="2" t="s">
        <v>84049</v>
      </c>
      <c r="W37684" s="2" t="s">
        <v>24</v>
      </c>
    </row>
    <row r="37685" spans="1:23" x14ac:dyDescent="0.2">
      <c r="A37685">
        <v>580454544</v>
      </c>
      <c r="B37685" s="1">
        <v>38847</v>
      </c>
      <c r="C37685" s="2" t="s">
        <v>84050</v>
      </c>
      <c r="D37685" s="2" t="s">
        <v>24</v>
      </c>
      <c r="E37685" s="3">
        <v>43562.644444444442</v>
      </c>
      <c r="F37685" s="2" t="s">
        <v>33</v>
      </c>
      <c r="G37685" s="2" t="s">
        <v>159</v>
      </c>
      <c r="H37685" s="2" t="s">
        <v>186</v>
      </c>
      <c r="K37685">
        <v>0</v>
      </c>
      <c r="O37685" s="2" t="s">
        <v>24</v>
      </c>
      <c r="Q37685" s="2" t="s">
        <v>24</v>
      </c>
      <c r="R37685" s="2" t="s">
        <v>2519</v>
      </c>
      <c r="S37685" s="2" t="s">
        <v>84051</v>
      </c>
      <c r="T37685" s="2" t="s">
        <v>1203</v>
      </c>
      <c r="U37685">
        <v>2907017</v>
      </c>
      <c r="V37685" s="2" t="s">
        <v>84052</v>
      </c>
      <c r="W37685" s="2" t="s">
        <v>24</v>
      </c>
    </row>
    <row r="37686" spans="1:23" x14ac:dyDescent="0.2">
      <c r="A37686">
        <v>580454551</v>
      </c>
      <c r="B37686" s="1">
        <v>38708</v>
      </c>
      <c r="C37686" s="2" t="s">
        <v>84053</v>
      </c>
      <c r="D37686" s="2" t="s">
        <v>24</v>
      </c>
      <c r="E37686" s="3">
        <v>38708.390972222223</v>
      </c>
      <c r="F37686" s="2" t="s">
        <v>25</v>
      </c>
      <c r="G37686" s="2" t="s">
        <v>61</v>
      </c>
      <c r="H37686" s="2" t="s">
        <v>68</v>
      </c>
      <c r="I37686">
        <v>2022</v>
      </c>
      <c r="J37686">
        <v>12152</v>
      </c>
      <c r="K37686">
        <v>0</v>
      </c>
      <c r="L37686">
        <v>5</v>
      </c>
      <c r="M37686">
        <v>0</v>
      </c>
      <c r="N37686">
        <v>6</v>
      </c>
      <c r="O37686" s="2" t="s">
        <v>24</v>
      </c>
      <c r="P37686">
        <v>2022</v>
      </c>
      <c r="Q37686" s="2" t="s">
        <v>24</v>
      </c>
      <c r="R37686" s="2" t="s">
        <v>69</v>
      </c>
      <c r="S37686" s="2" t="s">
        <v>84054</v>
      </c>
      <c r="T37686" s="2" t="s">
        <v>379</v>
      </c>
      <c r="U37686">
        <v>8479884</v>
      </c>
      <c r="V37686" s="2" t="s">
        <v>84055</v>
      </c>
      <c r="W37686" s="2" t="s">
        <v>24</v>
      </c>
    </row>
    <row r="37687" spans="1:23" x14ac:dyDescent="0.2">
      <c r="A37687">
        <v>580454577</v>
      </c>
      <c r="B37687" s="1">
        <v>38907</v>
      </c>
      <c r="C37687" s="2" t="s">
        <v>84056</v>
      </c>
      <c r="D37687" s="2" t="s">
        <v>24</v>
      </c>
      <c r="E37687" s="3">
        <v>44153</v>
      </c>
      <c r="F37687" s="2" t="s">
        <v>33</v>
      </c>
      <c r="G37687" s="2" t="s">
        <v>61</v>
      </c>
      <c r="H37687" s="2" t="s">
        <v>62</v>
      </c>
      <c r="K37687">
        <v>0</v>
      </c>
      <c r="O37687" s="2" t="s">
        <v>24</v>
      </c>
      <c r="Q37687" s="2" t="s">
        <v>24</v>
      </c>
      <c r="R37687" s="2" t="s">
        <v>3518</v>
      </c>
      <c r="S37687" s="2" t="s">
        <v>84057</v>
      </c>
      <c r="T37687" s="2" t="s">
        <v>83</v>
      </c>
      <c r="U37687">
        <v>5800073</v>
      </c>
      <c r="V37687" s="2" t="s">
        <v>84058</v>
      </c>
      <c r="W37687" s="2" t="s">
        <v>24</v>
      </c>
    </row>
    <row r="37688" spans="1:23" x14ac:dyDescent="0.2">
      <c r="A37688">
        <v>580454585</v>
      </c>
      <c r="B37688" s="1">
        <v>38747</v>
      </c>
      <c r="C37688" s="2" t="s">
        <v>84059</v>
      </c>
      <c r="D37688" s="2" t="s">
        <v>24</v>
      </c>
      <c r="E37688" s="3">
        <v>43562.644444444442</v>
      </c>
      <c r="F37688" s="2" t="s">
        <v>33</v>
      </c>
      <c r="G37688" s="2" t="s">
        <v>159</v>
      </c>
      <c r="H37688" s="2" t="s">
        <v>186</v>
      </c>
      <c r="K37688">
        <v>0</v>
      </c>
      <c r="O37688" s="2" t="s">
        <v>24</v>
      </c>
      <c r="Q37688" s="2" t="s">
        <v>24</v>
      </c>
      <c r="R37688" s="2" t="s">
        <v>1475</v>
      </c>
      <c r="S37688" s="2" t="s">
        <v>3025</v>
      </c>
      <c r="T37688" s="2" t="s">
        <v>1203</v>
      </c>
      <c r="U37688">
        <v>70500</v>
      </c>
      <c r="V37688" s="2" t="s">
        <v>84060</v>
      </c>
      <c r="W37688" s="2" t="s">
        <v>24</v>
      </c>
    </row>
    <row r="37689" spans="1:23" x14ac:dyDescent="0.2">
      <c r="A37689">
        <v>580454593</v>
      </c>
      <c r="B37689" s="1">
        <v>38748</v>
      </c>
      <c r="C37689" s="2" t="s">
        <v>84061</v>
      </c>
      <c r="D37689" s="2" t="s">
        <v>24</v>
      </c>
      <c r="E37689" s="3">
        <v>43562.644444444442</v>
      </c>
      <c r="F37689" s="2" t="s">
        <v>33</v>
      </c>
      <c r="G37689" s="2" t="s">
        <v>53</v>
      </c>
      <c r="H37689" s="2" t="s">
        <v>54</v>
      </c>
      <c r="K37689">
        <v>0</v>
      </c>
      <c r="O37689" s="2" t="s">
        <v>24</v>
      </c>
      <c r="Q37689" s="2" t="s">
        <v>24</v>
      </c>
      <c r="R37689" s="2" t="s">
        <v>416</v>
      </c>
      <c r="S37689" s="2" t="s">
        <v>1905</v>
      </c>
      <c r="T37689" s="2" t="s">
        <v>3078</v>
      </c>
      <c r="U37689">
        <v>5833013</v>
      </c>
      <c r="V37689" s="2" t="s">
        <v>84062</v>
      </c>
      <c r="W37689" s="2" t="s">
        <v>24</v>
      </c>
    </row>
    <row r="37690" spans="1:23" x14ac:dyDescent="0.2">
      <c r="A37690">
        <v>580454601</v>
      </c>
      <c r="B37690" s="1">
        <v>38700</v>
      </c>
      <c r="C37690" s="2" t="s">
        <v>84063</v>
      </c>
      <c r="D37690" s="2" t="s">
        <v>24</v>
      </c>
      <c r="E37690" s="3">
        <v>44153</v>
      </c>
      <c r="F37690" s="2" t="s">
        <v>33</v>
      </c>
      <c r="G37690" s="2" t="s">
        <v>275</v>
      </c>
      <c r="H37690" s="2" t="s">
        <v>372</v>
      </c>
      <c r="K37690">
        <v>0</v>
      </c>
      <c r="O37690" s="2" t="s">
        <v>24</v>
      </c>
      <c r="Q37690" s="2" t="s">
        <v>24</v>
      </c>
      <c r="R37690" s="2" t="s">
        <v>9122</v>
      </c>
      <c r="S37690" s="2" t="s">
        <v>42735</v>
      </c>
      <c r="T37690" s="2" t="s">
        <v>379</v>
      </c>
      <c r="U37690">
        <v>84965</v>
      </c>
      <c r="V37690" s="2" t="s">
        <v>84064</v>
      </c>
      <c r="W37690" s="2" t="s">
        <v>24</v>
      </c>
    </row>
    <row r="37691" spans="1:23" x14ac:dyDescent="0.2">
      <c r="A37691">
        <v>580454619</v>
      </c>
      <c r="B37691" s="1">
        <v>38747</v>
      </c>
      <c r="C37691" s="2" t="s">
        <v>84065</v>
      </c>
      <c r="D37691" s="2" t="s">
        <v>24</v>
      </c>
      <c r="E37691" s="3">
        <v>38747.445833333331</v>
      </c>
      <c r="F37691" s="2" t="s">
        <v>25</v>
      </c>
      <c r="G37691" s="2" t="s">
        <v>61</v>
      </c>
      <c r="H37691" s="2" t="s">
        <v>62</v>
      </c>
      <c r="I37691">
        <v>2022</v>
      </c>
      <c r="J37691">
        <v>5641585</v>
      </c>
      <c r="K37691">
        <v>461899</v>
      </c>
      <c r="L37691">
        <v>0</v>
      </c>
      <c r="M37691">
        <v>31</v>
      </c>
      <c r="N37691">
        <v>7</v>
      </c>
      <c r="O37691" s="2" t="s">
        <v>56</v>
      </c>
      <c r="P37691">
        <v>2022</v>
      </c>
      <c r="Q37691" s="2" t="s">
        <v>24</v>
      </c>
      <c r="R37691" s="2" t="s">
        <v>56</v>
      </c>
      <c r="S37691" s="2" t="s">
        <v>2954</v>
      </c>
      <c r="T37691" s="2" t="s">
        <v>771</v>
      </c>
      <c r="U37691">
        <v>9387434</v>
      </c>
      <c r="V37691" s="2" t="s">
        <v>84066</v>
      </c>
      <c r="W37691" s="2" t="s">
        <v>24</v>
      </c>
    </row>
    <row r="37692" spans="1:23" x14ac:dyDescent="0.2">
      <c r="A37692">
        <v>580454627</v>
      </c>
      <c r="B37692" s="1">
        <v>38736</v>
      </c>
      <c r="C37692" s="2" t="s">
        <v>84067</v>
      </c>
      <c r="D37692" s="2" t="s">
        <v>24</v>
      </c>
      <c r="E37692" s="3">
        <v>38736.418749999997</v>
      </c>
      <c r="F37692" s="2" t="s">
        <v>25</v>
      </c>
      <c r="G37692" s="2" t="s">
        <v>154</v>
      </c>
      <c r="H37692" s="2" t="s">
        <v>155</v>
      </c>
      <c r="I37692">
        <v>2018</v>
      </c>
      <c r="J37692">
        <v>246768</v>
      </c>
      <c r="K37692">
        <v>0</v>
      </c>
      <c r="L37692">
        <v>0</v>
      </c>
      <c r="M37692">
        <v>0</v>
      </c>
      <c r="N37692">
        <v>230</v>
      </c>
      <c r="O37692" s="2" t="s">
        <v>24</v>
      </c>
      <c r="P37692">
        <v>2022</v>
      </c>
      <c r="Q37692" s="2" t="s">
        <v>24</v>
      </c>
      <c r="R37692" s="2" t="s">
        <v>173</v>
      </c>
      <c r="S37692" s="2" t="s">
        <v>21587</v>
      </c>
      <c r="T37692" s="2" t="s">
        <v>4355</v>
      </c>
      <c r="U37692">
        <v>4937745</v>
      </c>
      <c r="V37692" s="2" t="s">
        <v>84068</v>
      </c>
      <c r="W37692" s="2" t="s">
        <v>24</v>
      </c>
    </row>
    <row r="37693" spans="1:23" x14ac:dyDescent="0.2">
      <c r="A37693">
        <v>580454635</v>
      </c>
      <c r="B37693" s="1">
        <v>38782</v>
      </c>
      <c r="C37693" s="2" t="s">
        <v>84069</v>
      </c>
      <c r="D37693" s="2" t="s">
        <v>24</v>
      </c>
      <c r="E37693" s="3">
        <v>38782.628472222219</v>
      </c>
      <c r="F37693" s="2" t="s">
        <v>25</v>
      </c>
      <c r="G37693" s="2" t="s">
        <v>159</v>
      </c>
      <c r="H37693" s="2" t="s">
        <v>160</v>
      </c>
      <c r="I37693">
        <v>2023</v>
      </c>
      <c r="J37693">
        <v>5000000</v>
      </c>
      <c r="K37693">
        <v>0</v>
      </c>
      <c r="L37693">
        <v>20</v>
      </c>
      <c r="M37693">
        <v>0</v>
      </c>
      <c r="N37693">
        <v>5</v>
      </c>
      <c r="O37693" s="2" t="s">
        <v>24</v>
      </c>
      <c r="P37693">
        <v>2023</v>
      </c>
      <c r="Q37693" s="2" t="s">
        <v>24</v>
      </c>
      <c r="R37693" s="2" t="s">
        <v>56</v>
      </c>
      <c r="S37693" s="2" t="s">
        <v>2354</v>
      </c>
      <c r="T37693" s="2" t="s">
        <v>210</v>
      </c>
      <c r="U37693">
        <v>9226102</v>
      </c>
      <c r="V37693" s="2" t="s">
        <v>84070</v>
      </c>
      <c r="W37693" s="2" t="s">
        <v>24</v>
      </c>
    </row>
    <row r="37694" spans="1:23" x14ac:dyDescent="0.2">
      <c r="A37694">
        <v>580454643</v>
      </c>
      <c r="B37694" s="1">
        <v>38708</v>
      </c>
      <c r="C37694" s="2" t="s">
        <v>84071</v>
      </c>
      <c r="D37694" s="2" t="s">
        <v>24</v>
      </c>
      <c r="E37694" s="3">
        <v>42113.631944444445</v>
      </c>
      <c r="F37694" s="2" t="s">
        <v>33</v>
      </c>
      <c r="G37694" s="2" t="s">
        <v>154</v>
      </c>
      <c r="H37694" s="2" t="s">
        <v>178</v>
      </c>
      <c r="K37694">
        <v>0</v>
      </c>
      <c r="O37694" s="2" t="s">
        <v>24</v>
      </c>
      <c r="Q37694" s="2" t="s">
        <v>24</v>
      </c>
      <c r="R37694" s="2" t="s">
        <v>2510</v>
      </c>
      <c r="S37694" s="2" t="s">
        <v>84072</v>
      </c>
      <c r="T37694" s="2" t="s">
        <v>58</v>
      </c>
      <c r="U37694">
        <v>2301959</v>
      </c>
      <c r="V37694" s="2" t="s">
        <v>84073</v>
      </c>
      <c r="W37694" s="2" t="s">
        <v>24</v>
      </c>
    </row>
    <row r="37695" spans="1:23" x14ac:dyDescent="0.2">
      <c r="A37695">
        <v>580454650</v>
      </c>
      <c r="B37695" s="1">
        <v>38712</v>
      </c>
      <c r="C37695" s="2" t="s">
        <v>84074</v>
      </c>
      <c r="D37695" s="2" t="s">
        <v>24</v>
      </c>
      <c r="E37695" s="3">
        <v>38712.413194444445</v>
      </c>
      <c r="F37695" s="2" t="s">
        <v>25</v>
      </c>
      <c r="G37695" s="2" t="s">
        <v>154</v>
      </c>
      <c r="H37695" s="2" t="s">
        <v>155</v>
      </c>
      <c r="I37695">
        <v>2022</v>
      </c>
      <c r="J37695">
        <v>33977</v>
      </c>
      <c r="K37695">
        <v>72552</v>
      </c>
      <c r="L37695">
        <v>8</v>
      </c>
      <c r="M37695">
        <v>0</v>
      </c>
      <c r="N37695">
        <v>7</v>
      </c>
      <c r="O37695" s="2" t="s">
        <v>3597</v>
      </c>
      <c r="P37695">
        <v>2022</v>
      </c>
      <c r="Q37695" s="2" t="s">
        <v>24</v>
      </c>
      <c r="R37695" s="2" t="s">
        <v>173</v>
      </c>
      <c r="S37695" s="2" t="s">
        <v>16297</v>
      </c>
      <c r="T37695" s="2" t="s">
        <v>406</v>
      </c>
      <c r="U37695">
        <v>4931926</v>
      </c>
      <c r="V37695" s="2" t="s">
        <v>84075</v>
      </c>
      <c r="W37695" s="2" t="s">
        <v>24</v>
      </c>
    </row>
    <row r="37696" spans="1:23" x14ac:dyDescent="0.2">
      <c r="A37696">
        <v>580454668</v>
      </c>
      <c r="B37696" s="1">
        <v>38708</v>
      </c>
      <c r="C37696" s="2" t="s">
        <v>84076</v>
      </c>
      <c r="D37696" s="2" t="s">
        <v>24</v>
      </c>
      <c r="E37696" s="3">
        <v>38708.404166666667</v>
      </c>
      <c r="F37696" s="2" t="s">
        <v>25</v>
      </c>
      <c r="G37696" s="2" t="s">
        <v>154</v>
      </c>
      <c r="H37696" s="2" t="s">
        <v>155</v>
      </c>
      <c r="I37696">
        <v>2021</v>
      </c>
      <c r="J37696">
        <v>3622956</v>
      </c>
      <c r="K37696">
        <v>0</v>
      </c>
      <c r="L37696">
        <v>4</v>
      </c>
      <c r="M37696">
        <v>0</v>
      </c>
      <c r="N37696">
        <v>7</v>
      </c>
      <c r="O37696" s="2" t="s">
        <v>24</v>
      </c>
      <c r="P37696">
        <v>2021</v>
      </c>
      <c r="Q37696" s="2" t="s">
        <v>24</v>
      </c>
      <c r="R37696" s="2" t="s">
        <v>676</v>
      </c>
      <c r="S37696" s="2" t="s">
        <v>84077</v>
      </c>
      <c r="T37696" s="2" t="s">
        <v>65</v>
      </c>
      <c r="U37696">
        <v>7180602</v>
      </c>
      <c r="V37696" s="2" t="s">
        <v>84078</v>
      </c>
      <c r="W37696" s="2" t="s">
        <v>24</v>
      </c>
    </row>
    <row r="37697" spans="1:23" x14ac:dyDescent="0.2">
      <c r="A37697">
        <v>580454676</v>
      </c>
      <c r="B37697" s="1">
        <v>38714</v>
      </c>
      <c r="C37697" s="2" t="s">
        <v>84079</v>
      </c>
      <c r="D37697" s="2" t="s">
        <v>24</v>
      </c>
      <c r="E37697" s="3">
        <v>43562.644444444442</v>
      </c>
      <c r="F37697" s="2" t="s">
        <v>33</v>
      </c>
      <c r="G37697" s="2" t="s">
        <v>34</v>
      </c>
      <c r="H37697" s="2" t="s">
        <v>35</v>
      </c>
      <c r="K37697">
        <v>0</v>
      </c>
      <c r="O37697" s="2" t="s">
        <v>24</v>
      </c>
      <c r="Q37697" s="2" t="s">
        <v>24</v>
      </c>
      <c r="R37697" s="2" t="s">
        <v>173</v>
      </c>
      <c r="S37697" s="2" t="s">
        <v>790</v>
      </c>
      <c r="T37697" s="2" t="s">
        <v>89</v>
      </c>
      <c r="U37697">
        <v>4963308</v>
      </c>
      <c r="V37697" s="2" t="s">
        <v>77288</v>
      </c>
      <c r="W37697" s="2" t="s">
        <v>24</v>
      </c>
    </row>
    <row r="37698" spans="1:23" x14ac:dyDescent="0.2">
      <c r="A37698">
        <v>580454684</v>
      </c>
      <c r="B37698" s="1">
        <v>38768</v>
      </c>
      <c r="C37698" s="2" t="s">
        <v>84080</v>
      </c>
      <c r="D37698" s="2" t="s">
        <v>24</v>
      </c>
      <c r="E37698" s="3">
        <v>38768.522222222222</v>
      </c>
      <c r="F37698" s="2" t="s">
        <v>25</v>
      </c>
      <c r="G37698" s="2" t="s">
        <v>159</v>
      </c>
      <c r="H37698" s="2" t="s">
        <v>464</v>
      </c>
      <c r="I37698">
        <v>2022</v>
      </c>
      <c r="J37698">
        <v>19140850</v>
      </c>
      <c r="K37698">
        <v>0</v>
      </c>
      <c r="L37698">
        <v>3</v>
      </c>
      <c r="M37698">
        <v>164</v>
      </c>
      <c r="N37698">
        <v>12</v>
      </c>
      <c r="O37698" s="2" t="s">
        <v>24</v>
      </c>
      <c r="P37698">
        <v>2022</v>
      </c>
      <c r="Q37698" s="2" t="s">
        <v>24</v>
      </c>
      <c r="R37698" s="2" t="s">
        <v>1248</v>
      </c>
      <c r="S37698" s="2" t="s">
        <v>84081</v>
      </c>
      <c r="T37698" s="2" t="s">
        <v>71</v>
      </c>
      <c r="U37698">
        <v>7941100</v>
      </c>
      <c r="V37698" s="2" t="s">
        <v>84082</v>
      </c>
      <c r="W37698" s="2" t="s">
        <v>24</v>
      </c>
    </row>
    <row r="37699" spans="1:23" x14ac:dyDescent="0.2">
      <c r="A37699">
        <v>580454692</v>
      </c>
      <c r="B37699" s="1">
        <v>38712</v>
      </c>
      <c r="C37699" s="2" t="s">
        <v>84083</v>
      </c>
      <c r="D37699" s="2" t="s">
        <v>24</v>
      </c>
      <c r="E37699" s="3">
        <v>38712.413888888892</v>
      </c>
      <c r="F37699" s="2" t="s">
        <v>25</v>
      </c>
      <c r="G37699" s="2" t="s">
        <v>154</v>
      </c>
      <c r="H37699" s="2" t="s">
        <v>155</v>
      </c>
      <c r="K37699">
        <v>0</v>
      </c>
      <c r="O37699" s="2" t="s">
        <v>24</v>
      </c>
      <c r="Q37699" s="2" t="s">
        <v>24</v>
      </c>
      <c r="R37699" s="2" t="s">
        <v>56</v>
      </c>
      <c r="S37699" s="2" t="s">
        <v>84084</v>
      </c>
      <c r="T37699" s="2" t="s">
        <v>65</v>
      </c>
      <c r="U37699">
        <v>9375402</v>
      </c>
      <c r="V37699" s="2" t="s">
        <v>84085</v>
      </c>
      <c r="W37699" s="2" t="s">
        <v>24</v>
      </c>
    </row>
    <row r="37700" spans="1:23" x14ac:dyDescent="0.2">
      <c r="A37700">
        <v>580454700</v>
      </c>
      <c r="B37700" s="1">
        <v>38708</v>
      </c>
      <c r="C37700" s="2" t="s">
        <v>84086</v>
      </c>
      <c r="D37700" s="2" t="s">
        <v>24</v>
      </c>
      <c r="E37700" s="3">
        <v>43562.644444444442</v>
      </c>
      <c r="F37700" s="2" t="s">
        <v>33</v>
      </c>
      <c r="G37700" s="2" t="s">
        <v>154</v>
      </c>
      <c r="H37700" s="2" t="s">
        <v>178</v>
      </c>
      <c r="K37700">
        <v>0</v>
      </c>
      <c r="O37700" s="2" t="s">
        <v>24</v>
      </c>
      <c r="Q37700" s="2" t="s">
        <v>24</v>
      </c>
      <c r="R37700" s="2" t="s">
        <v>16806</v>
      </c>
      <c r="S37700" s="2" t="s">
        <v>24</v>
      </c>
      <c r="T37700" s="2" t="s">
        <v>246</v>
      </c>
      <c r="U37700">
        <v>0</v>
      </c>
      <c r="V37700" s="2" t="s">
        <v>84087</v>
      </c>
      <c r="W37700" s="2" t="s">
        <v>24</v>
      </c>
    </row>
    <row r="37701" spans="1:23" x14ac:dyDescent="0.2">
      <c r="A37701">
        <v>580454734</v>
      </c>
      <c r="B37701" s="1">
        <v>38736</v>
      </c>
      <c r="C37701" s="2" t="s">
        <v>84088</v>
      </c>
      <c r="D37701" s="2" t="s">
        <v>24</v>
      </c>
      <c r="E37701" s="3">
        <v>38736.572916666664</v>
      </c>
      <c r="F37701" s="2" t="s">
        <v>25</v>
      </c>
      <c r="G37701" s="2" t="s">
        <v>53</v>
      </c>
      <c r="H37701" s="2" t="s">
        <v>54</v>
      </c>
      <c r="I37701">
        <v>2017</v>
      </c>
      <c r="J37701">
        <v>361671</v>
      </c>
      <c r="K37701">
        <v>0</v>
      </c>
      <c r="L37701">
        <v>0</v>
      </c>
      <c r="M37701">
        <v>2</v>
      </c>
      <c r="N37701">
        <v>7</v>
      </c>
      <c r="O37701" s="2" t="s">
        <v>24</v>
      </c>
      <c r="P37701">
        <v>2022</v>
      </c>
      <c r="Q37701" s="2" t="s">
        <v>24</v>
      </c>
      <c r="R37701" s="2" t="s">
        <v>468</v>
      </c>
      <c r="S37701" s="2" t="s">
        <v>898</v>
      </c>
      <c r="T37701" s="2" t="s">
        <v>4239</v>
      </c>
      <c r="U37701">
        <v>99037</v>
      </c>
      <c r="V37701" s="2" t="s">
        <v>84089</v>
      </c>
      <c r="W37701" s="2" t="s">
        <v>24</v>
      </c>
    </row>
    <row r="37702" spans="1:23" x14ac:dyDescent="0.2">
      <c r="A37702">
        <v>580454759</v>
      </c>
      <c r="B37702" s="1">
        <v>38763</v>
      </c>
      <c r="C37702" s="2" t="s">
        <v>84090</v>
      </c>
      <c r="D37702" s="2" t="s">
        <v>24</v>
      </c>
      <c r="E37702" s="3">
        <v>38763.486805555556</v>
      </c>
      <c r="F37702" s="2" t="s">
        <v>25</v>
      </c>
      <c r="G37702" s="2" t="s">
        <v>61</v>
      </c>
      <c r="H37702" s="2" t="s">
        <v>62</v>
      </c>
      <c r="I37702">
        <v>2022</v>
      </c>
      <c r="J37702">
        <v>3000</v>
      </c>
      <c r="K37702">
        <v>0</v>
      </c>
      <c r="L37702">
        <v>20</v>
      </c>
      <c r="M37702">
        <v>0</v>
      </c>
      <c r="N37702">
        <v>7</v>
      </c>
      <c r="O37702" s="2" t="s">
        <v>24</v>
      </c>
      <c r="P37702">
        <v>2022</v>
      </c>
      <c r="Q37702" s="2" t="s">
        <v>24</v>
      </c>
      <c r="R37702" s="2" t="s">
        <v>45423</v>
      </c>
      <c r="S37702" s="2" t="s">
        <v>24</v>
      </c>
      <c r="T37702" s="2" t="s">
        <v>552</v>
      </c>
      <c r="U37702">
        <v>7981500</v>
      </c>
      <c r="V37702" s="2" t="s">
        <v>84091</v>
      </c>
      <c r="W37702" s="2" t="s">
        <v>24</v>
      </c>
    </row>
    <row r="37703" spans="1:23" x14ac:dyDescent="0.2">
      <c r="A37703">
        <v>580454767</v>
      </c>
      <c r="B37703" s="1">
        <v>38776</v>
      </c>
      <c r="C37703" s="2" t="s">
        <v>84092</v>
      </c>
      <c r="D37703" s="2" t="s">
        <v>24</v>
      </c>
      <c r="E37703" s="3">
        <v>43562.644444444442</v>
      </c>
      <c r="F37703" s="2" t="s">
        <v>33</v>
      </c>
      <c r="G37703" s="2" t="s">
        <v>275</v>
      </c>
      <c r="H37703" s="2" t="s">
        <v>276</v>
      </c>
      <c r="K37703">
        <v>0</v>
      </c>
      <c r="O37703" s="2" t="s">
        <v>24</v>
      </c>
      <c r="Q37703" s="2" t="s">
        <v>24</v>
      </c>
      <c r="R37703" s="2" t="s">
        <v>56</v>
      </c>
      <c r="S37703" s="2" t="s">
        <v>84093</v>
      </c>
      <c r="T37703" s="2" t="s">
        <v>175</v>
      </c>
      <c r="U37703">
        <v>97500</v>
      </c>
      <c r="V37703" s="2" t="s">
        <v>84094</v>
      </c>
      <c r="W37703" s="2" t="s">
        <v>24</v>
      </c>
    </row>
    <row r="37704" spans="1:23" x14ac:dyDescent="0.2">
      <c r="A37704">
        <v>580454775</v>
      </c>
      <c r="B37704" s="1">
        <v>38712</v>
      </c>
      <c r="C37704" s="2" t="s">
        <v>84095</v>
      </c>
      <c r="D37704" s="2" t="s">
        <v>24</v>
      </c>
      <c r="E37704" s="3">
        <v>38712.489583333336</v>
      </c>
      <c r="F37704" s="2" t="s">
        <v>25</v>
      </c>
      <c r="G37704" s="2" t="s">
        <v>154</v>
      </c>
      <c r="H37704" s="2" t="s">
        <v>155</v>
      </c>
      <c r="I37704">
        <v>2009</v>
      </c>
      <c r="K37704">
        <v>0</v>
      </c>
      <c r="O37704" s="2" t="s">
        <v>24</v>
      </c>
      <c r="P37704">
        <v>2009</v>
      </c>
      <c r="Q37704" s="2" t="s">
        <v>24</v>
      </c>
      <c r="R37704" s="2" t="s">
        <v>543</v>
      </c>
      <c r="S37704" s="2" t="s">
        <v>47672</v>
      </c>
      <c r="T37704" s="2" t="s">
        <v>191</v>
      </c>
      <c r="U37704">
        <v>2224206</v>
      </c>
      <c r="V37704" s="2" t="s">
        <v>84096</v>
      </c>
      <c r="W37704" s="2" t="s">
        <v>24</v>
      </c>
    </row>
    <row r="37705" spans="1:23" x14ac:dyDescent="0.2">
      <c r="A37705">
        <v>580454783</v>
      </c>
      <c r="B37705" s="1">
        <v>38715</v>
      </c>
      <c r="C37705" s="2" t="s">
        <v>84097</v>
      </c>
      <c r="D37705" s="2" t="s">
        <v>84098</v>
      </c>
      <c r="E37705" s="3">
        <v>43292.479861111111</v>
      </c>
      <c r="F37705" s="2" t="s">
        <v>25</v>
      </c>
      <c r="G37705" s="2" t="s">
        <v>53</v>
      </c>
      <c r="H37705" s="2" t="s">
        <v>54</v>
      </c>
      <c r="I37705">
        <v>2022</v>
      </c>
      <c r="J37705">
        <v>747408</v>
      </c>
      <c r="K37705">
        <v>0</v>
      </c>
      <c r="L37705">
        <v>0</v>
      </c>
      <c r="M37705">
        <v>2</v>
      </c>
      <c r="N37705">
        <v>7</v>
      </c>
      <c r="O37705" s="2" t="s">
        <v>24</v>
      </c>
      <c r="P37705">
        <v>2022</v>
      </c>
      <c r="Q37705" s="2" t="s">
        <v>24</v>
      </c>
      <c r="R37705" s="2" t="s">
        <v>56</v>
      </c>
      <c r="S37705" s="2" t="s">
        <v>1745</v>
      </c>
      <c r="T37705" s="2" t="s">
        <v>462</v>
      </c>
      <c r="U37705">
        <v>97763</v>
      </c>
      <c r="V37705" s="2" t="s">
        <v>84099</v>
      </c>
      <c r="W37705" s="2" t="s">
        <v>24</v>
      </c>
    </row>
    <row r="37706" spans="1:23" x14ac:dyDescent="0.2">
      <c r="A37706">
        <v>580454791</v>
      </c>
      <c r="B37706" s="1">
        <v>38712</v>
      </c>
      <c r="C37706" s="2" t="s">
        <v>84100</v>
      </c>
      <c r="D37706" s="2" t="s">
        <v>24</v>
      </c>
      <c r="E37706" s="3">
        <v>38712.415277777778</v>
      </c>
      <c r="F37706" s="2" t="s">
        <v>25</v>
      </c>
      <c r="G37706" s="2" t="s">
        <v>154</v>
      </c>
      <c r="H37706" s="2" t="s">
        <v>155</v>
      </c>
      <c r="K37706">
        <v>0</v>
      </c>
      <c r="O37706" s="2" t="s">
        <v>24</v>
      </c>
      <c r="Q37706" s="2" t="s">
        <v>24</v>
      </c>
      <c r="R37706" s="2" t="s">
        <v>56</v>
      </c>
      <c r="S37706" s="2" t="s">
        <v>161</v>
      </c>
      <c r="T37706" s="2" t="s">
        <v>216</v>
      </c>
      <c r="U37706">
        <v>9426106</v>
      </c>
      <c r="V37706" s="2" t="s">
        <v>84101</v>
      </c>
      <c r="W37706" s="2" t="s">
        <v>24</v>
      </c>
    </row>
    <row r="37707" spans="1:23" x14ac:dyDescent="0.2">
      <c r="A37707">
        <v>580454809</v>
      </c>
      <c r="B37707" s="1">
        <v>38712</v>
      </c>
      <c r="C37707" s="2" t="s">
        <v>84102</v>
      </c>
      <c r="D37707" s="2" t="s">
        <v>24</v>
      </c>
      <c r="E37707" s="3">
        <v>38712.6</v>
      </c>
      <c r="F37707" s="2" t="s">
        <v>25</v>
      </c>
      <c r="G37707" s="2" t="s">
        <v>53</v>
      </c>
      <c r="H37707" s="2" t="s">
        <v>54</v>
      </c>
      <c r="K37707">
        <v>0</v>
      </c>
      <c r="O37707" s="2" t="s">
        <v>24</v>
      </c>
      <c r="Q37707" s="2" t="s">
        <v>24</v>
      </c>
      <c r="R37707" s="2" t="s">
        <v>56</v>
      </c>
      <c r="S37707" s="2" t="s">
        <v>18336</v>
      </c>
      <c r="T37707" s="2" t="s">
        <v>1145</v>
      </c>
      <c r="U37707">
        <v>9534744</v>
      </c>
      <c r="V37707" s="2" t="s">
        <v>84103</v>
      </c>
      <c r="W37707" s="2" t="s">
        <v>24</v>
      </c>
    </row>
    <row r="37708" spans="1:23" x14ac:dyDescent="0.2">
      <c r="A37708">
        <v>580454817</v>
      </c>
      <c r="B37708" s="1">
        <v>39035</v>
      </c>
      <c r="C37708" s="2" t="s">
        <v>84104</v>
      </c>
      <c r="D37708" s="2" t="s">
        <v>24</v>
      </c>
      <c r="E37708" s="3">
        <v>39035.599999999999</v>
      </c>
      <c r="F37708" s="2" t="s">
        <v>25</v>
      </c>
      <c r="G37708" s="2" t="s">
        <v>34</v>
      </c>
      <c r="H37708" s="2" t="s">
        <v>35</v>
      </c>
      <c r="I37708">
        <v>2022</v>
      </c>
      <c r="J37708">
        <v>147033</v>
      </c>
      <c r="K37708">
        <v>0</v>
      </c>
      <c r="L37708">
        <v>0</v>
      </c>
      <c r="M37708">
        <v>2</v>
      </c>
      <c r="N37708">
        <v>8</v>
      </c>
      <c r="O37708" s="2" t="s">
        <v>24</v>
      </c>
      <c r="P37708">
        <v>2022</v>
      </c>
      <c r="Q37708" s="2" t="s">
        <v>24</v>
      </c>
      <c r="R37708" s="2" t="s">
        <v>13309</v>
      </c>
      <c r="S37708" s="2" t="s">
        <v>24</v>
      </c>
      <c r="T37708" s="2" t="s">
        <v>71</v>
      </c>
      <c r="U37708">
        <v>3001200</v>
      </c>
      <c r="V37708" s="2" t="s">
        <v>84105</v>
      </c>
      <c r="W37708" s="2" t="s">
        <v>24</v>
      </c>
    </row>
    <row r="37709" spans="1:23" x14ac:dyDescent="0.2">
      <c r="A37709">
        <v>580454833</v>
      </c>
      <c r="B37709" s="1">
        <v>38735</v>
      </c>
      <c r="C37709" s="2" t="s">
        <v>84106</v>
      </c>
      <c r="D37709" s="2" t="s">
        <v>24</v>
      </c>
      <c r="E37709" s="3">
        <v>44153</v>
      </c>
      <c r="F37709" s="2" t="s">
        <v>33</v>
      </c>
      <c r="G37709" s="2" t="s">
        <v>204</v>
      </c>
      <c r="H37709" s="2" t="s">
        <v>10942</v>
      </c>
      <c r="K37709">
        <v>0</v>
      </c>
      <c r="O37709" s="2" t="s">
        <v>24</v>
      </c>
      <c r="Q37709" s="2" t="s">
        <v>24</v>
      </c>
      <c r="R37709" s="2" t="s">
        <v>81</v>
      </c>
      <c r="S37709" s="2" t="s">
        <v>2104</v>
      </c>
      <c r="T37709" s="2" t="s">
        <v>175</v>
      </c>
      <c r="U37709">
        <v>7625118</v>
      </c>
      <c r="V37709" s="2" t="s">
        <v>84107</v>
      </c>
      <c r="W37709" s="2" t="s">
        <v>24</v>
      </c>
    </row>
    <row r="37710" spans="1:23" x14ac:dyDescent="0.2">
      <c r="A37710">
        <v>580454858</v>
      </c>
      <c r="B37710" s="1">
        <v>38748</v>
      </c>
      <c r="C37710" s="2" t="s">
        <v>84108</v>
      </c>
      <c r="D37710" s="2" t="s">
        <v>24</v>
      </c>
      <c r="E37710" s="3">
        <v>44153</v>
      </c>
      <c r="F37710" s="2" t="s">
        <v>33</v>
      </c>
      <c r="G37710" s="2" t="s">
        <v>34</v>
      </c>
      <c r="H37710" s="2" t="s">
        <v>35</v>
      </c>
      <c r="I37710">
        <v>2010</v>
      </c>
      <c r="K37710">
        <v>0</v>
      </c>
      <c r="O37710" s="2" t="s">
        <v>24</v>
      </c>
      <c r="P37710">
        <v>2010</v>
      </c>
      <c r="Q37710" s="2" t="s">
        <v>24</v>
      </c>
      <c r="R37710" s="2" t="s">
        <v>17386</v>
      </c>
      <c r="S37710" s="2" t="s">
        <v>24</v>
      </c>
      <c r="T37710" s="2" t="s">
        <v>24</v>
      </c>
      <c r="U37710">
        <v>0</v>
      </c>
      <c r="V37710" s="2" t="s">
        <v>84109</v>
      </c>
      <c r="W37710" s="2" t="s">
        <v>24</v>
      </c>
    </row>
    <row r="37711" spans="1:23" x14ac:dyDescent="0.2">
      <c r="A37711">
        <v>580454866</v>
      </c>
      <c r="B37711" s="1">
        <v>38712</v>
      </c>
      <c r="C37711" s="2" t="s">
        <v>84110</v>
      </c>
      <c r="D37711" s="2" t="s">
        <v>24</v>
      </c>
      <c r="E37711" s="3">
        <v>38712.5625</v>
      </c>
      <c r="F37711" s="2" t="s">
        <v>25</v>
      </c>
      <c r="G37711" s="2" t="s">
        <v>34</v>
      </c>
      <c r="H37711" s="2" t="s">
        <v>35</v>
      </c>
      <c r="I37711">
        <v>2022</v>
      </c>
      <c r="J37711">
        <v>46731</v>
      </c>
      <c r="K37711">
        <v>0</v>
      </c>
      <c r="L37711">
        <v>10</v>
      </c>
      <c r="M37711">
        <v>0</v>
      </c>
      <c r="N37711">
        <v>10</v>
      </c>
      <c r="O37711" s="2" t="s">
        <v>24</v>
      </c>
      <c r="P37711">
        <v>2022</v>
      </c>
      <c r="Q37711" s="2" t="s">
        <v>24</v>
      </c>
      <c r="R37711" s="2" t="s">
        <v>12616</v>
      </c>
      <c r="S37711" s="2" t="s">
        <v>84111</v>
      </c>
      <c r="T37711" s="2" t="s">
        <v>387</v>
      </c>
      <c r="U37711">
        <v>3780800</v>
      </c>
      <c r="V37711" s="2" t="s">
        <v>84112</v>
      </c>
      <c r="W37711" s="2" t="s">
        <v>24</v>
      </c>
    </row>
    <row r="37712" spans="1:23" x14ac:dyDescent="0.2">
      <c r="A37712">
        <v>580454874</v>
      </c>
      <c r="B37712" s="1">
        <v>38712</v>
      </c>
      <c r="C37712" s="2" t="s">
        <v>84113</v>
      </c>
      <c r="D37712" s="2" t="s">
        <v>24</v>
      </c>
      <c r="E37712" s="3">
        <v>45396.36041666667</v>
      </c>
      <c r="F37712" s="2" t="s">
        <v>243</v>
      </c>
      <c r="G37712" s="2" t="s">
        <v>61</v>
      </c>
      <c r="H37712" s="2" t="s">
        <v>62</v>
      </c>
      <c r="I37712">
        <v>2022</v>
      </c>
      <c r="J37712">
        <v>1517482</v>
      </c>
      <c r="K37712">
        <v>95523</v>
      </c>
      <c r="L37712">
        <v>0</v>
      </c>
      <c r="M37712">
        <v>17</v>
      </c>
      <c r="N37712">
        <v>7</v>
      </c>
      <c r="O37712" s="2" t="s">
        <v>56</v>
      </c>
      <c r="P37712">
        <v>2022</v>
      </c>
      <c r="Q37712" s="2" t="s">
        <v>24</v>
      </c>
      <c r="R37712" s="2" t="s">
        <v>56</v>
      </c>
      <c r="S37712" s="2" t="s">
        <v>3895</v>
      </c>
      <c r="T37712" s="2" t="s">
        <v>75</v>
      </c>
      <c r="U37712">
        <v>9439017</v>
      </c>
      <c r="V37712" s="2" t="s">
        <v>84114</v>
      </c>
      <c r="W37712" s="2" t="s">
        <v>24</v>
      </c>
    </row>
    <row r="37713" spans="1:23" x14ac:dyDescent="0.2">
      <c r="A37713">
        <v>580454882</v>
      </c>
      <c r="B37713" s="1">
        <v>38769</v>
      </c>
      <c r="C37713" s="2" t="s">
        <v>84115</v>
      </c>
      <c r="D37713" s="2" t="s">
        <v>24</v>
      </c>
      <c r="E37713" s="3">
        <v>38769.589583333334</v>
      </c>
      <c r="F37713" s="2" t="s">
        <v>25</v>
      </c>
      <c r="G37713" s="2" t="s">
        <v>61</v>
      </c>
      <c r="H37713" s="2" t="s">
        <v>62</v>
      </c>
      <c r="I37713">
        <v>2022</v>
      </c>
      <c r="J37713">
        <v>2085312</v>
      </c>
      <c r="K37713">
        <v>0</v>
      </c>
      <c r="L37713">
        <v>0</v>
      </c>
      <c r="M37713">
        <v>29</v>
      </c>
      <c r="N37713">
        <v>8</v>
      </c>
      <c r="O37713" s="2" t="s">
        <v>24</v>
      </c>
      <c r="P37713">
        <v>2022</v>
      </c>
      <c r="Q37713" s="2" t="s">
        <v>24</v>
      </c>
      <c r="R37713" s="2" t="s">
        <v>2875</v>
      </c>
      <c r="S37713" s="2" t="s">
        <v>19267</v>
      </c>
      <c r="T37713" s="2" t="s">
        <v>169</v>
      </c>
      <c r="U37713">
        <v>3001000</v>
      </c>
      <c r="V37713" s="2" t="s">
        <v>84116</v>
      </c>
      <c r="W37713" s="2" t="s">
        <v>24</v>
      </c>
    </row>
    <row r="37714" spans="1:23" x14ac:dyDescent="0.2">
      <c r="A37714">
        <v>580454890</v>
      </c>
      <c r="B37714" s="1">
        <v>38712</v>
      </c>
      <c r="C37714" s="2" t="s">
        <v>84117</v>
      </c>
      <c r="D37714" s="2" t="s">
        <v>24</v>
      </c>
      <c r="E37714" s="3">
        <v>38712.561111111114</v>
      </c>
      <c r="F37714" s="2" t="s">
        <v>25</v>
      </c>
      <c r="G37714" s="2" t="s">
        <v>61</v>
      </c>
      <c r="H37714" s="2" t="s">
        <v>62</v>
      </c>
      <c r="I37714">
        <v>2021</v>
      </c>
      <c r="J37714">
        <v>1727959</v>
      </c>
      <c r="K37714">
        <v>0</v>
      </c>
      <c r="L37714">
        <v>0</v>
      </c>
      <c r="M37714">
        <v>13</v>
      </c>
      <c r="N37714">
        <v>7</v>
      </c>
      <c r="O37714" s="2" t="s">
        <v>24</v>
      </c>
      <c r="P37714">
        <v>2021</v>
      </c>
      <c r="Q37714" s="2" t="s">
        <v>24</v>
      </c>
      <c r="R37714" s="2" t="s">
        <v>56</v>
      </c>
      <c r="S37714" s="2" t="s">
        <v>1970</v>
      </c>
      <c r="T37714" s="2" t="s">
        <v>406</v>
      </c>
      <c r="U37714">
        <v>9448112</v>
      </c>
      <c r="V37714" s="2" t="s">
        <v>84118</v>
      </c>
      <c r="W37714" s="2" t="s">
        <v>24</v>
      </c>
    </row>
    <row r="37715" spans="1:23" x14ac:dyDescent="0.2">
      <c r="A37715">
        <v>580454908</v>
      </c>
      <c r="B37715" s="1">
        <v>38841</v>
      </c>
      <c r="C37715" s="2" t="s">
        <v>84119</v>
      </c>
      <c r="D37715" s="2" t="s">
        <v>24</v>
      </c>
      <c r="E37715" s="3">
        <v>43382.43472222222</v>
      </c>
      <c r="F37715" s="2" t="s">
        <v>33</v>
      </c>
      <c r="G37715" s="2" t="s">
        <v>53</v>
      </c>
      <c r="H37715" s="2" t="s">
        <v>493</v>
      </c>
      <c r="K37715">
        <v>0</v>
      </c>
      <c r="O37715" s="2" t="s">
        <v>24</v>
      </c>
      <c r="Q37715" s="2" t="s">
        <v>24</v>
      </c>
      <c r="R37715" s="2" t="s">
        <v>28</v>
      </c>
      <c r="S37715" s="2" t="s">
        <v>33772</v>
      </c>
      <c r="T37715" s="2" t="s">
        <v>84120</v>
      </c>
      <c r="U37715">
        <v>69029</v>
      </c>
      <c r="V37715" s="2" t="s">
        <v>84121</v>
      </c>
      <c r="W37715" s="2" t="s">
        <v>24</v>
      </c>
    </row>
    <row r="37716" spans="1:23" x14ac:dyDescent="0.2">
      <c r="A37716">
        <v>580454916</v>
      </c>
      <c r="B37716" s="1">
        <v>38747</v>
      </c>
      <c r="C37716" s="2" t="s">
        <v>84122</v>
      </c>
      <c r="D37716" s="2" t="s">
        <v>24</v>
      </c>
      <c r="E37716" s="3">
        <v>43562.644444444442</v>
      </c>
      <c r="F37716" s="2" t="s">
        <v>33</v>
      </c>
      <c r="G37716" s="2" t="s">
        <v>61</v>
      </c>
      <c r="H37716" s="2" t="s">
        <v>62</v>
      </c>
      <c r="K37716">
        <v>0</v>
      </c>
      <c r="O37716" s="2" t="s">
        <v>24</v>
      </c>
      <c r="Q37716" s="2" t="s">
        <v>24</v>
      </c>
      <c r="R37716" s="2" t="s">
        <v>69</v>
      </c>
      <c r="S37716" s="2" t="s">
        <v>24</v>
      </c>
      <c r="T37716" s="2" t="s">
        <v>24</v>
      </c>
      <c r="U37716">
        <v>84143</v>
      </c>
      <c r="V37716" s="2" t="s">
        <v>84123</v>
      </c>
      <c r="W37716" s="2" t="s">
        <v>24</v>
      </c>
    </row>
    <row r="37717" spans="1:23" x14ac:dyDescent="0.2">
      <c r="A37717">
        <v>580454924</v>
      </c>
      <c r="B37717" s="1">
        <v>38715</v>
      </c>
      <c r="C37717" s="2" t="s">
        <v>84124</v>
      </c>
      <c r="D37717" s="2" t="s">
        <v>24</v>
      </c>
      <c r="E37717" s="3">
        <v>44104.583333333336</v>
      </c>
      <c r="F37717" s="2" t="s">
        <v>25</v>
      </c>
      <c r="G37717" s="2" t="s">
        <v>154</v>
      </c>
      <c r="H37717" s="2" t="s">
        <v>178</v>
      </c>
      <c r="I37717">
        <v>2022</v>
      </c>
      <c r="J37717">
        <v>2745795</v>
      </c>
      <c r="K37717">
        <v>0</v>
      </c>
      <c r="L37717">
        <v>0</v>
      </c>
      <c r="M37717">
        <v>35</v>
      </c>
      <c r="N37717">
        <v>7</v>
      </c>
      <c r="O37717" s="2" t="s">
        <v>24</v>
      </c>
      <c r="P37717">
        <v>2022</v>
      </c>
      <c r="Q37717" s="2" t="s">
        <v>24</v>
      </c>
      <c r="R37717" s="2" t="s">
        <v>56</v>
      </c>
      <c r="S37717" s="2" t="s">
        <v>1023</v>
      </c>
      <c r="T37717" s="2" t="s">
        <v>175</v>
      </c>
      <c r="U37717">
        <v>9530603</v>
      </c>
      <c r="V37717" s="2" t="s">
        <v>84125</v>
      </c>
      <c r="W37717" s="2" t="s">
        <v>24</v>
      </c>
    </row>
    <row r="37718" spans="1:23" x14ac:dyDescent="0.2">
      <c r="A37718">
        <v>580454932</v>
      </c>
      <c r="B37718" s="1">
        <v>38756</v>
      </c>
      <c r="C37718" s="2" t="s">
        <v>84126</v>
      </c>
      <c r="D37718" s="2" t="s">
        <v>24</v>
      </c>
      <c r="E37718" s="3">
        <v>38756.400694444441</v>
      </c>
      <c r="F37718" s="2" t="s">
        <v>25</v>
      </c>
      <c r="G37718" s="2" t="s">
        <v>37</v>
      </c>
      <c r="H37718" s="2" t="s">
        <v>38</v>
      </c>
      <c r="I37718">
        <v>2017</v>
      </c>
      <c r="J37718">
        <v>42090</v>
      </c>
      <c r="K37718">
        <v>0</v>
      </c>
      <c r="L37718">
        <v>15</v>
      </c>
      <c r="M37718">
        <v>0</v>
      </c>
      <c r="N37718">
        <v>150</v>
      </c>
      <c r="O37718" s="2" t="s">
        <v>24</v>
      </c>
      <c r="P37718">
        <v>2022</v>
      </c>
      <c r="Q37718" s="2" t="s">
        <v>24</v>
      </c>
      <c r="R37718" s="2" t="s">
        <v>28</v>
      </c>
      <c r="S37718" s="2" t="s">
        <v>11703</v>
      </c>
      <c r="T37718" s="2" t="s">
        <v>462</v>
      </c>
      <c r="U37718">
        <v>6920328</v>
      </c>
      <c r="V37718" s="2" t="s">
        <v>84127</v>
      </c>
      <c r="W37718" s="2" t="s">
        <v>24</v>
      </c>
    </row>
    <row r="37719" spans="1:23" x14ac:dyDescent="0.2">
      <c r="A37719">
        <v>580454940</v>
      </c>
      <c r="B37719" s="1">
        <v>38859</v>
      </c>
      <c r="C37719" s="2" t="s">
        <v>84128</v>
      </c>
      <c r="D37719" s="2" t="s">
        <v>24</v>
      </c>
      <c r="E37719" s="3">
        <v>44153</v>
      </c>
      <c r="F37719" s="2" t="s">
        <v>33</v>
      </c>
      <c r="G37719" s="2" t="s">
        <v>61</v>
      </c>
      <c r="H37719" s="2" t="s">
        <v>62</v>
      </c>
      <c r="I37719">
        <v>2010</v>
      </c>
      <c r="K37719">
        <v>0</v>
      </c>
      <c r="O37719" s="2" t="s">
        <v>24</v>
      </c>
      <c r="P37719">
        <v>2010</v>
      </c>
      <c r="Q37719" s="2" t="s">
        <v>24</v>
      </c>
      <c r="R37719" s="2" t="s">
        <v>56</v>
      </c>
      <c r="S37719" s="2" t="s">
        <v>663</v>
      </c>
      <c r="T37719" s="2" t="s">
        <v>412</v>
      </c>
      <c r="U37719">
        <v>9466535</v>
      </c>
      <c r="V37719" s="2" t="s">
        <v>84129</v>
      </c>
      <c r="W37719" s="2" t="s">
        <v>24</v>
      </c>
    </row>
    <row r="37720" spans="1:23" x14ac:dyDescent="0.2">
      <c r="A37720">
        <v>580454957</v>
      </c>
      <c r="B37720" s="1">
        <v>38750</v>
      </c>
      <c r="C37720" s="2" t="s">
        <v>84130</v>
      </c>
      <c r="D37720" s="2" t="s">
        <v>24</v>
      </c>
      <c r="E37720" s="3">
        <v>43023.654861111114</v>
      </c>
      <c r="F37720" s="2" t="s">
        <v>33</v>
      </c>
      <c r="G37720" s="2" t="s">
        <v>154</v>
      </c>
      <c r="H37720" s="2" t="s">
        <v>155</v>
      </c>
      <c r="K37720">
        <v>0</v>
      </c>
      <c r="O37720" s="2" t="s">
        <v>24</v>
      </c>
      <c r="Q37720" s="2" t="s">
        <v>24</v>
      </c>
      <c r="R37720" s="2" t="s">
        <v>81</v>
      </c>
      <c r="S37720" s="2" t="s">
        <v>5144</v>
      </c>
      <c r="T37720" s="2" t="s">
        <v>962</v>
      </c>
      <c r="U37720">
        <v>7638741</v>
      </c>
      <c r="V37720" s="2" t="s">
        <v>84131</v>
      </c>
      <c r="W37720" s="2" t="s">
        <v>24</v>
      </c>
    </row>
    <row r="37721" spans="1:23" x14ac:dyDescent="0.2">
      <c r="A37721">
        <v>580454965</v>
      </c>
      <c r="B37721" s="1">
        <v>38782</v>
      </c>
      <c r="C37721" s="2" t="s">
        <v>84132</v>
      </c>
      <c r="D37721" s="2" t="s">
        <v>24</v>
      </c>
      <c r="E37721" s="3">
        <v>43562.644444444442</v>
      </c>
      <c r="F37721" s="2" t="s">
        <v>33</v>
      </c>
      <c r="G37721" s="2" t="s">
        <v>61</v>
      </c>
      <c r="H37721" s="2" t="s">
        <v>62</v>
      </c>
      <c r="K37721">
        <v>0</v>
      </c>
      <c r="O37721" s="2" t="s">
        <v>24</v>
      </c>
      <c r="Q37721" s="2" t="s">
        <v>24</v>
      </c>
      <c r="R37721" s="2" t="s">
        <v>22198</v>
      </c>
      <c r="S37721" s="2" t="s">
        <v>24</v>
      </c>
      <c r="T37721" s="2" t="s">
        <v>162</v>
      </c>
      <c r="U37721">
        <v>90804</v>
      </c>
      <c r="V37721" s="2" t="s">
        <v>84133</v>
      </c>
      <c r="W37721" s="2" t="s">
        <v>24</v>
      </c>
    </row>
    <row r="37722" spans="1:23" x14ac:dyDescent="0.2">
      <c r="A37722">
        <v>580454973</v>
      </c>
      <c r="B37722" s="1">
        <v>38775</v>
      </c>
      <c r="C37722" s="2" t="s">
        <v>84134</v>
      </c>
      <c r="D37722" s="2" t="s">
        <v>24</v>
      </c>
      <c r="E37722" s="3">
        <v>43562.644444444442</v>
      </c>
      <c r="F37722" s="2" t="s">
        <v>33</v>
      </c>
      <c r="G37722" s="2" t="s">
        <v>159</v>
      </c>
      <c r="H37722" s="2" t="s">
        <v>186</v>
      </c>
      <c r="K37722">
        <v>0</v>
      </c>
      <c r="O37722" s="2" t="s">
        <v>24</v>
      </c>
      <c r="Q37722" s="2" t="s">
        <v>24</v>
      </c>
      <c r="R37722" s="2" t="s">
        <v>56</v>
      </c>
      <c r="S37722" s="2" t="s">
        <v>24</v>
      </c>
      <c r="T37722" s="2" t="s">
        <v>24</v>
      </c>
      <c r="U37722">
        <v>0</v>
      </c>
      <c r="V37722" s="2" t="s">
        <v>84135</v>
      </c>
      <c r="W37722" s="2" t="s">
        <v>24</v>
      </c>
    </row>
    <row r="37723" spans="1:23" x14ac:dyDescent="0.2">
      <c r="A37723">
        <v>580454981</v>
      </c>
      <c r="B37723" s="1">
        <v>38852</v>
      </c>
      <c r="C37723" s="2" t="s">
        <v>84136</v>
      </c>
      <c r="D37723" s="2" t="s">
        <v>24</v>
      </c>
      <c r="E37723" s="3">
        <v>38852.465277777781</v>
      </c>
      <c r="F37723" s="2" t="s">
        <v>25</v>
      </c>
      <c r="G37723" s="2" t="s">
        <v>154</v>
      </c>
      <c r="H37723" s="2" t="s">
        <v>155</v>
      </c>
      <c r="K37723">
        <v>0</v>
      </c>
      <c r="O37723" s="2" t="s">
        <v>24</v>
      </c>
      <c r="Q37723" s="2" t="s">
        <v>24</v>
      </c>
      <c r="R37723" s="2" t="s">
        <v>2064</v>
      </c>
      <c r="S37723" s="2" t="s">
        <v>3407</v>
      </c>
      <c r="T37723" s="2" t="s">
        <v>165</v>
      </c>
      <c r="U37723">
        <v>1843620</v>
      </c>
      <c r="V37723" s="2" t="s">
        <v>84137</v>
      </c>
      <c r="W37723" s="2" t="s">
        <v>24</v>
      </c>
    </row>
    <row r="37724" spans="1:23" x14ac:dyDescent="0.2">
      <c r="A37724">
        <v>580455004</v>
      </c>
      <c r="B37724" s="1">
        <v>38756</v>
      </c>
      <c r="C37724" s="2" t="s">
        <v>84138</v>
      </c>
      <c r="D37724" s="2" t="s">
        <v>24</v>
      </c>
      <c r="E37724" s="3">
        <v>38756.399305555555</v>
      </c>
      <c r="F37724" s="2" t="s">
        <v>25</v>
      </c>
      <c r="G37724" s="2" t="s">
        <v>154</v>
      </c>
      <c r="H37724" s="2" t="s">
        <v>155</v>
      </c>
      <c r="I37724">
        <v>2017</v>
      </c>
      <c r="K37724">
        <v>0</v>
      </c>
      <c r="O37724" s="2" t="s">
        <v>24</v>
      </c>
      <c r="P37724">
        <v>2017</v>
      </c>
      <c r="Q37724" s="2" t="s">
        <v>24</v>
      </c>
      <c r="R37724" s="2" t="s">
        <v>1936</v>
      </c>
      <c r="S37724" s="2" t="s">
        <v>1270</v>
      </c>
      <c r="T37724" s="2" t="s">
        <v>3861</v>
      </c>
      <c r="U37724">
        <v>50295</v>
      </c>
      <c r="V37724" s="2" t="s">
        <v>84139</v>
      </c>
      <c r="W37724" s="2" t="s">
        <v>24</v>
      </c>
    </row>
    <row r="37725" spans="1:23" x14ac:dyDescent="0.2">
      <c r="A37725">
        <v>580455020</v>
      </c>
      <c r="B37725" s="1">
        <v>38715</v>
      </c>
      <c r="C37725" s="2" t="s">
        <v>84140</v>
      </c>
      <c r="D37725" s="2" t="s">
        <v>24</v>
      </c>
      <c r="E37725" s="3">
        <v>38715.442361111112</v>
      </c>
      <c r="F37725" s="2" t="s">
        <v>25</v>
      </c>
      <c r="G37725" s="2" t="s">
        <v>275</v>
      </c>
      <c r="H37725" s="2" t="s">
        <v>547</v>
      </c>
      <c r="I37725">
        <v>2018</v>
      </c>
      <c r="J37725">
        <v>0</v>
      </c>
      <c r="K37725">
        <v>0</v>
      </c>
      <c r="L37725">
        <v>0</v>
      </c>
      <c r="M37725">
        <v>0</v>
      </c>
      <c r="N37725">
        <v>0</v>
      </c>
      <c r="O37725" s="2" t="s">
        <v>24</v>
      </c>
      <c r="P37725">
        <v>2018</v>
      </c>
      <c r="Q37725" s="2" t="s">
        <v>24</v>
      </c>
      <c r="R37725" s="2" t="s">
        <v>81</v>
      </c>
      <c r="S37725" s="2" t="s">
        <v>11753</v>
      </c>
      <c r="T37725" s="2" t="s">
        <v>273</v>
      </c>
      <c r="U37725">
        <v>7622640</v>
      </c>
      <c r="V37725" s="2" t="s">
        <v>84141</v>
      </c>
      <c r="W37725" s="2" t="s">
        <v>24</v>
      </c>
    </row>
    <row r="37726" spans="1:23" x14ac:dyDescent="0.2">
      <c r="A37726">
        <v>580455038</v>
      </c>
      <c r="B37726" s="1">
        <v>38859</v>
      </c>
      <c r="C37726" s="2" t="s">
        <v>84142</v>
      </c>
      <c r="D37726" s="2" t="s">
        <v>24</v>
      </c>
      <c r="E37726" s="3">
        <v>43562.644444444442</v>
      </c>
      <c r="F37726" s="2" t="s">
        <v>33</v>
      </c>
      <c r="G37726" s="2" t="s">
        <v>154</v>
      </c>
      <c r="H37726" s="2" t="s">
        <v>178</v>
      </c>
      <c r="K37726">
        <v>0</v>
      </c>
      <c r="O37726" s="2" t="s">
        <v>24</v>
      </c>
      <c r="Q37726" s="2" t="s">
        <v>24</v>
      </c>
      <c r="R37726" s="2" t="s">
        <v>56</v>
      </c>
      <c r="S37726" s="2" t="s">
        <v>84143</v>
      </c>
      <c r="T37726" s="2" t="s">
        <v>1096</v>
      </c>
      <c r="U37726">
        <v>9727216</v>
      </c>
      <c r="V37726" s="2" t="s">
        <v>84144</v>
      </c>
      <c r="W37726" s="2" t="s">
        <v>24</v>
      </c>
    </row>
    <row r="37727" spans="1:23" x14ac:dyDescent="0.2">
      <c r="A37727">
        <v>580455046</v>
      </c>
      <c r="B37727" s="1">
        <v>38736</v>
      </c>
      <c r="C37727" s="2" t="s">
        <v>84145</v>
      </c>
      <c r="D37727" s="2" t="s">
        <v>24</v>
      </c>
      <c r="E37727" s="3">
        <v>38736.409722222219</v>
      </c>
      <c r="F37727" s="2" t="s">
        <v>25</v>
      </c>
      <c r="G37727" s="2" t="s">
        <v>154</v>
      </c>
      <c r="H37727" s="2" t="s">
        <v>155</v>
      </c>
      <c r="I37727">
        <v>2022</v>
      </c>
      <c r="J37727">
        <v>67420</v>
      </c>
      <c r="K37727">
        <v>0</v>
      </c>
      <c r="L37727">
        <v>0</v>
      </c>
      <c r="M37727">
        <v>0</v>
      </c>
      <c r="N37727">
        <v>155</v>
      </c>
      <c r="O37727" s="2" t="s">
        <v>24</v>
      </c>
      <c r="P37727">
        <v>2022</v>
      </c>
      <c r="Q37727" s="2" t="s">
        <v>24</v>
      </c>
      <c r="R37727" s="2" t="s">
        <v>777</v>
      </c>
      <c r="S37727" s="2" t="s">
        <v>57561</v>
      </c>
      <c r="T37727" s="2" t="s">
        <v>291</v>
      </c>
      <c r="U37727">
        <v>7170363</v>
      </c>
      <c r="V37727" s="2" t="s">
        <v>84146</v>
      </c>
      <c r="W37727" s="2" t="s">
        <v>24</v>
      </c>
    </row>
    <row r="37728" spans="1:23" x14ac:dyDescent="0.2">
      <c r="A37728">
        <v>580455053</v>
      </c>
      <c r="B37728" s="1">
        <v>38727</v>
      </c>
      <c r="C37728" s="2" t="s">
        <v>84147</v>
      </c>
      <c r="D37728" s="2" t="s">
        <v>24</v>
      </c>
      <c r="E37728" s="3">
        <v>38727.616666666669</v>
      </c>
      <c r="F37728" s="2" t="s">
        <v>25</v>
      </c>
      <c r="G37728" s="2" t="s">
        <v>53</v>
      </c>
      <c r="H37728" s="2" t="s">
        <v>54</v>
      </c>
      <c r="K37728">
        <v>0</v>
      </c>
      <c r="O37728" s="2" t="s">
        <v>24</v>
      </c>
      <c r="Q37728" s="2" t="s">
        <v>24</v>
      </c>
      <c r="R37728" s="2" t="s">
        <v>300</v>
      </c>
      <c r="S37728" s="2" t="s">
        <v>266</v>
      </c>
      <c r="T37728" s="2" t="s">
        <v>462</v>
      </c>
      <c r="U37728">
        <v>7739101</v>
      </c>
      <c r="V37728" s="2" t="s">
        <v>84148</v>
      </c>
      <c r="W37728" s="2" t="s">
        <v>24</v>
      </c>
    </row>
    <row r="37729" spans="1:23" x14ac:dyDescent="0.2">
      <c r="A37729">
        <v>580455061</v>
      </c>
      <c r="B37729" s="1">
        <v>38782</v>
      </c>
      <c r="C37729" s="2" t="s">
        <v>84149</v>
      </c>
      <c r="D37729" s="2" t="s">
        <v>24</v>
      </c>
      <c r="E37729" s="3">
        <v>38782.658333333333</v>
      </c>
      <c r="F37729" s="2" t="s">
        <v>25</v>
      </c>
      <c r="G37729" s="2" t="s">
        <v>61</v>
      </c>
      <c r="H37729" s="2" t="s">
        <v>62</v>
      </c>
      <c r="I37729">
        <v>2022</v>
      </c>
      <c r="J37729">
        <v>907030</v>
      </c>
      <c r="K37729">
        <v>0</v>
      </c>
      <c r="L37729">
        <v>0</v>
      </c>
      <c r="M37729">
        <v>10</v>
      </c>
      <c r="N37729">
        <v>7</v>
      </c>
      <c r="O37729" s="2" t="s">
        <v>24</v>
      </c>
      <c r="P37729">
        <v>2022</v>
      </c>
      <c r="Q37729" s="2" t="s">
        <v>24</v>
      </c>
      <c r="R37729" s="2" t="s">
        <v>2211</v>
      </c>
      <c r="S37729" s="2" t="s">
        <v>84150</v>
      </c>
      <c r="T37729" s="2" t="s">
        <v>3074</v>
      </c>
      <c r="U37729">
        <v>0</v>
      </c>
      <c r="V37729" s="2" t="s">
        <v>84151</v>
      </c>
      <c r="W37729" s="2" t="s">
        <v>24</v>
      </c>
    </row>
    <row r="37730" spans="1:23" x14ac:dyDescent="0.2">
      <c r="A37730">
        <v>580455079</v>
      </c>
      <c r="B37730" s="1">
        <v>38775</v>
      </c>
      <c r="C37730" s="2" t="s">
        <v>84152</v>
      </c>
      <c r="D37730" s="2" t="s">
        <v>24</v>
      </c>
      <c r="E37730" s="3">
        <v>38775.490972222222</v>
      </c>
      <c r="F37730" s="2" t="s">
        <v>25</v>
      </c>
      <c r="G37730" s="2" t="s">
        <v>154</v>
      </c>
      <c r="H37730" s="2" t="s">
        <v>178</v>
      </c>
      <c r="I37730">
        <v>2022</v>
      </c>
      <c r="J37730">
        <v>254633</v>
      </c>
      <c r="K37730">
        <v>0</v>
      </c>
      <c r="L37730">
        <v>18</v>
      </c>
      <c r="M37730">
        <v>0</v>
      </c>
      <c r="N37730">
        <v>18</v>
      </c>
      <c r="O37730" s="2" t="s">
        <v>24</v>
      </c>
      <c r="P37730">
        <v>2022</v>
      </c>
      <c r="Q37730" s="2" t="s">
        <v>24</v>
      </c>
      <c r="R37730" s="2" t="s">
        <v>10707</v>
      </c>
      <c r="S37730" s="2" t="s">
        <v>8394</v>
      </c>
      <c r="T37730" s="2" t="s">
        <v>448</v>
      </c>
      <c r="U37730">
        <v>46910</v>
      </c>
      <c r="V37730" s="2" t="s">
        <v>84153</v>
      </c>
      <c r="W37730" s="2" t="s">
        <v>24</v>
      </c>
    </row>
    <row r="37731" spans="1:23" x14ac:dyDescent="0.2">
      <c r="A37731">
        <v>580455087</v>
      </c>
      <c r="B37731" s="1">
        <v>38711</v>
      </c>
      <c r="C37731" s="2" t="s">
        <v>84154</v>
      </c>
      <c r="D37731" s="2" t="s">
        <v>24</v>
      </c>
      <c r="E37731" s="3">
        <v>44153</v>
      </c>
      <c r="F37731" s="2" t="s">
        <v>33</v>
      </c>
      <c r="G37731" s="2" t="s">
        <v>275</v>
      </c>
      <c r="H37731" s="2" t="s">
        <v>372</v>
      </c>
      <c r="K37731">
        <v>0</v>
      </c>
      <c r="O37731" s="2" t="s">
        <v>24</v>
      </c>
      <c r="Q37731" s="2" t="s">
        <v>24</v>
      </c>
      <c r="R37731" s="2" t="s">
        <v>1376</v>
      </c>
      <c r="S37731" s="2" t="s">
        <v>49187</v>
      </c>
      <c r="T37731" s="2" t="s">
        <v>83</v>
      </c>
      <c r="U37731">
        <v>8153302</v>
      </c>
      <c r="V37731" s="2" t="s">
        <v>84155</v>
      </c>
      <c r="W37731" s="2" t="s">
        <v>24</v>
      </c>
    </row>
    <row r="37732" spans="1:23" x14ac:dyDescent="0.2">
      <c r="A37732">
        <v>580455095</v>
      </c>
      <c r="B37732" s="1">
        <v>38889</v>
      </c>
      <c r="C37732" s="2" t="s">
        <v>84156</v>
      </c>
      <c r="D37732" s="2" t="s">
        <v>24</v>
      </c>
      <c r="E37732" s="3">
        <v>38889.591666666667</v>
      </c>
      <c r="F37732" s="2" t="s">
        <v>25</v>
      </c>
      <c r="G37732" s="2" t="s">
        <v>154</v>
      </c>
      <c r="H37732" s="2" t="s">
        <v>155</v>
      </c>
      <c r="I37732">
        <v>2021</v>
      </c>
      <c r="J37732">
        <v>25410</v>
      </c>
      <c r="K37732">
        <v>0</v>
      </c>
      <c r="L37732">
        <v>2</v>
      </c>
      <c r="M37732">
        <v>0</v>
      </c>
      <c r="N37732">
        <v>7</v>
      </c>
      <c r="O37732" s="2" t="s">
        <v>24</v>
      </c>
      <c r="P37732">
        <v>2022</v>
      </c>
      <c r="Q37732" s="2" t="s">
        <v>84157</v>
      </c>
      <c r="R37732" s="2" t="s">
        <v>1459</v>
      </c>
      <c r="S37732" s="2" t="s">
        <v>84158</v>
      </c>
      <c r="T37732" s="2" t="s">
        <v>65</v>
      </c>
      <c r="U37732">
        <v>4851402</v>
      </c>
      <c r="V37732" s="2" t="s">
        <v>84159</v>
      </c>
      <c r="W37732" s="2" t="s">
        <v>24</v>
      </c>
    </row>
    <row r="37733" spans="1:23" x14ac:dyDescent="0.2">
      <c r="A37733">
        <v>580455103</v>
      </c>
      <c r="B37733" s="1">
        <v>38715</v>
      </c>
      <c r="C37733" s="2" t="s">
        <v>84160</v>
      </c>
      <c r="D37733" s="2" t="s">
        <v>24</v>
      </c>
      <c r="E37733" s="3">
        <v>38715.518055555556</v>
      </c>
      <c r="F37733" s="2" t="s">
        <v>25</v>
      </c>
      <c r="G37733" s="2" t="s">
        <v>34</v>
      </c>
      <c r="H37733" s="2" t="s">
        <v>35</v>
      </c>
      <c r="I37733">
        <v>2022</v>
      </c>
      <c r="J37733">
        <v>4615</v>
      </c>
      <c r="K37733">
        <v>0</v>
      </c>
      <c r="L37733">
        <v>3</v>
      </c>
      <c r="M37733">
        <v>0</v>
      </c>
      <c r="N37733">
        <v>7</v>
      </c>
      <c r="O37733" s="2" t="s">
        <v>24</v>
      </c>
      <c r="P37733">
        <v>2022</v>
      </c>
      <c r="Q37733" s="2" t="s">
        <v>24</v>
      </c>
      <c r="R37733" s="2" t="s">
        <v>559</v>
      </c>
      <c r="S37733" s="2" t="s">
        <v>77210</v>
      </c>
      <c r="T37733" s="2" t="s">
        <v>175</v>
      </c>
      <c r="U37733">
        <v>4464718</v>
      </c>
      <c r="V37733" s="2" t="s">
        <v>84161</v>
      </c>
      <c r="W37733" s="2" t="s">
        <v>24</v>
      </c>
    </row>
    <row r="37734" spans="1:23" x14ac:dyDescent="0.2">
      <c r="A37734">
        <v>580455111</v>
      </c>
      <c r="B37734" s="1">
        <v>38715</v>
      </c>
      <c r="C37734" s="2" t="s">
        <v>84162</v>
      </c>
      <c r="D37734" s="2" t="s">
        <v>24</v>
      </c>
      <c r="E37734" s="3">
        <v>38715.511805555558</v>
      </c>
      <c r="F37734" s="2" t="s">
        <v>25</v>
      </c>
      <c r="G37734" s="2" t="s">
        <v>34</v>
      </c>
      <c r="H37734" s="2" t="s">
        <v>35</v>
      </c>
      <c r="I37734">
        <v>2022</v>
      </c>
      <c r="J37734">
        <v>32055</v>
      </c>
      <c r="K37734">
        <v>3664</v>
      </c>
      <c r="L37734">
        <v>3</v>
      </c>
      <c r="M37734">
        <v>0</v>
      </c>
      <c r="N37734">
        <v>7</v>
      </c>
      <c r="O37734" s="2" t="s">
        <v>144</v>
      </c>
      <c r="P37734">
        <v>2022</v>
      </c>
      <c r="Q37734" s="2" t="s">
        <v>24</v>
      </c>
      <c r="R37734" s="2" t="s">
        <v>373</v>
      </c>
      <c r="S37734" s="2" t="s">
        <v>49545</v>
      </c>
      <c r="T37734" s="2" t="s">
        <v>3688</v>
      </c>
      <c r="U37734">
        <v>4265574</v>
      </c>
      <c r="V37734" s="2" t="s">
        <v>84163</v>
      </c>
      <c r="W37734" s="2" t="s">
        <v>24</v>
      </c>
    </row>
    <row r="37735" spans="1:23" x14ac:dyDescent="0.2">
      <c r="A37735">
        <v>580455129</v>
      </c>
      <c r="B37735" s="1">
        <v>38715</v>
      </c>
      <c r="C37735" s="2" t="s">
        <v>84164</v>
      </c>
      <c r="D37735" s="2" t="s">
        <v>24</v>
      </c>
      <c r="E37735" s="3">
        <v>38715.509722222225</v>
      </c>
      <c r="F37735" s="2" t="s">
        <v>25</v>
      </c>
      <c r="G37735" s="2" t="s">
        <v>34</v>
      </c>
      <c r="H37735" s="2" t="s">
        <v>35</v>
      </c>
      <c r="I37735">
        <v>2022</v>
      </c>
      <c r="J37735">
        <v>2910</v>
      </c>
      <c r="K37735">
        <v>3082</v>
      </c>
      <c r="L37735">
        <v>3</v>
      </c>
      <c r="M37735">
        <v>0</v>
      </c>
      <c r="N37735">
        <v>7</v>
      </c>
      <c r="O37735" s="2" t="s">
        <v>144</v>
      </c>
      <c r="P37735">
        <v>2022</v>
      </c>
      <c r="Q37735" s="2" t="s">
        <v>24</v>
      </c>
      <c r="R37735" s="2" t="s">
        <v>443</v>
      </c>
      <c r="S37735" s="2" t="s">
        <v>84165</v>
      </c>
      <c r="T37735" s="2" t="s">
        <v>148</v>
      </c>
      <c r="U37735">
        <v>4282300</v>
      </c>
      <c r="V37735" s="2" t="s">
        <v>84166</v>
      </c>
      <c r="W37735" s="2" t="s">
        <v>24</v>
      </c>
    </row>
    <row r="37736" spans="1:23" x14ac:dyDescent="0.2">
      <c r="A37736">
        <v>580455137</v>
      </c>
      <c r="B37736" s="1">
        <v>38715</v>
      </c>
      <c r="C37736" s="2" t="s">
        <v>84167</v>
      </c>
      <c r="D37736" s="2" t="s">
        <v>24</v>
      </c>
      <c r="E37736" s="3">
        <v>42367.375</v>
      </c>
      <c r="F37736" s="2" t="s">
        <v>33</v>
      </c>
      <c r="G37736" s="2" t="s">
        <v>53</v>
      </c>
      <c r="H37736" s="2" t="s">
        <v>54</v>
      </c>
      <c r="K37736">
        <v>0</v>
      </c>
      <c r="O37736" s="2" t="s">
        <v>24</v>
      </c>
      <c r="Q37736" s="2" t="s">
        <v>24</v>
      </c>
      <c r="R37736" s="2" t="s">
        <v>334</v>
      </c>
      <c r="S37736" s="2" t="s">
        <v>11135</v>
      </c>
      <c r="T37736" s="2" t="s">
        <v>175</v>
      </c>
      <c r="U37736">
        <v>4338005</v>
      </c>
      <c r="V37736" s="2" t="s">
        <v>84168</v>
      </c>
      <c r="W37736" s="2" t="s">
        <v>24</v>
      </c>
    </row>
    <row r="37737" spans="1:23" x14ac:dyDescent="0.2">
      <c r="A37737">
        <v>580455145</v>
      </c>
      <c r="B37737" s="1">
        <v>38715</v>
      </c>
      <c r="C37737" s="2" t="s">
        <v>84169</v>
      </c>
      <c r="D37737" s="2" t="s">
        <v>24</v>
      </c>
      <c r="E37737" s="3">
        <v>43562.644444444442</v>
      </c>
      <c r="F37737" s="2" t="s">
        <v>33</v>
      </c>
      <c r="G37737" s="2" t="s">
        <v>53</v>
      </c>
      <c r="H37737" s="2" t="s">
        <v>54</v>
      </c>
      <c r="K37737">
        <v>0</v>
      </c>
      <c r="O37737" s="2" t="s">
        <v>24</v>
      </c>
      <c r="Q37737" s="2" t="s">
        <v>24</v>
      </c>
      <c r="R37737" s="2" t="s">
        <v>468</v>
      </c>
      <c r="S37737" s="2" t="s">
        <v>2710</v>
      </c>
      <c r="T37737" s="2" t="s">
        <v>462</v>
      </c>
      <c r="U37737">
        <v>9957201</v>
      </c>
      <c r="V37737" s="2" t="s">
        <v>84170</v>
      </c>
      <c r="W37737" s="2" t="s">
        <v>24</v>
      </c>
    </row>
    <row r="37738" spans="1:23" x14ac:dyDescent="0.2">
      <c r="A37738">
        <v>580455160</v>
      </c>
      <c r="B37738" s="1">
        <v>38889</v>
      </c>
      <c r="C37738" s="2" t="s">
        <v>84171</v>
      </c>
      <c r="D37738" s="2" t="s">
        <v>24</v>
      </c>
      <c r="E37738" s="3">
        <v>43562.644444444442</v>
      </c>
      <c r="F37738" s="2" t="s">
        <v>33</v>
      </c>
      <c r="G37738" s="2" t="s">
        <v>53</v>
      </c>
      <c r="H37738" s="2" t="s">
        <v>493</v>
      </c>
      <c r="K37738">
        <v>0</v>
      </c>
      <c r="O37738" s="2" t="s">
        <v>24</v>
      </c>
      <c r="Q37738" s="2" t="s">
        <v>24</v>
      </c>
      <c r="R37738" s="2" t="s">
        <v>2402</v>
      </c>
      <c r="S37738" s="2" t="s">
        <v>24</v>
      </c>
      <c r="T37738" s="2" t="s">
        <v>24</v>
      </c>
      <c r="U37738">
        <v>38900</v>
      </c>
      <c r="V37738" s="2" t="s">
        <v>84172</v>
      </c>
      <c r="W37738" s="2" t="s">
        <v>24</v>
      </c>
    </row>
    <row r="37739" spans="1:23" x14ac:dyDescent="0.2">
      <c r="A37739">
        <v>580455178</v>
      </c>
      <c r="B37739" s="1">
        <v>38715</v>
      </c>
      <c r="C37739" s="2" t="s">
        <v>84173</v>
      </c>
      <c r="D37739" s="2" t="s">
        <v>24</v>
      </c>
      <c r="E37739" s="3">
        <v>43562.644444444442</v>
      </c>
      <c r="F37739" s="2" t="s">
        <v>33</v>
      </c>
      <c r="G37739" s="2" t="s">
        <v>53</v>
      </c>
      <c r="H37739" s="2" t="s">
        <v>54</v>
      </c>
      <c r="K37739">
        <v>0</v>
      </c>
      <c r="O37739" s="2" t="s">
        <v>24</v>
      </c>
      <c r="Q37739" s="2" t="s">
        <v>24</v>
      </c>
      <c r="R37739" s="2" t="s">
        <v>334</v>
      </c>
      <c r="S37739" s="2" t="s">
        <v>266</v>
      </c>
      <c r="T37739" s="2" t="s">
        <v>210</v>
      </c>
      <c r="U37739">
        <v>4341408</v>
      </c>
      <c r="V37739" s="2" t="s">
        <v>84174</v>
      </c>
      <c r="W37739" s="2" t="s">
        <v>24</v>
      </c>
    </row>
    <row r="37740" spans="1:23" x14ac:dyDescent="0.2">
      <c r="A37740">
        <v>580455194</v>
      </c>
      <c r="B37740" s="1">
        <v>38721</v>
      </c>
      <c r="C37740" s="2" t="s">
        <v>84175</v>
      </c>
      <c r="D37740" s="2" t="s">
        <v>24</v>
      </c>
      <c r="E37740" s="3">
        <v>43717.565972222219</v>
      </c>
      <c r="F37740" s="2" t="s">
        <v>33</v>
      </c>
      <c r="G37740" s="2" t="s">
        <v>154</v>
      </c>
      <c r="H37740" s="2" t="s">
        <v>178</v>
      </c>
      <c r="K37740">
        <v>0</v>
      </c>
      <c r="O37740" s="2" t="s">
        <v>24</v>
      </c>
      <c r="Q37740" s="2" t="s">
        <v>24</v>
      </c>
      <c r="R37740" s="2" t="s">
        <v>44361</v>
      </c>
      <c r="S37740" s="2" t="s">
        <v>24</v>
      </c>
      <c r="T37740" s="2" t="s">
        <v>72463</v>
      </c>
      <c r="U37740">
        <v>90641</v>
      </c>
      <c r="V37740" s="2" t="s">
        <v>84176</v>
      </c>
      <c r="W37740" s="2" t="s">
        <v>24</v>
      </c>
    </row>
    <row r="37741" spans="1:23" x14ac:dyDescent="0.2">
      <c r="A37741">
        <v>580455210</v>
      </c>
      <c r="B37741" s="1">
        <v>38775</v>
      </c>
      <c r="C37741" s="2" t="s">
        <v>84177</v>
      </c>
      <c r="D37741" s="2" t="s">
        <v>24</v>
      </c>
      <c r="E37741" s="3">
        <v>38775.531944444447</v>
      </c>
      <c r="F37741" s="2" t="s">
        <v>25</v>
      </c>
      <c r="G37741" s="2" t="s">
        <v>154</v>
      </c>
      <c r="H37741" s="2" t="s">
        <v>155</v>
      </c>
      <c r="K37741">
        <v>0</v>
      </c>
      <c r="O37741" s="2" t="s">
        <v>24</v>
      </c>
      <c r="Q37741" s="2" t="s">
        <v>24</v>
      </c>
      <c r="R37741" s="2" t="s">
        <v>1931</v>
      </c>
      <c r="S37741" s="2" t="s">
        <v>18560</v>
      </c>
      <c r="T37741" s="2" t="s">
        <v>339</v>
      </c>
      <c r="U37741">
        <v>8602621</v>
      </c>
      <c r="V37741" s="2" t="s">
        <v>84178</v>
      </c>
      <c r="W37741" s="2" t="s">
        <v>24</v>
      </c>
    </row>
    <row r="37742" spans="1:23" x14ac:dyDescent="0.2">
      <c r="A37742">
        <v>580455228</v>
      </c>
      <c r="B37742" s="1">
        <v>38769</v>
      </c>
      <c r="C37742" s="2" t="s">
        <v>84179</v>
      </c>
      <c r="D37742" s="2" t="s">
        <v>24</v>
      </c>
      <c r="E37742" s="3">
        <v>43562.644444444442</v>
      </c>
      <c r="F37742" s="2" t="s">
        <v>33</v>
      </c>
      <c r="G37742" s="2" t="s">
        <v>61</v>
      </c>
      <c r="H37742" s="2" t="s">
        <v>62</v>
      </c>
      <c r="K37742">
        <v>0</v>
      </c>
      <c r="O37742" s="2" t="s">
        <v>24</v>
      </c>
      <c r="Q37742" s="2" t="s">
        <v>24</v>
      </c>
      <c r="R37742" s="2" t="s">
        <v>2957</v>
      </c>
      <c r="S37742" s="2" t="s">
        <v>24</v>
      </c>
      <c r="T37742" s="2" t="s">
        <v>71</v>
      </c>
      <c r="U37742">
        <v>30100</v>
      </c>
      <c r="V37742" s="2" t="s">
        <v>84180</v>
      </c>
      <c r="W37742" s="2" t="s">
        <v>24</v>
      </c>
    </row>
    <row r="37743" spans="1:23" x14ac:dyDescent="0.2">
      <c r="A37743">
        <v>580455236</v>
      </c>
      <c r="B37743" s="1">
        <v>38720</v>
      </c>
      <c r="C37743" s="2" t="s">
        <v>84181</v>
      </c>
      <c r="D37743" s="2" t="s">
        <v>24</v>
      </c>
      <c r="E37743" s="3">
        <v>39343.378472222219</v>
      </c>
      <c r="F37743" s="2" t="s">
        <v>33</v>
      </c>
      <c r="G37743" s="2" t="s">
        <v>61</v>
      </c>
      <c r="H37743" s="2" t="s">
        <v>198</v>
      </c>
      <c r="K37743">
        <v>0</v>
      </c>
      <c r="O37743" s="2" t="s">
        <v>24</v>
      </c>
      <c r="Q37743" s="2" t="s">
        <v>24</v>
      </c>
      <c r="R37743" s="2" t="s">
        <v>28</v>
      </c>
      <c r="S37743" s="2" t="s">
        <v>1074</v>
      </c>
      <c r="T37743" s="2" t="s">
        <v>41</v>
      </c>
      <c r="U37743">
        <v>6579505</v>
      </c>
      <c r="V37743" s="2" t="s">
        <v>84182</v>
      </c>
      <c r="W37743" s="2" t="s">
        <v>24</v>
      </c>
    </row>
    <row r="37744" spans="1:23" x14ac:dyDescent="0.2">
      <c r="A37744">
        <v>580455244</v>
      </c>
      <c r="B37744" s="1">
        <v>38795</v>
      </c>
      <c r="C37744" s="2" t="s">
        <v>84183</v>
      </c>
      <c r="D37744" s="2" t="s">
        <v>24</v>
      </c>
      <c r="E37744" s="3">
        <v>38795.447222222225</v>
      </c>
      <c r="F37744" s="2" t="s">
        <v>25</v>
      </c>
      <c r="G37744" s="2" t="s">
        <v>61</v>
      </c>
      <c r="H37744" s="2" t="s">
        <v>62</v>
      </c>
      <c r="I37744">
        <v>2022</v>
      </c>
      <c r="J37744">
        <v>5393484</v>
      </c>
      <c r="K37744">
        <v>167253</v>
      </c>
      <c r="L37744">
        <v>0</v>
      </c>
      <c r="M37744">
        <v>42</v>
      </c>
      <c r="N37744">
        <v>7</v>
      </c>
      <c r="O37744" s="2" t="s">
        <v>624</v>
      </c>
      <c r="P37744">
        <v>2022</v>
      </c>
      <c r="Q37744" s="2" t="s">
        <v>24</v>
      </c>
      <c r="R37744" s="2" t="s">
        <v>404</v>
      </c>
      <c r="S37744" s="2" t="s">
        <v>35225</v>
      </c>
      <c r="T37744" s="2" t="s">
        <v>71</v>
      </c>
      <c r="U37744">
        <v>1693000</v>
      </c>
      <c r="V37744" s="2" t="s">
        <v>84184</v>
      </c>
      <c r="W37744" s="2" t="s">
        <v>24</v>
      </c>
    </row>
    <row r="37745" spans="1:23" x14ac:dyDescent="0.2">
      <c r="A37745">
        <v>580455251</v>
      </c>
      <c r="B37745" s="1">
        <v>38806</v>
      </c>
      <c r="C37745" s="2" t="s">
        <v>84185</v>
      </c>
      <c r="D37745" s="2" t="s">
        <v>24</v>
      </c>
      <c r="E37745" s="3">
        <v>43562.644444444442</v>
      </c>
      <c r="F37745" s="2" t="s">
        <v>33</v>
      </c>
      <c r="G37745" s="2" t="s">
        <v>34</v>
      </c>
      <c r="H37745" s="2" t="s">
        <v>35</v>
      </c>
      <c r="K37745">
        <v>0</v>
      </c>
      <c r="O37745" s="2" t="s">
        <v>24</v>
      </c>
      <c r="Q37745" s="2" t="s">
        <v>24</v>
      </c>
      <c r="R37745" s="2" t="s">
        <v>639</v>
      </c>
      <c r="S37745" s="2" t="s">
        <v>84186</v>
      </c>
      <c r="T37745" s="2" t="s">
        <v>1203</v>
      </c>
      <c r="U37745">
        <v>7541791</v>
      </c>
      <c r="V37745" s="2" t="s">
        <v>84187</v>
      </c>
      <c r="W37745" s="2" t="s">
        <v>24</v>
      </c>
    </row>
    <row r="37746" spans="1:23" x14ac:dyDescent="0.2">
      <c r="A37746">
        <v>580455269</v>
      </c>
      <c r="B37746" s="1">
        <v>38726</v>
      </c>
      <c r="C37746" s="2" t="s">
        <v>84188</v>
      </c>
      <c r="D37746" s="2" t="s">
        <v>24</v>
      </c>
      <c r="E37746" s="3">
        <v>44153</v>
      </c>
      <c r="F37746" s="2" t="s">
        <v>33</v>
      </c>
      <c r="G37746" s="2" t="s">
        <v>154</v>
      </c>
      <c r="H37746" s="2" t="s">
        <v>155</v>
      </c>
      <c r="K37746">
        <v>0</v>
      </c>
      <c r="O37746" s="2" t="s">
        <v>24</v>
      </c>
      <c r="Q37746" s="2" t="s">
        <v>24</v>
      </c>
      <c r="R37746" s="2" t="s">
        <v>227</v>
      </c>
      <c r="S37746" s="2" t="s">
        <v>228</v>
      </c>
      <c r="T37746" s="2" t="s">
        <v>1246</v>
      </c>
      <c r="U37746">
        <v>5130204</v>
      </c>
      <c r="V37746" s="2" t="s">
        <v>11293</v>
      </c>
      <c r="W37746" s="2" t="s">
        <v>24</v>
      </c>
    </row>
    <row r="37747" spans="1:23" x14ac:dyDescent="0.2">
      <c r="A37747">
        <v>580455277</v>
      </c>
      <c r="B37747" s="1">
        <v>38784</v>
      </c>
      <c r="C37747" s="2" t="s">
        <v>84189</v>
      </c>
      <c r="D37747" s="2" t="s">
        <v>24</v>
      </c>
      <c r="E37747" s="3">
        <v>38784.417361111111</v>
      </c>
      <c r="F37747" s="2" t="s">
        <v>25</v>
      </c>
      <c r="G37747" s="2" t="s">
        <v>37</v>
      </c>
      <c r="H37747" s="2" t="s">
        <v>38</v>
      </c>
      <c r="I37747">
        <v>2022</v>
      </c>
      <c r="J37747">
        <v>3025695</v>
      </c>
      <c r="K37747">
        <v>0</v>
      </c>
      <c r="L37747">
        <v>1</v>
      </c>
      <c r="M37747">
        <v>46</v>
      </c>
      <c r="N37747">
        <v>7</v>
      </c>
      <c r="O37747" s="2" t="s">
        <v>24</v>
      </c>
      <c r="P37747">
        <v>2022</v>
      </c>
      <c r="Q37747" s="2" t="s">
        <v>24</v>
      </c>
      <c r="R37747" s="2" t="s">
        <v>705</v>
      </c>
      <c r="S37747" s="2" t="s">
        <v>56324</v>
      </c>
      <c r="T37747" s="2" t="s">
        <v>71</v>
      </c>
      <c r="U37747">
        <v>8050315</v>
      </c>
      <c r="V37747" s="2" t="s">
        <v>84190</v>
      </c>
      <c r="W37747" s="2" t="s">
        <v>24</v>
      </c>
    </row>
    <row r="37748" spans="1:23" x14ac:dyDescent="0.2">
      <c r="A37748">
        <v>580455285</v>
      </c>
      <c r="B37748" s="1">
        <v>38720</v>
      </c>
      <c r="C37748" s="2" t="s">
        <v>84191</v>
      </c>
      <c r="D37748" s="2" t="s">
        <v>24</v>
      </c>
      <c r="E37748" s="3">
        <v>38720.438888888886</v>
      </c>
      <c r="F37748" s="2" t="s">
        <v>25</v>
      </c>
      <c r="G37748" s="2" t="s">
        <v>275</v>
      </c>
      <c r="H37748" s="2" t="s">
        <v>276</v>
      </c>
      <c r="I37748">
        <v>2022</v>
      </c>
      <c r="J37748">
        <v>2185667</v>
      </c>
      <c r="K37748">
        <v>0</v>
      </c>
      <c r="L37748">
        <v>155</v>
      </c>
      <c r="M37748">
        <v>2</v>
      </c>
      <c r="N37748">
        <v>148</v>
      </c>
      <c r="O37748" s="2" t="s">
        <v>24</v>
      </c>
      <c r="P37748">
        <v>2022</v>
      </c>
      <c r="Q37748" s="2" t="s">
        <v>24</v>
      </c>
      <c r="R37748" s="2" t="s">
        <v>146</v>
      </c>
      <c r="S37748" s="2" t="s">
        <v>50014</v>
      </c>
      <c r="T37748" s="2" t="s">
        <v>65</v>
      </c>
      <c r="U37748">
        <v>6467008</v>
      </c>
      <c r="V37748" s="2" t="s">
        <v>84192</v>
      </c>
      <c r="W37748" s="2" t="s">
        <v>24</v>
      </c>
    </row>
    <row r="37749" spans="1:23" x14ac:dyDescent="0.2">
      <c r="A37749">
        <v>580455327</v>
      </c>
      <c r="B37749" s="1">
        <v>38729</v>
      </c>
      <c r="C37749" s="2" t="s">
        <v>84193</v>
      </c>
      <c r="D37749" s="2" t="s">
        <v>24</v>
      </c>
      <c r="E37749" s="3">
        <v>44153</v>
      </c>
      <c r="F37749" s="2" t="s">
        <v>33</v>
      </c>
      <c r="G37749" s="2" t="s">
        <v>53</v>
      </c>
      <c r="H37749" s="2" t="s">
        <v>54</v>
      </c>
      <c r="K37749">
        <v>0</v>
      </c>
      <c r="O37749" s="2" t="s">
        <v>24</v>
      </c>
      <c r="Q37749" s="2" t="s">
        <v>24</v>
      </c>
      <c r="R37749" s="2" t="s">
        <v>468</v>
      </c>
      <c r="S37749" s="2" t="s">
        <v>24126</v>
      </c>
      <c r="T37749" s="2" t="s">
        <v>75</v>
      </c>
      <c r="U37749">
        <v>9909910</v>
      </c>
      <c r="V37749" s="2" t="s">
        <v>84194</v>
      </c>
      <c r="W37749" s="2" t="s">
        <v>24</v>
      </c>
    </row>
    <row r="37750" spans="1:23" x14ac:dyDescent="0.2">
      <c r="A37750">
        <v>580455335</v>
      </c>
      <c r="B37750" s="1">
        <v>38729</v>
      </c>
      <c r="C37750" s="2" t="s">
        <v>84195</v>
      </c>
      <c r="D37750" s="2" t="s">
        <v>24</v>
      </c>
      <c r="E37750" s="3">
        <v>38729.489583333336</v>
      </c>
      <c r="F37750" s="2" t="s">
        <v>25</v>
      </c>
      <c r="G37750" s="2" t="s">
        <v>154</v>
      </c>
      <c r="H37750" s="2" t="s">
        <v>155</v>
      </c>
      <c r="I37750">
        <v>2020</v>
      </c>
      <c r="J37750">
        <v>115495</v>
      </c>
      <c r="K37750">
        <v>0</v>
      </c>
      <c r="L37750">
        <v>0</v>
      </c>
      <c r="M37750">
        <v>0</v>
      </c>
      <c r="N37750">
        <v>20</v>
      </c>
      <c r="O37750" s="2" t="s">
        <v>24</v>
      </c>
      <c r="P37750">
        <v>2022</v>
      </c>
      <c r="Q37750" s="2" t="s">
        <v>24</v>
      </c>
      <c r="R37750" s="2" t="s">
        <v>1931</v>
      </c>
      <c r="S37750" s="2" t="s">
        <v>84196</v>
      </c>
      <c r="T37750" s="2" t="s">
        <v>321</v>
      </c>
      <c r="U37750">
        <v>8608372</v>
      </c>
      <c r="V37750" s="2" t="s">
        <v>84197</v>
      </c>
      <c r="W37750" s="2" t="s">
        <v>24</v>
      </c>
    </row>
    <row r="37751" spans="1:23" x14ac:dyDescent="0.2">
      <c r="A37751">
        <v>580455343</v>
      </c>
      <c r="B37751" s="1">
        <v>38769</v>
      </c>
      <c r="C37751" s="2" t="s">
        <v>84198</v>
      </c>
      <c r="D37751" s="2" t="s">
        <v>24</v>
      </c>
      <c r="E37751" s="3">
        <v>40132.370138888888</v>
      </c>
      <c r="F37751" s="2" t="s">
        <v>33</v>
      </c>
      <c r="G37751" s="2" t="s">
        <v>159</v>
      </c>
      <c r="H37751" s="2" t="s">
        <v>186</v>
      </c>
      <c r="K37751">
        <v>0</v>
      </c>
      <c r="O37751" s="2" t="s">
        <v>24</v>
      </c>
      <c r="Q37751" s="2" t="s">
        <v>24</v>
      </c>
      <c r="R37751" s="2" t="s">
        <v>2827</v>
      </c>
      <c r="S37751" s="2" t="s">
        <v>24</v>
      </c>
      <c r="T37751" s="2" t="s">
        <v>24</v>
      </c>
      <c r="U37751">
        <v>0</v>
      </c>
      <c r="V37751" s="2" t="s">
        <v>84199</v>
      </c>
      <c r="W37751" s="2" t="s">
        <v>24</v>
      </c>
    </row>
    <row r="37752" spans="1:23" x14ac:dyDescent="0.2">
      <c r="A37752">
        <v>580455350</v>
      </c>
      <c r="B37752" s="1">
        <v>38806</v>
      </c>
      <c r="C37752" s="2" t="s">
        <v>84200</v>
      </c>
      <c r="D37752" s="2" t="s">
        <v>84201</v>
      </c>
      <c r="E37752" s="3">
        <v>38806.606249999997</v>
      </c>
      <c r="F37752" s="2" t="s">
        <v>25</v>
      </c>
      <c r="G37752" s="2" t="s">
        <v>275</v>
      </c>
      <c r="H37752" s="2" t="s">
        <v>547</v>
      </c>
      <c r="I37752">
        <v>2022</v>
      </c>
      <c r="J37752">
        <v>384526</v>
      </c>
      <c r="K37752">
        <v>0</v>
      </c>
      <c r="L37752">
        <v>150</v>
      </c>
      <c r="M37752">
        <v>1</v>
      </c>
      <c r="N37752">
        <v>9</v>
      </c>
      <c r="O37752" s="2" t="s">
        <v>24</v>
      </c>
      <c r="P37752">
        <v>2022</v>
      </c>
      <c r="Q37752" s="2" t="s">
        <v>24</v>
      </c>
      <c r="R37752" s="2" t="s">
        <v>167</v>
      </c>
      <c r="S37752" s="2" t="s">
        <v>7857</v>
      </c>
      <c r="T37752" s="2" t="s">
        <v>448</v>
      </c>
      <c r="U37752">
        <v>5245325</v>
      </c>
      <c r="V37752" s="2" t="s">
        <v>84202</v>
      </c>
      <c r="W37752" s="2" t="s">
        <v>24</v>
      </c>
    </row>
    <row r="37753" spans="1:23" x14ac:dyDescent="0.2">
      <c r="A37753">
        <v>580455368</v>
      </c>
      <c r="B37753" s="1">
        <v>38792</v>
      </c>
      <c r="C37753" s="2" t="s">
        <v>84203</v>
      </c>
      <c r="D37753" s="2" t="s">
        <v>24</v>
      </c>
      <c r="E37753" s="3">
        <v>43562.644444444442</v>
      </c>
      <c r="F37753" s="2" t="s">
        <v>33</v>
      </c>
      <c r="G37753" s="2" t="s">
        <v>37</v>
      </c>
      <c r="H37753" s="2" t="s">
        <v>38</v>
      </c>
      <c r="K37753">
        <v>0</v>
      </c>
      <c r="O37753" s="2" t="s">
        <v>24</v>
      </c>
      <c r="Q37753" s="2" t="s">
        <v>24</v>
      </c>
      <c r="R37753" s="2" t="s">
        <v>23988</v>
      </c>
      <c r="S37753" s="2" t="s">
        <v>24</v>
      </c>
      <c r="T37753" s="2" t="s">
        <v>24</v>
      </c>
      <c r="U37753">
        <v>20173</v>
      </c>
      <c r="V37753" s="2" t="s">
        <v>84204</v>
      </c>
      <c r="W37753" s="2" t="s">
        <v>24</v>
      </c>
    </row>
    <row r="37754" spans="1:23" x14ac:dyDescent="0.2">
      <c r="A37754">
        <v>580455376</v>
      </c>
      <c r="B37754" s="1">
        <v>38721</v>
      </c>
      <c r="C37754" s="2" t="s">
        <v>84205</v>
      </c>
      <c r="D37754" s="2" t="s">
        <v>24</v>
      </c>
      <c r="E37754" s="3">
        <v>43562.644444444442</v>
      </c>
      <c r="F37754" s="2" t="s">
        <v>33</v>
      </c>
      <c r="G37754" s="2" t="s">
        <v>97</v>
      </c>
      <c r="H37754" s="2" t="s">
        <v>98</v>
      </c>
      <c r="K37754">
        <v>0</v>
      </c>
      <c r="O37754" s="2" t="s">
        <v>24</v>
      </c>
      <c r="Q37754" s="2" t="s">
        <v>24</v>
      </c>
      <c r="R37754" s="2" t="s">
        <v>6025</v>
      </c>
      <c r="S37754" s="2" t="s">
        <v>84206</v>
      </c>
      <c r="T37754" s="2" t="s">
        <v>71</v>
      </c>
      <c r="U37754">
        <v>70800</v>
      </c>
      <c r="V37754" s="2" t="s">
        <v>84207</v>
      </c>
      <c r="W37754" s="2" t="s">
        <v>24</v>
      </c>
    </row>
    <row r="37755" spans="1:23" x14ac:dyDescent="0.2">
      <c r="A37755">
        <v>580455384</v>
      </c>
      <c r="B37755" s="1">
        <v>38728</v>
      </c>
      <c r="C37755" s="2" t="s">
        <v>84208</v>
      </c>
      <c r="D37755" s="2" t="s">
        <v>24</v>
      </c>
      <c r="E37755" s="3">
        <v>40940.472222222219</v>
      </c>
      <c r="F37755" s="2" t="s">
        <v>33</v>
      </c>
      <c r="G37755" s="2" t="s">
        <v>204</v>
      </c>
      <c r="H37755" s="2" t="s">
        <v>205</v>
      </c>
      <c r="K37755">
        <v>0</v>
      </c>
      <c r="O37755" s="2" t="s">
        <v>24</v>
      </c>
      <c r="Q37755" s="2" t="s">
        <v>24</v>
      </c>
      <c r="R37755" s="2" t="s">
        <v>146</v>
      </c>
      <c r="S37755" s="2" t="s">
        <v>10977</v>
      </c>
      <c r="T37755" s="2" t="s">
        <v>175</v>
      </c>
      <c r="U37755">
        <v>4662729</v>
      </c>
      <c r="V37755" s="2" t="s">
        <v>84209</v>
      </c>
      <c r="W37755" s="2" t="s">
        <v>24</v>
      </c>
    </row>
    <row r="37756" spans="1:23" x14ac:dyDescent="0.2">
      <c r="A37756">
        <v>580455392</v>
      </c>
      <c r="B37756" s="1">
        <v>38792</v>
      </c>
      <c r="C37756" s="2" t="s">
        <v>84210</v>
      </c>
      <c r="D37756" s="2" t="s">
        <v>24</v>
      </c>
      <c r="E37756" s="3">
        <v>44153</v>
      </c>
      <c r="F37756" s="2" t="s">
        <v>33</v>
      </c>
      <c r="G37756" s="2" t="s">
        <v>61</v>
      </c>
      <c r="H37756" s="2" t="s">
        <v>198</v>
      </c>
      <c r="I37756">
        <v>2009</v>
      </c>
      <c r="K37756">
        <v>0</v>
      </c>
      <c r="O37756" s="2" t="s">
        <v>24</v>
      </c>
      <c r="P37756">
        <v>2009</v>
      </c>
      <c r="Q37756" s="2" t="s">
        <v>24</v>
      </c>
      <c r="R37756" s="2" t="s">
        <v>639</v>
      </c>
      <c r="S37756" s="2" t="s">
        <v>430</v>
      </c>
      <c r="T37756" s="2" t="s">
        <v>3847</v>
      </c>
      <c r="U37756">
        <v>15653</v>
      </c>
      <c r="V37756" s="2" t="s">
        <v>84211</v>
      </c>
      <c r="W37756" s="2" t="s">
        <v>24</v>
      </c>
    </row>
    <row r="37757" spans="1:23" x14ac:dyDescent="0.2">
      <c r="A37757">
        <v>580455400</v>
      </c>
      <c r="B37757" s="1">
        <v>38768</v>
      </c>
      <c r="C37757" s="2" t="s">
        <v>84212</v>
      </c>
      <c r="D37757" s="2" t="s">
        <v>24</v>
      </c>
      <c r="E37757" s="3">
        <v>43562.644444444442</v>
      </c>
      <c r="F37757" s="2" t="s">
        <v>33</v>
      </c>
      <c r="G37757" s="2" t="s">
        <v>37</v>
      </c>
      <c r="H37757" s="2" t="s">
        <v>104</v>
      </c>
      <c r="K37757">
        <v>0</v>
      </c>
      <c r="O37757" s="2" t="s">
        <v>24</v>
      </c>
      <c r="Q37757" s="2" t="s">
        <v>24</v>
      </c>
      <c r="R37757" s="2" t="s">
        <v>559</v>
      </c>
      <c r="S37757" s="2" t="s">
        <v>10506</v>
      </c>
      <c r="T37757" s="2" t="s">
        <v>191</v>
      </c>
      <c r="U37757">
        <v>4439115</v>
      </c>
      <c r="V37757" s="2" t="s">
        <v>84213</v>
      </c>
      <c r="W37757" s="2" t="s">
        <v>24</v>
      </c>
    </row>
    <row r="37758" spans="1:23" x14ac:dyDescent="0.2">
      <c r="A37758">
        <v>580455426</v>
      </c>
      <c r="B37758" s="1">
        <v>38736</v>
      </c>
      <c r="C37758" s="2" t="s">
        <v>84214</v>
      </c>
      <c r="D37758" s="2" t="s">
        <v>24</v>
      </c>
      <c r="E37758" s="3">
        <v>38736.430555555555</v>
      </c>
      <c r="F37758" s="2" t="s">
        <v>25</v>
      </c>
      <c r="G37758" s="2" t="s">
        <v>119</v>
      </c>
      <c r="H37758" s="2" t="s">
        <v>472</v>
      </c>
      <c r="I37758">
        <v>2022</v>
      </c>
      <c r="J37758">
        <v>306861</v>
      </c>
      <c r="K37758">
        <v>0</v>
      </c>
      <c r="L37758">
        <v>7</v>
      </c>
      <c r="M37758">
        <v>0</v>
      </c>
      <c r="N37758">
        <v>7</v>
      </c>
      <c r="O37758" s="2" t="s">
        <v>24</v>
      </c>
      <c r="P37758">
        <v>2022</v>
      </c>
      <c r="Q37758" s="2" t="s">
        <v>24</v>
      </c>
      <c r="R37758" s="2" t="s">
        <v>84215</v>
      </c>
      <c r="S37758" s="2" t="s">
        <v>84216</v>
      </c>
      <c r="T37758" s="2" t="s">
        <v>169</v>
      </c>
      <c r="U37758">
        <v>7936700</v>
      </c>
      <c r="V37758" s="2" t="s">
        <v>84217</v>
      </c>
      <c r="W37758" s="2" t="s">
        <v>24</v>
      </c>
    </row>
    <row r="37759" spans="1:23" x14ac:dyDescent="0.2">
      <c r="A37759">
        <v>580455434</v>
      </c>
      <c r="B37759" s="1">
        <v>38861</v>
      </c>
      <c r="C37759" s="2" t="s">
        <v>84218</v>
      </c>
      <c r="D37759" s="2" t="s">
        <v>24</v>
      </c>
      <c r="E37759" s="3">
        <v>38861.490972222222</v>
      </c>
      <c r="F37759" s="2" t="s">
        <v>25</v>
      </c>
      <c r="G37759" s="2" t="s">
        <v>154</v>
      </c>
      <c r="H37759" s="2" t="s">
        <v>155</v>
      </c>
      <c r="I37759">
        <v>2020</v>
      </c>
      <c r="J37759">
        <v>81795</v>
      </c>
      <c r="K37759">
        <v>0</v>
      </c>
      <c r="L37759">
        <v>0</v>
      </c>
      <c r="M37759">
        <v>0</v>
      </c>
      <c r="N37759">
        <v>22</v>
      </c>
      <c r="O37759" s="2" t="s">
        <v>24</v>
      </c>
      <c r="P37759">
        <v>2020</v>
      </c>
      <c r="Q37759" s="2" t="s">
        <v>24</v>
      </c>
      <c r="R37759" s="2" t="s">
        <v>5700</v>
      </c>
      <c r="S37759" s="2" t="s">
        <v>71679</v>
      </c>
      <c r="T37759" s="2" t="s">
        <v>1096</v>
      </c>
      <c r="U37759">
        <v>7420246</v>
      </c>
      <c r="V37759" s="2" t="s">
        <v>84219</v>
      </c>
      <c r="W37759" s="2" t="s">
        <v>24</v>
      </c>
    </row>
    <row r="37760" spans="1:23" x14ac:dyDescent="0.2">
      <c r="A37760">
        <v>580455442</v>
      </c>
      <c r="B37760" s="1">
        <v>38784</v>
      </c>
      <c r="C37760" s="2" t="s">
        <v>84220</v>
      </c>
      <c r="D37760" s="2" t="s">
        <v>24</v>
      </c>
      <c r="E37760" s="3">
        <v>43562.644444444442</v>
      </c>
      <c r="F37760" s="2" t="s">
        <v>33</v>
      </c>
      <c r="G37760" s="2" t="s">
        <v>61</v>
      </c>
      <c r="H37760" s="2" t="s">
        <v>62</v>
      </c>
      <c r="K37760">
        <v>0</v>
      </c>
      <c r="O37760" s="2" t="s">
        <v>24</v>
      </c>
      <c r="Q37760" s="2" t="s">
        <v>24</v>
      </c>
      <c r="R37760" s="2" t="s">
        <v>28</v>
      </c>
      <c r="S37760" s="2" t="s">
        <v>1303</v>
      </c>
      <c r="T37760" s="2" t="s">
        <v>83</v>
      </c>
      <c r="U37760">
        <v>6423904</v>
      </c>
      <c r="V37760" s="2" t="s">
        <v>84221</v>
      </c>
      <c r="W37760" s="2" t="s">
        <v>24</v>
      </c>
    </row>
    <row r="37761" spans="1:23" x14ac:dyDescent="0.2">
      <c r="A37761">
        <v>580455459</v>
      </c>
      <c r="B37761" s="1">
        <v>38743</v>
      </c>
      <c r="C37761" s="2" t="s">
        <v>84222</v>
      </c>
      <c r="D37761" s="2" t="s">
        <v>24</v>
      </c>
      <c r="E37761" s="3">
        <v>43562.644444444442</v>
      </c>
      <c r="F37761" s="2" t="s">
        <v>33</v>
      </c>
      <c r="G37761" s="2" t="s">
        <v>61</v>
      </c>
      <c r="H37761" s="2" t="s">
        <v>62</v>
      </c>
      <c r="K37761">
        <v>0</v>
      </c>
      <c r="O37761" s="2" t="s">
        <v>24</v>
      </c>
      <c r="Q37761" s="2" t="s">
        <v>24</v>
      </c>
      <c r="R37761" s="2" t="s">
        <v>28</v>
      </c>
      <c r="S37761" s="2" t="s">
        <v>19347</v>
      </c>
      <c r="T37761" s="2" t="s">
        <v>175</v>
      </c>
      <c r="U37761">
        <v>6937909</v>
      </c>
      <c r="V37761" s="2" t="s">
        <v>84223</v>
      </c>
      <c r="W37761" s="2" t="s">
        <v>24</v>
      </c>
    </row>
    <row r="37762" spans="1:23" x14ac:dyDescent="0.2">
      <c r="A37762">
        <v>580455467</v>
      </c>
      <c r="B37762" s="1">
        <v>38748</v>
      </c>
      <c r="C37762" s="2" t="s">
        <v>84224</v>
      </c>
      <c r="D37762" s="2" t="s">
        <v>24</v>
      </c>
      <c r="E37762" s="3">
        <v>38748.64166666667</v>
      </c>
      <c r="F37762" s="2" t="s">
        <v>25</v>
      </c>
      <c r="G37762" s="2" t="s">
        <v>154</v>
      </c>
      <c r="H37762" s="2" t="s">
        <v>155</v>
      </c>
      <c r="K37762">
        <v>0</v>
      </c>
      <c r="O37762" s="2" t="s">
        <v>24</v>
      </c>
      <c r="Q37762" s="2" t="s">
        <v>24</v>
      </c>
      <c r="R37762" s="2" t="s">
        <v>1369</v>
      </c>
      <c r="S37762" s="2" t="s">
        <v>84225</v>
      </c>
      <c r="T37762" s="2" t="s">
        <v>75</v>
      </c>
      <c r="U37762">
        <v>2196416</v>
      </c>
      <c r="V37762" s="2" t="s">
        <v>84226</v>
      </c>
      <c r="W37762" s="2" t="s">
        <v>24</v>
      </c>
    </row>
    <row r="37763" spans="1:23" x14ac:dyDescent="0.2">
      <c r="A37763">
        <v>580455491</v>
      </c>
      <c r="B37763" s="1">
        <v>38907</v>
      </c>
      <c r="C37763" s="2" t="s">
        <v>84227</v>
      </c>
      <c r="D37763" s="2" t="s">
        <v>84228</v>
      </c>
      <c r="E37763" s="3">
        <v>38907.493750000001</v>
      </c>
      <c r="F37763" s="2" t="s">
        <v>25</v>
      </c>
      <c r="G37763" s="2" t="s">
        <v>275</v>
      </c>
      <c r="H37763" s="2" t="s">
        <v>547</v>
      </c>
      <c r="I37763">
        <v>2022</v>
      </c>
      <c r="J37763">
        <v>33127665</v>
      </c>
      <c r="K37763">
        <v>0</v>
      </c>
      <c r="L37763">
        <v>3</v>
      </c>
      <c r="M37763">
        <v>54</v>
      </c>
      <c r="N37763">
        <v>10</v>
      </c>
      <c r="O37763" s="2" t="s">
        <v>24</v>
      </c>
      <c r="P37763">
        <v>2022</v>
      </c>
      <c r="Q37763" s="2" t="s">
        <v>24</v>
      </c>
      <c r="R37763" s="2" t="s">
        <v>53940</v>
      </c>
      <c r="S37763" s="2" t="s">
        <v>53940</v>
      </c>
      <c r="T37763" s="2" t="s">
        <v>84229</v>
      </c>
      <c r="U37763">
        <v>9085000</v>
      </c>
      <c r="V37763" s="2" t="s">
        <v>84230</v>
      </c>
      <c r="W37763" s="2" t="s">
        <v>24</v>
      </c>
    </row>
    <row r="37764" spans="1:23" x14ac:dyDescent="0.2">
      <c r="A37764">
        <v>580455517</v>
      </c>
      <c r="B37764" s="1">
        <v>38775</v>
      </c>
      <c r="C37764" s="2" t="s">
        <v>84231</v>
      </c>
      <c r="D37764" s="2" t="s">
        <v>24</v>
      </c>
      <c r="E37764" s="3">
        <v>38775.668749999997</v>
      </c>
      <c r="F37764" s="2" t="s">
        <v>25</v>
      </c>
      <c r="G37764" s="2" t="s">
        <v>159</v>
      </c>
      <c r="H37764" s="2" t="s">
        <v>160</v>
      </c>
      <c r="I37764">
        <v>2021</v>
      </c>
      <c r="J37764">
        <v>131561</v>
      </c>
      <c r="K37764">
        <v>0</v>
      </c>
      <c r="L37764">
        <v>0</v>
      </c>
      <c r="M37764">
        <v>2</v>
      </c>
      <c r="N37764">
        <v>116</v>
      </c>
      <c r="O37764" s="2" t="s">
        <v>24</v>
      </c>
      <c r="P37764">
        <v>2022</v>
      </c>
      <c r="Q37764" s="2" t="s">
        <v>24</v>
      </c>
      <c r="R37764" s="2" t="s">
        <v>543</v>
      </c>
      <c r="S37764" s="2" t="s">
        <v>2563</v>
      </c>
      <c r="T37764" s="2" t="s">
        <v>136</v>
      </c>
      <c r="U37764">
        <v>2238623</v>
      </c>
      <c r="V37764" s="2" t="s">
        <v>84232</v>
      </c>
      <c r="W37764" s="2" t="s">
        <v>24</v>
      </c>
    </row>
    <row r="37765" spans="1:23" x14ac:dyDescent="0.2">
      <c r="A37765">
        <v>580455525</v>
      </c>
      <c r="B37765" s="1">
        <v>38907</v>
      </c>
      <c r="C37765" s="2" t="s">
        <v>84233</v>
      </c>
      <c r="D37765" s="2" t="s">
        <v>24</v>
      </c>
      <c r="E37765" s="3">
        <v>43562.644444444442</v>
      </c>
      <c r="F37765" s="2" t="s">
        <v>33</v>
      </c>
      <c r="G37765" s="2" t="s">
        <v>154</v>
      </c>
      <c r="H37765" s="2" t="s">
        <v>178</v>
      </c>
      <c r="K37765">
        <v>0</v>
      </c>
      <c r="O37765" s="2" t="s">
        <v>24</v>
      </c>
      <c r="Q37765" s="2" t="s">
        <v>24</v>
      </c>
      <c r="R37765" s="2" t="s">
        <v>56</v>
      </c>
      <c r="S37765" s="2" t="s">
        <v>22904</v>
      </c>
      <c r="T37765" s="2" t="s">
        <v>148</v>
      </c>
      <c r="U37765">
        <v>9736420</v>
      </c>
      <c r="V37765" s="2" t="s">
        <v>84234</v>
      </c>
      <c r="W37765" s="2" t="s">
        <v>24</v>
      </c>
    </row>
    <row r="37766" spans="1:23" x14ac:dyDescent="0.2">
      <c r="A37766">
        <v>580455533</v>
      </c>
      <c r="B37766" s="1">
        <v>38748</v>
      </c>
      <c r="C37766" s="2" t="s">
        <v>84235</v>
      </c>
      <c r="D37766" s="2" t="s">
        <v>24</v>
      </c>
      <c r="E37766" s="3">
        <v>39373.47152777778</v>
      </c>
      <c r="F37766" s="2" t="s">
        <v>86</v>
      </c>
      <c r="G37766" s="2" t="s">
        <v>204</v>
      </c>
      <c r="H37766" s="2" t="s">
        <v>10942</v>
      </c>
      <c r="K37766">
        <v>0</v>
      </c>
      <c r="O37766" s="2" t="s">
        <v>24</v>
      </c>
      <c r="Q37766" s="2" t="s">
        <v>24</v>
      </c>
      <c r="R37766" s="2" t="s">
        <v>87</v>
      </c>
      <c r="S37766" s="2" t="s">
        <v>4238</v>
      </c>
      <c r="T37766" s="2" t="s">
        <v>24140</v>
      </c>
      <c r="U37766">
        <v>3445430</v>
      </c>
      <c r="V37766" s="2" t="s">
        <v>84236</v>
      </c>
      <c r="W37766" s="2" t="s">
        <v>24</v>
      </c>
    </row>
    <row r="37767" spans="1:23" x14ac:dyDescent="0.2">
      <c r="A37767">
        <v>580455566</v>
      </c>
      <c r="B37767" s="1">
        <v>38775</v>
      </c>
      <c r="C37767" s="2" t="s">
        <v>84237</v>
      </c>
      <c r="D37767" s="2" t="s">
        <v>24</v>
      </c>
      <c r="E37767" s="3">
        <v>38775.657638888886</v>
      </c>
      <c r="F37767" s="2" t="s">
        <v>25</v>
      </c>
      <c r="G37767" s="2" t="s">
        <v>61</v>
      </c>
      <c r="H37767" s="2" t="s">
        <v>198</v>
      </c>
      <c r="I37767">
        <v>2022</v>
      </c>
      <c r="J37767">
        <v>971334</v>
      </c>
      <c r="K37767">
        <v>184054</v>
      </c>
      <c r="L37767">
        <v>0</v>
      </c>
      <c r="M37767">
        <v>3</v>
      </c>
      <c r="N37767">
        <v>7</v>
      </c>
      <c r="O37767" s="2" t="s">
        <v>56</v>
      </c>
      <c r="P37767">
        <v>2022</v>
      </c>
      <c r="Q37767" s="2" t="s">
        <v>24</v>
      </c>
      <c r="R37767" s="2" t="s">
        <v>56</v>
      </c>
      <c r="S37767" s="2" t="s">
        <v>3052</v>
      </c>
      <c r="T37767" s="2" t="s">
        <v>84238</v>
      </c>
      <c r="U37767">
        <v>9751569</v>
      </c>
      <c r="V37767" s="2" t="s">
        <v>84239</v>
      </c>
      <c r="W37767" s="2" t="s">
        <v>24</v>
      </c>
    </row>
    <row r="37768" spans="1:23" x14ac:dyDescent="0.2">
      <c r="A37768">
        <v>580455574</v>
      </c>
      <c r="B37768" s="1">
        <v>38736</v>
      </c>
      <c r="C37768" s="2" t="s">
        <v>84240</v>
      </c>
      <c r="D37768" s="2" t="s">
        <v>24</v>
      </c>
      <c r="E37768" s="3">
        <v>45369</v>
      </c>
      <c r="F37768" s="2" t="s">
        <v>33</v>
      </c>
      <c r="G37768" s="2" t="s">
        <v>53</v>
      </c>
      <c r="H37768" s="2" t="s">
        <v>54</v>
      </c>
      <c r="K37768">
        <v>0</v>
      </c>
      <c r="O37768" s="2" t="s">
        <v>24</v>
      </c>
      <c r="Q37768" s="2" t="s">
        <v>24</v>
      </c>
      <c r="R37768" s="2" t="s">
        <v>14388</v>
      </c>
      <c r="S37768" s="2" t="s">
        <v>7261</v>
      </c>
      <c r="T37768" s="2" t="s">
        <v>89</v>
      </c>
      <c r="U37768">
        <v>0</v>
      </c>
      <c r="V37768" s="2" t="s">
        <v>84241</v>
      </c>
      <c r="W37768" s="2" t="s">
        <v>24</v>
      </c>
    </row>
    <row r="37769" spans="1:23" x14ac:dyDescent="0.2">
      <c r="A37769">
        <v>580455582</v>
      </c>
      <c r="B37769" s="1">
        <v>38867</v>
      </c>
      <c r="C37769" s="2" t="s">
        <v>84242</v>
      </c>
      <c r="D37769" s="2" t="s">
        <v>24</v>
      </c>
      <c r="E37769" s="3">
        <v>38867.568055555559</v>
      </c>
      <c r="F37769" s="2" t="s">
        <v>25</v>
      </c>
      <c r="G37769" s="2" t="s">
        <v>37</v>
      </c>
      <c r="H37769" s="2" t="s">
        <v>38</v>
      </c>
      <c r="I37769">
        <v>2022</v>
      </c>
      <c r="J37769">
        <v>77470</v>
      </c>
      <c r="K37769">
        <v>0</v>
      </c>
      <c r="L37769">
        <v>7</v>
      </c>
      <c r="M37769">
        <v>4</v>
      </c>
      <c r="N37769">
        <v>7</v>
      </c>
      <c r="O37769" s="2" t="s">
        <v>24</v>
      </c>
      <c r="P37769">
        <v>2022</v>
      </c>
      <c r="Q37769" s="2" t="s">
        <v>24</v>
      </c>
      <c r="R37769" s="2" t="s">
        <v>12708</v>
      </c>
      <c r="S37769" s="2" t="s">
        <v>12708</v>
      </c>
      <c r="T37769" s="2" t="s">
        <v>84243</v>
      </c>
      <c r="U37769">
        <v>1692000</v>
      </c>
      <c r="V37769" s="2" t="s">
        <v>84244</v>
      </c>
      <c r="W37769" s="2" t="s">
        <v>24</v>
      </c>
    </row>
    <row r="37770" spans="1:23" x14ac:dyDescent="0.2">
      <c r="A37770">
        <v>580455590</v>
      </c>
      <c r="B37770" s="1">
        <v>38722</v>
      </c>
      <c r="C37770" s="2" t="s">
        <v>84245</v>
      </c>
      <c r="D37770" s="2" t="s">
        <v>24</v>
      </c>
      <c r="E37770" s="3">
        <v>43562.644444444442</v>
      </c>
      <c r="F37770" s="2" t="s">
        <v>33</v>
      </c>
      <c r="G37770" s="2" t="s">
        <v>275</v>
      </c>
      <c r="H37770" s="2" t="s">
        <v>372</v>
      </c>
      <c r="K37770">
        <v>0</v>
      </c>
      <c r="O37770" s="2" t="s">
        <v>24</v>
      </c>
      <c r="Q37770" s="2" t="s">
        <v>24</v>
      </c>
      <c r="R37770" s="2" t="s">
        <v>22185</v>
      </c>
      <c r="S37770" s="2" t="s">
        <v>24</v>
      </c>
      <c r="T37770" s="2" t="s">
        <v>148</v>
      </c>
      <c r="U37770">
        <v>0</v>
      </c>
      <c r="V37770" s="2" t="s">
        <v>84246</v>
      </c>
      <c r="W37770" s="2" t="s">
        <v>24</v>
      </c>
    </row>
    <row r="37771" spans="1:23" x14ac:dyDescent="0.2">
      <c r="A37771">
        <v>580455608</v>
      </c>
      <c r="B37771" s="1">
        <v>38907</v>
      </c>
      <c r="C37771" s="2" t="s">
        <v>84247</v>
      </c>
      <c r="D37771" s="2" t="s">
        <v>24</v>
      </c>
      <c r="E37771" s="3">
        <v>43562.644444444442</v>
      </c>
      <c r="F37771" s="2" t="s">
        <v>33</v>
      </c>
      <c r="G37771" s="2" t="s">
        <v>53</v>
      </c>
      <c r="H37771" s="2" t="s">
        <v>54</v>
      </c>
      <c r="K37771">
        <v>0</v>
      </c>
      <c r="O37771" s="2" t="s">
        <v>24</v>
      </c>
      <c r="Q37771" s="2" t="s">
        <v>24</v>
      </c>
      <c r="R37771" s="2" t="s">
        <v>56</v>
      </c>
      <c r="S37771" s="2" t="s">
        <v>852</v>
      </c>
      <c r="T37771" s="2" t="s">
        <v>3066</v>
      </c>
      <c r="U37771">
        <v>9546457</v>
      </c>
      <c r="V37771" s="2" t="s">
        <v>84248</v>
      </c>
      <c r="W37771" s="2" t="s">
        <v>24</v>
      </c>
    </row>
    <row r="37772" spans="1:23" x14ac:dyDescent="0.2">
      <c r="A37772">
        <v>580455616</v>
      </c>
      <c r="B37772" s="1">
        <v>38806</v>
      </c>
      <c r="C37772" s="2" t="s">
        <v>84249</v>
      </c>
      <c r="D37772" s="2" t="s">
        <v>24</v>
      </c>
      <c r="E37772" s="3">
        <v>38806.591666666667</v>
      </c>
      <c r="F37772" s="2" t="s">
        <v>25</v>
      </c>
      <c r="G37772" s="2" t="s">
        <v>154</v>
      </c>
      <c r="H37772" s="2" t="s">
        <v>155</v>
      </c>
      <c r="K37772">
        <v>0</v>
      </c>
      <c r="O37772" s="2" t="s">
        <v>24</v>
      </c>
      <c r="Q37772" s="2" t="s">
        <v>24</v>
      </c>
      <c r="R37772" s="2" t="s">
        <v>56</v>
      </c>
      <c r="S37772" s="2" t="s">
        <v>239</v>
      </c>
      <c r="T37772" s="2" t="s">
        <v>37908</v>
      </c>
      <c r="U37772">
        <v>9643143</v>
      </c>
      <c r="V37772" s="2" t="s">
        <v>84250</v>
      </c>
      <c r="W37772" s="2" t="s">
        <v>24</v>
      </c>
    </row>
    <row r="37773" spans="1:23" x14ac:dyDescent="0.2">
      <c r="A37773">
        <v>580455624</v>
      </c>
      <c r="B37773" s="1">
        <v>38846</v>
      </c>
      <c r="C37773" s="2" t="s">
        <v>84251</v>
      </c>
      <c r="D37773" s="2" t="s">
        <v>24</v>
      </c>
      <c r="E37773" s="3">
        <v>42115.609722222223</v>
      </c>
      <c r="F37773" s="2" t="s">
        <v>33</v>
      </c>
      <c r="G37773" s="2" t="s">
        <v>53</v>
      </c>
      <c r="H37773" s="2" t="s">
        <v>10422</v>
      </c>
      <c r="I37773">
        <v>2012</v>
      </c>
      <c r="K37773">
        <v>0</v>
      </c>
      <c r="O37773" s="2" t="s">
        <v>24</v>
      </c>
      <c r="Q37773" s="2" t="s">
        <v>24</v>
      </c>
      <c r="R37773" s="2" t="s">
        <v>1570</v>
      </c>
      <c r="S37773" s="2" t="s">
        <v>1570</v>
      </c>
      <c r="T37773" s="2" t="s">
        <v>108</v>
      </c>
      <c r="U37773">
        <v>1498000</v>
      </c>
      <c r="V37773" s="2" t="s">
        <v>84252</v>
      </c>
      <c r="W37773" s="2" t="s">
        <v>24</v>
      </c>
    </row>
    <row r="37774" spans="1:23" x14ac:dyDescent="0.2">
      <c r="A37774">
        <v>580455632</v>
      </c>
      <c r="B37774" s="1">
        <v>38729</v>
      </c>
      <c r="C37774" s="2" t="s">
        <v>84253</v>
      </c>
      <c r="D37774" s="2" t="s">
        <v>24</v>
      </c>
      <c r="E37774" s="3">
        <v>43562.644444444442</v>
      </c>
      <c r="F37774" s="2" t="s">
        <v>33</v>
      </c>
      <c r="G37774" s="2" t="s">
        <v>154</v>
      </c>
      <c r="H37774" s="2" t="s">
        <v>178</v>
      </c>
      <c r="K37774">
        <v>0</v>
      </c>
      <c r="O37774" s="2" t="s">
        <v>24</v>
      </c>
      <c r="P37774">
        <v>2009</v>
      </c>
      <c r="Q37774" s="2" t="s">
        <v>24</v>
      </c>
      <c r="R37774" s="2" t="s">
        <v>27381</v>
      </c>
      <c r="S37774" s="2" t="s">
        <v>36053</v>
      </c>
      <c r="T37774" s="2" t="s">
        <v>339</v>
      </c>
      <c r="U37774">
        <v>80600</v>
      </c>
      <c r="V37774" s="2" t="s">
        <v>84254</v>
      </c>
      <c r="W37774" s="2" t="s">
        <v>24</v>
      </c>
    </row>
    <row r="37775" spans="1:23" x14ac:dyDescent="0.2">
      <c r="A37775">
        <v>580455640</v>
      </c>
      <c r="B37775" s="1">
        <v>38851</v>
      </c>
      <c r="C37775" s="2" t="s">
        <v>84255</v>
      </c>
      <c r="D37775" s="2" t="s">
        <v>24</v>
      </c>
      <c r="E37775" s="3">
        <v>38851.515972222223</v>
      </c>
      <c r="F37775" s="2" t="s">
        <v>25</v>
      </c>
      <c r="G37775" s="2" t="s">
        <v>154</v>
      </c>
      <c r="H37775" s="2" t="s">
        <v>178</v>
      </c>
      <c r="I37775">
        <v>2021</v>
      </c>
      <c r="J37775">
        <v>0</v>
      </c>
      <c r="K37775">
        <v>0</v>
      </c>
      <c r="L37775">
        <v>6</v>
      </c>
      <c r="M37775">
        <v>0</v>
      </c>
      <c r="N37775">
        <v>6</v>
      </c>
      <c r="O37775" s="2" t="s">
        <v>24</v>
      </c>
      <c r="P37775">
        <v>2021</v>
      </c>
      <c r="Q37775" s="2" t="s">
        <v>24</v>
      </c>
      <c r="R37775" s="2" t="s">
        <v>54042</v>
      </c>
      <c r="S37775" s="2" t="s">
        <v>20270</v>
      </c>
      <c r="T37775" s="2" t="s">
        <v>71</v>
      </c>
      <c r="U37775">
        <v>4294500</v>
      </c>
      <c r="V37775" s="2" t="s">
        <v>84256</v>
      </c>
      <c r="W37775" s="2" t="s">
        <v>24</v>
      </c>
    </row>
    <row r="37776" spans="1:23" x14ac:dyDescent="0.2">
      <c r="A37776">
        <v>580455657</v>
      </c>
      <c r="B37776" s="1">
        <v>38729</v>
      </c>
      <c r="C37776" s="2" t="s">
        <v>84257</v>
      </c>
      <c r="D37776" s="2" t="s">
        <v>24</v>
      </c>
      <c r="E37776" s="3">
        <v>44153</v>
      </c>
      <c r="F37776" s="2" t="s">
        <v>33</v>
      </c>
      <c r="G37776" s="2" t="s">
        <v>154</v>
      </c>
      <c r="H37776" s="2" t="s">
        <v>155</v>
      </c>
      <c r="K37776">
        <v>0</v>
      </c>
      <c r="O37776" s="2" t="s">
        <v>24</v>
      </c>
      <c r="Q37776" s="2" t="s">
        <v>24</v>
      </c>
      <c r="R37776" s="2" t="s">
        <v>334</v>
      </c>
      <c r="S37776" s="2" t="s">
        <v>1905</v>
      </c>
      <c r="T37776" s="2" t="s">
        <v>379</v>
      </c>
      <c r="U37776">
        <v>4333417</v>
      </c>
      <c r="V37776" s="2" t="s">
        <v>84258</v>
      </c>
      <c r="W37776" s="2" t="s">
        <v>24</v>
      </c>
    </row>
    <row r="37777" spans="1:23" x14ac:dyDescent="0.2">
      <c r="A37777">
        <v>580455673</v>
      </c>
      <c r="B37777" s="1">
        <v>38799</v>
      </c>
      <c r="C37777" s="2" t="s">
        <v>84259</v>
      </c>
      <c r="D37777" s="2" t="s">
        <v>24</v>
      </c>
      <c r="E37777" s="3">
        <v>38799.568055555559</v>
      </c>
      <c r="F37777" s="2" t="s">
        <v>25</v>
      </c>
      <c r="G37777" s="2" t="s">
        <v>53</v>
      </c>
      <c r="H37777" s="2" t="s">
        <v>54</v>
      </c>
      <c r="I37777">
        <v>2022</v>
      </c>
      <c r="J37777">
        <v>603138</v>
      </c>
      <c r="K37777">
        <v>1855</v>
      </c>
      <c r="L37777">
        <v>3</v>
      </c>
      <c r="M37777">
        <v>0</v>
      </c>
      <c r="N37777">
        <v>5</v>
      </c>
      <c r="O37777" s="2" t="s">
        <v>624</v>
      </c>
      <c r="P37777">
        <v>2022</v>
      </c>
      <c r="Q37777" s="2" t="s">
        <v>24</v>
      </c>
      <c r="R37777" s="2" t="s">
        <v>713</v>
      </c>
      <c r="S37777" s="2" t="s">
        <v>9436</v>
      </c>
      <c r="T37777" s="2" t="s">
        <v>77241</v>
      </c>
      <c r="U37777">
        <v>11710</v>
      </c>
      <c r="V37777" s="2" t="s">
        <v>84260</v>
      </c>
      <c r="W37777" s="2" t="s">
        <v>24</v>
      </c>
    </row>
    <row r="37778" spans="1:23" x14ac:dyDescent="0.2">
      <c r="A37778">
        <v>580455681</v>
      </c>
      <c r="B37778" s="1">
        <v>38841</v>
      </c>
      <c r="C37778" s="2" t="s">
        <v>84261</v>
      </c>
      <c r="D37778" s="2" t="s">
        <v>24</v>
      </c>
      <c r="E37778" s="3">
        <v>38841.53125</v>
      </c>
      <c r="F37778" s="2" t="s">
        <v>25</v>
      </c>
      <c r="G37778" s="2" t="s">
        <v>159</v>
      </c>
      <c r="H37778" s="2" t="s">
        <v>186</v>
      </c>
      <c r="I37778">
        <v>2022</v>
      </c>
      <c r="J37778">
        <v>50331000</v>
      </c>
      <c r="K37778">
        <v>0</v>
      </c>
      <c r="L37778">
        <v>8500</v>
      </c>
      <c r="M37778">
        <v>195</v>
      </c>
      <c r="N37778">
        <v>8</v>
      </c>
      <c r="O37778" s="2" t="s">
        <v>24</v>
      </c>
      <c r="P37778">
        <v>2022</v>
      </c>
      <c r="Q37778" s="2" t="s">
        <v>24</v>
      </c>
      <c r="R37778" s="2" t="s">
        <v>309</v>
      </c>
      <c r="S37778" s="2" t="s">
        <v>421</v>
      </c>
      <c r="T37778" s="2" t="s">
        <v>379</v>
      </c>
      <c r="U37778">
        <v>4727919</v>
      </c>
      <c r="V37778" s="2" t="s">
        <v>84262</v>
      </c>
      <c r="W37778" s="2" t="s">
        <v>24</v>
      </c>
    </row>
    <row r="37779" spans="1:23" x14ac:dyDescent="0.2">
      <c r="A37779">
        <v>580455699</v>
      </c>
      <c r="B37779" s="1">
        <v>38775</v>
      </c>
      <c r="C37779" s="2" t="s">
        <v>84263</v>
      </c>
      <c r="D37779" s="2" t="s">
        <v>24</v>
      </c>
      <c r="E37779" s="3">
        <v>38775.681944444441</v>
      </c>
      <c r="F37779" s="2" t="s">
        <v>25</v>
      </c>
      <c r="G37779" s="2" t="s">
        <v>159</v>
      </c>
      <c r="H37779" s="2" t="s">
        <v>567</v>
      </c>
      <c r="I37779">
        <v>2021</v>
      </c>
      <c r="J37779">
        <v>113303</v>
      </c>
      <c r="K37779">
        <v>0</v>
      </c>
      <c r="L37779">
        <v>150</v>
      </c>
      <c r="M37779">
        <v>0</v>
      </c>
      <c r="N37779">
        <v>2</v>
      </c>
      <c r="O37779" s="2" t="s">
        <v>24</v>
      </c>
      <c r="P37779">
        <v>2022</v>
      </c>
      <c r="Q37779" s="2" t="s">
        <v>24</v>
      </c>
      <c r="R37779" s="2" t="s">
        <v>28</v>
      </c>
      <c r="S37779" s="2" t="s">
        <v>770</v>
      </c>
      <c r="T37779" s="2" t="s">
        <v>279</v>
      </c>
      <c r="U37779">
        <v>6687718</v>
      </c>
      <c r="V37779" s="2" t="s">
        <v>84264</v>
      </c>
      <c r="W37779" s="2" t="s">
        <v>24</v>
      </c>
    </row>
    <row r="37780" spans="1:23" x14ac:dyDescent="0.2">
      <c r="A37780">
        <v>580455707</v>
      </c>
      <c r="B37780" s="1">
        <v>38806</v>
      </c>
      <c r="C37780" s="2" t="s">
        <v>84265</v>
      </c>
      <c r="D37780" s="2" t="s">
        <v>24</v>
      </c>
      <c r="E37780" s="3">
        <v>38806.47152777778</v>
      </c>
      <c r="F37780" s="2" t="s">
        <v>25</v>
      </c>
      <c r="G37780" s="2" t="s">
        <v>53</v>
      </c>
      <c r="H37780" s="2" t="s">
        <v>54</v>
      </c>
      <c r="I37780">
        <v>2022</v>
      </c>
      <c r="J37780">
        <v>249805</v>
      </c>
      <c r="K37780">
        <v>231888</v>
      </c>
      <c r="L37780">
        <v>5</v>
      </c>
      <c r="M37780">
        <v>0</v>
      </c>
      <c r="N37780">
        <v>7</v>
      </c>
      <c r="O37780" s="2" t="s">
        <v>87</v>
      </c>
      <c r="P37780">
        <v>2022</v>
      </c>
      <c r="Q37780" s="2" t="s">
        <v>24</v>
      </c>
      <c r="R37780" s="2" t="s">
        <v>2957</v>
      </c>
      <c r="S37780" s="2" t="s">
        <v>84266</v>
      </c>
      <c r="T37780" s="2" t="s">
        <v>29942</v>
      </c>
      <c r="U37780">
        <v>3010000</v>
      </c>
      <c r="V37780" s="2" t="s">
        <v>84267</v>
      </c>
      <c r="W37780" s="2" t="s">
        <v>24</v>
      </c>
    </row>
    <row r="37781" spans="1:23" x14ac:dyDescent="0.2">
      <c r="A37781">
        <v>580455723</v>
      </c>
      <c r="B37781" s="1">
        <v>38736</v>
      </c>
      <c r="C37781" s="2" t="s">
        <v>84268</v>
      </c>
      <c r="D37781" s="2" t="s">
        <v>24</v>
      </c>
      <c r="E37781" s="3">
        <v>43562.644444444442</v>
      </c>
      <c r="F37781" s="2" t="s">
        <v>33</v>
      </c>
      <c r="G37781" s="2" t="s">
        <v>275</v>
      </c>
      <c r="H37781" s="2" t="s">
        <v>547</v>
      </c>
      <c r="K37781">
        <v>0</v>
      </c>
      <c r="O37781" s="2" t="s">
        <v>24</v>
      </c>
      <c r="Q37781" s="2" t="s">
        <v>24</v>
      </c>
      <c r="R37781" s="2" t="s">
        <v>56</v>
      </c>
      <c r="S37781" s="2" t="s">
        <v>5442</v>
      </c>
      <c r="T37781" s="2" t="s">
        <v>175</v>
      </c>
      <c r="U37781">
        <v>9342018</v>
      </c>
      <c r="V37781" s="2" t="s">
        <v>84269</v>
      </c>
      <c r="W37781" s="2" t="s">
        <v>24</v>
      </c>
    </row>
    <row r="37782" spans="1:23" x14ac:dyDescent="0.2">
      <c r="A37782">
        <v>580455731</v>
      </c>
      <c r="B37782" s="1">
        <v>38757</v>
      </c>
      <c r="C37782" s="2" t="s">
        <v>84270</v>
      </c>
      <c r="D37782" s="2" t="s">
        <v>24</v>
      </c>
      <c r="E37782" s="3">
        <v>38757.431944444441</v>
      </c>
      <c r="F37782" s="2" t="s">
        <v>25</v>
      </c>
      <c r="G37782" s="2" t="s">
        <v>154</v>
      </c>
      <c r="H37782" s="2" t="s">
        <v>178</v>
      </c>
      <c r="I37782">
        <v>2022</v>
      </c>
      <c r="J37782">
        <v>2629064</v>
      </c>
      <c r="K37782">
        <v>80625</v>
      </c>
      <c r="L37782">
        <v>4</v>
      </c>
      <c r="M37782">
        <v>1</v>
      </c>
      <c r="N37782">
        <v>7</v>
      </c>
      <c r="O37782" s="2" t="s">
        <v>144</v>
      </c>
      <c r="P37782">
        <v>2022</v>
      </c>
      <c r="Q37782" s="2" t="s">
        <v>24</v>
      </c>
      <c r="R37782" s="2" t="s">
        <v>559</v>
      </c>
      <c r="S37782" s="2" t="s">
        <v>421</v>
      </c>
      <c r="T37782" s="2" t="s">
        <v>128</v>
      </c>
      <c r="U37782">
        <v>4443506</v>
      </c>
      <c r="V37782" s="2" t="s">
        <v>84271</v>
      </c>
      <c r="W37782" s="2" t="s">
        <v>24</v>
      </c>
    </row>
    <row r="37783" spans="1:23" x14ac:dyDescent="0.2">
      <c r="A37783">
        <v>580455756</v>
      </c>
      <c r="B37783" s="1">
        <v>38767</v>
      </c>
      <c r="C37783" s="2" t="s">
        <v>84272</v>
      </c>
      <c r="D37783" s="2" t="s">
        <v>24</v>
      </c>
      <c r="E37783" s="3">
        <v>38767.569444444445</v>
      </c>
      <c r="F37783" s="2" t="s">
        <v>25</v>
      </c>
      <c r="G37783" s="2" t="s">
        <v>61</v>
      </c>
      <c r="H37783" s="2" t="s">
        <v>62</v>
      </c>
      <c r="I37783">
        <v>2022</v>
      </c>
      <c r="J37783">
        <v>3757825</v>
      </c>
      <c r="K37783">
        <v>0</v>
      </c>
      <c r="L37783">
        <v>0</v>
      </c>
      <c r="M37783">
        <v>38</v>
      </c>
      <c r="N37783">
        <v>6</v>
      </c>
      <c r="O37783" s="2" t="s">
        <v>24</v>
      </c>
      <c r="P37783">
        <v>2022</v>
      </c>
      <c r="Q37783" s="2" t="s">
        <v>24</v>
      </c>
      <c r="R37783" s="2" t="s">
        <v>56</v>
      </c>
      <c r="S37783" s="2" t="s">
        <v>27746</v>
      </c>
      <c r="T37783" s="2" t="s">
        <v>71</v>
      </c>
      <c r="U37783">
        <v>9730029</v>
      </c>
      <c r="V37783" s="2" t="s">
        <v>84273</v>
      </c>
      <c r="W37783" s="2" t="s">
        <v>24</v>
      </c>
    </row>
    <row r="37784" spans="1:23" x14ac:dyDescent="0.2">
      <c r="A37784">
        <v>580455772</v>
      </c>
      <c r="B37784" s="1">
        <v>38867</v>
      </c>
      <c r="C37784" s="2" t="s">
        <v>84274</v>
      </c>
      <c r="D37784" s="2" t="s">
        <v>24</v>
      </c>
      <c r="E37784" s="3">
        <v>43562.644444444442</v>
      </c>
      <c r="F37784" s="2" t="s">
        <v>33</v>
      </c>
      <c r="G37784" s="2" t="s">
        <v>26</v>
      </c>
      <c r="H37784" s="2" t="s">
        <v>1123</v>
      </c>
      <c r="K37784">
        <v>0</v>
      </c>
      <c r="O37784" s="2" t="s">
        <v>24</v>
      </c>
      <c r="Q37784" s="2" t="s">
        <v>24</v>
      </c>
      <c r="R37784" s="2" t="s">
        <v>42530</v>
      </c>
      <c r="S37784" s="2" t="s">
        <v>24</v>
      </c>
      <c r="T37784" s="2" t="s">
        <v>134</v>
      </c>
      <c r="U37784">
        <v>26241</v>
      </c>
      <c r="V37784" s="2" t="s">
        <v>84275</v>
      </c>
      <c r="W37784" s="2" t="s">
        <v>24</v>
      </c>
    </row>
    <row r="37785" spans="1:23" x14ac:dyDescent="0.2">
      <c r="A37785">
        <v>580455798</v>
      </c>
      <c r="B37785" s="1">
        <v>38736</v>
      </c>
      <c r="C37785" s="2" t="s">
        <v>84276</v>
      </c>
      <c r="D37785" s="2" t="s">
        <v>24</v>
      </c>
      <c r="E37785" s="3">
        <v>43562.644444444442</v>
      </c>
      <c r="F37785" s="2" t="s">
        <v>33</v>
      </c>
      <c r="G37785" s="2" t="s">
        <v>61</v>
      </c>
      <c r="H37785" s="2" t="s">
        <v>62</v>
      </c>
      <c r="K37785">
        <v>0</v>
      </c>
      <c r="O37785" s="2" t="s">
        <v>24</v>
      </c>
      <c r="Q37785" s="2" t="s">
        <v>24</v>
      </c>
      <c r="R37785" s="2" t="s">
        <v>11043</v>
      </c>
      <c r="S37785" s="2" t="s">
        <v>11043</v>
      </c>
      <c r="T37785" s="2" t="s">
        <v>24</v>
      </c>
      <c r="U37785">
        <v>85336</v>
      </c>
      <c r="V37785" s="2" t="s">
        <v>84277</v>
      </c>
      <c r="W37785" s="2" t="s">
        <v>24</v>
      </c>
    </row>
    <row r="37786" spans="1:23" x14ac:dyDescent="0.2">
      <c r="A37786">
        <v>580455806</v>
      </c>
      <c r="B37786" s="1">
        <v>39063</v>
      </c>
      <c r="C37786" s="2" t="s">
        <v>84278</v>
      </c>
      <c r="D37786" s="2" t="s">
        <v>24</v>
      </c>
      <c r="E37786" s="3">
        <v>39063.570833333331</v>
      </c>
      <c r="F37786" s="2" t="s">
        <v>25</v>
      </c>
      <c r="G37786" s="2" t="s">
        <v>34</v>
      </c>
      <c r="H37786" s="2" t="s">
        <v>35</v>
      </c>
      <c r="I37786">
        <v>2022</v>
      </c>
      <c r="J37786">
        <v>258906</v>
      </c>
      <c r="K37786">
        <v>0</v>
      </c>
      <c r="L37786">
        <v>10</v>
      </c>
      <c r="M37786">
        <v>4</v>
      </c>
      <c r="N37786">
        <v>8</v>
      </c>
      <c r="O37786" s="2" t="s">
        <v>24</v>
      </c>
      <c r="P37786">
        <v>2022</v>
      </c>
      <c r="Q37786" s="2" t="s">
        <v>24</v>
      </c>
      <c r="R37786" s="2" t="s">
        <v>15128</v>
      </c>
      <c r="S37786" s="2" t="s">
        <v>15128</v>
      </c>
      <c r="T37786" s="2" t="s">
        <v>84279</v>
      </c>
      <c r="U37786">
        <v>4491500</v>
      </c>
      <c r="V37786" s="2" t="s">
        <v>84280</v>
      </c>
      <c r="W37786" s="2" t="s">
        <v>24</v>
      </c>
    </row>
    <row r="37787" spans="1:23" x14ac:dyDescent="0.2">
      <c r="A37787">
        <v>580455814</v>
      </c>
      <c r="B37787" s="1">
        <v>38743</v>
      </c>
      <c r="C37787" s="2" t="s">
        <v>84281</v>
      </c>
      <c r="D37787" s="2" t="s">
        <v>24</v>
      </c>
      <c r="E37787" s="3">
        <v>43562.644444444442</v>
      </c>
      <c r="F37787" s="2" t="s">
        <v>33</v>
      </c>
      <c r="G37787" s="2" t="s">
        <v>53</v>
      </c>
      <c r="H37787" s="2" t="s">
        <v>54</v>
      </c>
      <c r="K37787">
        <v>0</v>
      </c>
      <c r="O37787" s="2" t="s">
        <v>24</v>
      </c>
      <c r="Q37787" s="2" t="s">
        <v>24</v>
      </c>
      <c r="R37787" s="2" t="s">
        <v>324</v>
      </c>
      <c r="S37787" s="2" t="s">
        <v>33211</v>
      </c>
      <c r="T37787" s="2" t="s">
        <v>962</v>
      </c>
      <c r="U37787">
        <v>7830628</v>
      </c>
      <c r="V37787" s="2" t="s">
        <v>84282</v>
      </c>
      <c r="W37787" s="2" t="s">
        <v>24</v>
      </c>
    </row>
    <row r="37788" spans="1:23" x14ac:dyDescent="0.2">
      <c r="A37788">
        <v>580455830</v>
      </c>
      <c r="B37788" s="1">
        <v>38900</v>
      </c>
      <c r="C37788" s="2" t="s">
        <v>84283</v>
      </c>
      <c r="D37788" s="2" t="s">
        <v>24</v>
      </c>
      <c r="E37788" s="3">
        <v>44153</v>
      </c>
      <c r="F37788" s="2" t="s">
        <v>33</v>
      </c>
      <c r="G37788" s="2" t="s">
        <v>61</v>
      </c>
      <c r="H37788" s="2" t="s">
        <v>62</v>
      </c>
      <c r="K37788">
        <v>0</v>
      </c>
      <c r="O37788" s="2" t="s">
        <v>24</v>
      </c>
      <c r="Q37788" s="2" t="s">
        <v>24</v>
      </c>
      <c r="R37788" s="2" t="s">
        <v>373</v>
      </c>
      <c r="S37788" s="2" t="s">
        <v>24</v>
      </c>
      <c r="T37788" s="2" t="s">
        <v>165</v>
      </c>
      <c r="U37788">
        <v>0</v>
      </c>
      <c r="V37788" s="2" t="s">
        <v>84284</v>
      </c>
      <c r="W37788" s="2" t="s">
        <v>24</v>
      </c>
    </row>
    <row r="37789" spans="1:23" x14ac:dyDescent="0.2">
      <c r="A37789">
        <v>580455848</v>
      </c>
      <c r="B37789" s="1">
        <v>38736</v>
      </c>
      <c r="C37789" s="2" t="s">
        <v>84285</v>
      </c>
      <c r="D37789" s="2" t="s">
        <v>24</v>
      </c>
      <c r="E37789" s="3">
        <v>43562.644444444442</v>
      </c>
      <c r="F37789" s="2" t="s">
        <v>33</v>
      </c>
      <c r="G37789" s="2" t="s">
        <v>53</v>
      </c>
      <c r="H37789" s="2" t="s">
        <v>54</v>
      </c>
      <c r="K37789">
        <v>0</v>
      </c>
      <c r="O37789" s="2" t="s">
        <v>24</v>
      </c>
      <c r="Q37789" s="2" t="s">
        <v>24</v>
      </c>
      <c r="R37789" s="2" t="s">
        <v>583</v>
      </c>
      <c r="S37789" s="2" t="s">
        <v>3218</v>
      </c>
      <c r="T37789" s="2" t="s">
        <v>605</v>
      </c>
      <c r="U37789">
        <v>1420069</v>
      </c>
      <c r="V37789" s="2" t="s">
        <v>84286</v>
      </c>
      <c r="W37789" s="2" t="s">
        <v>24</v>
      </c>
    </row>
    <row r="37790" spans="1:23" x14ac:dyDescent="0.2">
      <c r="A37790">
        <v>580455855</v>
      </c>
      <c r="B37790" s="1">
        <v>38756</v>
      </c>
      <c r="C37790" s="2" t="s">
        <v>84287</v>
      </c>
      <c r="D37790" s="2" t="s">
        <v>24</v>
      </c>
      <c r="E37790" s="3">
        <v>43562.644444444442</v>
      </c>
      <c r="F37790" s="2" t="s">
        <v>33</v>
      </c>
      <c r="G37790" s="2" t="s">
        <v>53</v>
      </c>
      <c r="H37790" s="2" t="s">
        <v>54</v>
      </c>
      <c r="K37790">
        <v>0</v>
      </c>
      <c r="O37790" s="2" t="s">
        <v>24</v>
      </c>
      <c r="Q37790" s="2" t="s">
        <v>24</v>
      </c>
      <c r="R37790" s="2" t="s">
        <v>1228</v>
      </c>
      <c r="S37790" s="2" t="s">
        <v>20495</v>
      </c>
      <c r="T37790" s="2" t="s">
        <v>406</v>
      </c>
      <c r="U37790">
        <v>2476112</v>
      </c>
      <c r="V37790" s="2" t="s">
        <v>84288</v>
      </c>
      <c r="W37790" s="2" t="s">
        <v>24</v>
      </c>
    </row>
    <row r="37791" spans="1:23" x14ac:dyDescent="0.2">
      <c r="A37791">
        <v>580455889</v>
      </c>
      <c r="B37791" s="1">
        <v>38799</v>
      </c>
      <c r="C37791" s="2" t="s">
        <v>84289</v>
      </c>
      <c r="D37791" s="2" t="s">
        <v>24</v>
      </c>
      <c r="E37791" s="3">
        <v>41109.376388888886</v>
      </c>
      <c r="F37791" s="2" t="s">
        <v>33</v>
      </c>
      <c r="G37791" s="2" t="s">
        <v>34</v>
      </c>
      <c r="H37791" s="2" t="s">
        <v>35</v>
      </c>
      <c r="I37791">
        <v>2010</v>
      </c>
      <c r="K37791">
        <v>0</v>
      </c>
      <c r="O37791" s="2" t="s">
        <v>24</v>
      </c>
      <c r="Q37791" s="2" t="s">
        <v>24</v>
      </c>
      <c r="R37791" s="2" t="s">
        <v>1369</v>
      </c>
      <c r="S37791" s="2" t="s">
        <v>37815</v>
      </c>
      <c r="T37791" s="2" t="s">
        <v>136</v>
      </c>
      <c r="U37791">
        <v>2172272</v>
      </c>
      <c r="V37791" s="2" t="s">
        <v>84290</v>
      </c>
      <c r="W37791" s="2" t="s">
        <v>24</v>
      </c>
    </row>
    <row r="37792" spans="1:23" x14ac:dyDescent="0.2">
      <c r="A37792">
        <v>580455905</v>
      </c>
      <c r="B37792" s="1">
        <v>38806</v>
      </c>
      <c r="C37792" s="2" t="s">
        <v>84291</v>
      </c>
      <c r="D37792" s="2" t="s">
        <v>24</v>
      </c>
      <c r="E37792" s="3">
        <v>38806.589583333334</v>
      </c>
      <c r="F37792" s="2" t="s">
        <v>25</v>
      </c>
      <c r="G37792" s="2" t="s">
        <v>61</v>
      </c>
      <c r="H37792" s="2" t="s">
        <v>198</v>
      </c>
      <c r="I37792">
        <v>2022</v>
      </c>
      <c r="J37792">
        <v>1237272</v>
      </c>
      <c r="K37792">
        <v>0</v>
      </c>
      <c r="L37792">
        <v>0</v>
      </c>
      <c r="M37792">
        <v>2</v>
      </c>
      <c r="N37792">
        <v>7</v>
      </c>
      <c r="O37792" s="2" t="s">
        <v>24</v>
      </c>
      <c r="P37792">
        <v>2022</v>
      </c>
      <c r="Q37792" s="2" t="s">
        <v>24</v>
      </c>
      <c r="R37792" s="2" t="s">
        <v>676</v>
      </c>
      <c r="S37792" s="2" t="s">
        <v>25735</v>
      </c>
      <c r="T37792" s="2" t="s">
        <v>451</v>
      </c>
      <c r="U37792">
        <v>7181731</v>
      </c>
      <c r="V37792" s="2" t="s">
        <v>84292</v>
      </c>
      <c r="W37792" s="2" t="s">
        <v>24</v>
      </c>
    </row>
    <row r="37793" spans="1:23" x14ac:dyDescent="0.2">
      <c r="A37793">
        <v>580455921</v>
      </c>
      <c r="B37793" s="1">
        <v>38748</v>
      </c>
      <c r="C37793" s="2" t="s">
        <v>84293</v>
      </c>
      <c r="D37793" s="2" t="s">
        <v>24</v>
      </c>
      <c r="E37793" s="3">
        <v>44271.647222222222</v>
      </c>
      <c r="F37793" s="2" t="s">
        <v>33</v>
      </c>
      <c r="G37793" s="2" t="s">
        <v>53</v>
      </c>
      <c r="H37793" s="2" t="s">
        <v>54</v>
      </c>
      <c r="I37793">
        <v>2015</v>
      </c>
      <c r="K37793">
        <v>0</v>
      </c>
      <c r="O37793" s="2" t="s">
        <v>24</v>
      </c>
      <c r="P37793">
        <v>2015</v>
      </c>
      <c r="Q37793" s="2" t="s">
        <v>24</v>
      </c>
      <c r="R37793" s="2" t="s">
        <v>543</v>
      </c>
      <c r="S37793" s="2" t="s">
        <v>11135</v>
      </c>
      <c r="T37793" s="2" t="s">
        <v>298</v>
      </c>
      <c r="U37793">
        <v>2244382</v>
      </c>
      <c r="V37793" s="2" t="s">
        <v>84294</v>
      </c>
      <c r="W37793" s="2" t="s">
        <v>24</v>
      </c>
    </row>
    <row r="37794" spans="1:23" x14ac:dyDescent="0.2">
      <c r="A37794">
        <v>580455939</v>
      </c>
      <c r="B37794" s="1">
        <v>40136</v>
      </c>
      <c r="C37794" s="2" t="s">
        <v>84295</v>
      </c>
      <c r="D37794" s="2" t="s">
        <v>24</v>
      </c>
      <c r="E37794" s="3">
        <v>40136.557638888888</v>
      </c>
      <c r="F37794" s="2" t="s">
        <v>25</v>
      </c>
      <c r="G37794" s="2" t="s">
        <v>37</v>
      </c>
      <c r="H37794" s="2" t="s">
        <v>104</v>
      </c>
      <c r="I37794">
        <v>2022</v>
      </c>
      <c r="J37794">
        <v>3073720</v>
      </c>
      <c r="K37794">
        <v>0</v>
      </c>
      <c r="L37794">
        <v>0</v>
      </c>
      <c r="M37794">
        <v>6</v>
      </c>
      <c r="N37794">
        <v>8</v>
      </c>
      <c r="O37794" s="2" t="s">
        <v>24</v>
      </c>
      <c r="P37794">
        <v>2022</v>
      </c>
      <c r="Q37794" s="2" t="s">
        <v>24</v>
      </c>
      <c r="R37794" s="2" t="s">
        <v>28</v>
      </c>
      <c r="S37794" s="2" t="s">
        <v>3345</v>
      </c>
      <c r="T37794" s="2" t="s">
        <v>58</v>
      </c>
      <c r="U37794">
        <v>6511106</v>
      </c>
      <c r="V37794" s="2" t="s">
        <v>84296</v>
      </c>
      <c r="W37794" s="2" t="s">
        <v>24</v>
      </c>
    </row>
    <row r="37795" spans="1:23" x14ac:dyDescent="0.2">
      <c r="A37795">
        <v>580455947</v>
      </c>
      <c r="B37795" s="1">
        <v>38882</v>
      </c>
      <c r="C37795" s="2" t="s">
        <v>84297</v>
      </c>
      <c r="D37795" s="2" t="s">
        <v>24</v>
      </c>
      <c r="E37795" s="3">
        <v>38882.507638888892</v>
      </c>
      <c r="F37795" s="2" t="s">
        <v>25</v>
      </c>
      <c r="G37795" s="2" t="s">
        <v>34</v>
      </c>
      <c r="H37795" s="2" t="s">
        <v>35</v>
      </c>
      <c r="I37795">
        <v>2022</v>
      </c>
      <c r="J37795">
        <v>135092</v>
      </c>
      <c r="K37795">
        <v>150493</v>
      </c>
      <c r="L37795">
        <v>3</v>
      </c>
      <c r="M37795">
        <v>2</v>
      </c>
      <c r="N37795">
        <v>7</v>
      </c>
      <c r="O37795" s="2" t="s">
        <v>87</v>
      </c>
      <c r="P37795">
        <v>2022</v>
      </c>
      <c r="Q37795" s="2" t="s">
        <v>24</v>
      </c>
      <c r="R37795" s="2" t="s">
        <v>632</v>
      </c>
      <c r="S37795" s="2" t="s">
        <v>4565</v>
      </c>
      <c r="T37795" s="2" t="s">
        <v>84298</v>
      </c>
      <c r="U37795">
        <v>3090000</v>
      </c>
      <c r="V37795" s="2" t="s">
        <v>84299</v>
      </c>
      <c r="W37795" s="2" t="s">
        <v>24</v>
      </c>
    </row>
    <row r="37796" spans="1:23" x14ac:dyDescent="0.2">
      <c r="A37796">
        <v>580455962</v>
      </c>
      <c r="B37796" s="1">
        <v>38736</v>
      </c>
      <c r="C37796" s="2" t="s">
        <v>84300</v>
      </c>
      <c r="D37796" s="2" t="s">
        <v>24</v>
      </c>
      <c r="E37796" s="3">
        <v>38736.429166666669</v>
      </c>
      <c r="F37796" s="2" t="s">
        <v>25</v>
      </c>
      <c r="G37796" s="2" t="s">
        <v>154</v>
      </c>
      <c r="H37796" s="2" t="s">
        <v>155</v>
      </c>
      <c r="I37796">
        <v>2017</v>
      </c>
      <c r="J37796">
        <v>18390</v>
      </c>
      <c r="K37796">
        <v>0</v>
      </c>
      <c r="L37796">
        <v>8</v>
      </c>
      <c r="M37796">
        <v>0</v>
      </c>
      <c r="N37796">
        <v>40</v>
      </c>
      <c r="O37796" s="2" t="s">
        <v>24</v>
      </c>
      <c r="P37796">
        <v>2022</v>
      </c>
      <c r="Q37796" s="2" t="s">
        <v>24</v>
      </c>
      <c r="R37796" s="2" t="s">
        <v>2277</v>
      </c>
      <c r="S37796" s="2" t="s">
        <v>74420</v>
      </c>
      <c r="T37796" s="2" t="s">
        <v>1882</v>
      </c>
      <c r="U37796">
        <v>6082346</v>
      </c>
      <c r="V37796" s="2" t="s">
        <v>64251</v>
      </c>
      <c r="W37796" s="2" t="s">
        <v>24</v>
      </c>
    </row>
    <row r="37797" spans="1:23" x14ac:dyDescent="0.2">
      <c r="A37797">
        <v>580455970</v>
      </c>
      <c r="B37797" s="1">
        <v>38736</v>
      </c>
      <c r="C37797" s="2" t="s">
        <v>84301</v>
      </c>
      <c r="D37797" s="2" t="s">
        <v>24</v>
      </c>
      <c r="E37797" s="3">
        <v>41387.477777777778</v>
      </c>
      <c r="F37797" s="2" t="s">
        <v>86</v>
      </c>
      <c r="G37797" s="2" t="s">
        <v>37</v>
      </c>
      <c r="H37797" s="2" t="s">
        <v>38</v>
      </c>
      <c r="K37797">
        <v>0</v>
      </c>
      <c r="O37797" s="2" t="s">
        <v>24</v>
      </c>
      <c r="Q37797" s="2" t="s">
        <v>24</v>
      </c>
      <c r="R37797" s="2" t="s">
        <v>56</v>
      </c>
      <c r="S37797" s="2" t="s">
        <v>16525</v>
      </c>
      <c r="T37797" s="2" t="s">
        <v>71</v>
      </c>
      <c r="U37797">
        <v>9250101</v>
      </c>
      <c r="V37797" s="2" t="s">
        <v>84302</v>
      </c>
      <c r="W37797" s="2" t="s">
        <v>24</v>
      </c>
    </row>
    <row r="37798" spans="1:23" x14ac:dyDescent="0.2">
      <c r="A37798">
        <v>580455988</v>
      </c>
      <c r="B37798" s="1">
        <v>38736</v>
      </c>
      <c r="C37798" s="2" t="s">
        <v>84303</v>
      </c>
      <c r="D37798" s="2" t="s">
        <v>24</v>
      </c>
      <c r="E37798" s="3">
        <v>43562.644444444442</v>
      </c>
      <c r="F37798" s="2" t="s">
        <v>33</v>
      </c>
      <c r="G37798" s="2" t="s">
        <v>53</v>
      </c>
      <c r="H37798" s="2" t="s">
        <v>54</v>
      </c>
      <c r="K37798">
        <v>0</v>
      </c>
      <c r="O37798" s="2" t="s">
        <v>24</v>
      </c>
      <c r="Q37798" s="2" t="s">
        <v>24</v>
      </c>
      <c r="R37798" s="2" t="s">
        <v>56</v>
      </c>
      <c r="S37798" s="2" t="s">
        <v>39394</v>
      </c>
      <c r="T37798" s="2" t="s">
        <v>509</v>
      </c>
      <c r="U37798">
        <v>9226408</v>
      </c>
      <c r="V37798" s="2" t="s">
        <v>84304</v>
      </c>
      <c r="W37798" s="2" t="s">
        <v>24</v>
      </c>
    </row>
    <row r="37799" spans="1:23" x14ac:dyDescent="0.2">
      <c r="A37799">
        <v>580455996</v>
      </c>
      <c r="B37799" s="1">
        <v>38736</v>
      </c>
      <c r="C37799" s="2" t="s">
        <v>84305</v>
      </c>
      <c r="D37799" s="2" t="s">
        <v>24</v>
      </c>
      <c r="E37799" s="3">
        <v>38736.408333333333</v>
      </c>
      <c r="F37799" s="2" t="s">
        <v>25</v>
      </c>
      <c r="G37799" s="2" t="s">
        <v>154</v>
      </c>
      <c r="H37799" s="2" t="s">
        <v>155</v>
      </c>
      <c r="I37799">
        <v>2016</v>
      </c>
      <c r="J37799">
        <v>52182</v>
      </c>
      <c r="K37799">
        <v>0</v>
      </c>
      <c r="L37799">
        <v>0</v>
      </c>
      <c r="M37799">
        <v>0</v>
      </c>
      <c r="N37799">
        <v>7</v>
      </c>
      <c r="O37799" s="2" t="s">
        <v>24</v>
      </c>
      <c r="P37799">
        <v>2021</v>
      </c>
      <c r="Q37799" s="2" t="s">
        <v>24</v>
      </c>
      <c r="R37799" s="2" t="s">
        <v>324</v>
      </c>
      <c r="S37799" s="2" t="s">
        <v>50616</v>
      </c>
      <c r="T37799" s="2" t="s">
        <v>108</v>
      </c>
      <c r="U37799">
        <v>0</v>
      </c>
      <c r="V37799" s="2" t="s">
        <v>84306</v>
      </c>
      <c r="W37799" s="2" t="s">
        <v>24</v>
      </c>
    </row>
    <row r="37800" spans="1:23" x14ac:dyDescent="0.2">
      <c r="A37800">
        <v>580456002</v>
      </c>
      <c r="B37800" s="1">
        <v>38743</v>
      </c>
      <c r="C37800" s="2" t="s">
        <v>84307</v>
      </c>
      <c r="D37800" s="2" t="s">
        <v>24</v>
      </c>
      <c r="E37800" s="3">
        <v>43562.644444444442</v>
      </c>
      <c r="F37800" s="2" t="s">
        <v>33</v>
      </c>
      <c r="G37800" s="2" t="s">
        <v>34</v>
      </c>
      <c r="H37800" s="2" t="s">
        <v>35</v>
      </c>
      <c r="K37800">
        <v>0</v>
      </c>
      <c r="O37800" s="2" t="s">
        <v>24</v>
      </c>
      <c r="Q37800" s="2" t="s">
        <v>24</v>
      </c>
      <c r="R37800" s="2" t="s">
        <v>146</v>
      </c>
      <c r="S37800" s="2" t="s">
        <v>555</v>
      </c>
      <c r="T37800" s="2" t="s">
        <v>2371</v>
      </c>
      <c r="U37800">
        <v>4644629</v>
      </c>
      <c r="V37800" s="2" t="s">
        <v>84308</v>
      </c>
      <c r="W37800" s="2" t="s">
        <v>24</v>
      </c>
    </row>
    <row r="37801" spans="1:23" x14ac:dyDescent="0.2">
      <c r="A37801">
        <v>580456028</v>
      </c>
      <c r="B37801" s="1">
        <v>38802</v>
      </c>
      <c r="C37801" s="2" t="s">
        <v>84309</v>
      </c>
      <c r="D37801" s="2" t="s">
        <v>24</v>
      </c>
      <c r="E37801" s="3">
        <v>38802.39166666667</v>
      </c>
      <c r="F37801" s="2" t="s">
        <v>25</v>
      </c>
      <c r="G37801" s="2" t="s">
        <v>154</v>
      </c>
      <c r="H37801" s="2" t="s">
        <v>155</v>
      </c>
      <c r="I37801">
        <v>2022</v>
      </c>
      <c r="J37801">
        <v>451448</v>
      </c>
      <c r="K37801">
        <v>0</v>
      </c>
      <c r="L37801">
        <v>0</v>
      </c>
      <c r="M37801">
        <v>0</v>
      </c>
      <c r="N37801">
        <v>123</v>
      </c>
      <c r="O37801" s="2" t="s">
        <v>24</v>
      </c>
      <c r="P37801">
        <v>2022</v>
      </c>
      <c r="Q37801" s="2" t="s">
        <v>24</v>
      </c>
      <c r="R37801" s="2" t="s">
        <v>173</v>
      </c>
      <c r="S37801" s="2" t="s">
        <v>1478</v>
      </c>
      <c r="T37801" s="2" t="s">
        <v>5729</v>
      </c>
      <c r="U37801">
        <v>4947811</v>
      </c>
      <c r="V37801" s="2" t="s">
        <v>84310</v>
      </c>
      <c r="W37801" s="2" t="s">
        <v>24</v>
      </c>
    </row>
    <row r="37802" spans="1:23" x14ac:dyDescent="0.2">
      <c r="A37802">
        <v>580456036</v>
      </c>
      <c r="B37802" s="1">
        <v>38754</v>
      </c>
      <c r="C37802" s="2" t="s">
        <v>84311</v>
      </c>
      <c r="D37802" s="2" t="s">
        <v>24</v>
      </c>
      <c r="E37802" s="3">
        <v>45369</v>
      </c>
      <c r="F37802" s="2" t="s">
        <v>33</v>
      </c>
      <c r="G37802" s="2" t="s">
        <v>53</v>
      </c>
      <c r="H37802" s="2" t="s">
        <v>54</v>
      </c>
      <c r="I37802">
        <v>2011</v>
      </c>
      <c r="K37802">
        <v>0</v>
      </c>
      <c r="O37802" s="2" t="s">
        <v>24</v>
      </c>
      <c r="P37802">
        <v>2011</v>
      </c>
      <c r="Q37802" s="2" t="s">
        <v>24</v>
      </c>
      <c r="R37802" s="2" t="s">
        <v>167</v>
      </c>
      <c r="S37802" s="2" t="s">
        <v>84312</v>
      </c>
      <c r="T37802" s="2" t="s">
        <v>83</v>
      </c>
      <c r="U37802">
        <v>5590500</v>
      </c>
      <c r="V37802" s="2" t="s">
        <v>84313</v>
      </c>
      <c r="W37802" s="2" t="s">
        <v>24</v>
      </c>
    </row>
    <row r="37803" spans="1:23" x14ac:dyDescent="0.2">
      <c r="A37803">
        <v>580456051</v>
      </c>
      <c r="B37803" s="1">
        <v>38806</v>
      </c>
      <c r="C37803" s="2" t="s">
        <v>84314</v>
      </c>
      <c r="D37803" s="2" t="s">
        <v>24</v>
      </c>
      <c r="E37803" s="3">
        <v>45005</v>
      </c>
      <c r="F37803" s="2" t="s">
        <v>25</v>
      </c>
      <c r="G37803" s="2" t="s">
        <v>275</v>
      </c>
      <c r="H37803" s="2" t="s">
        <v>276</v>
      </c>
      <c r="I37803">
        <v>2021</v>
      </c>
      <c r="J37803">
        <v>0</v>
      </c>
      <c r="K37803">
        <v>0</v>
      </c>
      <c r="L37803">
        <v>0</v>
      </c>
      <c r="M37803">
        <v>0</v>
      </c>
      <c r="N37803">
        <v>10</v>
      </c>
      <c r="O37803" s="2" t="s">
        <v>24</v>
      </c>
      <c r="P37803">
        <v>2022</v>
      </c>
      <c r="Q37803" s="2" t="s">
        <v>24</v>
      </c>
      <c r="R37803" s="2" t="s">
        <v>56</v>
      </c>
      <c r="S37803" s="2" t="s">
        <v>2078</v>
      </c>
      <c r="T37803" s="2" t="s">
        <v>1203</v>
      </c>
      <c r="U37803">
        <v>9381005</v>
      </c>
      <c r="V37803" s="2" t="s">
        <v>84315</v>
      </c>
      <c r="W37803" s="2" t="s">
        <v>24</v>
      </c>
    </row>
    <row r="37804" spans="1:23" x14ac:dyDescent="0.2">
      <c r="A37804">
        <v>580456069</v>
      </c>
      <c r="B37804" s="1">
        <v>38776</v>
      </c>
      <c r="C37804" s="2" t="s">
        <v>84316</v>
      </c>
      <c r="D37804" s="2" t="s">
        <v>24</v>
      </c>
      <c r="E37804" s="3">
        <v>38776.442361111112</v>
      </c>
      <c r="F37804" s="2" t="s">
        <v>25</v>
      </c>
      <c r="G37804" s="2" t="s">
        <v>53</v>
      </c>
      <c r="H37804" s="2" t="s">
        <v>54</v>
      </c>
      <c r="I37804">
        <v>2022</v>
      </c>
      <c r="J37804">
        <v>65000</v>
      </c>
      <c r="K37804">
        <v>0</v>
      </c>
      <c r="L37804">
        <v>7</v>
      </c>
      <c r="M37804">
        <v>0</v>
      </c>
      <c r="N37804">
        <v>7</v>
      </c>
      <c r="O37804" s="2" t="s">
        <v>24</v>
      </c>
      <c r="P37804">
        <v>2022</v>
      </c>
      <c r="Q37804" s="2" t="s">
        <v>24</v>
      </c>
      <c r="R37804" s="2" t="s">
        <v>300</v>
      </c>
      <c r="S37804" s="2" t="s">
        <v>43367</v>
      </c>
      <c r="T37804" s="2" t="s">
        <v>448</v>
      </c>
      <c r="U37804">
        <v>7765121</v>
      </c>
      <c r="V37804" s="2" t="s">
        <v>84317</v>
      </c>
      <c r="W37804" s="2" t="s">
        <v>24</v>
      </c>
    </row>
    <row r="37805" spans="1:23" x14ac:dyDescent="0.2">
      <c r="A37805">
        <v>580456077</v>
      </c>
      <c r="B37805" s="1">
        <v>38945</v>
      </c>
      <c r="C37805" s="2" t="s">
        <v>84318</v>
      </c>
      <c r="D37805" s="2" t="s">
        <v>24</v>
      </c>
      <c r="E37805" s="3">
        <v>44153</v>
      </c>
      <c r="F37805" s="2" t="s">
        <v>33</v>
      </c>
      <c r="G37805" s="2" t="s">
        <v>154</v>
      </c>
      <c r="H37805" s="2" t="s">
        <v>155</v>
      </c>
      <c r="K37805">
        <v>0</v>
      </c>
      <c r="O37805" s="2" t="s">
        <v>24</v>
      </c>
      <c r="Q37805" s="2" t="s">
        <v>24</v>
      </c>
      <c r="R37805" s="2" t="s">
        <v>8249</v>
      </c>
      <c r="S37805" s="2" t="s">
        <v>27136</v>
      </c>
      <c r="T37805" s="2" t="s">
        <v>140</v>
      </c>
      <c r="U37805">
        <v>9056007</v>
      </c>
      <c r="V37805" s="2" t="s">
        <v>84319</v>
      </c>
      <c r="W37805" s="2" t="s">
        <v>24</v>
      </c>
    </row>
    <row r="37806" spans="1:23" x14ac:dyDescent="0.2">
      <c r="A37806">
        <v>580456085</v>
      </c>
      <c r="B37806" s="1">
        <v>38743</v>
      </c>
      <c r="C37806" s="2" t="s">
        <v>84320</v>
      </c>
      <c r="D37806" s="2" t="s">
        <v>24</v>
      </c>
      <c r="E37806" s="3">
        <v>38743.481249999997</v>
      </c>
      <c r="F37806" s="2" t="s">
        <v>25</v>
      </c>
      <c r="G37806" s="2" t="s">
        <v>154</v>
      </c>
      <c r="H37806" s="2" t="s">
        <v>178</v>
      </c>
      <c r="I37806">
        <v>2018</v>
      </c>
      <c r="J37806">
        <v>87739</v>
      </c>
      <c r="K37806">
        <v>81909</v>
      </c>
      <c r="L37806">
        <v>2</v>
      </c>
      <c r="M37806">
        <v>0</v>
      </c>
      <c r="N37806">
        <v>7</v>
      </c>
      <c r="O37806" s="2" t="s">
        <v>144</v>
      </c>
      <c r="P37806">
        <v>2022</v>
      </c>
      <c r="Q37806" s="2" t="s">
        <v>24</v>
      </c>
      <c r="R37806" s="2" t="s">
        <v>12174</v>
      </c>
      <c r="S37806" s="2" t="s">
        <v>3519</v>
      </c>
      <c r="T37806" s="2" t="s">
        <v>65</v>
      </c>
      <c r="U37806">
        <v>4052756</v>
      </c>
      <c r="V37806" s="2" t="s">
        <v>84321</v>
      </c>
      <c r="W37806" s="2" t="s">
        <v>24</v>
      </c>
    </row>
    <row r="37807" spans="1:23" x14ac:dyDescent="0.2">
      <c r="A37807">
        <v>580456093</v>
      </c>
      <c r="B37807" s="1">
        <v>38859</v>
      </c>
      <c r="C37807" s="2" t="s">
        <v>84322</v>
      </c>
      <c r="D37807" s="2" t="s">
        <v>24</v>
      </c>
      <c r="E37807" s="3">
        <v>43587.452777777777</v>
      </c>
      <c r="F37807" s="2" t="s">
        <v>33</v>
      </c>
      <c r="G37807" s="2" t="s">
        <v>61</v>
      </c>
      <c r="H37807" s="2" t="s">
        <v>68</v>
      </c>
      <c r="I37807">
        <v>2015</v>
      </c>
      <c r="K37807">
        <v>0</v>
      </c>
      <c r="O37807" s="2" t="s">
        <v>24</v>
      </c>
      <c r="P37807">
        <v>2017</v>
      </c>
      <c r="Q37807" s="2" t="s">
        <v>24</v>
      </c>
      <c r="R37807" s="2" t="s">
        <v>167</v>
      </c>
      <c r="S37807" s="2" t="s">
        <v>430</v>
      </c>
      <c r="T37807" s="2" t="s">
        <v>58</v>
      </c>
      <c r="U37807">
        <v>5252007</v>
      </c>
      <c r="V37807" s="2" t="s">
        <v>84323</v>
      </c>
      <c r="W37807" s="2" t="s">
        <v>24</v>
      </c>
    </row>
    <row r="37808" spans="1:23" x14ac:dyDescent="0.2">
      <c r="A37808">
        <v>580456101</v>
      </c>
      <c r="B37808" s="1">
        <v>38743</v>
      </c>
      <c r="C37808" s="2" t="s">
        <v>84324</v>
      </c>
      <c r="D37808" s="2" t="s">
        <v>24</v>
      </c>
      <c r="E37808" s="3">
        <v>43276.488888888889</v>
      </c>
      <c r="F37808" s="2" t="s">
        <v>25</v>
      </c>
      <c r="G37808" s="2" t="s">
        <v>53</v>
      </c>
      <c r="H37808" s="2" t="s">
        <v>54</v>
      </c>
      <c r="I37808">
        <v>2022</v>
      </c>
      <c r="J37808">
        <v>123639</v>
      </c>
      <c r="K37808">
        <v>0</v>
      </c>
      <c r="L37808">
        <v>2</v>
      </c>
      <c r="M37808">
        <v>0</v>
      </c>
      <c r="N37808">
        <v>7</v>
      </c>
      <c r="O37808" s="2" t="s">
        <v>24</v>
      </c>
      <c r="P37808">
        <v>2022</v>
      </c>
      <c r="Q37808" s="2" t="s">
        <v>24</v>
      </c>
      <c r="R37808" s="2" t="s">
        <v>56</v>
      </c>
      <c r="S37808" s="2" t="s">
        <v>239</v>
      </c>
      <c r="T37808" s="2" t="s">
        <v>2438</v>
      </c>
      <c r="U37808">
        <v>9642448</v>
      </c>
      <c r="V37808" s="2" t="s">
        <v>84325</v>
      </c>
      <c r="W37808" s="2" t="s">
        <v>24</v>
      </c>
    </row>
    <row r="37809" spans="1:23" x14ac:dyDescent="0.2">
      <c r="A37809">
        <v>580456119</v>
      </c>
      <c r="B37809" s="1">
        <v>38784</v>
      </c>
      <c r="C37809" s="2" t="s">
        <v>84326</v>
      </c>
      <c r="D37809" s="2" t="s">
        <v>24</v>
      </c>
      <c r="E37809" s="3">
        <v>38784.407638888886</v>
      </c>
      <c r="F37809" s="2" t="s">
        <v>25</v>
      </c>
      <c r="G37809" s="2" t="s">
        <v>154</v>
      </c>
      <c r="H37809" s="2" t="s">
        <v>178</v>
      </c>
      <c r="I37809">
        <v>2022</v>
      </c>
      <c r="J37809">
        <v>4209137</v>
      </c>
      <c r="K37809">
        <v>0</v>
      </c>
      <c r="L37809">
        <v>77</v>
      </c>
      <c r="M37809">
        <v>66</v>
      </c>
      <c r="N37809">
        <v>7</v>
      </c>
      <c r="O37809" s="2" t="s">
        <v>24</v>
      </c>
      <c r="P37809">
        <v>2022</v>
      </c>
      <c r="Q37809" s="2" t="s">
        <v>24</v>
      </c>
      <c r="R37809" s="2" t="s">
        <v>10067</v>
      </c>
      <c r="S37809" s="2" t="s">
        <v>37164</v>
      </c>
      <c r="T37809" s="2" t="s">
        <v>70279</v>
      </c>
      <c r="U37809">
        <v>40700</v>
      </c>
      <c r="V37809" s="2" t="s">
        <v>84327</v>
      </c>
      <c r="W37809" s="2" t="s">
        <v>24</v>
      </c>
    </row>
    <row r="37810" spans="1:23" x14ac:dyDescent="0.2">
      <c r="A37810">
        <v>580456135</v>
      </c>
      <c r="B37810" s="1">
        <v>38743</v>
      </c>
      <c r="C37810" s="2" t="s">
        <v>84328</v>
      </c>
      <c r="D37810" s="2" t="s">
        <v>24</v>
      </c>
      <c r="E37810" s="3">
        <v>43562.644444444442</v>
      </c>
      <c r="F37810" s="2" t="s">
        <v>33</v>
      </c>
      <c r="G37810" s="2" t="s">
        <v>61</v>
      </c>
      <c r="H37810" s="2" t="s">
        <v>62</v>
      </c>
      <c r="K37810">
        <v>0</v>
      </c>
      <c r="O37810" s="2" t="s">
        <v>24</v>
      </c>
      <c r="Q37810" s="2" t="s">
        <v>24</v>
      </c>
      <c r="R37810" s="2" t="s">
        <v>334</v>
      </c>
      <c r="S37810" s="2" t="s">
        <v>84329</v>
      </c>
      <c r="T37810" s="2" t="s">
        <v>175</v>
      </c>
      <c r="U37810">
        <v>4352450</v>
      </c>
      <c r="V37810" s="2" t="s">
        <v>84330</v>
      </c>
      <c r="W37810" s="2" t="s">
        <v>24</v>
      </c>
    </row>
    <row r="37811" spans="1:23" x14ac:dyDescent="0.2">
      <c r="A37811">
        <v>580456143</v>
      </c>
      <c r="B37811" s="1">
        <v>38747</v>
      </c>
      <c r="C37811" s="2" t="s">
        <v>84331</v>
      </c>
      <c r="D37811" s="2" t="s">
        <v>24</v>
      </c>
      <c r="E37811" s="3">
        <v>43562.644444444442</v>
      </c>
      <c r="F37811" s="2" t="s">
        <v>33</v>
      </c>
      <c r="G37811" s="2" t="s">
        <v>53</v>
      </c>
      <c r="H37811" s="2" t="s">
        <v>54</v>
      </c>
      <c r="K37811">
        <v>0</v>
      </c>
      <c r="O37811" s="2" t="s">
        <v>24</v>
      </c>
      <c r="Q37811" s="2" t="s">
        <v>24</v>
      </c>
      <c r="R37811" s="2" t="s">
        <v>84332</v>
      </c>
      <c r="S37811" s="2" t="s">
        <v>24</v>
      </c>
      <c r="T37811" s="2" t="s">
        <v>24</v>
      </c>
      <c r="U37811">
        <v>10965</v>
      </c>
      <c r="V37811" s="2" t="s">
        <v>84333</v>
      </c>
      <c r="W37811" s="2" t="s">
        <v>24</v>
      </c>
    </row>
    <row r="37812" spans="1:23" x14ac:dyDescent="0.2">
      <c r="A37812">
        <v>580456150</v>
      </c>
      <c r="B37812" s="1">
        <v>38756</v>
      </c>
      <c r="C37812" s="2" t="s">
        <v>84334</v>
      </c>
      <c r="D37812" s="2" t="s">
        <v>84335</v>
      </c>
      <c r="E37812" s="3">
        <v>43562.644444444442</v>
      </c>
      <c r="F37812" s="2" t="s">
        <v>33</v>
      </c>
      <c r="G37812" s="2" t="s">
        <v>34</v>
      </c>
      <c r="H37812" s="2" t="s">
        <v>35</v>
      </c>
      <c r="I37812">
        <v>2009</v>
      </c>
      <c r="K37812">
        <v>0</v>
      </c>
      <c r="O37812" s="2" t="s">
        <v>24</v>
      </c>
      <c r="Q37812" s="2" t="s">
        <v>24</v>
      </c>
      <c r="R37812" s="2" t="s">
        <v>45</v>
      </c>
      <c r="S37812" s="2" t="s">
        <v>84336</v>
      </c>
      <c r="T37812" s="2" t="s">
        <v>175</v>
      </c>
      <c r="U37812">
        <v>8852419</v>
      </c>
      <c r="V37812" s="2" t="s">
        <v>84337</v>
      </c>
      <c r="W37812" s="2" t="s">
        <v>24</v>
      </c>
    </row>
    <row r="37813" spans="1:23" x14ac:dyDescent="0.2">
      <c r="A37813">
        <v>580456168</v>
      </c>
      <c r="B37813" s="1">
        <v>38806</v>
      </c>
      <c r="C37813" s="2" t="s">
        <v>84338</v>
      </c>
      <c r="D37813" s="2" t="s">
        <v>24</v>
      </c>
      <c r="E37813" s="3">
        <v>38806.406944444447</v>
      </c>
      <c r="F37813" s="2" t="s">
        <v>25</v>
      </c>
      <c r="G37813" s="2" t="s">
        <v>154</v>
      </c>
      <c r="H37813" s="2" t="s">
        <v>178</v>
      </c>
      <c r="J37813">
        <v>0</v>
      </c>
      <c r="K37813">
        <v>0</v>
      </c>
      <c r="L37813">
        <v>3</v>
      </c>
      <c r="M37813">
        <v>0</v>
      </c>
      <c r="N37813">
        <v>10</v>
      </c>
      <c r="O37813" s="2" t="s">
        <v>24</v>
      </c>
      <c r="P37813">
        <v>2023</v>
      </c>
      <c r="Q37813" s="2" t="s">
        <v>84339</v>
      </c>
      <c r="R37813" s="2" t="s">
        <v>56</v>
      </c>
      <c r="S37813" s="2" t="s">
        <v>84340</v>
      </c>
      <c r="T37813" s="2" t="s">
        <v>89</v>
      </c>
      <c r="U37813">
        <v>9551240</v>
      </c>
      <c r="V37813" s="2" t="s">
        <v>84341</v>
      </c>
      <c r="W37813" s="2" t="s">
        <v>24</v>
      </c>
    </row>
    <row r="37814" spans="1:23" x14ac:dyDescent="0.2">
      <c r="A37814">
        <v>580456176</v>
      </c>
      <c r="B37814" s="1">
        <v>38813</v>
      </c>
      <c r="C37814" s="2" t="s">
        <v>84342</v>
      </c>
      <c r="D37814" s="2" t="s">
        <v>24</v>
      </c>
      <c r="E37814" s="3">
        <v>43562.644444444442</v>
      </c>
      <c r="F37814" s="2" t="s">
        <v>33</v>
      </c>
      <c r="G37814" s="2" t="s">
        <v>53</v>
      </c>
      <c r="H37814" s="2" t="s">
        <v>54</v>
      </c>
      <c r="K37814">
        <v>0</v>
      </c>
      <c r="O37814" s="2" t="s">
        <v>24</v>
      </c>
      <c r="Q37814" s="2" t="s">
        <v>24</v>
      </c>
      <c r="R37814" s="2" t="s">
        <v>56</v>
      </c>
      <c r="S37814" s="2" t="s">
        <v>23537</v>
      </c>
      <c r="T37814" s="2" t="s">
        <v>191</v>
      </c>
      <c r="U37814">
        <v>9426306</v>
      </c>
      <c r="V37814" s="2" t="s">
        <v>84343</v>
      </c>
      <c r="W37814" s="2" t="s">
        <v>24</v>
      </c>
    </row>
    <row r="37815" spans="1:23" x14ac:dyDescent="0.2">
      <c r="A37815">
        <v>580456184</v>
      </c>
      <c r="B37815" s="1">
        <v>38743</v>
      </c>
      <c r="C37815" s="2" t="s">
        <v>84344</v>
      </c>
      <c r="D37815" s="2" t="s">
        <v>24</v>
      </c>
      <c r="E37815" s="3">
        <v>38743.479861111111</v>
      </c>
      <c r="F37815" s="2" t="s">
        <v>25</v>
      </c>
      <c r="G37815" s="2" t="s">
        <v>53</v>
      </c>
      <c r="H37815" s="2" t="s">
        <v>54</v>
      </c>
      <c r="I37815">
        <v>2022</v>
      </c>
      <c r="J37815">
        <v>1065137</v>
      </c>
      <c r="K37815">
        <v>0</v>
      </c>
      <c r="L37815">
        <v>0</v>
      </c>
      <c r="M37815">
        <v>4</v>
      </c>
      <c r="N37815">
        <v>7</v>
      </c>
      <c r="O37815" s="2" t="s">
        <v>24</v>
      </c>
      <c r="P37815">
        <v>2022</v>
      </c>
      <c r="Q37815" s="2" t="s">
        <v>24</v>
      </c>
      <c r="R37815" s="2" t="s">
        <v>296</v>
      </c>
      <c r="S37815" s="2" t="s">
        <v>35996</v>
      </c>
      <c r="T37815" s="2" t="s">
        <v>72260</v>
      </c>
      <c r="U37815">
        <v>8213600</v>
      </c>
      <c r="V37815" s="2" t="s">
        <v>84345</v>
      </c>
      <c r="W37815" s="2" t="s">
        <v>24</v>
      </c>
    </row>
    <row r="37816" spans="1:23" x14ac:dyDescent="0.2">
      <c r="A37816">
        <v>580456192</v>
      </c>
      <c r="B37816" s="1">
        <v>38977</v>
      </c>
      <c r="C37816" s="2" t="s">
        <v>84346</v>
      </c>
      <c r="D37816" s="2" t="s">
        <v>24</v>
      </c>
      <c r="E37816" s="3">
        <v>38977.48333333333</v>
      </c>
      <c r="F37816" s="2" t="s">
        <v>25</v>
      </c>
      <c r="G37816" s="2" t="s">
        <v>159</v>
      </c>
      <c r="H37816" s="2" t="s">
        <v>186</v>
      </c>
      <c r="I37816">
        <v>2022</v>
      </c>
      <c r="J37816">
        <v>1297282</v>
      </c>
      <c r="K37816">
        <v>0</v>
      </c>
      <c r="L37816">
        <v>0</v>
      </c>
      <c r="M37816">
        <v>7</v>
      </c>
      <c r="N37816">
        <v>8</v>
      </c>
      <c r="O37816" s="2" t="s">
        <v>24</v>
      </c>
      <c r="P37816">
        <v>2022</v>
      </c>
      <c r="Q37816" s="2" t="s">
        <v>24</v>
      </c>
      <c r="R37816" s="2" t="s">
        <v>146</v>
      </c>
      <c r="S37816" s="2" t="s">
        <v>76409</v>
      </c>
      <c r="T37816" s="2" t="s">
        <v>406</v>
      </c>
      <c r="U37816">
        <v>4685112</v>
      </c>
      <c r="V37816" s="2" t="s">
        <v>84347</v>
      </c>
      <c r="W37816" s="2" t="s">
        <v>24</v>
      </c>
    </row>
    <row r="37817" spans="1:23" x14ac:dyDescent="0.2">
      <c r="A37817">
        <v>580456200</v>
      </c>
      <c r="B37817" s="1">
        <v>38747</v>
      </c>
      <c r="C37817" s="2" t="s">
        <v>84348</v>
      </c>
      <c r="D37817" s="2" t="s">
        <v>24</v>
      </c>
      <c r="E37817" s="3">
        <v>42207.508333333331</v>
      </c>
      <c r="F37817" s="2" t="s">
        <v>86</v>
      </c>
      <c r="G37817" s="2" t="s">
        <v>37</v>
      </c>
      <c r="H37817" s="2" t="s">
        <v>38</v>
      </c>
      <c r="I37817">
        <v>2014</v>
      </c>
      <c r="K37817">
        <v>0</v>
      </c>
      <c r="O37817" s="2" t="s">
        <v>24</v>
      </c>
      <c r="P37817">
        <v>2014</v>
      </c>
      <c r="Q37817" s="2" t="s">
        <v>24</v>
      </c>
      <c r="R37817" s="2" t="s">
        <v>5700</v>
      </c>
      <c r="S37817" s="2" t="s">
        <v>100</v>
      </c>
      <c r="T37817" s="2" t="s">
        <v>224</v>
      </c>
      <c r="U37817">
        <v>7408415</v>
      </c>
      <c r="V37817" s="2" t="s">
        <v>84349</v>
      </c>
      <c r="W37817" s="2" t="s">
        <v>24</v>
      </c>
    </row>
    <row r="37818" spans="1:23" x14ac:dyDescent="0.2">
      <c r="A37818">
        <v>580456218</v>
      </c>
      <c r="B37818" s="1">
        <v>38782</v>
      </c>
      <c r="C37818" s="2" t="s">
        <v>84350</v>
      </c>
      <c r="D37818" s="2" t="s">
        <v>24</v>
      </c>
      <c r="E37818" s="3">
        <v>43562.644444444442</v>
      </c>
      <c r="F37818" s="2" t="s">
        <v>33</v>
      </c>
      <c r="G37818" s="2" t="s">
        <v>61</v>
      </c>
      <c r="H37818" s="2" t="s">
        <v>198</v>
      </c>
      <c r="I37818">
        <v>2010</v>
      </c>
      <c r="K37818">
        <v>0</v>
      </c>
      <c r="O37818" s="2" t="s">
        <v>24</v>
      </c>
      <c r="P37818">
        <v>2010</v>
      </c>
      <c r="Q37818" s="2" t="s">
        <v>24</v>
      </c>
      <c r="R37818" s="2" t="s">
        <v>227</v>
      </c>
      <c r="S37818" s="2" t="s">
        <v>223</v>
      </c>
      <c r="T37818" s="2" t="s">
        <v>321</v>
      </c>
      <c r="U37818">
        <v>5137084</v>
      </c>
      <c r="V37818" s="2" t="s">
        <v>84351</v>
      </c>
      <c r="W37818" s="2" t="s">
        <v>24</v>
      </c>
    </row>
    <row r="37819" spans="1:23" x14ac:dyDescent="0.2">
      <c r="A37819">
        <v>580456226</v>
      </c>
      <c r="B37819" s="1">
        <v>38859</v>
      </c>
      <c r="C37819" s="2" t="s">
        <v>84352</v>
      </c>
      <c r="D37819" s="2" t="s">
        <v>84353</v>
      </c>
      <c r="E37819" s="3">
        <v>43562.644444444442</v>
      </c>
      <c r="F37819" s="2" t="s">
        <v>33</v>
      </c>
      <c r="G37819" s="2" t="s">
        <v>159</v>
      </c>
      <c r="H37819" s="2" t="s">
        <v>186</v>
      </c>
      <c r="K37819">
        <v>0</v>
      </c>
      <c r="O37819" s="2" t="s">
        <v>24</v>
      </c>
      <c r="Q37819" s="2" t="s">
        <v>24</v>
      </c>
      <c r="R37819" s="2" t="s">
        <v>28</v>
      </c>
      <c r="S37819" s="2" t="s">
        <v>7993</v>
      </c>
      <c r="T37819" s="2" t="s">
        <v>518</v>
      </c>
      <c r="U37819">
        <v>6971045</v>
      </c>
      <c r="V37819" s="2" t="s">
        <v>84354</v>
      </c>
      <c r="W37819" s="2" t="s">
        <v>24</v>
      </c>
    </row>
    <row r="37820" spans="1:23" x14ac:dyDescent="0.2">
      <c r="A37820">
        <v>580456234</v>
      </c>
      <c r="B37820" s="1">
        <v>38747</v>
      </c>
      <c r="C37820" s="2" t="s">
        <v>84355</v>
      </c>
      <c r="D37820" s="2" t="s">
        <v>84356</v>
      </c>
      <c r="E37820" s="3">
        <v>43562.644444444442</v>
      </c>
      <c r="F37820" s="2" t="s">
        <v>33</v>
      </c>
      <c r="G37820" s="2" t="s">
        <v>50</v>
      </c>
      <c r="H37820" s="2" t="s">
        <v>51</v>
      </c>
      <c r="K37820">
        <v>0</v>
      </c>
      <c r="O37820" s="2" t="s">
        <v>24</v>
      </c>
      <c r="Q37820" s="2" t="s">
        <v>24</v>
      </c>
      <c r="R37820" s="2" t="s">
        <v>56</v>
      </c>
      <c r="S37820" s="2" t="s">
        <v>1695</v>
      </c>
      <c r="T37820" s="2" t="s">
        <v>1882</v>
      </c>
      <c r="U37820">
        <v>9226820</v>
      </c>
      <c r="V37820" s="2" t="s">
        <v>84357</v>
      </c>
      <c r="W37820" s="2" t="s">
        <v>24</v>
      </c>
    </row>
    <row r="37821" spans="1:23" x14ac:dyDescent="0.2">
      <c r="A37821">
        <v>580456242</v>
      </c>
      <c r="B37821" s="1">
        <v>38868</v>
      </c>
      <c r="C37821" s="2" t="s">
        <v>84358</v>
      </c>
      <c r="D37821" s="2" t="s">
        <v>24</v>
      </c>
      <c r="E37821" s="3">
        <v>43562.644444444442</v>
      </c>
      <c r="F37821" s="2" t="s">
        <v>33</v>
      </c>
      <c r="G37821" s="2" t="s">
        <v>154</v>
      </c>
      <c r="H37821" s="2" t="s">
        <v>178</v>
      </c>
      <c r="K37821">
        <v>0</v>
      </c>
      <c r="O37821" s="2" t="s">
        <v>24</v>
      </c>
      <c r="Q37821" s="2" t="s">
        <v>24</v>
      </c>
      <c r="R37821" s="2" t="s">
        <v>8249</v>
      </c>
      <c r="S37821" s="2" t="s">
        <v>1158</v>
      </c>
      <c r="T37821" s="2" t="s">
        <v>65</v>
      </c>
      <c r="U37821">
        <v>9051001</v>
      </c>
      <c r="V37821" s="2" t="s">
        <v>84359</v>
      </c>
      <c r="W37821" s="2" t="s">
        <v>24</v>
      </c>
    </row>
    <row r="37822" spans="1:23" x14ac:dyDescent="0.2">
      <c r="A37822">
        <v>580456259</v>
      </c>
      <c r="B37822" s="1">
        <v>38806</v>
      </c>
      <c r="C37822" s="2" t="s">
        <v>84360</v>
      </c>
      <c r="D37822" s="2" t="s">
        <v>24</v>
      </c>
      <c r="E37822" s="3">
        <v>43562.644444444442</v>
      </c>
      <c r="F37822" s="2" t="s">
        <v>33</v>
      </c>
      <c r="G37822" s="2" t="s">
        <v>77</v>
      </c>
      <c r="H37822" s="2" t="s">
        <v>78</v>
      </c>
      <c r="K37822">
        <v>0</v>
      </c>
      <c r="O37822" s="2" t="s">
        <v>24</v>
      </c>
      <c r="Q37822" s="2" t="s">
        <v>24</v>
      </c>
      <c r="R37822" s="2" t="s">
        <v>27381</v>
      </c>
      <c r="S37822" s="2" t="s">
        <v>36053</v>
      </c>
      <c r="T37822" s="2" t="s">
        <v>9058</v>
      </c>
      <c r="U37822">
        <v>80600</v>
      </c>
      <c r="V37822" s="2" t="s">
        <v>84361</v>
      </c>
      <c r="W37822" s="2" t="s">
        <v>24</v>
      </c>
    </row>
    <row r="37823" spans="1:23" x14ac:dyDescent="0.2">
      <c r="A37823">
        <v>580456267</v>
      </c>
      <c r="B37823" s="1">
        <v>38880</v>
      </c>
      <c r="C37823" s="2" t="s">
        <v>84362</v>
      </c>
      <c r="D37823" s="2" t="s">
        <v>24</v>
      </c>
      <c r="E37823" s="3">
        <v>38880.654861111114</v>
      </c>
      <c r="F37823" s="2" t="s">
        <v>25</v>
      </c>
      <c r="G37823" s="2" t="s">
        <v>34</v>
      </c>
      <c r="H37823" s="2" t="s">
        <v>35</v>
      </c>
      <c r="I37823">
        <v>2021</v>
      </c>
      <c r="J37823">
        <v>53225</v>
      </c>
      <c r="K37823">
        <v>0</v>
      </c>
      <c r="L37823">
        <v>0</v>
      </c>
      <c r="M37823">
        <v>0</v>
      </c>
      <c r="N37823">
        <v>7</v>
      </c>
      <c r="O37823" s="2" t="s">
        <v>24</v>
      </c>
      <c r="P37823">
        <v>2021</v>
      </c>
      <c r="Q37823" s="2" t="s">
        <v>24</v>
      </c>
      <c r="R37823" s="2" t="s">
        <v>2938</v>
      </c>
      <c r="S37823" s="2" t="s">
        <v>38645</v>
      </c>
      <c r="T37823" s="2" t="s">
        <v>71</v>
      </c>
      <c r="U37823">
        <v>3081100</v>
      </c>
      <c r="V37823" s="2" t="s">
        <v>84363</v>
      </c>
      <c r="W37823" s="2" t="s">
        <v>24</v>
      </c>
    </row>
    <row r="37824" spans="1:23" x14ac:dyDescent="0.2">
      <c r="A37824">
        <v>580456275</v>
      </c>
      <c r="B37824" s="1">
        <v>38921</v>
      </c>
      <c r="C37824" s="2" t="s">
        <v>84364</v>
      </c>
      <c r="D37824" s="2" t="s">
        <v>24</v>
      </c>
      <c r="E37824" s="3">
        <v>43562.644444444442</v>
      </c>
      <c r="F37824" s="2" t="s">
        <v>33</v>
      </c>
      <c r="G37824" s="2" t="s">
        <v>53</v>
      </c>
      <c r="H37824" s="2" t="s">
        <v>54</v>
      </c>
      <c r="K37824">
        <v>0</v>
      </c>
      <c r="O37824" s="2" t="s">
        <v>24</v>
      </c>
      <c r="Q37824" s="2" t="s">
        <v>24</v>
      </c>
      <c r="R37824" s="2" t="s">
        <v>2835</v>
      </c>
      <c r="S37824" s="2" t="s">
        <v>24</v>
      </c>
      <c r="T37824" s="2" t="s">
        <v>24</v>
      </c>
      <c r="U37824">
        <v>85357</v>
      </c>
      <c r="V37824" s="2" t="s">
        <v>84365</v>
      </c>
      <c r="W37824" s="2" t="s">
        <v>24</v>
      </c>
    </row>
    <row r="37825" spans="1:23" x14ac:dyDescent="0.2">
      <c r="A37825">
        <v>580456283</v>
      </c>
      <c r="B37825" s="1">
        <v>38775</v>
      </c>
      <c r="C37825" s="2" t="s">
        <v>84366</v>
      </c>
      <c r="D37825" s="2" t="s">
        <v>24</v>
      </c>
      <c r="E37825" s="3">
        <v>45369</v>
      </c>
      <c r="F37825" s="2" t="s">
        <v>33</v>
      </c>
      <c r="G37825" s="2" t="s">
        <v>61</v>
      </c>
      <c r="H37825" s="2" t="s">
        <v>62</v>
      </c>
      <c r="I37825">
        <v>2010</v>
      </c>
      <c r="K37825">
        <v>0</v>
      </c>
      <c r="O37825" s="2" t="s">
        <v>24</v>
      </c>
      <c r="Q37825" s="2" t="s">
        <v>24</v>
      </c>
      <c r="R37825" s="2" t="s">
        <v>1376</v>
      </c>
      <c r="S37825" s="2" t="s">
        <v>11728</v>
      </c>
      <c r="T37825" s="2" t="s">
        <v>58</v>
      </c>
      <c r="U37825">
        <v>8157302</v>
      </c>
      <c r="V37825" s="2" t="s">
        <v>84367</v>
      </c>
      <c r="W37825" s="2" t="s">
        <v>24</v>
      </c>
    </row>
    <row r="37826" spans="1:23" x14ac:dyDescent="0.2">
      <c r="A37826">
        <v>580456291</v>
      </c>
      <c r="B37826" s="1">
        <v>38907</v>
      </c>
      <c r="C37826" s="2" t="s">
        <v>84368</v>
      </c>
      <c r="D37826" s="2" t="s">
        <v>24</v>
      </c>
      <c r="E37826" s="3">
        <v>45369</v>
      </c>
      <c r="F37826" s="2" t="s">
        <v>33</v>
      </c>
      <c r="G37826" s="2" t="s">
        <v>61</v>
      </c>
      <c r="H37826" s="2" t="s">
        <v>62</v>
      </c>
      <c r="K37826">
        <v>0</v>
      </c>
      <c r="O37826" s="2" t="s">
        <v>24</v>
      </c>
      <c r="Q37826" s="2" t="s">
        <v>24</v>
      </c>
      <c r="R37826" s="2" t="s">
        <v>17035</v>
      </c>
      <c r="S37826" s="2" t="s">
        <v>24</v>
      </c>
      <c r="T37826" s="2" t="s">
        <v>24</v>
      </c>
      <c r="U37826">
        <v>24914</v>
      </c>
      <c r="V37826" s="2" t="s">
        <v>84369</v>
      </c>
      <c r="W37826" s="2" t="s">
        <v>24</v>
      </c>
    </row>
    <row r="37827" spans="1:23" x14ac:dyDescent="0.2">
      <c r="A37827">
        <v>580456309</v>
      </c>
      <c r="B37827" s="1">
        <v>38806</v>
      </c>
      <c r="C37827" s="2" t="s">
        <v>84370</v>
      </c>
      <c r="D37827" s="2" t="s">
        <v>24</v>
      </c>
      <c r="E37827" s="3">
        <v>38806.618055555555</v>
      </c>
      <c r="F37827" s="2" t="s">
        <v>25</v>
      </c>
      <c r="G37827" s="2" t="s">
        <v>53</v>
      </c>
      <c r="H37827" s="2" t="s">
        <v>54</v>
      </c>
      <c r="I37827">
        <v>2021</v>
      </c>
      <c r="J37827">
        <v>846202</v>
      </c>
      <c r="K37827">
        <v>0</v>
      </c>
      <c r="L37827">
        <v>300</v>
      </c>
      <c r="M37827">
        <v>0</v>
      </c>
      <c r="N37827">
        <v>7</v>
      </c>
      <c r="O37827" s="2" t="s">
        <v>24</v>
      </c>
      <c r="P37827">
        <v>2021</v>
      </c>
      <c r="Q37827" s="2" t="s">
        <v>24</v>
      </c>
      <c r="R37827" s="2" t="s">
        <v>56</v>
      </c>
      <c r="S37827" s="2" t="s">
        <v>1745</v>
      </c>
      <c r="T37827" s="2" t="s">
        <v>529</v>
      </c>
      <c r="U37827">
        <v>97763</v>
      </c>
      <c r="V37827" s="2" t="s">
        <v>84371</v>
      </c>
      <c r="W37827" s="2" t="s">
        <v>24</v>
      </c>
    </row>
    <row r="37828" spans="1:23" x14ac:dyDescent="0.2">
      <c r="A37828">
        <v>580456317</v>
      </c>
      <c r="B37828" s="1">
        <v>38788</v>
      </c>
      <c r="C37828" s="2" t="s">
        <v>84372</v>
      </c>
      <c r="D37828" s="2" t="s">
        <v>24</v>
      </c>
      <c r="E37828" s="3">
        <v>43562.644444444442</v>
      </c>
      <c r="F37828" s="2" t="s">
        <v>33</v>
      </c>
      <c r="G37828" s="2" t="s">
        <v>37</v>
      </c>
      <c r="H37828" s="2" t="s">
        <v>38</v>
      </c>
      <c r="K37828">
        <v>0</v>
      </c>
      <c r="O37828" s="2" t="s">
        <v>24</v>
      </c>
      <c r="Q37828" s="2" t="s">
        <v>24</v>
      </c>
      <c r="R37828" s="2" t="s">
        <v>680</v>
      </c>
      <c r="S37828" s="2" t="s">
        <v>2082</v>
      </c>
      <c r="T37828" s="2" t="s">
        <v>552</v>
      </c>
      <c r="U37828">
        <v>3608328</v>
      </c>
      <c r="V37828" s="2" t="s">
        <v>84373</v>
      </c>
      <c r="W37828" s="2" t="s">
        <v>24</v>
      </c>
    </row>
    <row r="37829" spans="1:23" x14ac:dyDescent="0.2">
      <c r="A37829">
        <v>580456325</v>
      </c>
      <c r="B37829" s="1">
        <v>38775</v>
      </c>
      <c r="C37829" s="2" t="s">
        <v>84374</v>
      </c>
      <c r="D37829" s="2" t="s">
        <v>24</v>
      </c>
      <c r="E37829" s="3">
        <v>38775.52847222222</v>
      </c>
      <c r="F37829" s="2" t="s">
        <v>25</v>
      </c>
      <c r="G37829" s="2" t="s">
        <v>34</v>
      </c>
      <c r="H37829" s="2" t="s">
        <v>35</v>
      </c>
      <c r="I37829">
        <v>2022</v>
      </c>
      <c r="J37829">
        <v>2793136</v>
      </c>
      <c r="K37829">
        <v>172585</v>
      </c>
      <c r="L37829">
        <v>14</v>
      </c>
      <c r="M37829">
        <v>27</v>
      </c>
      <c r="N37829">
        <v>18</v>
      </c>
      <c r="O37829" s="2" t="s">
        <v>44</v>
      </c>
      <c r="P37829">
        <v>2022</v>
      </c>
      <c r="Q37829" s="2" t="s">
        <v>24</v>
      </c>
      <c r="R37829" s="2" t="s">
        <v>45</v>
      </c>
      <c r="S37829" s="2" t="s">
        <v>49522</v>
      </c>
      <c r="T37829" s="2" t="s">
        <v>191</v>
      </c>
      <c r="U37829">
        <v>8804264</v>
      </c>
      <c r="V37829" s="2" t="s">
        <v>84375</v>
      </c>
      <c r="W37829" s="2" t="s">
        <v>24</v>
      </c>
    </row>
    <row r="37830" spans="1:23" x14ac:dyDescent="0.2">
      <c r="A37830">
        <v>580456333</v>
      </c>
      <c r="B37830" s="1">
        <v>38748</v>
      </c>
      <c r="C37830" s="2" t="s">
        <v>84376</v>
      </c>
      <c r="D37830" s="2" t="s">
        <v>24</v>
      </c>
      <c r="E37830" s="3">
        <v>43562.644444444442</v>
      </c>
      <c r="F37830" s="2" t="s">
        <v>33</v>
      </c>
      <c r="G37830" s="2" t="s">
        <v>61</v>
      </c>
      <c r="H37830" s="2" t="s">
        <v>198</v>
      </c>
      <c r="K37830">
        <v>0</v>
      </c>
      <c r="O37830" s="2" t="s">
        <v>24</v>
      </c>
      <c r="Q37830" s="2" t="s">
        <v>24</v>
      </c>
      <c r="R37830" s="2" t="s">
        <v>468</v>
      </c>
      <c r="S37830" s="2" t="s">
        <v>21048</v>
      </c>
      <c r="T37830" s="2" t="s">
        <v>451</v>
      </c>
      <c r="U37830">
        <v>9909169</v>
      </c>
      <c r="V37830" s="2" t="s">
        <v>84377</v>
      </c>
      <c r="W37830" s="2" t="s">
        <v>24</v>
      </c>
    </row>
    <row r="37831" spans="1:23" x14ac:dyDescent="0.2">
      <c r="A37831">
        <v>580456341</v>
      </c>
      <c r="B37831" s="1">
        <v>39021</v>
      </c>
      <c r="C37831" s="2" t="s">
        <v>84378</v>
      </c>
      <c r="D37831" s="2" t="s">
        <v>24</v>
      </c>
      <c r="E37831" s="3">
        <v>39021.45208333333</v>
      </c>
      <c r="F37831" s="2" t="s">
        <v>25</v>
      </c>
      <c r="G37831" s="2" t="s">
        <v>154</v>
      </c>
      <c r="H37831" s="2" t="s">
        <v>155</v>
      </c>
      <c r="I37831">
        <v>2016</v>
      </c>
      <c r="J37831">
        <v>81326</v>
      </c>
      <c r="K37831">
        <v>0</v>
      </c>
      <c r="L37831">
        <v>0</v>
      </c>
      <c r="M37831">
        <v>0</v>
      </c>
      <c r="N37831">
        <v>7</v>
      </c>
      <c r="O37831" s="2" t="s">
        <v>24</v>
      </c>
      <c r="P37831">
        <v>2020</v>
      </c>
      <c r="Q37831" s="2" t="s">
        <v>24</v>
      </c>
      <c r="R37831" s="2" t="s">
        <v>468</v>
      </c>
      <c r="S37831" s="2" t="s">
        <v>1296</v>
      </c>
      <c r="T37831" s="2" t="s">
        <v>84379</v>
      </c>
      <c r="U37831">
        <v>0</v>
      </c>
      <c r="V37831" s="2" t="s">
        <v>84380</v>
      </c>
      <c r="W37831" s="2" t="s">
        <v>24</v>
      </c>
    </row>
    <row r="37832" spans="1:23" x14ac:dyDescent="0.2">
      <c r="A37832">
        <v>580456358</v>
      </c>
      <c r="B37832" s="1">
        <v>38747</v>
      </c>
      <c r="C37832" s="2" t="s">
        <v>84381</v>
      </c>
      <c r="D37832" s="2" t="s">
        <v>24</v>
      </c>
      <c r="E37832" s="3">
        <v>38747.452777777777</v>
      </c>
      <c r="F37832" s="2" t="s">
        <v>25</v>
      </c>
      <c r="G37832" s="2" t="s">
        <v>61</v>
      </c>
      <c r="H37832" s="2" t="s">
        <v>198</v>
      </c>
      <c r="I37832">
        <v>2020</v>
      </c>
      <c r="J37832">
        <v>8600</v>
      </c>
      <c r="K37832">
        <v>0</v>
      </c>
      <c r="L37832">
        <v>2</v>
      </c>
      <c r="M37832">
        <v>0</v>
      </c>
      <c r="N37832">
        <v>7</v>
      </c>
      <c r="O37832" s="2" t="s">
        <v>24</v>
      </c>
      <c r="P37832">
        <v>2020</v>
      </c>
      <c r="Q37832" s="2" t="s">
        <v>24</v>
      </c>
      <c r="R37832" s="2" t="s">
        <v>56</v>
      </c>
      <c r="S37832" s="2" t="s">
        <v>72713</v>
      </c>
      <c r="T37832" s="2" t="s">
        <v>83</v>
      </c>
      <c r="U37832">
        <v>9447704</v>
      </c>
      <c r="V37832" s="2" t="s">
        <v>84382</v>
      </c>
      <c r="W37832" s="2" t="s">
        <v>24</v>
      </c>
    </row>
    <row r="37833" spans="1:23" x14ac:dyDescent="0.2">
      <c r="A37833">
        <v>580456374</v>
      </c>
      <c r="B37833" s="1">
        <v>38837</v>
      </c>
      <c r="C37833" s="2" t="s">
        <v>84383</v>
      </c>
      <c r="D37833" s="2" t="s">
        <v>24</v>
      </c>
      <c r="E37833" s="3">
        <v>38837.663194444445</v>
      </c>
      <c r="F37833" s="2" t="s">
        <v>25</v>
      </c>
      <c r="G37833" s="2" t="s">
        <v>53</v>
      </c>
      <c r="H37833" s="2" t="s">
        <v>54</v>
      </c>
      <c r="I37833">
        <v>2023</v>
      </c>
      <c r="J37833">
        <v>216773</v>
      </c>
      <c r="K37833">
        <v>0</v>
      </c>
      <c r="L37833">
        <v>7</v>
      </c>
      <c r="M37833">
        <v>0</v>
      </c>
      <c r="N37833">
        <v>7</v>
      </c>
      <c r="O37833" s="2" t="s">
        <v>24</v>
      </c>
      <c r="P37833">
        <v>2023</v>
      </c>
      <c r="Q37833" s="2" t="s">
        <v>24</v>
      </c>
      <c r="R37833" s="2" t="s">
        <v>56</v>
      </c>
      <c r="S37833" s="2" t="s">
        <v>84384</v>
      </c>
      <c r="T37833" s="2" t="s">
        <v>224</v>
      </c>
      <c r="U37833">
        <v>9753218</v>
      </c>
      <c r="V37833" s="2" t="s">
        <v>84385</v>
      </c>
      <c r="W37833" s="2" t="s">
        <v>24</v>
      </c>
    </row>
    <row r="37834" spans="1:23" x14ac:dyDescent="0.2">
      <c r="A37834">
        <v>580456382</v>
      </c>
      <c r="B37834" s="1">
        <v>38806</v>
      </c>
      <c r="C37834" s="2" t="s">
        <v>84386</v>
      </c>
      <c r="D37834" s="2" t="s">
        <v>24</v>
      </c>
      <c r="E37834" s="3">
        <v>41975.500694444447</v>
      </c>
      <c r="F37834" s="2" t="s">
        <v>33</v>
      </c>
      <c r="G37834" s="2" t="s">
        <v>53</v>
      </c>
      <c r="H37834" s="2" t="s">
        <v>54</v>
      </c>
      <c r="K37834">
        <v>0</v>
      </c>
      <c r="O37834" s="2" t="s">
        <v>24</v>
      </c>
      <c r="Q37834" s="2" t="s">
        <v>24</v>
      </c>
      <c r="R37834" s="2" t="s">
        <v>167</v>
      </c>
      <c r="S37834" s="2" t="s">
        <v>17383</v>
      </c>
      <c r="T37834" s="2" t="s">
        <v>175</v>
      </c>
      <c r="U37834">
        <v>5221556</v>
      </c>
      <c r="V37834" s="2" t="s">
        <v>84387</v>
      </c>
      <c r="W37834" s="2" t="s">
        <v>24</v>
      </c>
    </row>
    <row r="37835" spans="1:23" x14ac:dyDescent="0.2">
      <c r="A37835">
        <v>580456408</v>
      </c>
      <c r="B37835" s="1">
        <v>38776</v>
      </c>
      <c r="C37835" s="2" t="s">
        <v>84388</v>
      </c>
      <c r="D37835" s="2" t="s">
        <v>24</v>
      </c>
      <c r="E37835" s="3">
        <v>38776.445833333331</v>
      </c>
      <c r="F37835" s="2" t="s">
        <v>25</v>
      </c>
      <c r="G37835" s="2" t="s">
        <v>275</v>
      </c>
      <c r="H37835" s="2" t="s">
        <v>276</v>
      </c>
      <c r="I37835">
        <v>2022</v>
      </c>
      <c r="J37835">
        <v>132080</v>
      </c>
      <c r="K37835">
        <v>0</v>
      </c>
      <c r="L37835">
        <v>6</v>
      </c>
      <c r="M37835">
        <v>0</v>
      </c>
      <c r="N37835">
        <v>7</v>
      </c>
      <c r="O37835" s="2" t="s">
        <v>24</v>
      </c>
      <c r="P37835">
        <v>2022</v>
      </c>
      <c r="Q37835" s="2" t="s">
        <v>24</v>
      </c>
      <c r="R37835" s="2" t="s">
        <v>227</v>
      </c>
      <c r="S37835" s="2" t="s">
        <v>3614</v>
      </c>
      <c r="T37835" s="2" t="s">
        <v>448</v>
      </c>
      <c r="U37835">
        <v>5142311</v>
      </c>
      <c r="V37835" s="2" t="s">
        <v>84389</v>
      </c>
      <c r="W37835" s="2" t="s">
        <v>24</v>
      </c>
    </row>
    <row r="37836" spans="1:23" x14ac:dyDescent="0.2">
      <c r="A37836">
        <v>580456424</v>
      </c>
      <c r="B37836" s="1">
        <v>38741</v>
      </c>
      <c r="C37836" s="2" t="s">
        <v>84390</v>
      </c>
      <c r="D37836" s="2" t="s">
        <v>24</v>
      </c>
      <c r="E37836" s="3">
        <v>44153</v>
      </c>
      <c r="F37836" s="2" t="s">
        <v>33</v>
      </c>
      <c r="G37836" s="2" t="s">
        <v>275</v>
      </c>
      <c r="H37836" s="2" t="s">
        <v>372</v>
      </c>
      <c r="K37836">
        <v>0</v>
      </c>
      <c r="O37836" s="2" t="s">
        <v>24</v>
      </c>
      <c r="Q37836" s="2" t="s">
        <v>24</v>
      </c>
      <c r="R37836" s="2" t="s">
        <v>167</v>
      </c>
      <c r="S37836" s="2" t="s">
        <v>18464</v>
      </c>
      <c r="T37836" s="2" t="s">
        <v>175</v>
      </c>
      <c r="U37836">
        <v>5247324</v>
      </c>
      <c r="V37836" s="2" t="s">
        <v>84391</v>
      </c>
      <c r="W37836" s="2" t="s">
        <v>24</v>
      </c>
    </row>
    <row r="37837" spans="1:23" x14ac:dyDescent="0.2">
      <c r="A37837">
        <v>580456432</v>
      </c>
      <c r="B37837" s="1">
        <v>38750</v>
      </c>
      <c r="C37837" s="2" t="s">
        <v>84392</v>
      </c>
      <c r="D37837" s="2" t="s">
        <v>24</v>
      </c>
      <c r="E37837" s="3">
        <v>38750.472222222219</v>
      </c>
      <c r="F37837" s="2" t="s">
        <v>25</v>
      </c>
      <c r="G37837" s="2" t="s">
        <v>154</v>
      </c>
      <c r="H37837" s="2" t="s">
        <v>178</v>
      </c>
      <c r="I37837">
        <v>2022</v>
      </c>
      <c r="J37837">
        <v>5586318</v>
      </c>
      <c r="K37837">
        <v>0</v>
      </c>
      <c r="L37837">
        <v>0</v>
      </c>
      <c r="M37837">
        <v>24</v>
      </c>
      <c r="N37837">
        <v>0</v>
      </c>
      <c r="O37837" s="2" t="s">
        <v>24</v>
      </c>
      <c r="P37837">
        <v>2022</v>
      </c>
      <c r="Q37837" s="2" t="s">
        <v>24</v>
      </c>
      <c r="R37837" s="2" t="s">
        <v>28</v>
      </c>
      <c r="S37837" s="2" t="s">
        <v>9641</v>
      </c>
      <c r="T37837" s="2" t="s">
        <v>89</v>
      </c>
      <c r="U37837">
        <v>6515452</v>
      </c>
      <c r="V37837" s="2" t="s">
        <v>84393</v>
      </c>
      <c r="W37837" s="2" t="s">
        <v>24</v>
      </c>
    </row>
    <row r="37838" spans="1:23" x14ac:dyDescent="0.2">
      <c r="A37838">
        <v>580456457</v>
      </c>
      <c r="B37838" s="1">
        <v>38748</v>
      </c>
      <c r="C37838" s="2" t="s">
        <v>84394</v>
      </c>
      <c r="D37838" s="2" t="s">
        <v>24</v>
      </c>
      <c r="E37838" s="3">
        <v>44153</v>
      </c>
      <c r="F37838" s="2" t="s">
        <v>33</v>
      </c>
      <c r="G37838" s="2" t="s">
        <v>61</v>
      </c>
      <c r="H37838" s="2" t="s">
        <v>62</v>
      </c>
      <c r="K37838">
        <v>0</v>
      </c>
      <c r="O37838" s="2" t="s">
        <v>24</v>
      </c>
      <c r="P37838">
        <v>2012</v>
      </c>
      <c r="Q37838" s="2" t="s">
        <v>24</v>
      </c>
      <c r="R37838" s="2" t="s">
        <v>2211</v>
      </c>
      <c r="S37838" s="2" t="s">
        <v>62167</v>
      </c>
      <c r="T37838" s="2" t="s">
        <v>71</v>
      </c>
      <c r="U37838">
        <v>16430</v>
      </c>
      <c r="V37838" s="2" t="s">
        <v>84395</v>
      </c>
      <c r="W37838" s="2" t="s">
        <v>24</v>
      </c>
    </row>
    <row r="37839" spans="1:23" x14ac:dyDescent="0.2">
      <c r="A37839">
        <v>580456465</v>
      </c>
      <c r="B37839" s="1">
        <v>38900</v>
      </c>
      <c r="C37839" s="2" t="s">
        <v>84396</v>
      </c>
      <c r="D37839" s="2" t="s">
        <v>24</v>
      </c>
      <c r="E37839" s="3">
        <v>38900.550000000003</v>
      </c>
      <c r="F37839" s="2" t="s">
        <v>25</v>
      </c>
      <c r="G37839" s="2" t="s">
        <v>61</v>
      </c>
      <c r="H37839" s="2" t="s">
        <v>62</v>
      </c>
      <c r="I37839">
        <v>2022</v>
      </c>
      <c r="J37839">
        <v>2822838</v>
      </c>
      <c r="K37839">
        <v>17825</v>
      </c>
      <c r="L37839">
        <v>0</v>
      </c>
      <c r="M37839">
        <v>0</v>
      </c>
      <c r="N37839">
        <v>7</v>
      </c>
      <c r="O37839" s="2" t="s">
        <v>56</v>
      </c>
      <c r="P37839">
        <v>2022</v>
      </c>
      <c r="Q37839" s="2" t="s">
        <v>24</v>
      </c>
      <c r="R37839" s="2" t="s">
        <v>56</v>
      </c>
      <c r="S37839" s="2" t="s">
        <v>5031</v>
      </c>
      <c r="T37839" s="2" t="s">
        <v>175</v>
      </c>
      <c r="U37839">
        <v>9531905</v>
      </c>
      <c r="V37839" s="2" t="s">
        <v>84397</v>
      </c>
      <c r="W37839" s="2" t="s">
        <v>24</v>
      </c>
    </row>
    <row r="37840" spans="1:23" x14ac:dyDescent="0.2">
      <c r="A37840">
        <v>580456473</v>
      </c>
      <c r="B37840" s="1">
        <v>38747</v>
      </c>
      <c r="C37840" s="2" t="s">
        <v>84398</v>
      </c>
      <c r="D37840" s="2" t="s">
        <v>24</v>
      </c>
      <c r="E37840" s="3">
        <v>38747.461111111108</v>
      </c>
      <c r="F37840" s="2" t="s">
        <v>25</v>
      </c>
      <c r="G37840" s="2" t="s">
        <v>275</v>
      </c>
      <c r="H37840" s="2" t="s">
        <v>547</v>
      </c>
      <c r="I37840">
        <v>2021</v>
      </c>
      <c r="J37840">
        <v>836583</v>
      </c>
      <c r="K37840">
        <v>0</v>
      </c>
      <c r="L37840">
        <v>0</v>
      </c>
      <c r="M37840">
        <v>5</v>
      </c>
      <c r="N37840">
        <v>4</v>
      </c>
      <c r="O37840" s="2" t="s">
        <v>24</v>
      </c>
      <c r="P37840">
        <v>2021</v>
      </c>
      <c r="Q37840" s="2" t="s">
        <v>24</v>
      </c>
      <c r="R37840" s="2" t="s">
        <v>46556</v>
      </c>
      <c r="S37840" s="2" t="s">
        <v>24</v>
      </c>
      <c r="T37840" s="2" t="s">
        <v>462</v>
      </c>
      <c r="U37840">
        <v>7927500</v>
      </c>
      <c r="V37840" s="2" t="s">
        <v>84399</v>
      </c>
      <c r="W37840" s="2" t="s">
        <v>24</v>
      </c>
    </row>
    <row r="37841" spans="1:23" x14ac:dyDescent="0.2">
      <c r="A37841">
        <v>580456481</v>
      </c>
      <c r="B37841" s="1">
        <v>38776</v>
      </c>
      <c r="C37841" s="2" t="s">
        <v>84400</v>
      </c>
      <c r="D37841" s="2" t="s">
        <v>24</v>
      </c>
      <c r="E37841" s="3">
        <v>43562.644444444442</v>
      </c>
      <c r="F37841" s="2" t="s">
        <v>33</v>
      </c>
      <c r="G37841" s="2" t="s">
        <v>61</v>
      </c>
      <c r="H37841" s="2" t="s">
        <v>198</v>
      </c>
      <c r="K37841">
        <v>0</v>
      </c>
      <c r="O37841" s="2" t="s">
        <v>24</v>
      </c>
      <c r="Q37841" s="2" t="s">
        <v>24</v>
      </c>
      <c r="R37841" s="2" t="s">
        <v>56</v>
      </c>
      <c r="S37841" s="2" t="s">
        <v>1970</v>
      </c>
      <c r="T37841" s="2" t="s">
        <v>30</v>
      </c>
      <c r="U37841">
        <v>9448111</v>
      </c>
      <c r="V37841" s="2" t="s">
        <v>84401</v>
      </c>
      <c r="W37841" s="2" t="s">
        <v>24</v>
      </c>
    </row>
    <row r="37842" spans="1:23" x14ac:dyDescent="0.2">
      <c r="A37842">
        <v>580456499</v>
      </c>
      <c r="B37842" s="1">
        <v>38763</v>
      </c>
      <c r="C37842" s="2" t="s">
        <v>84402</v>
      </c>
      <c r="D37842" s="2" t="s">
        <v>24</v>
      </c>
      <c r="E37842" s="3">
        <v>43562.644444444442</v>
      </c>
      <c r="F37842" s="2" t="s">
        <v>33</v>
      </c>
      <c r="G37842" s="2" t="s">
        <v>53</v>
      </c>
      <c r="H37842" s="2" t="s">
        <v>493</v>
      </c>
      <c r="K37842">
        <v>0</v>
      </c>
      <c r="O37842" s="2" t="s">
        <v>24</v>
      </c>
      <c r="Q37842" s="2" t="s">
        <v>24</v>
      </c>
      <c r="R37842" s="2" t="s">
        <v>1369</v>
      </c>
      <c r="S37842" s="2" t="s">
        <v>44294</v>
      </c>
      <c r="T37842" s="2" t="s">
        <v>1892</v>
      </c>
      <c r="U37842">
        <v>2160202</v>
      </c>
      <c r="V37842" s="2" t="s">
        <v>84403</v>
      </c>
      <c r="W37842" s="2" t="s">
        <v>24</v>
      </c>
    </row>
    <row r="37843" spans="1:23" x14ac:dyDescent="0.2">
      <c r="A37843">
        <v>580456515</v>
      </c>
      <c r="B37843" s="1">
        <v>38782</v>
      </c>
      <c r="C37843" s="2" t="s">
        <v>84404</v>
      </c>
      <c r="D37843" s="2" t="s">
        <v>24</v>
      </c>
      <c r="E37843" s="3">
        <v>43562.644444444442</v>
      </c>
      <c r="F37843" s="2" t="s">
        <v>33</v>
      </c>
      <c r="G37843" s="2" t="s">
        <v>34</v>
      </c>
      <c r="H37843" s="2" t="s">
        <v>35</v>
      </c>
      <c r="K37843">
        <v>0</v>
      </c>
      <c r="O37843" s="2" t="s">
        <v>24</v>
      </c>
      <c r="Q37843" s="2" t="s">
        <v>24</v>
      </c>
      <c r="R37843" s="2" t="s">
        <v>28</v>
      </c>
      <c r="S37843" s="2" t="s">
        <v>1286</v>
      </c>
      <c r="T37843" s="2" t="s">
        <v>246</v>
      </c>
      <c r="U37843">
        <v>6473104</v>
      </c>
      <c r="V37843" s="2" t="s">
        <v>84405</v>
      </c>
      <c r="W37843" s="2" t="s">
        <v>24</v>
      </c>
    </row>
    <row r="37844" spans="1:23" x14ac:dyDescent="0.2">
      <c r="A37844">
        <v>580456523</v>
      </c>
      <c r="B37844" s="1">
        <v>38917</v>
      </c>
      <c r="C37844" s="2" t="s">
        <v>84406</v>
      </c>
      <c r="D37844" s="2" t="s">
        <v>84407</v>
      </c>
      <c r="E37844" s="3">
        <v>44153</v>
      </c>
      <c r="F37844" s="2" t="s">
        <v>33</v>
      </c>
      <c r="G37844" s="2" t="s">
        <v>61</v>
      </c>
      <c r="H37844" s="2" t="s">
        <v>125</v>
      </c>
      <c r="K37844">
        <v>0</v>
      </c>
      <c r="O37844" s="2" t="s">
        <v>24</v>
      </c>
      <c r="Q37844" s="2" t="s">
        <v>24</v>
      </c>
      <c r="R37844" s="2" t="s">
        <v>81</v>
      </c>
      <c r="S37844" s="2" t="s">
        <v>84408</v>
      </c>
      <c r="T37844" s="2" t="s">
        <v>108</v>
      </c>
      <c r="U37844">
        <v>7620081</v>
      </c>
      <c r="V37844" s="2" t="s">
        <v>84409</v>
      </c>
      <c r="W37844" s="2" t="s">
        <v>24</v>
      </c>
    </row>
    <row r="37845" spans="1:23" x14ac:dyDescent="0.2">
      <c r="A37845">
        <v>580456549</v>
      </c>
      <c r="B37845" s="1">
        <v>38889</v>
      </c>
      <c r="C37845" s="2" t="s">
        <v>84410</v>
      </c>
      <c r="D37845" s="2" t="s">
        <v>24</v>
      </c>
      <c r="E37845" s="3">
        <v>44153</v>
      </c>
      <c r="F37845" s="2" t="s">
        <v>33</v>
      </c>
      <c r="G37845" s="2" t="s">
        <v>34</v>
      </c>
      <c r="H37845" s="2" t="s">
        <v>35</v>
      </c>
      <c r="I37845">
        <v>2011</v>
      </c>
      <c r="K37845">
        <v>0</v>
      </c>
      <c r="O37845" s="2" t="s">
        <v>24</v>
      </c>
      <c r="P37845">
        <v>2011</v>
      </c>
      <c r="Q37845" s="2" t="s">
        <v>24</v>
      </c>
      <c r="R37845" s="2" t="s">
        <v>15098</v>
      </c>
      <c r="S37845" s="2" t="s">
        <v>24</v>
      </c>
      <c r="T37845" s="2" t="s">
        <v>24</v>
      </c>
      <c r="U37845">
        <v>16940</v>
      </c>
      <c r="V37845" s="2" t="s">
        <v>84411</v>
      </c>
      <c r="W37845" s="2" t="s">
        <v>24</v>
      </c>
    </row>
    <row r="37846" spans="1:23" x14ac:dyDescent="0.2">
      <c r="A37846">
        <v>580456556</v>
      </c>
      <c r="B37846" s="1">
        <v>38747</v>
      </c>
      <c r="C37846" s="2" t="s">
        <v>84412</v>
      </c>
      <c r="D37846" s="2" t="s">
        <v>24</v>
      </c>
      <c r="E37846" s="3">
        <v>38747.796527777777</v>
      </c>
      <c r="F37846" s="2" t="s">
        <v>25</v>
      </c>
      <c r="G37846" s="2" t="s">
        <v>61</v>
      </c>
      <c r="H37846" s="2" t="s">
        <v>62</v>
      </c>
      <c r="I37846">
        <v>2022</v>
      </c>
      <c r="J37846">
        <v>9068633</v>
      </c>
      <c r="K37846">
        <v>0</v>
      </c>
      <c r="L37846">
        <v>0</v>
      </c>
      <c r="M37846">
        <v>93</v>
      </c>
      <c r="N37846">
        <v>7</v>
      </c>
      <c r="O37846" s="2" t="s">
        <v>24</v>
      </c>
      <c r="P37846">
        <v>2022</v>
      </c>
      <c r="Q37846" s="2" t="s">
        <v>24</v>
      </c>
      <c r="R37846" s="2" t="s">
        <v>56</v>
      </c>
      <c r="S37846" s="2" t="s">
        <v>1562</v>
      </c>
      <c r="T37846" s="2" t="s">
        <v>108</v>
      </c>
      <c r="U37846">
        <v>9540052</v>
      </c>
      <c r="V37846" s="2" t="s">
        <v>84413</v>
      </c>
      <c r="W37846" s="2" t="s">
        <v>24</v>
      </c>
    </row>
    <row r="37847" spans="1:23" x14ac:dyDescent="0.2">
      <c r="A37847">
        <v>580456564</v>
      </c>
      <c r="B37847" s="1">
        <v>38763</v>
      </c>
      <c r="C37847" s="2" t="s">
        <v>84414</v>
      </c>
      <c r="D37847" s="2" t="s">
        <v>24</v>
      </c>
      <c r="E37847" s="3">
        <v>45369</v>
      </c>
      <c r="F37847" s="2" t="s">
        <v>33</v>
      </c>
      <c r="G37847" s="2" t="s">
        <v>275</v>
      </c>
      <c r="H37847" s="2" t="s">
        <v>276</v>
      </c>
      <c r="K37847">
        <v>0</v>
      </c>
      <c r="O37847" s="2" t="s">
        <v>24</v>
      </c>
      <c r="Q37847" s="2" t="s">
        <v>24</v>
      </c>
      <c r="R37847" s="2" t="s">
        <v>309</v>
      </c>
      <c r="S37847" s="2" t="s">
        <v>6687</v>
      </c>
      <c r="T37847" s="2" t="s">
        <v>379</v>
      </c>
      <c r="U37847">
        <v>4726388</v>
      </c>
      <c r="V37847" s="2" t="s">
        <v>84415</v>
      </c>
      <c r="W37847" s="2" t="s">
        <v>24</v>
      </c>
    </row>
    <row r="37848" spans="1:23" x14ac:dyDescent="0.2">
      <c r="A37848">
        <v>580456572</v>
      </c>
      <c r="B37848" s="1">
        <v>38784</v>
      </c>
      <c r="C37848" s="2" t="s">
        <v>84416</v>
      </c>
      <c r="D37848" s="2" t="s">
        <v>24</v>
      </c>
      <c r="E37848" s="3">
        <v>38784.493750000001</v>
      </c>
      <c r="F37848" s="2" t="s">
        <v>25</v>
      </c>
      <c r="G37848" s="2" t="s">
        <v>61</v>
      </c>
      <c r="H37848" s="2" t="s">
        <v>198</v>
      </c>
      <c r="I37848">
        <v>2022</v>
      </c>
      <c r="J37848">
        <v>11294373</v>
      </c>
      <c r="K37848">
        <v>0</v>
      </c>
      <c r="L37848">
        <v>8</v>
      </c>
      <c r="M37848">
        <v>6</v>
      </c>
      <c r="N37848">
        <v>8</v>
      </c>
      <c r="O37848" s="2" t="s">
        <v>24</v>
      </c>
      <c r="P37848">
        <v>2022</v>
      </c>
      <c r="Q37848" s="2" t="s">
        <v>24</v>
      </c>
      <c r="R37848" s="2" t="s">
        <v>468</v>
      </c>
      <c r="S37848" s="2" t="s">
        <v>58343</v>
      </c>
      <c r="T37848" s="2" t="s">
        <v>210</v>
      </c>
      <c r="U37848">
        <v>9908484</v>
      </c>
      <c r="V37848" s="2" t="s">
        <v>84417</v>
      </c>
      <c r="W37848" s="2" t="s">
        <v>24</v>
      </c>
    </row>
    <row r="37849" spans="1:23" x14ac:dyDescent="0.2">
      <c r="A37849">
        <v>580456580</v>
      </c>
      <c r="B37849" s="1">
        <v>38756</v>
      </c>
      <c r="C37849" s="2" t="s">
        <v>84418</v>
      </c>
      <c r="D37849" s="2" t="s">
        <v>84419</v>
      </c>
      <c r="E37849" s="3">
        <v>43562.644444444442</v>
      </c>
      <c r="F37849" s="2" t="s">
        <v>33</v>
      </c>
      <c r="G37849" s="2" t="s">
        <v>159</v>
      </c>
      <c r="H37849" s="2" t="s">
        <v>160</v>
      </c>
      <c r="K37849">
        <v>0</v>
      </c>
      <c r="O37849" s="2" t="s">
        <v>24</v>
      </c>
      <c r="Q37849" s="2" t="s">
        <v>24</v>
      </c>
      <c r="R37849" s="2" t="s">
        <v>319</v>
      </c>
      <c r="S37849" s="2" t="s">
        <v>38672</v>
      </c>
      <c r="T37849" s="2" t="s">
        <v>246</v>
      </c>
      <c r="U37849">
        <v>7128203</v>
      </c>
      <c r="V37849" s="2" t="s">
        <v>84420</v>
      </c>
      <c r="W37849" s="2" t="s">
        <v>24</v>
      </c>
    </row>
    <row r="37850" spans="1:23" x14ac:dyDescent="0.2">
      <c r="A37850">
        <v>580456598</v>
      </c>
      <c r="B37850" s="1">
        <v>38748</v>
      </c>
      <c r="C37850" s="2" t="s">
        <v>84421</v>
      </c>
      <c r="D37850" s="2" t="s">
        <v>84422</v>
      </c>
      <c r="E37850" s="3">
        <v>43814.460416666669</v>
      </c>
      <c r="F37850" s="2" t="s">
        <v>1846</v>
      </c>
      <c r="G37850" s="2" t="s">
        <v>77</v>
      </c>
      <c r="H37850" s="2" t="s">
        <v>78</v>
      </c>
      <c r="I37850">
        <v>2018</v>
      </c>
      <c r="J37850">
        <v>93487</v>
      </c>
      <c r="K37850">
        <v>0</v>
      </c>
      <c r="L37850">
        <v>0</v>
      </c>
      <c r="M37850">
        <v>0</v>
      </c>
      <c r="N37850">
        <v>60</v>
      </c>
      <c r="O37850" s="2" t="s">
        <v>24</v>
      </c>
      <c r="P37850">
        <v>2018</v>
      </c>
      <c r="Q37850" s="2" t="s">
        <v>24</v>
      </c>
      <c r="R37850" s="2" t="s">
        <v>72425</v>
      </c>
      <c r="S37850" s="2" t="s">
        <v>72425</v>
      </c>
      <c r="T37850" s="2" t="s">
        <v>169</v>
      </c>
      <c r="U37850">
        <v>1790600</v>
      </c>
      <c r="V37850" s="2" t="s">
        <v>84423</v>
      </c>
      <c r="W37850" s="2" t="s">
        <v>24</v>
      </c>
    </row>
    <row r="37851" spans="1:23" x14ac:dyDescent="0.2">
      <c r="A37851">
        <v>580456606</v>
      </c>
      <c r="B37851" s="1">
        <v>38806</v>
      </c>
      <c r="C37851" s="2" t="s">
        <v>84424</v>
      </c>
      <c r="D37851" s="2" t="s">
        <v>24</v>
      </c>
      <c r="E37851" s="3">
        <v>38806.62222222222</v>
      </c>
      <c r="F37851" s="2" t="s">
        <v>25</v>
      </c>
      <c r="G37851" s="2" t="s">
        <v>154</v>
      </c>
      <c r="H37851" s="2" t="s">
        <v>155</v>
      </c>
      <c r="I37851">
        <v>2018</v>
      </c>
      <c r="J37851">
        <v>48838</v>
      </c>
      <c r="K37851">
        <v>0</v>
      </c>
      <c r="L37851">
        <v>7</v>
      </c>
      <c r="M37851">
        <v>1</v>
      </c>
      <c r="N37851">
        <v>4</v>
      </c>
      <c r="O37851" s="2" t="s">
        <v>24</v>
      </c>
      <c r="P37851">
        <v>2019</v>
      </c>
      <c r="Q37851" s="2" t="s">
        <v>24</v>
      </c>
      <c r="R37851" s="2" t="s">
        <v>81</v>
      </c>
      <c r="S37851" s="2" t="s">
        <v>76593</v>
      </c>
      <c r="T37851" s="2" t="s">
        <v>84425</v>
      </c>
      <c r="U37851">
        <v>7639627</v>
      </c>
      <c r="V37851" s="2" t="s">
        <v>84426</v>
      </c>
      <c r="W37851" s="2" t="s">
        <v>24</v>
      </c>
    </row>
    <row r="37852" spans="1:23" x14ac:dyDescent="0.2">
      <c r="A37852">
        <v>580456622</v>
      </c>
      <c r="B37852" s="1">
        <v>38799</v>
      </c>
      <c r="C37852" s="2" t="s">
        <v>84427</v>
      </c>
      <c r="D37852" s="2" t="s">
        <v>84428</v>
      </c>
      <c r="E37852" s="3">
        <v>43562.644444444442</v>
      </c>
      <c r="F37852" s="2" t="s">
        <v>33</v>
      </c>
      <c r="G37852" s="2" t="s">
        <v>50</v>
      </c>
      <c r="H37852" s="2" t="s">
        <v>51</v>
      </c>
      <c r="K37852">
        <v>0</v>
      </c>
      <c r="O37852" s="2" t="s">
        <v>24</v>
      </c>
      <c r="Q37852" s="2" t="s">
        <v>24</v>
      </c>
      <c r="R37852" s="2" t="s">
        <v>639</v>
      </c>
      <c r="S37852" s="2" t="s">
        <v>4373</v>
      </c>
      <c r="T37852" s="2" t="s">
        <v>83</v>
      </c>
      <c r="U37852">
        <v>7529756</v>
      </c>
      <c r="V37852" s="2" t="s">
        <v>84429</v>
      </c>
      <c r="W37852" s="2" t="s">
        <v>24</v>
      </c>
    </row>
    <row r="37853" spans="1:23" x14ac:dyDescent="0.2">
      <c r="A37853">
        <v>580456630</v>
      </c>
      <c r="B37853" s="1">
        <v>38775</v>
      </c>
      <c r="C37853" s="2" t="s">
        <v>84430</v>
      </c>
      <c r="D37853" s="2" t="s">
        <v>24</v>
      </c>
      <c r="E37853" s="3">
        <v>43562.644444444442</v>
      </c>
      <c r="F37853" s="2" t="s">
        <v>33</v>
      </c>
      <c r="G37853" s="2" t="s">
        <v>275</v>
      </c>
      <c r="H37853" s="2" t="s">
        <v>276</v>
      </c>
      <c r="K37853">
        <v>0</v>
      </c>
      <c r="O37853" s="2" t="s">
        <v>24</v>
      </c>
      <c r="Q37853" s="2" t="s">
        <v>24</v>
      </c>
      <c r="R37853" s="2" t="s">
        <v>373</v>
      </c>
      <c r="S37853" s="2" t="s">
        <v>979</v>
      </c>
      <c r="T37853" s="2" t="s">
        <v>246</v>
      </c>
      <c r="U37853">
        <v>4240405</v>
      </c>
      <c r="V37853" s="2" t="s">
        <v>84431</v>
      </c>
      <c r="W37853" s="2" t="s">
        <v>24</v>
      </c>
    </row>
    <row r="37854" spans="1:23" x14ac:dyDescent="0.2">
      <c r="A37854">
        <v>580456648</v>
      </c>
      <c r="B37854" s="1">
        <v>38748</v>
      </c>
      <c r="C37854" s="2" t="s">
        <v>84432</v>
      </c>
      <c r="D37854" s="2" t="s">
        <v>24</v>
      </c>
      <c r="E37854" s="3">
        <v>43562.644444444442</v>
      </c>
      <c r="F37854" s="2" t="s">
        <v>33</v>
      </c>
      <c r="G37854" s="2" t="s">
        <v>61</v>
      </c>
      <c r="H37854" s="2" t="s">
        <v>62</v>
      </c>
      <c r="K37854">
        <v>0</v>
      </c>
      <c r="O37854" s="2" t="s">
        <v>24</v>
      </c>
      <c r="Q37854" s="2" t="s">
        <v>24</v>
      </c>
      <c r="R37854" s="2" t="s">
        <v>740</v>
      </c>
      <c r="S37854" s="2" t="s">
        <v>741</v>
      </c>
      <c r="T37854" s="2" t="s">
        <v>246</v>
      </c>
      <c r="U37854">
        <v>87746</v>
      </c>
      <c r="V37854" s="2" t="s">
        <v>84433</v>
      </c>
      <c r="W37854" s="2" t="s">
        <v>24</v>
      </c>
    </row>
    <row r="37855" spans="1:23" x14ac:dyDescent="0.2">
      <c r="A37855">
        <v>580456655</v>
      </c>
      <c r="B37855" s="1">
        <v>38832</v>
      </c>
      <c r="C37855" s="2" t="s">
        <v>84434</v>
      </c>
      <c r="D37855" s="2" t="s">
        <v>24</v>
      </c>
      <c r="E37855" s="3">
        <v>45369</v>
      </c>
      <c r="F37855" s="2" t="s">
        <v>33</v>
      </c>
      <c r="G37855" s="2" t="s">
        <v>275</v>
      </c>
      <c r="H37855" s="2" t="s">
        <v>276</v>
      </c>
      <c r="I37855">
        <v>2015</v>
      </c>
      <c r="K37855">
        <v>0</v>
      </c>
      <c r="O37855" s="2" t="s">
        <v>24</v>
      </c>
      <c r="P37855">
        <v>2015</v>
      </c>
      <c r="Q37855" s="2" t="s">
        <v>24</v>
      </c>
      <c r="R37855" s="2" t="s">
        <v>62389</v>
      </c>
      <c r="S37855" s="2" t="s">
        <v>12727</v>
      </c>
      <c r="T37855" s="2" t="s">
        <v>552</v>
      </c>
      <c r="U37855">
        <v>0</v>
      </c>
      <c r="V37855" s="2" t="s">
        <v>84435</v>
      </c>
      <c r="W37855" s="2" t="s">
        <v>24</v>
      </c>
    </row>
    <row r="37856" spans="1:23" x14ac:dyDescent="0.2">
      <c r="A37856">
        <v>580456663</v>
      </c>
      <c r="B37856" s="1">
        <v>38887</v>
      </c>
      <c r="C37856" s="2" t="s">
        <v>84436</v>
      </c>
      <c r="D37856" s="2" t="s">
        <v>24</v>
      </c>
      <c r="E37856" s="3">
        <v>38887.655555555553</v>
      </c>
      <c r="F37856" s="2" t="s">
        <v>25</v>
      </c>
      <c r="G37856" s="2" t="s">
        <v>53</v>
      </c>
      <c r="H37856" s="2" t="s">
        <v>54</v>
      </c>
      <c r="I37856">
        <v>2023</v>
      </c>
      <c r="J37856">
        <v>5160</v>
      </c>
      <c r="K37856">
        <v>3700</v>
      </c>
      <c r="L37856">
        <v>0</v>
      </c>
      <c r="M37856">
        <v>0</v>
      </c>
      <c r="N37856">
        <v>5</v>
      </c>
      <c r="O37856" s="2" t="s">
        <v>144</v>
      </c>
      <c r="P37856">
        <v>2023</v>
      </c>
      <c r="Q37856" s="2" t="s">
        <v>24</v>
      </c>
      <c r="R37856" s="2" t="s">
        <v>5700</v>
      </c>
      <c r="S37856" s="2" t="s">
        <v>84437</v>
      </c>
      <c r="T37856" s="2" t="s">
        <v>962</v>
      </c>
      <c r="U37856">
        <v>7402550</v>
      </c>
      <c r="V37856" s="2" t="s">
        <v>84438</v>
      </c>
      <c r="W37856" s="2" t="s">
        <v>24</v>
      </c>
    </row>
    <row r="37857" spans="1:23" x14ac:dyDescent="0.2">
      <c r="A37857">
        <v>580456671</v>
      </c>
      <c r="B37857" s="1">
        <v>38763</v>
      </c>
      <c r="C37857" s="2" t="s">
        <v>84439</v>
      </c>
      <c r="D37857" s="2" t="s">
        <v>24</v>
      </c>
      <c r="E37857" s="3">
        <v>43562.644444444442</v>
      </c>
      <c r="F37857" s="2" t="s">
        <v>33</v>
      </c>
      <c r="G37857" s="2" t="s">
        <v>53</v>
      </c>
      <c r="H37857" s="2" t="s">
        <v>54</v>
      </c>
      <c r="K37857">
        <v>0</v>
      </c>
      <c r="O37857" s="2" t="s">
        <v>24</v>
      </c>
      <c r="Q37857" s="2" t="s">
        <v>24</v>
      </c>
      <c r="R37857" s="2" t="s">
        <v>56</v>
      </c>
      <c r="S37857" s="2" t="s">
        <v>10213</v>
      </c>
      <c r="T37857" s="2" t="s">
        <v>246</v>
      </c>
      <c r="U37857">
        <v>9432403</v>
      </c>
      <c r="V37857" s="2" t="s">
        <v>84440</v>
      </c>
      <c r="W37857" s="2" t="s">
        <v>24</v>
      </c>
    </row>
    <row r="37858" spans="1:23" x14ac:dyDescent="0.2">
      <c r="A37858">
        <v>580456689</v>
      </c>
      <c r="B37858" s="1">
        <v>38756</v>
      </c>
      <c r="C37858" s="2" t="s">
        <v>84441</v>
      </c>
      <c r="D37858" s="2" t="s">
        <v>24</v>
      </c>
      <c r="E37858" s="3">
        <v>42954.424305555556</v>
      </c>
      <c r="F37858" s="2" t="s">
        <v>33</v>
      </c>
      <c r="G37858" s="2" t="s">
        <v>53</v>
      </c>
      <c r="H37858" s="2" t="s">
        <v>54</v>
      </c>
      <c r="K37858">
        <v>0</v>
      </c>
      <c r="O37858" s="2" t="s">
        <v>24</v>
      </c>
      <c r="Q37858" s="2" t="s">
        <v>24</v>
      </c>
      <c r="R37858" s="2" t="s">
        <v>435</v>
      </c>
      <c r="S37858" s="2" t="s">
        <v>4956</v>
      </c>
      <c r="T37858" s="2" t="s">
        <v>745</v>
      </c>
      <c r="U37858">
        <v>7043941</v>
      </c>
      <c r="V37858" s="2" t="s">
        <v>84442</v>
      </c>
      <c r="W37858" s="2" t="s">
        <v>24</v>
      </c>
    </row>
    <row r="37859" spans="1:23" x14ac:dyDescent="0.2">
      <c r="A37859">
        <v>580456697</v>
      </c>
      <c r="B37859" s="1">
        <v>38859</v>
      </c>
      <c r="C37859" s="2" t="s">
        <v>84443</v>
      </c>
      <c r="D37859" s="2" t="s">
        <v>24</v>
      </c>
      <c r="E37859" s="3">
        <v>43465.407638888886</v>
      </c>
      <c r="F37859" s="2" t="s">
        <v>33</v>
      </c>
      <c r="G37859" s="2" t="s">
        <v>53</v>
      </c>
      <c r="H37859" s="2" t="s">
        <v>54</v>
      </c>
      <c r="K37859">
        <v>0</v>
      </c>
      <c r="O37859" s="2" t="s">
        <v>24</v>
      </c>
      <c r="Q37859" s="2" t="s">
        <v>24</v>
      </c>
      <c r="R37859" s="2" t="s">
        <v>583</v>
      </c>
      <c r="S37859" s="2" t="s">
        <v>12793</v>
      </c>
      <c r="T37859" s="2" t="s">
        <v>84444</v>
      </c>
      <c r="U37859">
        <v>1431118</v>
      </c>
      <c r="V37859" s="2" t="s">
        <v>84445</v>
      </c>
      <c r="W37859" s="2" t="s">
        <v>24</v>
      </c>
    </row>
    <row r="37860" spans="1:23" x14ac:dyDescent="0.2">
      <c r="A37860">
        <v>580456705</v>
      </c>
      <c r="B37860" s="1">
        <v>38795</v>
      </c>
      <c r="C37860" s="2" t="s">
        <v>84446</v>
      </c>
      <c r="D37860" s="2" t="s">
        <v>24</v>
      </c>
      <c r="E37860" s="3">
        <v>43562.644444444442</v>
      </c>
      <c r="F37860" s="2" t="s">
        <v>33</v>
      </c>
      <c r="G37860" s="2" t="s">
        <v>275</v>
      </c>
      <c r="H37860" s="2" t="s">
        <v>547</v>
      </c>
      <c r="K37860">
        <v>0</v>
      </c>
      <c r="O37860" s="2" t="s">
        <v>24</v>
      </c>
      <c r="Q37860" s="2" t="s">
        <v>24</v>
      </c>
      <c r="R37860" s="2" t="s">
        <v>18844</v>
      </c>
      <c r="S37860" s="2" t="s">
        <v>24</v>
      </c>
      <c r="T37860" s="2" t="s">
        <v>47</v>
      </c>
      <c r="U37860">
        <v>84911</v>
      </c>
      <c r="V37860" s="2" t="s">
        <v>84447</v>
      </c>
      <c r="W37860" s="2" t="s">
        <v>24</v>
      </c>
    </row>
    <row r="37861" spans="1:23" x14ac:dyDescent="0.2">
      <c r="A37861">
        <v>580456721</v>
      </c>
      <c r="B37861" s="1">
        <v>38763</v>
      </c>
      <c r="C37861" s="2" t="s">
        <v>84448</v>
      </c>
      <c r="D37861" s="2" t="s">
        <v>24</v>
      </c>
      <c r="E37861" s="3">
        <v>44153</v>
      </c>
      <c r="F37861" s="2" t="s">
        <v>33</v>
      </c>
      <c r="G37861" s="2" t="s">
        <v>61</v>
      </c>
      <c r="H37861" s="2" t="s">
        <v>198</v>
      </c>
      <c r="I37861">
        <v>2011</v>
      </c>
      <c r="K37861">
        <v>0</v>
      </c>
      <c r="O37861" s="2" t="s">
        <v>24</v>
      </c>
      <c r="P37861">
        <v>2011</v>
      </c>
      <c r="Q37861" s="2" t="s">
        <v>24</v>
      </c>
      <c r="R37861" s="2" t="s">
        <v>56</v>
      </c>
      <c r="S37861" s="2" t="s">
        <v>34386</v>
      </c>
      <c r="T37861" s="2" t="s">
        <v>518</v>
      </c>
      <c r="U37861">
        <v>9531831</v>
      </c>
      <c r="V37861" s="2" t="s">
        <v>84449</v>
      </c>
      <c r="W37861" s="2" t="s">
        <v>24</v>
      </c>
    </row>
    <row r="37862" spans="1:23" x14ac:dyDescent="0.2">
      <c r="A37862">
        <v>580456739</v>
      </c>
      <c r="B37862" s="1">
        <v>38775</v>
      </c>
      <c r="C37862" s="2" t="s">
        <v>84450</v>
      </c>
      <c r="D37862" s="2" t="s">
        <v>24</v>
      </c>
      <c r="E37862" s="3">
        <v>38775.501388888886</v>
      </c>
      <c r="F37862" s="2" t="s">
        <v>25</v>
      </c>
      <c r="G37862" s="2" t="s">
        <v>61</v>
      </c>
      <c r="H37862" s="2" t="s">
        <v>68</v>
      </c>
      <c r="I37862">
        <v>2022</v>
      </c>
      <c r="J37862">
        <v>1180460</v>
      </c>
      <c r="K37862">
        <v>146795</v>
      </c>
      <c r="L37862">
        <v>2</v>
      </c>
      <c r="M37862">
        <v>3</v>
      </c>
      <c r="N37862">
        <v>7</v>
      </c>
      <c r="O37862" s="2" t="s">
        <v>144</v>
      </c>
      <c r="P37862">
        <v>2022</v>
      </c>
      <c r="Q37862" s="2" t="s">
        <v>24</v>
      </c>
      <c r="R37862" s="2" t="s">
        <v>146</v>
      </c>
      <c r="S37862" s="2" t="s">
        <v>84451</v>
      </c>
      <c r="T37862" s="2" t="s">
        <v>210</v>
      </c>
      <c r="U37862">
        <v>4642408</v>
      </c>
      <c r="V37862" s="2" t="s">
        <v>84452</v>
      </c>
      <c r="W37862" s="2" t="s">
        <v>24</v>
      </c>
    </row>
    <row r="37863" spans="1:23" x14ac:dyDescent="0.2">
      <c r="A37863">
        <v>580456747</v>
      </c>
      <c r="B37863" s="1">
        <v>38757</v>
      </c>
      <c r="C37863" s="2" t="s">
        <v>84453</v>
      </c>
      <c r="D37863" s="2" t="s">
        <v>24</v>
      </c>
      <c r="E37863" s="3">
        <v>43562.644444444442</v>
      </c>
      <c r="F37863" s="2" t="s">
        <v>33</v>
      </c>
      <c r="G37863" s="2" t="s">
        <v>26</v>
      </c>
      <c r="H37863" s="2" t="s">
        <v>27</v>
      </c>
      <c r="K37863">
        <v>0</v>
      </c>
      <c r="O37863" s="2" t="s">
        <v>24</v>
      </c>
      <c r="Q37863" s="2" t="s">
        <v>24</v>
      </c>
      <c r="R37863" s="2" t="s">
        <v>28</v>
      </c>
      <c r="S37863" s="2" t="s">
        <v>84454</v>
      </c>
      <c r="T37863" s="2" t="s">
        <v>210</v>
      </c>
      <c r="U37863">
        <v>6902120</v>
      </c>
      <c r="V37863" s="2" t="s">
        <v>84455</v>
      </c>
      <c r="W37863" s="2" t="s">
        <v>24</v>
      </c>
    </row>
    <row r="37864" spans="1:23" x14ac:dyDescent="0.2">
      <c r="A37864">
        <v>580456754</v>
      </c>
      <c r="B37864" s="1">
        <v>38792</v>
      </c>
      <c r="C37864" s="2" t="s">
        <v>84456</v>
      </c>
      <c r="D37864" s="2" t="s">
        <v>24</v>
      </c>
      <c r="E37864" s="3">
        <v>38792.427777777775</v>
      </c>
      <c r="F37864" s="2" t="s">
        <v>25</v>
      </c>
      <c r="G37864" s="2" t="s">
        <v>61</v>
      </c>
      <c r="H37864" s="2" t="s">
        <v>62</v>
      </c>
      <c r="I37864">
        <v>2022</v>
      </c>
      <c r="J37864">
        <v>693060</v>
      </c>
      <c r="K37864">
        <v>0</v>
      </c>
      <c r="L37864">
        <v>2</v>
      </c>
      <c r="M37864">
        <v>2</v>
      </c>
      <c r="N37864">
        <v>3</v>
      </c>
      <c r="O37864" s="2" t="s">
        <v>24</v>
      </c>
      <c r="P37864">
        <v>2022</v>
      </c>
      <c r="Q37864" s="2" t="s">
        <v>24</v>
      </c>
      <c r="R37864" s="2" t="s">
        <v>324</v>
      </c>
      <c r="S37864" s="2" t="s">
        <v>14587</v>
      </c>
      <c r="T37864" s="2" t="s">
        <v>254</v>
      </c>
      <c r="U37864">
        <v>7874136</v>
      </c>
      <c r="V37864" s="2" t="s">
        <v>84457</v>
      </c>
      <c r="W37864" s="2" t="s">
        <v>24</v>
      </c>
    </row>
    <row r="37865" spans="1:23" x14ac:dyDescent="0.2">
      <c r="A37865">
        <v>580456762</v>
      </c>
      <c r="B37865" s="1">
        <v>38879</v>
      </c>
      <c r="C37865" s="2" t="s">
        <v>84458</v>
      </c>
      <c r="D37865" s="2" t="s">
        <v>24</v>
      </c>
      <c r="E37865" s="3">
        <v>38879.356249999997</v>
      </c>
      <c r="F37865" s="2" t="s">
        <v>25</v>
      </c>
      <c r="G37865" s="2" t="s">
        <v>154</v>
      </c>
      <c r="H37865" s="2" t="s">
        <v>178</v>
      </c>
      <c r="I37865">
        <v>2022</v>
      </c>
      <c r="J37865">
        <v>5386534</v>
      </c>
      <c r="K37865">
        <v>436032</v>
      </c>
      <c r="L37865">
        <v>0</v>
      </c>
      <c r="M37865">
        <v>16</v>
      </c>
      <c r="N37865">
        <v>7</v>
      </c>
      <c r="O37865" s="2" t="s">
        <v>44</v>
      </c>
      <c r="P37865">
        <v>2022</v>
      </c>
      <c r="Q37865" s="2" t="s">
        <v>24</v>
      </c>
      <c r="R37865" s="2" t="s">
        <v>71071</v>
      </c>
      <c r="S37865" s="2" t="s">
        <v>84459</v>
      </c>
      <c r="T37865" s="2" t="s">
        <v>169</v>
      </c>
      <c r="U37865">
        <v>7194600</v>
      </c>
      <c r="V37865" s="2" t="s">
        <v>84460</v>
      </c>
      <c r="W37865" s="2" t="s">
        <v>24</v>
      </c>
    </row>
    <row r="37866" spans="1:23" x14ac:dyDescent="0.2">
      <c r="A37866">
        <v>580456770</v>
      </c>
      <c r="B37866" s="1">
        <v>38784</v>
      </c>
      <c r="C37866" s="2" t="s">
        <v>84461</v>
      </c>
      <c r="D37866" s="2" t="s">
        <v>24</v>
      </c>
      <c r="E37866" s="3">
        <v>45369</v>
      </c>
      <c r="F37866" s="2" t="s">
        <v>33</v>
      </c>
      <c r="G37866" s="2" t="s">
        <v>159</v>
      </c>
      <c r="H37866" s="2" t="s">
        <v>434</v>
      </c>
      <c r="K37866">
        <v>0</v>
      </c>
      <c r="O37866" s="2" t="s">
        <v>24</v>
      </c>
      <c r="Q37866" s="2" t="s">
        <v>24</v>
      </c>
      <c r="R37866" s="2" t="s">
        <v>56</v>
      </c>
      <c r="S37866" s="2" t="s">
        <v>84462</v>
      </c>
      <c r="T37866" s="2" t="s">
        <v>71</v>
      </c>
      <c r="U37866">
        <v>9342901</v>
      </c>
      <c r="V37866" s="2" t="s">
        <v>84463</v>
      </c>
      <c r="W37866" s="2" t="s">
        <v>24</v>
      </c>
    </row>
    <row r="37867" spans="1:23" x14ac:dyDescent="0.2">
      <c r="A37867">
        <v>580456788</v>
      </c>
      <c r="B37867" s="1">
        <v>38873</v>
      </c>
      <c r="C37867" s="2" t="s">
        <v>84464</v>
      </c>
      <c r="D37867" s="2" t="s">
        <v>24</v>
      </c>
      <c r="E37867" s="3">
        <v>38873.35</v>
      </c>
      <c r="F37867" s="2" t="s">
        <v>25</v>
      </c>
      <c r="G37867" s="2" t="s">
        <v>53</v>
      </c>
      <c r="H37867" s="2" t="s">
        <v>54</v>
      </c>
      <c r="I37867">
        <v>2022</v>
      </c>
      <c r="J37867">
        <v>56075</v>
      </c>
      <c r="K37867">
        <v>187616</v>
      </c>
      <c r="L37867">
        <v>0</v>
      </c>
      <c r="M37867">
        <v>0</v>
      </c>
      <c r="N37867">
        <v>7</v>
      </c>
      <c r="O37867" s="2" t="s">
        <v>56</v>
      </c>
      <c r="P37867">
        <v>2022</v>
      </c>
      <c r="Q37867" s="2" t="s">
        <v>24</v>
      </c>
      <c r="R37867" s="2" t="s">
        <v>1161</v>
      </c>
      <c r="S37867" s="2" t="s">
        <v>84465</v>
      </c>
      <c r="T37867" s="2" t="s">
        <v>83</v>
      </c>
      <c r="U37867">
        <v>5591164</v>
      </c>
      <c r="V37867" s="2" t="s">
        <v>84466</v>
      </c>
      <c r="W37867" s="2" t="s">
        <v>24</v>
      </c>
    </row>
    <row r="37868" spans="1:23" x14ac:dyDescent="0.2">
      <c r="A37868">
        <v>580456796</v>
      </c>
      <c r="B37868" s="1">
        <v>38784</v>
      </c>
      <c r="C37868" s="2" t="s">
        <v>84467</v>
      </c>
      <c r="D37868" s="2" t="s">
        <v>24</v>
      </c>
      <c r="E37868" s="3">
        <v>43562.644444444442</v>
      </c>
      <c r="F37868" s="2" t="s">
        <v>33</v>
      </c>
      <c r="G37868" s="2" t="s">
        <v>159</v>
      </c>
      <c r="H37868" s="2" t="s">
        <v>186</v>
      </c>
      <c r="K37868">
        <v>0</v>
      </c>
      <c r="O37868" s="2" t="s">
        <v>24</v>
      </c>
      <c r="Q37868" s="2" t="s">
        <v>24</v>
      </c>
      <c r="R37868" s="2" t="s">
        <v>56</v>
      </c>
      <c r="S37868" s="2" t="s">
        <v>2119</v>
      </c>
      <c r="T37868" s="2" t="s">
        <v>2857</v>
      </c>
      <c r="U37868">
        <v>9662272</v>
      </c>
      <c r="V37868" s="2" t="s">
        <v>84468</v>
      </c>
      <c r="W37868" s="2" t="s">
        <v>24</v>
      </c>
    </row>
    <row r="37869" spans="1:23" x14ac:dyDescent="0.2">
      <c r="A37869">
        <v>580456804</v>
      </c>
      <c r="B37869" s="1">
        <v>38757</v>
      </c>
      <c r="C37869" s="2" t="s">
        <v>84469</v>
      </c>
      <c r="D37869" s="2" t="s">
        <v>84470</v>
      </c>
      <c r="E37869" s="3">
        <v>38757.432638888888</v>
      </c>
      <c r="F37869" s="2" t="s">
        <v>25</v>
      </c>
      <c r="G37869" s="2" t="s">
        <v>61</v>
      </c>
      <c r="H37869" s="2" t="s">
        <v>62</v>
      </c>
      <c r="I37869">
        <v>2021</v>
      </c>
      <c r="J37869">
        <v>30000</v>
      </c>
      <c r="K37869">
        <v>0</v>
      </c>
      <c r="L37869">
        <v>20</v>
      </c>
      <c r="M37869">
        <v>0</v>
      </c>
      <c r="N37869">
        <v>4</v>
      </c>
      <c r="O37869" s="2" t="s">
        <v>24</v>
      </c>
      <c r="P37869">
        <v>2021</v>
      </c>
      <c r="Q37869" s="2" t="s">
        <v>24</v>
      </c>
      <c r="R37869" s="2" t="s">
        <v>167</v>
      </c>
      <c r="S37869" s="2" t="s">
        <v>430</v>
      </c>
      <c r="T37869" s="2" t="s">
        <v>58</v>
      </c>
      <c r="U37869">
        <v>5252007</v>
      </c>
      <c r="V37869" s="2" t="s">
        <v>84471</v>
      </c>
      <c r="W37869" s="2" t="s">
        <v>24</v>
      </c>
    </row>
    <row r="37870" spans="1:23" x14ac:dyDescent="0.2">
      <c r="A37870">
        <v>580456812</v>
      </c>
      <c r="B37870" s="1">
        <v>39138</v>
      </c>
      <c r="C37870" s="2" t="s">
        <v>84472</v>
      </c>
      <c r="D37870" s="2" t="s">
        <v>24</v>
      </c>
      <c r="E37870" s="3">
        <v>43444.683333333334</v>
      </c>
      <c r="F37870" s="2" t="s">
        <v>25</v>
      </c>
      <c r="G37870" s="2" t="s">
        <v>204</v>
      </c>
      <c r="H37870" s="2" t="s">
        <v>2121</v>
      </c>
      <c r="I37870">
        <v>2016</v>
      </c>
      <c r="J37870">
        <v>0</v>
      </c>
      <c r="K37870">
        <v>0</v>
      </c>
      <c r="L37870">
        <v>0</v>
      </c>
      <c r="M37870">
        <v>0</v>
      </c>
      <c r="N37870">
        <v>13</v>
      </c>
      <c r="O37870" s="2" t="s">
        <v>24</v>
      </c>
      <c r="P37870">
        <v>2019</v>
      </c>
      <c r="Q37870" s="2" t="s">
        <v>24</v>
      </c>
      <c r="R37870" s="2" t="s">
        <v>9957</v>
      </c>
      <c r="S37870" s="2" t="s">
        <v>24</v>
      </c>
      <c r="T37870" s="2" t="s">
        <v>71</v>
      </c>
      <c r="U37870">
        <v>2490800</v>
      </c>
      <c r="V37870" s="2" t="s">
        <v>84473</v>
      </c>
      <c r="W37870" s="2" t="s">
        <v>24</v>
      </c>
    </row>
    <row r="37871" spans="1:23" x14ac:dyDescent="0.2">
      <c r="A37871">
        <v>580456820</v>
      </c>
      <c r="B37871" s="1">
        <v>38763</v>
      </c>
      <c r="C37871" s="2" t="s">
        <v>84474</v>
      </c>
      <c r="D37871" s="2" t="s">
        <v>24</v>
      </c>
      <c r="E37871" s="3">
        <v>38763.462500000001</v>
      </c>
      <c r="F37871" s="2" t="s">
        <v>25</v>
      </c>
      <c r="G37871" s="2" t="s">
        <v>61</v>
      </c>
      <c r="H37871" s="2" t="s">
        <v>198</v>
      </c>
      <c r="I37871">
        <v>2022</v>
      </c>
      <c r="J37871">
        <v>583686</v>
      </c>
      <c r="K37871">
        <v>0</v>
      </c>
      <c r="L37871">
        <v>0</v>
      </c>
      <c r="M37871">
        <v>33</v>
      </c>
      <c r="N37871">
        <v>7</v>
      </c>
      <c r="O37871" s="2" t="s">
        <v>24</v>
      </c>
      <c r="P37871">
        <v>2022</v>
      </c>
      <c r="Q37871" s="2" t="s">
        <v>24</v>
      </c>
      <c r="R37871" s="2" t="s">
        <v>173</v>
      </c>
      <c r="S37871" s="2" t="s">
        <v>1079</v>
      </c>
      <c r="T37871" s="2" t="s">
        <v>191</v>
      </c>
      <c r="U37871">
        <v>4936406</v>
      </c>
      <c r="V37871" s="2" t="s">
        <v>84475</v>
      </c>
      <c r="W37871" s="2" t="s">
        <v>24</v>
      </c>
    </row>
    <row r="37872" spans="1:23" x14ac:dyDescent="0.2">
      <c r="A37872">
        <v>580456846</v>
      </c>
      <c r="B37872" s="1">
        <v>38917</v>
      </c>
      <c r="C37872" s="2" t="s">
        <v>84476</v>
      </c>
      <c r="D37872" s="2" t="s">
        <v>24</v>
      </c>
      <c r="E37872" s="3">
        <v>38917.35</v>
      </c>
      <c r="F37872" s="2" t="s">
        <v>25</v>
      </c>
      <c r="G37872" s="2" t="s">
        <v>53</v>
      </c>
      <c r="H37872" s="2" t="s">
        <v>54</v>
      </c>
      <c r="I37872">
        <v>2021</v>
      </c>
      <c r="J37872">
        <v>192588</v>
      </c>
      <c r="K37872">
        <v>0</v>
      </c>
      <c r="L37872">
        <v>20</v>
      </c>
      <c r="M37872">
        <v>0</v>
      </c>
      <c r="N37872">
        <v>7</v>
      </c>
      <c r="O37872" s="2" t="s">
        <v>24</v>
      </c>
      <c r="P37872">
        <v>2021</v>
      </c>
      <c r="Q37872" s="2" t="s">
        <v>24</v>
      </c>
      <c r="R37872" s="2" t="s">
        <v>869</v>
      </c>
      <c r="S37872" s="2" t="s">
        <v>870</v>
      </c>
      <c r="T37872" s="2" t="s">
        <v>83</v>
      </c>
      <c r="U37872">
        <v>0</v>
      </c>
      <c r="V37872" s="2" t="s">
        <v>84477</v>
      </c>
      <c r="W37872" s="2" t="s">
        <v>24</v>
      </c>
    </row>
    <row r="37873" spans="1:23" x14ac:dyDescent="0.2">
      <c r="A37873">
        <v>580456853</v>
      </c>
      <c r="B37873" s="1">
        <v>38757</v>
      </c>
      <c r="C37873" s="2" t="s">
        <v>84478</v>
      </c>
      <c r="D37873" s="2" t="s">
        <v>24</v>
      </c>
      <c r="E37873" s="3">
        <v>44153</v>
      </c>
      <c r="F37873" s="2" t="s">
        <v>33</v>
      </c>
      <c r="G37873" s="2" t="s">
        <v>154</v>
      </c>
      <c r="H37873" s="2" t="s">
        <v>178</v>
      </c>
      <c r="I37873">
        <v>2013</v>
      </c>
      <c r="K37873">
        <v>0</v>
      </c>
      <c r="O37873" s="2" t="s">
        <v>24</v>
      </c>
      <c r="P37873">
        <v>2013</v>
      </c>
      <c r="Q37873" s="2" t="s">
        <v>24</v>
      </c>
      <c r="R37873" s="2" t="s">
        <v>305</v>
      </c>
      <c r="S37873" s="2" t="s">
        <v>2119</v>
      </c>
      <c r="T37873" s="2" t="s">
        <v>246</v>
      </c>
      <c r="U37873">
        <v>5955803</v>
      </c>
      <c r="V37873" s="2" t="s">
        <v>84479</v>
      </c>
      <c r="W37873" s="2" t="s">
        <v>24</v>
      </c>
    </row>
    <row r="37874" spans="1:23" x14ac:dyDescent="0.2">
      <c r="A37874">
        <v>580456861</v>
      </c>
      <c r="B37874" s="1">
        <v>38942</v>
      </c>
      <c r="C37874" s="2" t="s">
        <v>84480</v>
      </c>
      <c r="D37874" s="2" t="s">
        <v>24</v>
      </c>
      <c r="E37874" s="3">
        <v>43562.644444444442</v>
      </c>
      <c r="F37874" s="2" t="s">
        <v>33</v>
      </c>
      <c r="G37874" s="2" t="s">
        <v>53</v>
      </c>
      <c r="H37874" s="2" t="s">
        <v>54</v>
      </c>
      <c r="K37874">
        <v>0</v>
      </c>
      <c r="O37874" s="2" t="s">
        <v>24</v>
      </c>
      <c r="Q37874" s="2" t="s">
        <v>24</v>
      </c>
      <c r="R37874" s="2" t="s">
        <v>28</v>
      </c>
      <c r="S37874" s="2" t="s">
        <v>5072</v>
      </c>
      <c r="T37874" s="2" t="s">
        <v>216</v>
      </c>
      <c r="U37874">
        <v>6912525</v>
      </c>
      <c r="V37874" s="2" t="s">
        <v>84481</v>
      </c>
      <c r="W37874" s="2" t="s">
        <v>24</v>
      </c>
    </row>
    <row r="37875" spans="1:23" x14ac:dyDescent="0.2">
      <c r="A37875">
        <v>580456879</v>
      </c>
      <c r="B37875" s="1">
        <v>38775</v>
      </c>
      <c r="C37875" s="2" t="s">
        <v>84482</v>
      </c>
      <c r="D37875" s="2" t="s">
        <v>24</v>
      </c>
      <c r="E37875" s="3">
        <v>44153</v>
      </c>
      <c r="F37875" s="2" t="s">
        <v>33</v>
      </c>
      <c r="G37875" s="2" t="s">
        <v>34</v>
      </c>
      <c r="H37875" s="2" t="s">
        <v>35</v>
      </c>
      <c r="K37875">
        <v>0</v>
      </c>
      <c r="O37875" s="2" t="s">
        <v>24</v>
      </c>
      <c r="Q37875" s="2" t="s">
        <v>24</v>
      </c>
      <c r="R37875" s="2" t="s">
        <v>535</v>
      </c>
      <c r="S37875" s="2" t="s">
        <v>29125</v>
      </c>
      <c r="T37875" s="2" t="s">
        <v>65</v>
      </c>
      <c r="U37875">
        <v>4526502</v>
      </c>
      <c r="V37875" s="2" t="s">
        <v>84483</v>
      </c>
      <c r="W37875" s="2" t="s">
        <v>24</v>
      </c>
    </row>
    <row r="37876" spans="1:23" x14ac:dyDescent="0.2">
      <c r="A37876">
        <v>580456887</v>
      </c>
      <c r="B37876" s="1">
        <v>38757</v>
      </c>
      <c r="C37876" s="2" t="s">
        <v>84484</v>
      </c>
      <c r="D37876" s="2" t="s">
        <v>24</v>
      </c>
      <c r="E37876" s="3">
        <v>38757.436111111114</v>
      </c>
      <c r="F37876" s="2" t="s">
        <v>25</v>
      </c>
      <c r="G37876" s="2" t="s">
        <v>154</v>
      </c>
      <c r="H37876" s="2" t="s">
        <v>155</v>
      </c>
      <c r="I37876">
        <v>2015</v>
      </c>
      <c r="K37876">
        <v>0</v>
      </c>
      <c r="O37876" s="2" t="s">
        <v>24</v>
      </c>
      <c r="P37876">
        <v>2015</v>
      </c>
      <c r="Q37876" s="2" t="s">
        <v>24</v>
      </c>
      <c r="R37876" s="2" t="s">
        <v>227</v>
      </c>
      <c r="S37876" s="2" t="s">
        <v>979</v>
      </c>
      <c r="T37876" s="2" t="s">
        <v>1145</v>
      </c>
      <c r="U37876">
        <v>5140231</v>
      </c>
      <c r="V37876" s="2" t="s">
        <v>84485</v>
      </c>
      <c r="W37876" s="2" t="s">
        <v>24</v>
      </c>
    </row>
    <row r="37877" spans="1:23" x14ac:dyDescent="0.2">
      <c r="A37877">
        <v>580456903</v>
      </c>
      <c r="B37877" s="1">
        <v>38837</v>
      </c>
      <c r="C37877" s="2" t="s">
        <v>84486</v>
      </c>
      <c r="D37877" s="2" t="s">
        <v>24</v>
      </c>
      <c r="E37877" s="3">
        <v>41835.377083333333</v>
      </c>
      <c r="F37877" s="2" t="s">
        <v>33</v>
      </c>
      <c r="G37877" s="2" t="s">
        <v>61</v>
      </c>
      <c r="H37877" s="2" t="s">
        <v>62</v>
      </c>
      <c r="K37877">
        <v>0</v>
      </c>
      <c r="O37877" s="2" t="s">
        <v>24</v>
      </c>
      <c r="Q37877" s="2" t="s">
        <v>24</v>
      </c>
      <c r="R37877" s="2" t="s">
        <v>28</v>
      </c>
      <c r="S37877" s="2" t="s">
        <v>84487</v>
      </c>
      <c r="T37877" s="2" t="s">
        <v>246</v>
      </c>
      <c r="U37877">
        <v>6902318</v>
      </c>
      <c r="V37877" s="2" t="s">
        <v>84488</v>
      </c>
      <c r="W37877" s="2" t="s">
        <v>24</v>
      </c>
    </row>
    <row r="37878" spans="1:23" x14ac:dyDescent="0.2">
      <c r="A37878">
        <v>580456911</v>
      </c>
      <c r="B37878" s="1">
        <v>38782</v>
      </c>
      <c r="C37878" s="2" t="s">
        <v>84489</v>
      </c>
      <c r="D37878" s="2" t="s">
        <v>24</v>
      </c>
      <c r="E37878" s="3">
        <v>38782.640972222223</v>
      </c>
      <c r="F37878" s="2" t="s">
        <v>25</v>
      </c>
      <c r="G37878" s="2" t="s">
        <v>37</v>
      </c>
      <c r="H37878" s="2" t="s">
        <v>38</v>
      </c>
      <c r="I37878">
        <v>2020</v>
      </c>
      <c r="J37878">
        <v>253703</v>
      </c>
      <c r="K37878">
        <v>0</v>
      </c>
      <c r="L37878">
        <v>8</v>
      </c>
      <c r="M37878">
        <v>1</v>
      </c>
      <c r="N37878">
        <v>22</v>
      </c>
      <c r="O37878" s="2" t="s">
        <v>24</v>
      </c>
      <c r="P37878">
        <v>2022</v>
      </c>
      <c r="Q37878" s="2" t="s">
        <v>24</v>
      </c>
      <c r="R37878" s="2" t="s">
        <v>28</v>
      </c>
      <c r="S37878" s="2" t="s">
        <v>1470</v>
      </c>
      <c r="T37878" s="2" t="s">
        <v>20231</v>
      </c>
      <c r="U37878">
        <v>6311708</v>
      </c>
      <c r="V37878" s="2" t="s">
        <v>84490</v>
      </c>
      <c r="W37878" s="2" t="s">
        <v>24</v>
      </c>
    </row>
    <row r="37879" spans="1:23" x14ac:dyDescent="0.2">
      <c r="A37879">
        <v>580456929</v>
      </c>
      <c r="B37879" s="1">
        <v>38757</v>
      </c>
      <c r="C37879" s="2" t="s">
        <v>84491</v>
      </c>
      <c r="D37879" s="2" t="s">
        <v>24</v>
      </c>
      <c r="E37879" s="3">
        <v>43562.644444444442</v>
      </c>
      <c r="F37879" s="2" t="s">
        <v>33</v>
      </c>
      <c r="G37879" s="2" t="s">
        <v>37</v>
      </c>
      <c r="H37879" s="2" t="s">
        <v>38</v>
      </c>
      <c r="K37879">
        <v>0</v>
      </c>
      <c r="O37879" s="2" t="s">
        <v>24</v>
      </c>
      <c r="Q37879" s="2" t="s">
        <v>24</v>
      </c>
      <c r="R37879" s="2" t="s">
        <v>56</v>
      </c>
      <c r="S37879" s="2" t="s">
        <v>1003</v>
      </c>
      <c r="T37879" s="2" t="s">
        <v>191</v>
      </c>
      <c r="U37879">
        <v>9418508</v>
      </c>
      <c r="V37879" s="2" t="s">
        <v>84492</v>
      </c>
      <c r="W37879" s="2" t="s">
        <v>24</v>
      </c>
    </row>
    <row r="37880" spans="1:23" x14ac:dyDescent="0.2">
      <c r="A37880">
        <v>580456937</v>
      </c>
      <c r="B37880" s="1">
        <v>38775</v>
      </c>
      <c r="C37880" s="2" t="s">
        <v>84493</v>
      </c>
      <c r="D37880" s="2" t="s">
        <v>24</v>
      </c>
      <c r="E37880" s="3">
        <v>38775.519444444442</v>
      </c>
      <c r="F37880" s="2" t="s">
        <v>25</v>
      </c>
      <c r="G37880" s="2" t="s">
        <v>154</v>
      </c>
      <c r="H37880" s="2" t="s">
        <v>155</v>
      </c>
      <c r="K37880">
        <v>0</v>
      </c>
      <c r="O37880" s="2" t="s">
        <v>24</v>
      </c>
      <c r="Q37880" s="2" t="s">
        <v>24</v>
      </c>
      <c r="R37880" s="2" t="s">
        <v>56</v>
      </c>
      <c r="S37880" s="2" t="s">
        <v>1562</v>
      </c>
      <c r="T37880" s="2" t="s">
        <v>729</v>
      </c>
      <c r="U37880">
        <v>9540032</v>
      </c>
      <c r="V37880" s="2" t="s">
        <v>84494</v>
      </c>
      <c r="W37880" s="2" t="s">
        <v>24</v>
      </c>
    </row>
    <row r="37881" spans="1:23" x14ac:dyDescent="0.2">
      <c r="A37881">
        <v>580456945</v>
      </c>
      <c r="B37881" s="1">
        <v>38792</v>
      </c>
      <c r="C37881" s="2" t="s">
        <v>84495</v>
      </c>
      <c r="D37881" s="2" t="s">
        <v>24</v>
      </c>
      <c r="E37881" s="3">
        <v>38792.4375</v>
      </c>
      <c r="F37881" s="2" t="s">
        <v>25</v>
      </c>
      <c r="G37881" s="2" t="s">
        <v>53</v>
      </c>
      <c r="H37881" s="2" t="s">
        <v>54</v>
      </c>
      <c r="I37881">
        <v>2022</v>
      </c>
      <c r="J37881">
        <v>97656</v>
      </c>
      <c r="K37881">
        <v>0</v>
      </c>
      <c r="L37881">
        <v>0</v>
      </c>
      <c r="M37881">
        <v>0</v>
      </c>
      <c r="N37881">
        <v>7</v>
      </c>
      <c r="O37881" s="2" t="s">
        <v>24</v>
      </c>
      <c r="P37881">
        <v>2022</v>
      </c>
      <c r="Q37881" s="2" t="s">
        <v>24</v>
      </c>
      <c r="R37881" s="2" t="s">
        <v>300</v>
      </c>
      <c r="S37881" s="2" t="s">
        <v>42896</v>
      </c>
      <c r="T37881" s="2" t="s">
        <v>216</v>
      </c>
      <c r="U37881">
        <v>7765013</v>
      </c>
      <c r="V37881" s="2" t="s">
        <v>84496</v>
      </c>
      <c r="W37881" s="2" t="s">
        <v>24</v>
      </c>
    </row>
    <row r="37882" spans="1:23" x14ac:dyDescent="0.2">
      <c r="A37882">
        <v>580456952</v>
      </c>
      <c r="B37882" s="1">
        <v>38784</v>
      </c>
      <c r="C37882" s="2" t="s">
        <v>84497</v>
      </c>
      <c r="D37882" s="2" t="s">
        <v>24</v>
      </c>
      <c r="E37882" s="3">
        <v>44153</v>
      </c>
      <c r="F37882" s="2" t="s">
        <v>33</v>
      </c>
      <c r="G37882" s="2" t="s">
        <v>53</v>
      </c>
      <c r="H37882" s="2" t="s">
        <v>54</v>
      </c>
      <c r="K37882">
        <v>0</v>
      </c>
      <c r="O37882" s="2" t="s">
        <v>24</v>
      </c>
      <c r="Q37882" s="2" t="s">
        <v>24</v>
      </c>
      <c r="R37882" s="2" t="s">
        <v>8249</v>
      </c>
      <c r="S37882" s="2" t="s">
        <v>52068</v>
      </c>
      <c r="T37882" s="2" t="s">
        <v>1096</v>
      </c>
      <c r="U37882">
        <v>9051716</v>
      </c>
      <c r="V37882" s="2" t="s">
        <v>84498</v>
      </c>
      <c r="W37882" s="2" t="s">
        <v>24</v>
      </c>
    </row>
    <row r="37883" spans="1:23" x14ac:dyDescent="0.2">
      <c r="A37883">
        <v>580456960</v>
      </c>
      <c r="B37883" s="1">
        <v>38803</v>
      </c>
      <c r="C37883" s="2" t="s">
        <v>84499</v>
      </c>
      <c r="D37883" s="2" t="s">
        <v>24</v>
      </c>
      <c r="E37883" s="3">
        <v>41109.37777777778</v>
      </c>
      <c r="F37883" s="2" t="s">
        <v>33</v>
      </c>
      <c r="G37883" s="2" t="s">
        <v>154</v>
      </c>
      <c r="H37883" s="2" t="s">
        <v>155</v>
      </c>
      <c r="K37883">
        <v>0</v>
      </c>
      <c r="O37883" s="2" t="s">
        <v>24</v>
      </c>
      <c r="Q37883" s="2" t="s">
        <v>24</v>
      </c>
      <c r="R37883" s="2" t="s">
        <v>559</v>
      </c>
      <c r="S37883" s="2" t="s">
        <v>84500</v>
      </c>
      <c r="T37883" s="2" t="s">
        <v>83</v>
      </c>
      <c r="U37883">
        <v>4440204</v>
      </c>
      <c r="V37883" s="2" t="s">
        <v>84501</v>
      </c>
      <c r="W37883" s="2" t="s">
        <v>24</v>
      </c>
    </row>
    <row r="37884" spans="1:23" x14ac:dyDescent="0.2">
      <c r="A37884">
        <v>580456978</v>
      </c>
      <c r="B37884" s="1">
        <v>38795</v>
      </c>
      <c r="C37884" s="2" t="s">
        <v>84502</v>
      </c>
      <c r="D37884" s="2" t="s">
        <v>24</v>
      </c>
      <c r="E37884" s="3">
        <v>43562.644444444442</v>
      </c>
      <c r="F37884" s="2" t="s">
        <v>33</v>
      </c>
      <c r="G37884" s="2" t="s">
        <v>37</v>
      </c>
      <c r="H37884" s="2" t="s">
        <v>104</v>
      </c>
      <c r="K37884">
        <v>0</v>
      </c>
      <c r="O37884" s="2" t="s">
        <v>24</v>
      </c>
      <c r="Q37884" s="2" t="s">
        <v>24</v>
      </c>
      <c r="R37884" s="2" t="s">
        <v>2957</v>
      </c>
      <c r="S37884" s="2" t="s">
        <v>24</v>
      </c>
      <c r="T37884" s="2" t="s">
        <v>24</v>
      </c>
      <c r="U37884">
        <v>30010</v>
      </c>
      <c r="V37884" s="2" t="s">
        <v>84503</v>
      </c>
      <c r="W37884" s="2" t="s">
        <v>24</v>
      </c>
    </row>
    <row r="37885" spans="1:23" x14ac:dyDescent="0.2">
      <c r="A37885">
        <v>580456986</v>
      </c>
      <c r="B37885" s="1">
        <v>38763</v>
      </c>
      <c r="C37885" s="2" t="s">
        <v>84504</v>
      </c>
      <c r="D37885" s="2" t="s">
        <v>24</v>
      </c>
      <c r="E37885" s="3">
        <v>43562.644444444442</v>
      </c>
      <c r="F37885" s="2" t="s">
        <v>33</v>
      </c>
      <c r="G37885" s="2" t="s">
        <v>53</v>
      </c>
      <c r="H37885" s="2" t="s">
        <v>54</v>
      </c>
      <c r="K37885">
        <v>0</v>
      </c>
      <c r="O37885" s="2" t="s">
        <v>24</v>
      </c>
      <c r="Q37885" s="2" t="s">
        <v>24</v>
      </c>
      <c r="R37885" s="2" t="s">
        <v>416</v>
      </c>
      <c r="S37885" s="2" t="s">
        <v>50616</v>
      </c>
      <c r="T37885" s="2" t="s">
        <v>379</v>
      </c>
      <c r="U37885">
        <v>5823711</v>
      </c>
      <c r="V37885" s="2" t="s">
        <v>84505</v>
      </c>
      <c r="W37885" s="2" t="s">
        <v>24</v>
      </c>
    </row>
    <row r="37886" spans="1:23" x14ac:dyDescent="0.2">
      <c r="A37886">
        <v>580456994</v>
      </c>
      <c r="B37886" s="1">
        <v>38763</v>
      </c>
      <c r="C37886" s="2" t="s">
        <v>84506</v>
      </c>
      <c r="D37886" s="2" t="s">
        <v>24</v>
      </c>
      <c r="E37886" s="3">
        <v>39127.67291666667</v>
      </c>
      <c r="F37886" s="2" t="s">
        <v>33</v>
      </c>
      <c r="G37886" s="2" t="s">
        <v>53</v>
      </c>
      <c r="H37886" s="2" t="s">
        <v>54</v>
      </c>
      <c r="K37886">
        <v>0</v>
      </c>
      <c r="O37886" s="2" t="s">
        <v>24</v>
      </c>
      <c r="Q37886" s="2" t="s">
        <v>24</v>
      </c>
      <c r="R37886" s="2" t="s">
        <v>300</v>
      </c>
      <c r="S37886" s="2" t="s">
        <v>54502</v>
      </c>
      <c r="T37886" s="2" t="s">
        <v>448</v>
      </c>
      <c r="U37886">
        <v>7764253</v>
      </c>
      <c r="V37886" s="2" t="s">
        <v>84507</v>
      </c>
      <c r="W37886" s="2" t="s">
        <v>24</v>
      </c>
    </row>
    <row r="37887" spans="1:23" x14ac:dyDescent="0.2">
      <c r="A37887">
        <v>580457000</v>
      </c>
      <c r="B37887" s="1">
        <v>38994</v>
      </c>
      <c r="C37887" s="2" t="s">
        <v>84508</v>
      </c>
      <c r="D37887" s="2" t="s">
        <v>24</v>
      </c>
      <c r="E37887" s="3">
        <v>43640.418749999997</v>
      </c>
      <c r="F37887" s="2" t="s">
        <v>33</v>
      </c>
      <c r="G37887" s="2" t="s">
        <v>275</v>
      </c>
      <c r="H37887" s="2" t="s">
        <v>276</v>
      </c>
      <c r="K37887">
        <v>0</v>
      </c>
      <c r="O37887" s="2" t="s">
        <v>24</v>
      </c>
      <c r="P37887">
        <v>2015</v>
      </c>
      <c r="Q37887" s="2" t="s">
        <v>24</v>
      </c>
      <c r="R37887" s="2" t="s">
        <v>28</v>
      </c>
      <c r="S37887" s="2" t="s">
        <v>5974</v>
      </c>
      <c r="T37887" s="2" t="s">
        <v>191</v>
      </c>
      <c r="U37887">
        <v>6801298</v>
      </c>
      <c r="V37887" s="2" t="s">
        <v>84509</v>
      </c>
      <c r="W37887" s="2" t="s">
        <v>24</v>
      </c>
    </row>
    <row r="37888" spans="1:23" x14ac:dyDescent="0.2">
      <c r="A37888">
        <v>580457018</v>
      </c>
      <c r="B37888" s="1">
        <v>38834</v>
      </c>
      <c r="C37888" s="2" t="s">
        <v>84510</v>
      </c>
      <c r="D37888" s="2" t="s">
        <v>24</v>
      </c>
      <c r="E37888" s="3">
        <v>43562.644444444442</v>
      </c>
      <c r="F37888" s="2" t="s">
        <v>33</v>
      </c>
      <c r="G37888" s="2" t="s">
        <v>275</v>
      </c>
      <c r="H37888" s="2" t="s">
        <v>276</v>
      </c>
      <c r="K37888">
        <v>0</v>
      </c>
      <c r="O37888" s="2" t="s">
        <v>24</v>
      </c>
      <c r="Q37888" s="2" t="s">
        <v>24</v>
      </c>
      <c r="R37888" s="2" t="s">
        <v>28</v>
      </c>
      <c r="S37888" s="2" t="s">
        <v>5974</v>
      </c>
      <c r="T37888" s="2" t="s">
        <v>191</v>
      </c>
      <c r="U37888">
        <v>6801298</v>
      </c>
      <c r="V37888" s="2" t="s">
        <v>84511</v>
      </c>
      <c r="W37888" s="2" t="s">
        <v>24</v>
      </c>
    </row>
    <row r="37889" spans="1:23" x14ac:dyDescent="0.2">
      <c r="A37889">
        <v>580457026</v>
      </c>
      <c r="B37889" s="1">
        <v>38847</v>
      </c>
      <c r="C37889" s="2" t="s">
        <v>84512</v>
      </c>
      <c r="D37889" s="2" t="s">
        <v>24</v>
      </c>
      <c r="E37889" s="3">
        <v>40805.48333333333</v>
      </c>
      <c r="F37889" s="2" t="s">
        <v>33</v>
      </c>
      <c r="G37889" s="2" t="s">
        <v>61</v>
      </c>
      <c r="H37889" s="2" t="s">
        <v>62</v>
      </c>
      <c r="K37889">
        <v>0</v>
      </c>
      <c r="O37889" s="2" t="s">
        <v>24</v>
      </c>
      <c r="Q37889" s="2" t="s">
        <v>24</v>
      </c>
      <c r="R37889" s="2" t="s">
        <v>19961</v>
      </c>
      <c r="S37889" s="2" t="s">
        <v>24</v>
      </c>
      <c r="T37889" s="2" t="s">
        <v>24</v>
      </c>
      <c r="U37889">
        <v>23810</v>
      </c>
      <c r="V37889" s="2" t="s">
        <v>84513</v>
      </c>
      <c r="W37889" s="2" t="s">
        <v>24</v>
      </c>
    </row>
    <row r="37890" spans="1:23" x14ac:dyDescent="0.2">
      <c r="A37890">
        <v>580457034</v>
      </c>
      <c r="B37890" s="1">
        <v>38784</v>
      </c>
      <c r="C37890" s="2" t="s">
        <v>84514</v>
      </c>
      <c r="D37890" s="2" t="s">
        <v>24</v>
      </c>
      <c r="E37890" s="3">
        <v>38784.410416666666</v>
      </c>
      <c r="F37890" s="2" t="s">
        <v>25</v>
      </c>
      <c r="G37890" s="2" t="s">
        <v>53</v>
      </c>
      <c r="H37890" s="2" t="s">
        <v>54</v>
      </c>
      <c r="I37890">
        <v>2022</v>
      </c>
      <c r="J37890">
        <v>1731369</v>
      </c>
      <c r="K37890">
        <v>0</v>
      </c>
      <c r="L37890">
        <v>0</v>
      </c>
      <c r="M37890">
        <v>0</v>
      </c>
      <c r="N37890">
        <v>0</v>
      </c>
      <c r="O37890" s="2" t="s">
        <v>24</v>
      </c>
      <c r="P37890">
        <v>2022</v>
      </c>
      <c r="Q37890" s="2" t="s">
        <v>24</v>
      </c>
      <c r="R37890" s="2" t="s">
        <v>227</v>
      </c>
      <c r="S37890" s="2" t="s">
        <v>4630</v>
      </c>
      <c r="T37890" s="2" t="s">
        <v>175</v>
      </c>
      <c r="U37890">
        <v>5158005</v>
      </c>
      <c r="V37890" s="2" t="s">
        <v>84515</v>
      </c>
      <c r="W37890" s="2" t="s">
        <v>24</v>
      </c>
    </row>
    <row r="37891" spans="1:23" x14ac:dyDescent="0.2">
      <c r="A37891">
        <v>580457042</v>
      </c>
      <c r="B37891" s="1">
        <v>38910</v>
      </c>
      <c r="C37891" s="2" t="s">
        <v>84516</v>
      </c>
      <c r="D37891" s="2" t="s">
        <v>24</v>
      </c>
      <c r="E37891" s="3">
        <v>38910.506944444445</v>
      </c>
      <c r="F37891" s="2" t="s">
        <v>25</v>
      </c>
      <c r="G37891" s="2" t="s">
        <v>61</v>
      </c>
      <c r="H37891" s="2" t="s">
        <v>62</v>
      </c>
      <c r="I37891">
        <v>2022</v>
      </c>
      <c r="J37891">
        <v>2111075</v>
      </c>
      <c r="K37891">
        <v>186292</v>
      </c>
      <c r="L37891">
        <v>0</v>
      </c>
      <c r="M37891">
        <v>14</v>
      </c>
      <c r="N37891">
        <v>7</v>
      </c>
      <c r="O37891" s="2" t="s">
        <v>1861</v>
      </c>
      <c r="P37891">
        <v>2022</v>
      </c>
      <c r="Q37891" s="2" t="s">
        <v>24</v>
      </c>
      <c r="R37891" s="2" t="s">
        <v>8249</v>
      </c>
      <c r="S37891" s="2" t="s">
        <v>22057</v>
      </c>
      <c r="T37891" s="2" t="s">
        <v>291</v>
      </c>
      <c r="U37891">
        <v>9056223</v>
      </c>
      <c r="V37891" s="2" t="s">
        <v>84517</v>
      </c>
      <c r="W37891" s="2" t="s">
        <v>24</v>
      </c>
    </row>
    <row r="37892" spans="1:23" x14ac:dyDescent="0.2">
      <c r="A37892">
        <v>580457059</v>
      </c>
      <c r="B37892" s="1">
        <v>38767</v>
      </c>
      <c r="C37892" s="2" t="s">
        <v>84518</v>
      </c>
      <c r="D37892" s="2" t="s">
        <v>24</v>
      </c>
      <c r="E37892" s="3">
        <v>38767.585416666669</v>
      </c>
      <c r="F37892" s="2" t="s">
        <v>25</v>
      </c>
      <c r="G37892" s="2" t="s">
        <v>204</v>
      </c>
      <c r="H37892" s="2" t="s">
        <v>10942</v>
      </c>
      <c r="I37892">
        <v>2022</v>
      </c>
      <c r="J37892">
        <v>215976</v>
      </c>
      <c r="K37892">
        <v>193032</v>
      </c>
      <c r="L37892">
        <v>0</v>
      </c>
      <c r="M37892">
        <v>0</v>
      </c>
      <c r="N37892">
        <v>64</v>
      </c>
      <c r="O37892" s="2" t="s">
        <v>144</v>
      </c>
      <c r="P37892">
        <v>2022</v>
      </c>
      <c r="Q37892" s="2" t="s">
        <v>24</v>
      </c>
      <c r="R37892" s="2" t="s">
        <v>777</v>
      </c>
      <c r="S37892" s="2" t="s">
        <v>8369</v>
      </c>
      <c r="T37892" s="2" t="s">
        <v>84519</v>
      </c>
      <c r="U37892">
        <v>7172300</v>
      </c>
      <c r="V37892" s="2" t="s">
        <v>84520</v>
      </c>
      <c r="W37892" s="2" t="s">
        <v>24</v>
      </c>
    </row>
    <row r="37893" spans="1:23" x14ac:dyDescent="0.2">
      <c r="A37893">
        <v>580457067</v>
      </c>
      <c r="B37893" s="1">
        <v>38763</v>
      </c>
      <c r="C37893" s="2" t="s">
        <v>84521</v>
      </c>
      <c r="D37893" s="2" t="s">
        <v>24</v>
      </c>
      <c r="E37893" s="3">
        <v>38763.484722222223</v>
      </c>
      <c r="F37893" s="2" t="s">
        <v>25</v>
      </c>
      <c r="G37893" s="2" t="s">
        <v>61</v>
      </c>
      <c r="H37893" s="2" t="s">
        <v>62</v>
      </c>
      <c r="I37893">
        <v>2022</v>
      </c>
      <c r="J37893">
        <v>13868048</v>
      </c>
      <c r="K37893">
        <v>0</v>
      </c>
      <c r="L37893">
        <v>0</v>
      </c>
      <c r="M37893">
        <v>191</v>
      </c>
      <c r="N37893">
        <v>82</v>
      </c>
      <c r="O37893" s="2" t="s">
        <v>24</v>
      </c>
      <c r="P37893">
        <v>2022</v>
      </c>
      <c r="Q37893" s="2" t="s">
        <v>24</v>
      </c>
      <c r="R37893" s="2" t="s">
        <v>2532</v>
      </c>
      <c r="S37893" s="2" t="s">
        <v>84522</v>
      </c>
      <c r="T37893" s="2" t="s">
        <v>71</v>
      </c>
      <c r="U37893">
        <v>3717001</v>
      </c>
      <c r="V37893" s="2" t="s">
        <v>84523</v>
      </c>
      <c r="W37893" s="2" t="s">
        <v>24</v>
      </c>
    </row>
    <row r="37894" spans="1:23" x14ac:dyDescent="0.2">
      <c r="A37894">
        <v>580457075</v>
      </c>
      <c r="B37894" s="1">
        <v>39021</v>
      </c>
      <c r="C37894" s="2" t="s">
        <v>84524</v>
      </c>
      <c r="D37894" s="2" t="s">
        <v>24</v>
      </c>
      <c r="E37894" s="3">
        <v>39021.590277777781</v>
      </c>
      <c r="F37894" s="2" t="s">
        <v>25</v>
      </c>
      <c r="G37894" s="2" t="s">
        <v>159</v>
      </c>
      <c r="H37894" s="2" t="s">
        <v>186</v>
      </c>
      <c r="I37894">
        <v>2021</v>
      </c>
      <c r="J37894">
        <v>473031</v>
      </c>
      <c r="K37894">
        <v>0</v>
      </c>
      <c r="L37894">
        <v>4</v>
      </c>
      <c r="M37894">
        <v>2</v>
      </c>
      <c r="N37894">
        <v>7</v>
      </c>
      <c r="O37894" s="2" t="s">
        <v>24</v>
      </c>
      <c r="P37894">
        <v>2022</v>
      </c>
      <c r="Q37894" s="2" t="s">
        <v>24</v>
      </c>
      <c r="R37894" s="2" t="s">
        <v>56</v>
      </c>
      <c r="S37894" s="2" t="s">
        <v>22240</v>
      </c>
      <c r="T37894" s="2" t="s">
        <v>58</v>
      </c>
      <c r="U37894">
        <v>9423107</v>
      </c>
      <c r="V37894" s="2" t="s">
        <v>84525</v>
      </c>
      <c r="W37894" s="2" t="s">
        <v>24</v>
      </c>
    </row>
    <row r="37895" spans="1:23" x14ac:dyDescent="0.2">
      <c r="A37895">
        <v>580457083</v>
      </c>
      <c r="B37895" s="1">
        <v>38763</v>
      </c>
      <c r="C37895" s="2" t="s">
        <v>84526</v>
      </c>
      <c r="D37895" s="2" t="s">
        <v>24</v>
      </c>
      <c r="E37895" s="3">
        <v>43562.644444444442</v>
      </c>
      <c r="F37895" s="2" t="s">
        <v>33</v>
      </c>
      <c r="G37895" s="2" t="s">
        <v>53</v>
      </c>
      <c r="H37895" s="2" t="s">
        <v>54</v>
      </c>
      <c r="I37895">
        <v>2008</v>
      </c>
      <c r="K37895">
        <v>0</v>
      </c>
      <c r="O37895" s="2" t="s">
        <v>24</v>
      </c>
      <c r="P37895">
        <v>2008</v>
      </c>
      <c r="Q37895" s="2" t="s">
        <v>24</v>
      </c>
      <c r="R37895" s="2" t="s">
        <v>468</v>
      </c>
      <c r="S37895" s="2" t="s">
        <v>82545</v>
      </c>
      <c r="T37895" s="2" t="s">
        <v>84527</v>
      </c>
      <c r="U37895">
        <v>0</v>
      </c>
      <c r="V37895" s="2" t="s">
        <v>84528</v>
      </c>
      <c r="W37895" s="2" t="s">
        <v>24</v>
      </c>
    </row>
    <row r="37896" spans="1:23" x14ac:dyDescent="0.2">
      <c r="A37896">
        <v>580457091</v>
      </c>
      <c r="B37896" s="1">
        <v>38763</v>
      </c>
      <c r="C37896" s="2" t="s">
        <v>84529</v>
      </c>
      <c r="D37896" s="2" t="s">
        <v>24</v>
      </c>
      <c r="E37896" s="3">
        <v>38763.466666666667</v>
      </c>
      <c r="F37896" s="2" t="s">
        <v>25</v>
      </c>
      <c r="G37896" s="2" t="s">
        <v>154</v>
      </c>
      <c r="H37896" s="2" t="s">
        <v>178</v>
      </c>
      <c r="I37896">
        <v>2017</v>
      </c>
      <c r="J37896">
        <v>31168</v>
      </c>
      <c r="K37896">
        <v>31391</v>
      </c>
      <c r="L37896">
        <v>2</v>
      </c>
      <c r="M37896">
        <v>0</v>
      </c>
      <c r="N37896">
        <v>7</v>
      </c>
      <c r="O37896" s="2" t="s">
        <v>44</v>
      </c>
      <c r="P37896">
        <v>2022</v>
      </c>
      <c r="Q37896" s="2" t="s">
        <v>24</v>
      </c>
      <c r="R37896" s="2" t="s">
        <v>300</v>
      </c>
      <c r="S37896" s="2" t="s">
        <v>28457</v>
      </c>
      <c r="T37896" s="2" t="s">
        <v>210</v>
      </c>
      <c r="U37896">
        <v>0</v>
      </c>
      <c r="V37896" s="2" t="s">
        <v>84530</v>
      </c>
      <c r="W37896" s="2" t="s">
        <v>24</v>
      </c>
    </row>
    <row r="37897" spans="1:23" x14ac:dyDescent="0.2">
      <c r="A37897">
        <v>580457109</v>
      </c>
      <c r="B37897" s="1">
        <v>38767</v>
      </c>
      <c r="C37897" s="2" t="s">
        <v>84531</v>
      </c>
      <c r="D37897" s="2" t="s">
        <v>24</v>
      </c>
      <c r="E37897" s="3">
        <v>40462.395833333336</v>
      </c>
      <c r="F37897" s="2" t="s">
        <v>1060</v>
      </c>
      <c r="G37897" s="2" t="s">
        <v>275</v>
      </c>
      <c r="H37897" s="2" t="s">
        <v>276</v>
      </c>
      <c r="K37897">
        <v>0</v>
      </c>
      <c r="O37897" s="2" t="s">
        <v>24</v>
      </c>
      <c r="Q37897" s="2" t="s">
        <v>24</v>
      </c>
      <c r="R37897" s="2" t="s">
        <v>53119</v>
      </c>
      <c r="S37897" s="2" t="s">
        <v>24</v>
      </c>
      <c r="T37897" s="2" t="s">
        <v>24</v>
      </c>
      <c r="U37897">
        <v>44857</v>
      </c>
      <c r="V37897" s="2" t="s">
        <v>84532</v>
      </c>
      <c r="W37897" s="2" t="s">
        <v>24</v>
      </c>
    </row>
    <row r="37898" spans="1:23" x14ac:dyDescent="0.2">
      <c r="A37898">
        <v>580457117</v>
      </c>
      <c r="B37898" s="1">
        <v>38763</v>
      </c>
      <c r="C37898" s="2" t="s">
        <v>84533</v>
      </c>
      <c r="D37898" s="2" t="s">
        <v>24</v>
      </c>
      <c r="E37898" s="3">
        <v>45369</v>
      </c>
      <c r="F37898" s="2" t="s">
        <v>33</v>
      </c>
      <c r="G37898" s="2" t="s">
        <v>159</v>
      </c>
      <c r="H37898" s="2" t="s">
        <v>186</v>
      </c>
      <c r="K37898">
        <v>0</v>
      </c>
      <c r="O37898" s="2" t="s">
        <v>24</v>
      </c>
      <c r="Q37898" s="2" t="s">
        <v>24</v>
      </c>
      <c r="R37898" s="2" t="s">
        <v>416</v>
      </c>
      <c r="S37898" s="2" t="s">
        <v>36373</v>
      </c>
      <c r="T37898" s="2" t="s">
        <v>65</v>
      </c>
      <c r="U37898">
        <v>5867228</v>
      </c>
      <c r="V37898" s="2" t="s">
        <v>84534</v>
      </c>
      <c r="W37898" s="2" t="s">
        <v>24</v>
      </c>
    </row>
    <row r="37899" spans="1:23" x14ac:dyDescent="0.2">
      <c r="A37899">
        <v>580457125</v>
      </c>
      <c r="B37899" s="1">
        <v>38880</v>
      </c>
      <c r="C37899" s="2" t="s">
        <v>84535</v>
      </c>
      <c r="D37899" s="2" t="s">
        <v>24</v>
      </c>
      <c r="E37899" s="3">
        <v>38880.634027777778</v>
      </c>
      <c r="F37899" s="2" t="s">
        <v>25</v>
      </c>
      <c r="G37899" s="2" t="s">
        <v>154</v>
      </c>
      <c r="H37899" s="2" t="s">
        <v>155</v>
      </c>
      <c r="K37899">
        <v>0</v>
      </c>
      <c r="O37899" s="2" t="s">
        <v>24</v>
      </c>
      <c r="Q37899" s="2" t="s">
        <v>24</v>
      </c>
      <c r="R37899" s="2" t="s">
        <v>300</v>
      </c>
      <c r="S37899" s="2" t="s">
        <v>2706</v>
      </c>
      <c r="T37899" s="2" t="s">
        <v>246</v>
      </c>
      <c r="U37899">
        <v>7771032</v>
      </c>
      <c r="V37899" s="2" t="s">
        <v>29929</v>
      </c>
      <c r="W37899" s="2" t="s">
        <v>24</v>
      </c>
    </row>
    <row r="37900" spans="1:23" x14ac:dyDescent="0.2">
      <c r="A37900">
        <v>580457133</v>
      </c>
      <c r="B37900" s="1">
        <v>38806</v>
      </c>
      <c r="C37900" s="2" t="s">
        <v>84536</v>
      </c>
      <c r="D37900" s="2" t="s">
        <v>24</v>
      </c>
      <c r="E37900" s="3">
        <v>38806.481944444444</v>
      </c>
      <c r="F37900" s="2" t="s">
        <v>25</v>
      </c>
      <c r="G37900" s="2" t="s">
        <v>154</v>
      </c>
      <c r="H37900" s="2" t="s">
        <v>155</v>
      </c>
      <c r="I37900">
        <v>2017</v>
      </c>
      <c r="J37900">
        <v>84035</v>
      </c>
      <c r="K37900">
        <v>0</v>
      </c>
      <c r="L37900">
        <v>7</v>
      </c>
      <c r="M37900">
        <v>0</v>
      </c>
      <c r="N37900">
        <v>7</v>
      </c>
      <c r="O37900" s="2" t="s">
        <v>24</v>
      </c>
      <c r="P37900">
        <v>2022</v>
      </c>
      <c r="Q37900" s="2" t="s">
        <v>24</v>
      </c>
      <c r="R37900" s="2" t="s">
        <v>559</v>
      </c>
      <c r="S37900" s="2" t="s">
        <v>332</v>
      </c>
      <c r="T37900" s="2" t="s">
        <v>246</v>
      </c>
      <c r="U37900">
        <v>4439129</v>
      </c>
      <c r="V37900" s="2" t="s">
        <v>29929</v>
      </c>
      <c r="W37900" s="2" t="s">
        <v>24</v>
      </c>
    </row>
    <row r="37901" spans="1:23" x14ac:dyDescent="0.2">
      <c r="A37901">
        <v>580457141</v>
      </c>
      <c r="B37901" s="1">
        <v>39089</v>
      </c>
      <c r="C37901" s="2" t="s">
        <v>84537</v>
      </c>
      <c r="D37901" s="2" t="s">
        <v>24</v>
      </c>
      <c r="E37901" s="3">
        <v>45369</v>
      </c>
      <c r="F37901" s="2" t="s">
        <v>33</v>
      </c>
      <c r="G37901" s="2" t="s">
        <v>61</v>
      </c>
      <c r="H37901" s="2" t="s">
        <v>62</v>
      </c>
      <c r="K37901">
        <v>0</v>
      </c>
      <c r="O37901" s="2" t="s">
        <v>24</v>
      </c>
      <c r="Q37901" s="2" t="s">
        <v>24</v>
      </c>
      <c r="R37901" s="2" t="s">
        <v>2375</v>
      </c>
      <c r="S37901" s="2" t="s">
        <v>2277</v>
      </c>
      <c r="T37901" s="2" t="s">
        <v>451</v>
      </c>
      <c r="U37901">
        <v>2107431</v>
      </c>
      <c r="V37901" s="2" t="s">
        <v>84538</v>
      </c>
      <c r="W37901" s="2" t="s">
        <v>24</v>
      </c>
    </row>
    <row r="37902" spans="1:23" x14ac:dyDescent="0.2">
      <c r="A37902">
        <v>580457158</v>
      </c>
      <c r="B37902" s="1">
        <v>38763</v>
      </c>
      <c r="C37902" s="2" t="s">
        <v>84539</v>
      </c>
      <c r="D37902" s="2" t="s">
        <v>24</v>
      </c>
      <c r="E37902" s="3">
        <v>38763.472222222219</v>
      </c>
      <c r="F37902" s="2" t="s">
        <v>25</v>
      </c>
      <c r="G37902" s="2" t="s">
        <v>154</v>
      </c>
      <c r="H37902" s="2" t="s">
        <v>155</v>
      </c>
      <c r="K37902">
        <v>0</v>
      </c>
      <c r="O37902" s="2" t="s">
        <v>24</v>
      </c>
      <c r="Q37902" s="2" t="s">
        <v>24</v>
      </c>
      <c r="R37902" s="2" t="s">
        <v>373</v>
      </c>
      <c r="S37902" s="2" t="s">
        <v>84540</v>
      </c>
      <c r="T37902" s="2" t="s">
        <v>406</v>
      </c>
      <c r="U37902">
        <v>4272612</v>
      </c>
      <c r="V37902" s="2" t="s">
        <v>84541</v>
      </c>
      <c r="W37902" s="2" t="s">
        <v>24</v>
      </c>
    </row>
    <row r="37903" spans="1:23" x14ac:dyDescent="0.2">
      <c r="A37903">
        <v>580457166</v>
      </c>
      <c r="B37903" s="1">
        <v>38767</v>
      </c>
      <c r="C37903" s="2" t="s">
        <v>84542</v>
      </c>
      <c r="D37903" s="2" t="s">
        <v>24</v>
      </c>
      <c r="E37903" s="3">
        <v>38767.578472222223</v>
      </c>
      <c r="F37903" s="2" t="s">
        <v>25</v>
      </c>
      <c r="G37903" s="2" t="s">
        <v>53</v>
      </c>
      <c r="H37903" s="2" t="s">
        <v>54</v>
      </c>
      <c r="K37903">
        <v>0</v>
      </c>
      <c r="O37903" s="2" t="s">
        <v>24</v>
      </c>
      <c r="Q37903" s="2" t="s">
        <v>24</v>
      </c>
      <c r="R37903" s="2" t="s">
        <v>77052</v>
      </c>
      <c r="S37903" s="2" t="s">
        <v>18839</v>
      </c>
      <c r="T37903" s="2" t="s">
        <v>58</v>
      </c>
      <c r="U37903">
        <v>90632</v>
      </c>
      <c r="V37903" s="2" t="s">
        <v>84543</v>
      </c>
      <c r="W37903" s="2" t="s">
        <v>24</v>
      </c>
    </row>
    <row r="37904" spans="1:23" x14ac:dyDescent="0.2">
      <c r="A37904">
        <v>580457182</v>
      </c>
      <c r="B37904" s="1">
        <v>38767</v>
      </c>
      <c r="C37904" s="2" t="s">
        <v>84544</v>
      </c>
      <c r="D37904" s="2" t="s">
        <v>24</v>
      </c>
      <c r="E37904" s="3">
        <v>38796.645138888889</v>
      </c>
      <c r="F37904" s="2" t="s">
        <v>25</v>
      </c>
      <c r="G37904" s="2" t="s">
        <v>61</v>
      </c>
      <c r="H37904" s="2" t="s">
        <v>198</v>
      </c>
      <c r="I37904">
        <v>2022</v>
      </c>
      <c r="J37904">
        <v>2171162</v>
      </c>
      <c r="K37904">
        <v>0</v>
      </c>
      <c r="L37904">
        <v>0</v>
      </c>
      <c r="M37904">
        <v>27</v>
      </c>
      <c r="N37904">
        <v>2</v>
      </c>
      <c r="O37904" s="2" t="s">
        <v>24</v>
      </c>
      <c r="P37904">
        <v>2022</v>
      </c>
      <c r="Q37904" s="2" t="s">
        <v>24</v>
      </c>
      <c r="R37904" s="2" t="s">
        <v>2532</v>
      </c>
      <c r="S37904" s="2" t="s">
        <v>611</v>
      </c>
      <c r="T37904" s="2" t="s">
        <v>175</v>
      </c>
      <c r="U37904">
        <v>3705658</v>
      </c>
      <c r="V37904" s="2" t="s">
        <v>84545</v>
      </c>
      <c r="W37904" s="2" t="s">
        <v>24</v>
      </c>
    </row>
    <row r="37905" spans="1:23" x14ac:dyDescent="0.2">
      <c r="A37905">
        <v>580457190</v>
      </c>
      <c r="B37905" s="1">
        <v>38775</v>
      </c>
      <c r="C37905" s="2" t="s">
        <v>84546</v>
      </c>
      <c r="D37905" s="2" t="s">
        <v>24</v>
      </c>
      <c r="E37905" s="3">
        <v>38775.507638888892</v>
      </c>
      <c r="F37905" s="2" t="s">
        <v>25</v>
      </c>
      <c r="G37905" s="2" t="s">
        <v>53</v>
      </c>
      <c r="H37905" s="2" t="s">
        <v>54</v>
      </c>
      <c r="I37905">
        <v>2023</v>
      </c>
      <c r="J37905">
        <v>11874906</v>
      </c>
      <c r="K37905">
        <v>937239</v>
      </c>
      <c r="L37905">
        <v>0</v>
      </c>
      <c r="M37905">
        <v>18</v>
      </c>
      <c r="N37905">
        <v>7</v>
      </c>
      <c r="O37905" s="2" t="s">
        <v>56</v>
      </c>
      <c r="P37905">
        <v>2023</v>
      </c>
      <c r="Q37905" s="2" t="s">
        <v>24</v>
      </c>
      <c r="R37905" s="2" t="s">
        <v>468</v>
      </c>
      <c r="S37905" s="2" t="s">
        <v>18246</v>
      </c>
      <c r="T37905" s="2" t="s">
        <v>509</v>
      </c>
      <c r="U37905">
        <v>9957731</v>
      </c>
      <c r="V37905" s="2" t="s">
        <v>84547</v>
      </c>
      <c r="W37905" s="2" t="s">
        <v>24</v>
      </c>
    </row>
    <row r="37906" spans="1:23" x14ac:dyDescent="0.2">
      <c r="A37906">
        <v>580457208</v>
      </c>
      <c r="B37906" s="1">
        <v>38767</v>
      </c>
      <c r="C37906" s="2" t="s">
        <v>84548</v>
      </c>
      <c r="D37906" s="2" t="s">
        <v>24</v>
      </c>
      <c r="E37906" s="3">
        <v>43221.51666666667</v>
      </c>
      <c r="F37906" s="2" t="s">
        <v>33</v>
      </c>
      <c r="G37906" s="2" t="s">
        <v>275</v>
      </c>
      <c r="H37906" s="2" t="s">
        <v>547</v>
      </c>
      <c r="K37906">
        <v>0</v>
      </c>
      <c r="O37906" s="2" t="s">
        <v>24</v>
      </c>
      <c r="Q37906" s="2" t="s">
        <v>24</v>
      </c>
      <c r="R37906" s="2" t="s">
        <v>87</v>
      </c>
      <c r="S37906" s="2" t="s">
        <v>1695</v>
      </c>
      <c r="T37906" s="2" t="s">
        <v>65</v>
      </c>
      <c r="U37906">
        <v>3353402</v>
      </c>
      <c r="V37906" s="2" t="s">
        <v>84549</v>
      </c>
      <c r="W37906" s="2" t="s">
        <v>24</v>
      </c>
    </row>
    <row r="37907" spans="1:23" x14ac:dyDescent="0.2">
      <c r="A37907">
        <v>580457216</v>
      </c>
      <c r="B37907" s="1">
        <v>38768</v>
      </c>
      <c r="C37907" s="2" t="s">
        <v>84550</v>
      </c>
      <c r="D37907" s="2" t="s">
        <v>24</v>
      </c>
      <c r="E37907" s="3">
        <v>43562.644444444442</v>
      </c>
      <c r="F37907" s="2" t="s">
        <v>33</v>
      </c>
      <c r="G37907" s="2" t="s">
        <v>53</v>
      </c>
      <c r="H37907" s="2" t="s">
        <v>54</v>
      </c>
      <c r="K37907">
        <v>0</v>
      </c>
      <c r="O37907" s="2" t="s">
        <v>24</v>
      </c>
      <c r="Q37907" s="2" t="s">
        <v>24</v>
      </c>
      <c r="R37907" s="2" t="s">
        <v>56</v>
      </c>
      <c r="S37907" s="2" t="s">
        <v>4630</v>
      </c>
      <c r="T37907" s="2" t="s">
        <v>448</v>
      </c>
      <c r="U37907">
        <v>9550919</v>
      </c>
      <c r="V37907" s="2" t="s">
        <v>84551</v>
      </c>
      <c r="W37907" s="2" t="s">
        <v>24</v>
      </c>
    </row>
    <row r="37908" spans="1:23" x14ac:dyDescent="0.2">
      <c r="A37908">
        <v>580457224</v>
      </c>
      <c r="B37908" s="1">
        <v>38806</v>
      </c>
      <c r="C37908" s="2" t="s">
        <v>84552</v>
      </c>
      <c r="D37908" s="2" t="s">
        <v>24</v>
      </c>
      <c r="E37908" s="3">
        <v>43562.644444444442</v>
      </c>
      <c r="F37908" s="2" t="s">
        <v>33</v>
      </c>
      <c r="G37908" s="2" t="s">
        <v>61</v>
      </c>
      <c r="H37908" s="2" t="s">
        <v>198</v>
      </c>
      <c r="K37908">
        <v>0</v>
      </c>
      <c r="O37908" s="2" t="s">
        <v>24</v>
      </c>
      <c r="Q37908" s="2" t="s">
        <v>24</v>
      </c>
      <c r="R37908" s="2" t="s">
        <v>468</v>
      </c>
      <c r="S37908" s="2" t="s">
        <v>68934</v>
      </c>
      <c r="T37908" s="2" t="s">
        <v>165</v>
      </c>
      <c r="U37908">
        <v>9964185</v>
      </c>
      <c r="V37908" s="2" t="s">
        <v>84553</v>
      </c>
      <c r="W37908" s="2" t="s">
        <v>24</v>
      </c>
    </row>
    <row r="37909" spans="1:23" x14ac:dyDescent="0.2">
      <c r="A37909">
        <v>580457232</v>
      </c>
      <c r="B37909" s="1">
        <v>38756</v>
      </c>
      <c r="C37909" s="2" t="s">
        <v>84554</v>
      </c>
      <c r="D37909" s="2" t="s">
        <v>24</v>
      </c>
      <c r="E37909" s="3">
        <v>38756.529166666667</v>
      </c>
      <c r="F37909" s="2" t="s">
        <v>25</v>
      </c>
      <c r="G37909" s="2" t="s">
        <v>275</v>
      </c>
      <c r="H37909" s="2" t="s">
        <v>372</v>
      </c>
      <c r="I37909">
        <v>2022</v>
      </c>
      <c r="J37909">
        <v>35173793</v>
      </c>
      <c r="K37909">
        <v>0</v>
      </c>
      <c r="L37909">
        <v>437</v>
      </c>
      <c r="M37909">
        <v>82</v>
      </c>
      <c r="N37909">
        <v>9</v>
      </c>
      <c r="O37909" s="2" t="s">
        <v>24</v>
      </c>
      <c r="P37909">
        <v>2022</v>
      </c>
      <c r="Q37909" s="2" t="s">
        <v>24</v>
      </c>
      <c r="R37909" s="2" t="s">
        <v>1491</v>
      </c>
      <c r="S37909" s="2" t="s">
        <v>23448</v>
      </c>
      <c r="T37909" s="2" t="s">
        <v>30</v>
      </c>
      <c r="U37909">
        <v>0</v>
      </c>
      <c r="V37909" s="2" t="s">
        <v>84555</v>
      </c>
      <c r="W37909" s="2" t="s">
        <v>24</v>
      </c>
    </row>
    <row r="37910" spans="1:23" x14ac:dyDescent="0.2">
      <c r="A37910">
        <v>580457240</v>
      </c>
      <c r="B37910" s="1">
        <v>38767</v>
      </c>
      <c r="C37910" s="2" t="s">
        <v>84556</v>
      </c>
      <c r="D37910" s="2" t="s">
        <v>24</v>
      </c>
      <c r="E37910" s="3">
        <v>38767.551388888889</v>
      </c>
      <c r="F37910" s="2" t="s">
        <v>25</v>
      </c>
      <c r="G37910" s="2" t="s">
        <v>53</v>
      </c>
      <c r="H37910" s="2" t="s">
        <v>54</v>
      </c>
      <c r="I37910">
        <v>2022</v>
      </c>
      <c r="J37910">
        <v>11960310</v>
      </c>
      <c r="K37910">
        <v>0</v>
      </c>
      <c r="L37910">
        <v>0</v>
      </c>
      <c r="M37910">
        <v>6</v>
      </c>
      <c r="N37910">
        <v>7</v>
      </c>
      <c r="O37910" s="2" t="s">
        <v>24</v>
      </c>
      <c r="P37910">
        <v>2022</v>
      </c>
      <c r="Q37910" s="2" t="s">
        <v>24</v>
      </c>
      <c r="R37910" s="2" t="s">
        <v>56</v>
      </c>
      <c r="S37910" s="2" t="s">
        <v>37980</v>
      </c>
      <c r="T37910" s="2" t="s">
        <v>644</v>
      </c>
      <c r="U37910">
        <v>9745069</v>
      </c>
      <c r="V37910" s="2" t="s">
        <v>84557</v>
      </c>
      <c r="W37910" s="2" t="s">
        <v>24</v>
      </c>
    </row>
    <row r="37911" spans="1:23" x14ac:dyDescent="0.2">
      <c r="A37911">
        <v>580457257</v>
      </c>
      <c r="B37911" s="1">
        <v>38768</v>
      </c>
      <c r="C37911" s="2" t="s">
        <v>84558</v>
      </c>
      <c r="D37911" s="2" t="s">
        <v>24</v>
      </c>
      <c r="E37911" s="3">
        <v>43562.644444444442</v>
      </c>
      <c r="F37911" s="2" t="s">
        <v>33</v>
      </c>
      <c r="G37911" s="2" t="s">
        <v>154</v>
      </c>
      <c r="H37911" s="2" t="s">
        <v>178</v>
      </c>
      <c r="I37911">
        <v>2011</v>
      </c>
      <c r="K37911">
        <v>0</v>
      </c>
      <c r="O37911" s="2" t="s">
        <v>24</v>
      </c>
      <c r="P37911">
        <v>2011</v>
      </c>
      <c r="Q37911" s="2" t="s">
        <v>24</v>
      </c>
      <c r="R37911" s="2" t="s">
        <v>167</v>
      </c>
      <c r="S37911" s="2" t="s">
        <v>430</v>
      </c>
      <c r="T37911" s="2" t="s">
        <v>58</v>
      </c>
      <c r="U37911">
        <v>5252007</v>
      </c>
      <c r="V37911" s="2" t="s">
        <v>84559</v>
      </c>
      <c r="W37911" s="2" t="s">
        <v>24</v>
      </c>
    </row>
    <row r="37912" spans="1:23" x14ac:dyDescent="0.2">
      <c r="A37912">
        <v>580457273</v>
      </c>
      <c r="B37912" s="1">
        <v>38935</v>
      </c>
      <c r="C37912" s="2" t="s">
        <v>84560</v>
      </c>
      <c r="D37912" s="2" t="s">
        <v>24</v>
      </c>
      <c r="E37912" s="3">
        <v>43562.644444444442</v>
      </c>
      <c r="F37912" s="2" t="s">
        <v>33</v>
      </c>
      <c r="G37912" s="2" t="s">
        <v>159</v>
      </c>
      <c r="H37912" s="2" t="s">
        <v>186</v>
      </c>
      <c r="K37912">
        <v>0</v>
      </c>
      <c r="O37912" s="2" t="s">
        <v>24</v>
      </c>
      <c r="Q37912" s="2" t="s">
        <v>24</v>
      </c>
      <c r="R37912" s="2" t="s">
        <v>373</v>
      </c>
      <c r="S37912" s="2" t="s">
        <v>1773</v>
      </c>
      <c r="T37912" s="2" t="s">
        <v>75</v>
      </c>
      <c r="U37912">
        <v>4228005</v>
      </c>
      <c r="V37912" s="2" t="s">
        <v>84561</v>
      </c>
      <c r="W37912" s="2" t="s">
        <v>24</v>
      </c>
    </row>
    <row r="37913" spans="1:23" x14ac:dyDescent="0.2">
      <c r="A37913">
        <v>580457281</v>
      </c>
      <c r="B37913" s="1">
        <v>38767</v>
      </c>
      <c r="C37913" s="2" t="s">
        <v>84562</v>
      </c>
      <c r="D37913" s="2" t="s">
        <v>24</v>
      </c>
      <c r="E37913" s="3">
        <v>43562.644444444442</v>
      </c>
      <c r="F37913" s="2" t="s">
        <v>33</v>
      </c>
      <c r="G37913" s="2" t="s">
        <v>275</v>
      </c>
      <c r="H37913" s="2" t="s">
        <v>547</v>
      </c>
      <c r="K37913">
        <v>0</v>
      </c>
      <c r="O37913" s="2" t="s">
        <v>24</v>
      </c>
      <c r="Q37913" s="2" t="s">
        <v>24</v>
      </c>
      <c r="R37913" s="2" t="s">
        <v>6025</v>
      </c>
      <c r="S37913" s="2" t="s">
        <v>201</v>
      </c>
      <c r="T37913" s="2" t="s">
        <v>41</v>
      </c>
      <c r="U37913">
        <v>70800</v>
      </c>
      <c r="V37913" s="2" t="s">
        <v>84563</v>
      </c>
      <c r="W37913" s="2" t="s">
        <v>24</v>
      </c>
    </row>
    <row r="37914" spans="1:23" x14ac:dyDescent="0.2">
      <c r="A37914">
        <v>580457299</v>
      </c>
      <c r="B37914" s="1">
        <v>38806</v>
      </c>
      <c r="C37914" s="2" t="s">
        <v>84564</v>
      </c>
      <c r="D37914" s="2" t="s">
        <v>24</v>
      </c>
      <c r="E37914" s="3">
        <v>45369</v>
      </c>
      <c r="F37914" s="2" t="s">
        <v>33</v>
      </c>
      <c r="G37914" s="2" t="s">
        <v>154</v>
      </c>
      <c r="H37914" s="2" t="s">
        <v>155</v>
      </c>
      <c r="K37914">
        <v>0</v>
      </c>
      <c r="O37914" s="2" t="s">
        <v>24</v>
      </c>
      <c r="Q37914" s="2" t="s">
        <v>24</v>
      </c>
      <c r="R37914" s="2" t="s">
        <v>296</v>
      </c>
      <c r="S37914" s="2" t="s">
        <v>357</v>
      </c>
      <c r="T37914" s="2" t="s">
        <v>771</v>
      </c>
      <c r="U37914">
        <v>8205908</v>
      </c>
      <c r="V37914" s="2" t="s">
        <v>84565</v>
      </c>
      <c r="W37914" s="2" t="s">
        <v>24</v>
      </c>
    </row>
    <row r="37915" spans="1:23" x14ac:dyDescent="0.2">
      <c r="A37915">
        <v>580457307</v>
      </c>
      <c r="B37915" s="1">
        <v>38776</v>
      </c>
      <c r="C37915" s="2" t="s">
        <v>84566</v>
      </c>
      <c r="D37915" s="2" t="s">
        <v>24</v>
      </c>
      <c r="E37915" s="3">
        <v>38776.469444444447</v>
      </c>
      <c r="F37915" s="2" t="s">
        <v>25</v>
      </c>
      <c r="G37915" s="2" t="s">
        <v>61</v>
      </c>
      <c r="H37915" s="2" t="s">
        <v>68</v>
      </c>
      <c r="I37915">
        <v>2022</v>
      </c>
      <c r="J37915">
        <v>938244</v>
      </c>
      <c r="K37915">
        <v>0</v>
      </c>
      <c r="L37915">
        <v>7</v>
      </c>
      <c r="M37915">
        <v>15</v>
      </c>
      <c r="N37915">
        <v>7</v>
      </c>
      <c r="O37915" s="2" t="s">
        <v>24</v>
      </c>
      <c r="P37915">
        <v>2022</v>
      </c>
      <c r="Q37915" s="2" t="s">
        <v>24</v>
      </c>
      <c r="R37915" s="2" t="s">
        <v>87</v>
      </c>
      <c r="S37915" s="2" t="s">
        <v>84567</v>
      </c>
      <c r="T37915" s="2" t="s">
        <v>175</v>
      </c>
      <c r="U37915">
        <v>3547505</v>
      </c>
      <c r="V37915" s="2" t="s">
        <v>84568</v>
      </c>
      <c r="W37915" s="2" t="s">
        <v>24</v>
      </c>
    </row>
    <row r="37916" spans="1:23" x14ac:dyDescent="0.2">
      <c r="A37916">
        <v>580457315</v>
      </c>
      <c r="B37916" s="1">
        <v>38767</v>
      </c>
      <c r="C37916" s="2" t="s">
        <v>84569</v>
      </c>
      <c r="D37916" s="2" t="s">
        <v>24</v>
      </c>
      <c r="E37916" s="3">
        <v>44153</v>
      </c>
      <c r="F37916" s="2" t="s">
        <v>33</v>
      </c>
      <c r="G37916" s="2" t="s">
        <v>61</v>
      </c>
      <c r="H37916" s="2" t="s">
        <v>62</v>
      </c>
      <c r="I37916">
        <v>2010</v>
      </c>
      <c r="K37916">
        <v>0</v>
      </c>
      <c r="O37916" s="2" t="s">
        <v>24</v>
      </c>
      <c r="P37916">
        <v>2010</v>
      </c>
      <c r="Q37916" s="2" t="s">
        <v>24</v>
      </c>
      <c r="R37916" s="2" t="s">
        <v>2993</v>
      </c>
      <c r="S37916" s="2" t="s">
        <v>24</v>
      </c>
      <c r="T37916" s="2" t="s">
        <v>84570</v>
      </c>
      <c r="U37916">
        <v>0</v>
      </c>
      <c r="V37916" s="2" t="s">
        <v>84571</v>
      </c>
      <c r="W37916" s="2" t="s">
        <v>24</v>
      </c>
    </row>
    <row r="37917" spans="1:23" x14ac:dyDescent="0.2">
      <c r="A37917">
        <v>580457323</v>
      </c>
      <c r="B37917" s="1">
        <v>38806</v>
      </c>
      <c r="C37917" s="2" t="s">
        <v>84572</v>
      </c>
      <c r="D37917" s="2" t="s">
        <v>24</v>
      </c>
      <c r="E37917" s="3">
        <v>43562.644444444442</v>
      </c>
      <c r="F37917" s="2" t="s">
        <v>33</v>
      </c>
      <c r="G37917" s="2" t="s">
        <v>159</v>
      </c>
      <c r="H37917" s="2" t="s">
        <v>186</v>
      </c>
      <c r="K37917">
        <v>0</v>
      </c>
      <c r="O37917" s="2" t="s">
        <v>24</v>
      </c>
      <c r="Q37917" s="2" t="s">
        <v>24</v>
      </c>
      <c r="R37917" s="2" t="s">
        <v>56</v>
      </c>
      <c r="S37917" s="2" t="s">
        <v>2976</v>
      </c>
      <c r="T37917" s="2" t="s">
        <v>68410</v>
      </c>
      <c r="U37917">
        <v>93141</v>
      </c>
      <c r="V37917" s="2" t="s">
        <v>84573</v>
      </c>
      <c r="W37917" s="2" t="s">
        <v>24</v>
      </c>
    </row>
    <row r="37918" spans="1:23" x14ac:dyDescent="0.2">
      <c r="A37918">
        <v>580457331</v>
      </c>
      <c r="B37918" s="1">
        <v>38841</v>
      </c>
      <c r="C37918" s="2" t="s">
        <v>84574</v>
      </c>
      <c r="D37918" s="2" t="s">
        <v>84575</v>
      </c>
      <c r="E37918" s="3">
        <v>45369</v>
      </c>
      <c r="F37918" s="2" t="s">
        <v>33</v>
      </c>
      <c r="G37918" s="2" t="s">
        <v>77</v>
      </c>
      <c r="H37918" s="2" t="s">
        <v>78</v>
      </c>
      <c r="I37918">
        <v>2010</v>
      </c>
      <c r="K37918">
        <v>0</v>
      </c>
      <c r="O37918" s="2" t="s">
        <v>24</v>
      </c>
      <c r="P37918">
        <v>2010</v>
      </c>
      <c r="Q37918" s="2" t="s">
        <v>24</v>
      </c>
      <c r="R37918" s="2" t="s">
        <v>7357</v>
      </c>
      <c r="S37918" s="2" t="s">
        <v>24</v>
      </c>
      <c r="T37918" s="2" t="s">
        <v>24</v>
      </c>
      <c r="U37918">
        <v>52621</v>
      </c>
      <c r="V37918" s="2" t="s">
        <v>84576</v>
      </c>
      <c r="W37918" s="2" t="s">
        <v>24</v>
      </c>
    </row>
    <row r="37919" spans="1:23" x14ac:dyDescent="0.2">
      <c r="A37919">
        <v>580457349</v>
      </c>
      <c r="B37919" s="1">
        <v>39075</v>
      </c>
      <c r="C37919" s="2" t="s">
        <v>84577</v>
      </c>
      <c r="D37919" s="2" t="s">
        <v>24</v>
      </c>
      <c r="E37919" s="3">
        <v>39075.40902777778</v>
      </c>
      <c r="F37919" s="2" t="s">
        <v>25</v>
      </c>
      <c r="G37919" s="2" t="s">
        <v>154</v>
      </c>
      <c r="H37919" s="2" t="s">
        <v>155</v>
      </c>
      <c r="K37919">
        <v>0</v>
      </c>
      <c r="O37919" s="2" t="s">
        <v>24</v>
      </c>
      <c r="Q37919" s="2" t="s">
        <v>24</v>
      </c>
      <c r="R37919" s="2" t="s">
        <v>28</v>
      </c>
      <c r="S37919" s="2" t="s">
        <v>24514</v>
      </c>
      <c r="T37919" s="2" t="s">
        <v>246</v>
      </c>
      <c r="U37919">
        <v>6970911</v>
      </c>
      <c r="V37919" s="2" t="s">
        <v>84578</v>
      </c>
      <c r="W37919" s="2" t="s">
        <v>24</v>
      </c>
    </row>
    <row r="37920" spans="1:23" x14ac:dyDescent="0.2">
      <c r="A37920">
        <v>580457356</v>
      </c>
      <c r="B37920" s="1">
        <v>38816</v>
      </c>
      <c r="C37920" s="2" t="s">
        <v>84579</v>
      </c>
      <c r="D37920" s="2" t="s">
        <v>24</v>
      </c>
      <c r="E37920" s="3">
        <v>43562.644444444442</v>
      </c>
      <c r="F37920" s="2" t="s">
        <v>33</v>
      </c>
      <c r="G37920" s="2" t="s">
        <v>61</v>
      </c>
      <c r="H37920" s="2" t="s">
        <v>62</v>
      </c>
      <c r="K37920">
        <v>0</v>
      </c>
      <c r="O37920" s="2" t="s">
        <v>24</v>
      </c>
      <c r="Q37920" s="2" t="s">
        <v>24</v>
      </c>
      <c r="R37920" s="2" t="s">
        <v>18633</v>
      </c>
      <c r="S37920" s="2" t="s">
        <v>24</v>
      </c>
      <c r="T37920" s="2" t="s">
        <v>24</v>
      </c>
      <c r="U37920">
        <v>0</v>
      </c>
      <c r="V37920" s="2" t="s">
        <v>84580</v>
      </c>
      <c r="W37920" s="2" t="s">
        <v>24</v>
      </c>
    </row>
    <row r="37921" spans="1:23" x14ac:dyDescent="0.2">
      <c r="A37921">
        <v>580457364</v>
      </c>
      <c r="B37921" s="1">
        <v>38792</v>
      </c>
      <c r="C37921" s="2" t="s">
        <v>84581</v>
      </c>
      <c r="D37921" s="2" t="s">
        <v>24</v>
      </c>
      <c r="E37921" s="3">
        <v>43562.644444444442</v>
      </c>
      <c r="F37921" s="2" t="s">
        <v>33</v>
      </c>
      <c r="G37921" s="2" t="s">
        <v>275</v>
      </c>
      <c r="H37921" s="2" t="s">
        <v>547</v>
      </c>
      <c r="K37921">
        <v>0</v>
      </c>
      <c r="O37921" s="2" t="s">
        <v>24</v>
      </c>
      <c r="Q37921" s="2" t="s">
        <v>24</v>
      </c>
      <c r="R37921" s="2" t="s">
        <v>429</v>
      </c>
      <c r="S37921" s="2" t="s">
        <v>1916</v>
      </c>
      <c r="T37921" s="2" t="s">
        <v>509</v>
      </c>
      <c r="U37921">
        <v>7030713</v>
      </c>
      <c r="V37921" s="2" t="s">
        <v>84582</v>
      </c>
      <c r="W37921" s="2" t="s">
        <v>24</v>
      </c>
    </row>
    <row r="37922" spans="1:23" x14ac:dyDescent="0.2">
      <c r="A37922">
        <v>580457372</v>
      </c>
      <c r="B37922" s="1">
        <v>38761</v>
      </c>
      <c r="C37922" s="2" t="s">
        <v>84583</v>
      </c>
      <c r="D37922" s="2" t="s">
        <v>24</v>
      </c>
      <c r="E37922" s="3">
        <v>43562.644444444442</v>
      </c>
      <c r="F37922" s="2" t="s">
        <v>33</v>
      </c>
      <c r="G37922" s="2" t="s">
        <v>275</v>
      </c>
      <c r="H37922" s="2" t="s">
        <v>372</v>
      </c>
      <c r="I37922">
        <v>2011</v>
      </c>
      <c r="K37922">
        <v>0</v>
      </c>
      <c r="O37922" s="2" t="s">
        <v>24</v>
      </c>
      <c r="Q37922" s="2" t="s">
        <v>24</v>
      </c>
      <c r="R37922" s="2" t="s">
        <v>639</v>
      </c>
      <c r="S37922" s="2" t="s">
        <v>1790</v>
      </c>
      <c r="T37922" s="2" t="s">
        <v>406</v>
      </c>
      <c r="U37922">
        <v>7591012</v>
      </c>
      <c r="V37922" s="2" t="s">
        <v>84584</v>
      </c>
      <c r="W37922" s="2" t="s">
        <v>24</v>
      </c>
    </row>
    <row r="37923" spans="1:23" x14ac:dyDescent="0.2">
      <c r="A37923">
        <v>580457380</v>
      </c>
      <c r="B37923" s="1">
        <v>38868</v>
      </c>
      <c r="C37923" s="2" t="s">
        <v>84585</v>
      </c>
      <c r="D37923" s="2" t="s">
        <v>24</v>
      </c>
      <c r="E37923" s="3">
        <v>38868.366666666669</v>
      </c>
      <c r="F37923" s="2" t="s">
        <v>25</v>
      </c>
      <c r="G37923" s="2" t="s">
        <v>37</v>
      </c>
      <c r="H37923" s="2" t="s">
        <v>38</v>
      </c>
      <c r="I37923">
        <v>2022</v>
      </c>
      <c r="J37923">
        <v>245810</v>
      </c>
      <c r="K37923">
        <v>0</v>
      </c>
      <c r="L37923">
        <v>1</v>
      </c>
      <c r="M37923">
        <v>0</v>
      </c>
      <c r="N37923">
        <v>7</v>
      </c>
      <c r="O37923" s="2" t="s">
        <v>24</v>
      </c>
      <c r="P37923">
        <v>2022</v>
      </c>
      <c r="Q37923" s="2" t="s">
        <v>24</v>
      </c>
      <c r="R37923" s="2" t="s">
        <v>21614</v>
      </c>
      <c r="S37923" s="2" t="s">
        <v>6553</v>
      </c>
      <c r="T37923" s="2" t="s">
        <v>84586</v>
      </c>
      <c r="U37923">
        <v>9090800</v>
      </c>
      <c r="V37923" s="2" t="s">
        <v>84587</v>
      </c>
      <c r="W37923" s="2" t="s">
        <v>24</v>
      </c>
    </row>
    <row r="37924" spans="1:23" x14ac:dyDescent="0.2">
      <c r="A37924">
        <v>580457398</v>
      </c>
      <c r="B37924" s="1">
        <v>38837</v>
      </c>
      <c r="C37924" s="2" t="s">
        <v>84588</v>
      </c>
      <c r="D37924" s="2" t="s">
        <v>24</v>
      </c>
      <c r="E37924" s="3">
        <v>38837.676388888889</v>
      </c>
      <c r="F37924" s="2" t="s">
        <v>25</v>
      </c>
      <c r="G37924" s="2" t="s">
        <v>154</v>
      </c>
      <c r="H37924" s="2" t="s">
        <v>155</v>
      </c>
      <c r="I37924">
        <v>2018</v>
      </c>
      <c r="J37924">
        <v>157429</v>
      </c>
      <c r="K37924">
        <v>0</v>
      </c>
      <c r="L37924">
        <v>8</v>
      </c>
      <c r="M37924">
        <v>0</v>
      </c>
      <c r="N37924">
        <v>8</v>
      </c>
      <c r="O37924" s="2" t="s">
        <v>24</v>
      </c>
      <c r="P37924">
        <v>2022</v>
      </c>
      <c r="Q37924" s="2" t="s">
        <v>24</v>
      </c>
      <c r="R37924" s="2" t="s">
        <v>296</v>
      </c>
      <c r="S37924" s="2" t="s">
        <v>84589</v>
      </c>
      <c r="T37924" s="2" t="s">
        <v>224</v>
      </c>
      <c r="U37924">
        <v>82203</v>
      </c>
      <c r="V37924" s="2" t="s">
        <v>84590</v>
      </c>
      <c r="W37924" s="2" t="s">
        <v>24</v>
      </c>
    </row>
    <row r="37925" spans="1:23" x14ac:dyDescent="0.2">
      <c r="A37925">
        <v>580457406</v>
      </c>
      <c r="B37925" s="1">
        <v>38782</v>
      </c>
      <c r="C37925" s="2" t="s">
        <v>84591</v>
      </c>
      <c r="D37925" s="2" t="s">
        <v>24</v>
      </c>
      <c r="E37925" s="3">
        <v>44153</v>
      </c>
      <c r="F37925" s="2" t="s">
        <v>33</v>
      </c>
      <c r="G37925" s="2" t="s">
        <v>61</v>
      </c>
      <c r="H37925" s="2" t="s">
        <v>62</v>
      </c>
      <c r="K37925">
        <v>0</v>
      </c>
      <c r="O37925" s="2" t="s">
        <v>24</v>
      </c>
      <c r="Q37925" s="2" t="s">
        <v>24</v>
      </c>
      <c r="R37925" s="2" t="s">
        <v>12819</v>
      </c>
      <c r="S37925" s="2" t="s">
        <v>24</v>
      </c>
      <c r="T37925" s="2" t="s">
        <v>392</v>
      </c>
      <c r="U37925">
        <v>30890</v>
      </c>
      <c r="V37925" s="2" t="s">
        <v>84592</v>
      </c>
      <c r="W37925" s="2" t="s">
        <v>24</v>
      </c>
    </row>
    <row r="37926" spans="1:23" x14ac:dyDescent="0.2">
      <c r="A37926">
        <v>580457414</v>
      </c>
      <c r="B37926" s="1">
        <v>38771</v>
      </c>
      <c r="C37926" s="2" t="s">
        <v>84593</v>
      </c>
      <c r="D37926" s="2" t="s">
        <v>24</v>
      </c>
      <c r="E37926" s="3">
        <v>42681.380555555559</v>
      </c>
      <c r="F37926" s="2" t="s">
        <v>25</v>
      </c>
      <c r="G37926" s="2" t="s">
        <v>53</v>
      </c>
      <c r="H37926" s="2" t="s">
        <v>54</v>
      </c>
      <c r="I37926">
        <v>2022</v>
      </c>
      <c r="J37926">
        <v>7637363</v>
      </c>
      <c r="K37926">
        <v>0</v>
      </c>
      <c r="L37926">
        <v>258</v>
      </c>
      <c r="M37926">
        <v>17</v>
      </c>
      <c r="N37926">
        <v>9</v>
      </c>
      <c r="O37926" s="2" t="s">
        <v>24</v>
      </c>
      <c r="P37926">
        <v>2022</v>
      </c>
      <c r="Q37926" s="2" t="s">
        <v>24</v>
      </c>
      <c r="R37926" s="2" t="s">
        <v>56</v>
      </c>
      <c r="S37926" s="2" t="s">
        <v>65490</v>
      </c>
      <c r="T37926" s="2" t="s">
        <v>246</v>
      </c>
      <c r="U37926">
        <v>9546103</v>
      </c>
      <c r="V37926" s="2" t="s">
        <v>84594</v>
      </c>
      <c r="W37926" s="2" t="s">
        <v>24</v>
      </c>
    </row>
    <row r="37927" spans="1:23" x14ac:dyDescent="0.2">
      <c r="A37927">
        <v>580457422</v>
      </c>
      <c r="B37927" s="1">
        <v>38784</v>
      </c>
      <c r="C37927" s="2" t="s">
        <v>84595</v>
      </c>
      <c r="D37927" s="2" t="s">
        <v>24</v>
      </c>
      <c r="E37927" s="3">
        <v>43562.644444444442</v>
      </c>
      <c r="F37927" s="2" t="s">
        <v>33</v>
      </c>
      <c r="G37927" s="2" t="s">
        <v>53</v>
      </c>
      <c r="H37927" s="2" t="s">
        <v>54</v>
      </c>
      <c r="K37927">
        <v>0</v>
      </c>
      <c r="O37927" s="2" t="s">
        <v>24</v>
      </c>
      <c r="Q37927" s="2" t="s">
        <v>24</v>
      </c>
      <c r="R37927" s="2" t="s">
        <v>200</v>
      </c>
      <c r="S37927" s="2" t="s">
        <v>2628</v>
      </c>
      <c r="T37927" s="2" t="s">
        <v>1096</v>
      </c>
      <c r="U37927">
        <v>1320938</v>
      </c>
      <c r="V37927" s="2" t="s">
        <v>84596</v>
      </c>
      <c r="W37927" s="2" t="s">
        <v>24</v>
      </c>
    </row>
    <row r="37928" spans="1:23" x14ac:dyDescent="0.2">
      <c r="A37928">
        <v>580457430</v>
      </c>
      <c r="B37928" s="1">
        <v>38768</v>
      </c>
      <c r="C37928" s="2" t="s">
        <v>84597</v>
      </c>
      <c r="D37928" s="2" t="s">
        <v>24</v>
      </c>
      <c r="E37928" s="3">
        <v>38768.42083333333</v>
      </c>
      <c r="F37928" s="2" t="s">
        <v>25</v>
      </c>
      <c r="G37928" s="2" t="s">
        <v>61</v>
      </c>
      <c r="H37928" s="2" t="s">
        <v>62</v>
      </c>
      <c r="I37928">
        <v>2022</v>
      </c>
      <c r="J37928">
        <v>2675498</v>
      </c>
      <c r="K37928">
        <v>50137</v>
      </c>
      <c r="L37928">
        <v>0</v>
      </c>
      <c r="M37928">
        <v>1</v>
      </c>
      <c r="N37928">
        <v>7</v>
      </c>
      <c r="O37928" s="2" t="s">
        <v>56</v>
      </c>
      <c r="P37928">
        <v>2022</v>
      </c>
      <c r="Q37928" s="2" t="s">
        <v>24</v>
      </c>
      <c r="R37928" s="2" t="s">
        <v>56</v>
      </c>
      <c r="S37928" s="2" t="s">
        <v>65191</v>
      </c>
      <c r="T37928" s="2" t="s">
        <v>65</v>
      </c>
      <c r="U37928">
        <v>9534402</v>
      </c>
      <c r="V37928" s="2" t="s">
        <v>84598</v>
      </c>
      <c r="W37928" s="2" t="s">
        <v>24</v>
      </c>
    </row>
    <row r="37929" spans="1:23" x14ac:dyDescent="0.2">
      <c r="A37929">
        <v>580457455</v>
      </c>
      <c r="B37929" s="1">
        <v>38782</v>
      </c>
      <c r="C37929" s="2" t="s">
        <v>84599</v>
      </c>
      <c r="D37929" s="2" t="s">
        <v>24</v>
      </c>
      <c r="E37929" s="3">
        <v>43466.688888888886</v>
      </c>
      <c r="F37929" s="2" t="s">
        <v>1060</v>
      </c>
      <c r="G37929" s="2" t="s">
        <v>37</v>
      </c>
      <c r="H37929" s="2" t="s">
        <v>38</v>
      </c>
      <c r="I37929">
        <v>2016</v>
      </c>
      <c r="K37929">
        <v>0</v>
      </c>
      <c r="O37929" s="2" t="s">
        <v>24</v>
      </c>
      <c r="P37929">
        <v>2016</v>
      </c>
      <c r="Q37929" s="2" t="s">
        <v>24</v>
      </c>
      <c r="R37929" s="2" t="s">
        <v>676</v>
      </c>
      <c r="S37929" s="2" t="s">
        <v>11577</v>
      </c>
      <c r="T37929" s="2" t="s">
        <v>68233</v>
      </c>
      <c r="U37929">
        <v>7181101</v>
      </c>
      <c r="V37929" s="2" t="s">
        <v>84600</v>
      </c>
      <c r="W37929" s="2" t="s">
        <v>24</v>
      </c>
    </row>
    <row r="37930" spans="1:23" x14ac:dyDescent="0.2">
      <c r="A37930">
        <v>580457463</v>
      </c>
      <c r="B37930" s="1">
        <v>38880</v>
      </c>
      <c r="C37930" s="2" t="s">
        <v>84601</v>
      </c>
      <c r="D37930" s="2" t="s">
        <v>24</v>
      </c>
      <c r="E37930" s="3">
        <v>45182.339583333334</v>
      </c>
      <c r="F37930" s="2" t="s">
        <v>1060</v>
      </c>
      <c r="G37930" s="2" t="s">
        <v>53</v>
      </c>
      <c r="H37930" s="2" t="s">
        <v>54</v>
      </c>
      <c r="I37930">
        <v>2019</v>
      </c>
      <c r="J37930">
        <v>2903547</v>
      </c>
      <c r="K37930">
        <v>0</v>
      </c>
      <c r="L37930">
        <v>0</v>
      </c>
      <c r="M37930">
        <v>0</v>
      </c>
      <c r="N37930">
        <v>7</v>
      </c>
      <c r="O37930" s="2" t="s">
        <v>24</v>
      </c>
      <c r="P37930">
        <v>2019</v>
      </c>
      <c r="Q37930" s="2" t="s">
        <v>24</v>
      </c>
      <c r="R37930" s="2" t="s">
        <v>56</v>
      </c>
      <c r="S37930" s="2" t="s">
        <v>1551</v>
      </c>
      <c r="T37930" s="2" t="s">
        <v>210</v>
      </c>
      <c r="U37930">
        <v>9530710</v>
      </c>
      <c r="V37930" s="2" t="s">
        <v>84602</v>
      </c>
      <c r="W37930" s="2" t="s">
        <v>24</v>
      </c>
    </row>
    <row r="37931" spans="1:23" x14ac:dyDescent="0.2">
      <c r="A37931">
        <v>580457489</v>
      </c>
      <c r="B37931" s="1">
        <v>38957</v>
      </c>
      <c r="C37931" s="2" t="s">
        <v>84603</v>
      </c>
      <c r="D37931" s="2" t="s">
        <v>24</v>
      </c>
      <c r="E37931" s="3">
        <v>38957.520833333336</v>
      </c>
      <c r="F37931" s="2" t="s">
        <v>25</v>
      </c>
      <c r="G37931" s="2" t="s">
        <v>53</v>
      </c>
      <c r="H37931" s="2" t="s">
        <v>54</v>
      </c>
      <c r="I37931">
        <v>2022</v>
      </c>
      <c r="J37931">
        <v>41931406</v>
      </c>
      <c r="K37931">
        <v>0</v>
      </c>
      <c r="L37931">
        <v>50</v>
      </c>
      <c r="M37931">
        <v>20</v>
      </c>
      <c r="N37931">
        <v>7</v>
      </c>
      <c r="O37931" s="2" t="s">
        <v>24</v>
      </c>
      <c r="P37931">
        <v>2022</v>
      </c>
      <c r="Q37931" s="2" t="s">
        <v>24</v>
      </c>
      <c r="R37931" s="2" t="s">
        <v>56</v>
      </c>
      <c r="S37931" s="2" t="s">
        <v>6477</v>
      </c>
      <c r="T37931" s="2" t="s">
        <v>89</v>
      </c>
      <c r="U37931">
        <v>0</v>
      </c>
      <c r="V37931" s="2" t="s">
        <v>84604</v>
      </c>
      <c r="W37931" s="2" t="s">
        <v>24</v>
      </c>
    </row>
    <row r="37932" spans="1:23" x14ac:dyDescent="0.2">
      <c r="A37932">
        <v>580457497</v>
      </c>
      <c r="B37932" s="1">
        <v>38806</v>
      </c>
      <c r="C37932" s="2" t="s">
        <v>84605</v>
      </c>
      <c r="D37932" s="2" t="s">
        <v>24</v>
      </c>
      <c r="E37932" s="3">
        <v>44153</v>
      </c>
      <c r="F37932" s="2" t="s">
        <v>33</v>
      </c>
      <c r="G37932" s="2" t="s">
        <v>61</v>
      </c>
      <c r="H37932" s="2" t="s">
        <v>198</v>
      </c>
      <c r="K37932">
        <v>0</v>
      </c>
      <c r="O37932" s="2" t="s">
        <v>24</v>
      </c>
      <c r="Q37932" s="2" t="s">
        <v>24</v>
      </c>
      <c r="R37932" s="2" t="s">
        <v>300</v>
      </c>
      <c r="S37932" s="2" t="s">
        <v>266</v>
      </c>
      <c r="T37932" s="2" t="s">
        <v>462</v>
      </c>
      <c r="U37932">
        <v>7739101</v>
      </c>
      <c r="V37932" s="2" t="s">
        <v>84606</v>
      </c>
      <c r="W37932" s="2" t="s">
        <v>24</v>
      </c>
    </row>
    <row r="37933" spans="1:23" x14ac:dyDescent="0.2">
      <c r="A37933">
        <v>580457505</v>
      </c>
      <c r="B37933" s="1">
        <v>38769</v>
      </c>
      <c r="C37933" s="2" t="s">
        <v>84607</v>
      </c>
      <c r="D37933" s="2" t="s">
        <v>24</v>
      </c>
      <c r="E37933" s="3">
        <v>44153</v>
      </c>
      <c r="F37933" s="2" t="s">
        <v>33</v>
      </c>
      <c r="G37933" s="2" t="s">
        <v>34</v>
      </c>
      <c r="H37933" s="2" t="s">
        <v>35</v>
      </c>
      <c r="I37933">
        <v>2010</v>
      </c>
      <c r="K37933">
        <v>0</v>
      </c>
      <c r="O37933" s="2" t="s">
        <v>24</v>
      </c>
      <c r="P37933">
        <v>2010</v>
      </c>
      <c r="Q37933" s="2" t="s">
        <v>24</v>
      </c>
      <c r="R37933" s="2" t="s">
        <v>1495</v>
      </c>
      <c r="S37933" s="2" t="s">
        <v>24</v>
      </c>
      <c r="T37933" s="2" t="s">
        <v>69694</v>
      </c>
      <c r="U37933">
        <v>0</v>
      </c>
      <c r="V37933" s="2" t="s">
        <v>84608</v>
      </c>
      <c r="W37933" s="2" t="s">
        <v>24</v>
      </c>
    </row>
    <row r="37934" spans="1:23" x14ac:dyDescent="0.2">
      <c r="A37934">
        <v>580457513</v>
      </c>
      <c r="B37934" s="1">
        <v>38859</v>
      </c>
      <c r="C37934" s="2" t="s">
        <v>84609</v>
      </c>
      <c r="D37934" s="2" t="s">
        <v>24</v>
      </c>
      <c r="E37934" s="3">
        <v>45369</v>
      </c>
      <c r="F37934" s="2" t="s">
        <v>33</v>
      </c>
      <c r="G37934" s="2" t="s">
        <v>159</v>
      </c>
      <c r="H37934" s="2" t="s">
        <v>186</v>
      </c>
      <c r="I37934">
        <v>2014</v>
      </c>
      <c r="K37934">
        <v>0</v>
      </c>
      <c r="O37934" s="2" t="s">
        <v>24</v>
      </c>
      <c r="P37934">
        <v>2014</v>
      </c>
      <c r="Q37934" s="2" t="s">
        <v>24</v>
      </c>
      <c r="R37934" s="2" t="s">
        <v>839</v>
      </c>
      <c r="S37934" s="2" t="s">
        <v>23484</v>
      </c>
      <c r="T37934" s="2" t="s">
        <v>224</v>
      </c>
      <c r="U37934">
        <v>90628</v>
      </c>
      <c r="V37934" s="2" t="s">
        <v>84610</v>
      </c>
      <c r="W37934" s="2" t="s">
        <v>24</v>
      </c>
    </row>
    <row r="37935" spans="1:23" x14ac:dyDescent="0.2">
      <c r="A37935">
        <v>580457521</v>
      </c>
      <c r="B37935" s="1">
        <v>38846</v>
      </c>
      <c r="C37935" s="2" t="s">
        <v>84611</v>
      </c>
      <c r="D37935" s="2" t="s">
        <v>24</v>
      </c>
      <c r="E37935" s="3">
        <v>43562.644444444442</v>
      </c>
      <c r="F37935" s="2" t="s">
        <v>33</v>
      </c>
      <c r="G37935" s="2" t="s">
        <v>61</v>
      </c>
      <c r="H37935" s="2" t="s">
        <v>62</v>
      </c>
      <c r="K37935">
        <v>0</v>
      </c>
      <c r="O37935" s="2" t="s">
        <v>24</v>
      </c>
      <c r="Q37935" s="2" t="s">
        <v>24</v>
      </c>
      <c r="R37935" s="2" t="s">
        <v>2532</v>
      </c>
      <c r="S37935" s="2" t="s">
        <v>36008</v>
      </c>
      <c r="T37935" s="2" t="s">
        <v>83</v>
      </c>
      <c r="U37935">
        <v>3701204</v>
      </c>
      <c r="V37935" s="2" t="s">
        <v>84612</v>
      </c>
      <c r="W37935" s="2" t="s">
        <v>24</v>
      </c>
    </row>
    <row r="37936" spans="1:23" x14ac:dyDescent="0.2">
      <c r="A37936">
        <v>580457539</v>
      </c>
      <c r="B37936" s="1">
        <v>38775</v>
      </c>
      <c r="C37936" s="2" t="s">
        <v>84613</v>
      </c>
      <c r="D37936" s="2" t="s">
        <v>24</v>
      </c>
      <c r="E37936" s="3">
        <v>43562.644444444442</v>
      </c>
      <c r="F37936" s="2" t="s">
        <v>33</v>
      </c>
      <c r="G37936" s="2" t="s">
        <v>61</v>
      </c>
      <c r="H37936" s="2" t="s">
        <v>62</v>
      </c>
      <c r="K37936">
        <v>0</v>
      </c>
      <c r="O37936" s="2" t="s">
        <v>24</v>
      </c>
      <c r="Q37936" s="2" t="s">
        <v>24</v>
      </c>
      <c r="R37936" s="2" t="s">
        <v>468</v>
      </c>
      <c r="S37936" s="2" t="s">
        <v>27738</v>
      </c>
      <c r="T37936" s="2" t="s">
        <v>175</v>
      </c>
      <c r="U37936">
        <v>9964312</v>
      </c>
      <c r="V37936" s="2" t="s">
        <v>84614</v>
      </c>
      <c r="W37936" s="2" t="s">
        <v>24</v>
      </c>
    </row>
    <row r="37937" spans="1:23" x14ac:dyDescent="0.2">
      <c r="A37937">
        <v>580457547</v>
      </c>
      <c r="B37937" s="1">
        <v>38775</v>
      </c>
      <c r="C37937" s="2" t="s">
        <v>84615</v>
      </c>
      <c r="D37937" s="2" t="s">
        <v>24</v>
      </c>
      <c r="E37937" s="3">
        <v>44153</v>
      </c>
      <c r="F37937" s="2" t="s">
        <v>33</v>
      </c>
      <c r="G37937" s="2" t="s">
        <v>61</v>
      </c>
      <c r="H37937" s="2" t="s">
        <v>62</v>
      </c>
      <c r="K37937">
        <v>0</v>
      </c>
      <c r="O37937" s="2" t="s">
        <v>24</v>
      </c>
      <c r="Q37937" s="2" t="s">
        <v>24</v>
      </c>
      <c r="R37937" s="2" t="s">
        <v>468</v>
      </c>
      <c r="S37937" s="2" t="s">
        <v>5505</v>
      </c>
      <c r="T37937" s="2" t="s">
        <v>729</v>
      </c>
      <c r="U37937">
        <v>9956564</v>
      </c>
      <c r="V37937" s="2" t="s">
        <v>84616</v>
      </c>
      <c r="W37937" s="2" t="s">
        <v>24</v>
      </c>
    </row>
    <row r="37938" spans="1:23" x14ac:dyDescent="0.2">
      <c r="A37938">
        <v>580457554</v>
      </c>
      <c r="B37938" s="1">
        <v>38867</v>
      </c>
      <c r="C37938" s="2" t="s">
        <v>84617</v>
      </c>
      <c r="D37938" s="2" t="s">
        <v>24</v>
      </c>
      <c r="E37938" s="3">
        <v>38867.510416666664</v>
      </c>
      <c r="F37938" s="2" t="s">
        <v>25</v>
      </c>
      <c r="G37938" s="2" t="s">
        <v>34</v>
      </c>
      <c r="H37938" s="2" t="s">
        <v>35</v>
      </c>
      <c r="I37938">
        <v>2022</v>
      </c>
      <c r="J37938">
        <v>36256</v>
      </c>
      <c r="K37938">
        <v>0</v>
      </c>
      <c r="L37938">
        <v>27</v>
      </c>
      <c r="M37938">
        <v>0</v>
      </c>
      <c r="N37938">
        <v>27</v>
      </c>
      <c r="O37938" s="2" t="s">
        <v>24</v>
      </c>
      <c r="P37938">
        <v>2022</v>
      </c>
      <c r="Q37938" s="2" t="s">
        <v>24</v>
      </c>
      <c r="R37938" s="2" t="s">
        <v>84618</v>
      </c>
      <c r="S37938" s="2" t="s">
        <v>59107</v>
      </c>
      <c r="T37938" s="2" t="s">
        <v>3066</v>
      </c>
      <c r="U37938">
        <v>7314500</v>
      </c>
      <c r="V37938" s="2" t="s">
        <v>84619</v>
      </c>
      <c r="W37938" s="2" t="s">
        <v>24</v>
      </c>
    </row>
    <row r="37939" spans="1:23" x14ac:dyDescent="0.2">
      <c r="A37939">
        <v>580457562</v>
      </c>
      <c r="B37939" s="1">
        <v>38837</v>
      </c>
      <c r="C37939" s="2" t="s">
        <v>84620</v>
      </c>
      <c r="D37939" s="2" t="s">
        <v>24</v>
      </c>
      <c r="E37939" s="3">
        <v>38837.666666666664</v>
      </c>
      <c r="F37939" s="2" t="s">
        <v>25</v>
      </c>
      <c r="G37939" s="2" t="s">
        <v>34</v>
      </c>
      <c r="H37939" s="2" t="s">
        <v>35</v>
      </c>
      <c r="I37939">
        <v>2022</v>
      </c>
      <c r="J37939">
        <v>7000</v>
      </c>
      <c r="K37939">
        <v>0</v>
      </c>
      <c r="L37939">
        <v>7</v>
      </c>
      <c r="M37939">
        <v>0</v>
      </c>
      <c r="N37939">
        <v>7</v>
      </c>
      <c r="O37939" s="2" t="s">
        <v>24</v>
      </c>
      <c r="P37939">
        <v>2022</v>
      </c>
      <c r="Q37939" s="2" t="s">
        <v>24</v>
      </c>
      <c r="R37939" s="2" t="s">
        <v>11947</v>
      </c>
      <c r="S37939" s="2" t="s">
        <v>80796</v>
      </c>
      <c r="T37939" s="2" t="s">
        <v>71</v>
      </c>
      <c r="U37939">
        <v>4040000</v>
      </c>
      <c r="V37939" s="2" t="s">
        <v>84621</v>
      </c>
      <c r="W37939" s="2" t="s">
        <v>24</v>
      </c>
    </row>
    <row r="37940" spans="1:23" x14ac:dyDescent="0.2">
      <c r="A37940">
        <v>580457570</v>
      </c>
      <c r="B37940" s="1">
        <v>39041</v>
      </c>
      <c r="C37940" s="2" t="s">
        <v>84622</v>
      </c>
      <c r="D37940" s="2" t="s">
        <v>24</v>
      </c>
      <c r="E37940" s="3">
        <v>43562.644444444442</v>
      </c>
      <c r="F37940" s="2" t="s">
        <v>33</v>
      </c>
      <c r="G37940" s="2" t="s">
        <v>53</v>
      </c>
      <c r="H37940" s="2" t="s">
        <v>54</v>
      </c>
      <c r="K37940">
        <v>0</v>
      </c>
      <c r="O37940" s="2" t="s">
        <v>24</v>
      </c>
      <c r="Q37940" s="2" t="s">
        <v>24</v>
      </c>
      <c r="R37940" s="2" t="s">
        <v>373</v>
      </c>
      <c r="S37940" s="2" t="s">
        <v>1373</v>
      </c>
      <c r="T37940" s="2" t="s">
        <v>246</v>
      </c>
      <c r="U37940">
        <v>4226702</v>
      </c>
      <c r="V37940" s="2" t="s">
        <v>84623</v>
      </c>
      <c r="W37940" s="2" t="s">
        <v>24</v>
      </c>
    </row>
    <row r="37941" spans="1:23" x14ac:dyDescent="0.2">
      <c r="A37941">
        <v>580457588</v>
      </c>
      <c r="B37941" s="1">
        <v>38852</v>
      </c>
      <c r="C37941" s="2" t="s">
        <v>84624</v>
      </c>
      <c r="D37941" s="2" t="s">
        <v>24</v>
      </c>
      <c r="E37941" s="3">
        <v>44153</v>
      </c>
      <c r="F37941" s="2" t="s">
        <v>33</v>
      </c>
      <c r="G37941" s="2" t="s">
        <v>275</v>
      </c>
      <c r="H37941" s="2" t="s">
        <v>547</v>
      </c>
      <c r="K37941">
        <v>0</v>
      </c>
      <c r="O37941" s="2" t="s">
        <v>24</v>
      </c>
      <c r="Q37941" s="2" t="s">
        <v>24</v>
      </c>
      <c r="R37941" s="2" t="s">
        <v>173</v>
      </c>
      <c r="S37941" s="2" t="s">
        <v>84625</v>
      </c>
      <c r="T37941" s="2" t="s">
        <v>379</v>
      </c>
      <c r="U37941">
        <v>4951611</v>
      </c>
      <c r="V37941" s="2" t="s">
        <v>84626</v>
      </c>
      <c r="W37941" s="2" t="s">
        <v>24</v>
      </c>
    </row>
    <row r="37942" spans="1:23" x14ac:dyDescent="0.2">
      <c r="A37942">
        <v>580457596</v>
      </c>
      <c r="B37942" s="1">
        <v>38784</v>
      </c>
      <c r="C37942" s="2" t="s">
        <v>84627</v>
      </c>
      <c r="D37942" s="2" t="s">
        <v>24</v>
      </c>
      <c r="E37942" s="3">
        <v>38784.436111111114</v>
      </c>
      <c r="F37942" s="2" t="s">
        <v>25</v>
      </c>
      <c r="G37942" s="2" t="s">
        <v>154</v>
      </c>
      <c r="H37942" s="2" t="s">
        <v>178</v>
      </c>
      <c r="I37942">
        <v>2022</v>
      </c>
      <c r="J37942">
        <v>973917</v>
      </c>
      <c r="K37942">
        <v>0</v>
      </c>
      <c r="L37942">
        <v>2</v>
      </c>
      <c r="M37942">
        <v>3</v>
      </c>
      <c r="N37942">
        <v>7</v>
      </c>
      <c r="O37942" s="2" t="s">
        <v>24</v>
      </c>
      <c r="P37942">
        <v>2022</v>
      </c>
      <c r="Q37942" s="2" t="s">
        <v>24</v>
      </c>
      <c r="R37942" s="2" t="s">
        <v>3681</v>
      </c>
      <c r="S37942" s="2" t="s">
        <v>8943</v>
      </c>
      <c r="T37942" s="2" t="s">
        <v>84628</v>
      </c>
      <c r="U37942">
        <v>3009500</v>
      </c>
      <c r="V37942" s="2" t="s">
        <v>84629</v>
      </c>
      <c r="W37942" s="2" t="s">
        <v>24</v>
      </c>
    </row>
    <row r="37943" spans="1:23" x14ac:dyDescent="0.2">
      <c r="A37943">
        <v>580457604</v>
      </c>
      <c r="B37943" s="1">
        <v>38775</v>
      </c>
      <c r="C37943" s="2" t="s">
        <v>84630</v>
      </c>
      <c r="D37943" s="2" t="s">
        <v>24</v>
      </c>
      <c r="E37943" s="3">
        <v>44153</v>
      </c>
      <c r="F37943" s="2" t="s">
        <v>33</v>
      </c>
      <c r="G37943" s="2" t="s">
        <v>53</v>
      </c>
      <c r="H37943" s="2" t="s">
        <v>54</v>
      </c>
      <c r="K37943">
        <v>0</v>
      </c>
      <c r="O37943" s="2" t="s">
        <v>24</v>
      </c>
      <c r="Q37943" s="2" t="s">
        <v>24</v>
      </c>
      <c r="R37943" s="2" t="s">
        <v>227</v>
      </c>
      <c r="S37943" s="2" t="s">
        <v>4108</v>
      </c>
      <c r="T37943" s="2" t="s">
        <v>148</v>
      </c>
      <c r="U37943">
        <v>5154319</v>
      </c>
      <c r="V37943" s="2" t="s">
        <v>84631</v>
      </c>
      <c r="W37943" s="2" t="s">
        <v>24</v>
      </c>
    </row>
    <row r="37944" spans="1:23" x14ac:dyDescent="0.2">
      <c r="A37944">
        <v>580457612</v>
      </c>
      <c r="B37944" s="1">
        <v>38833</v>
      </c>
      <c r="C37944" s="2" t="s">
        <v>84632</v>
      </c>
      <c r="D37944" s="2" t="s">
        <v>24</v>
      </c>
      <c r="E37944" s="3">
        <v>38833.443749999999</v>
      </c>
      <c r="F37944" s="2" t="s">
        <v>25</v>
      </c>
      <c r="G37944" s="2" t="s">
        <v>275</v>
      </c>
      <c r="H37944" s="2" t="s">
        <v>276</v>
      </c>
      <c r="I37944">
        <v>2022</v>
      </c>
      <c r="J37944">
        <v>1835958</v>
      </c>
      <c r="K37944">
        <v>0</v>
      </c>
      <c r="L37944">
        <v>37</v>
      </c>
      <c r="M37944">
        <v>7</v>
      </c>
      <c r="N37944">
        <v>27</v>
      </c>
      <c r="O37944" s="2" t="s">
        <v>24</v>
      </c>
      <c r="P37944">
        <v>2022</v>
      </c>
      <c r="Q37944" s="2" t="s">
        <v>24</v>
      </c>
      <c r="R37944" s="2" t="s">
        <v>87</v>
      </c>
      <c r="S37944" s="2" t="s">
        <v>4224</v>
      </c>
      <c r="T37944" s="2" t="s">
        <v>9058</v>
      </c>
      <c r="U37944">
        <v>3505607</v>
      </c>
      <c r="V37944" s="2" t="s">
        <v>84633</v>
      </c>
      <c r="W37944" s="2" t="s">
        <v>24</v>
      </c>
    </row>
    <row r="37945" spans="1:23" x14ac:dyDescent="0.2">
      <c r="A37945">
        <v>580457620</v>
      </c>
      <c r="B37945" s="1">
        <v>38775</v>
      </c>
      <c r="C37945" s="2" t="s">
        <v>84634</v>
      </c>
      <c r="D37945" s="2" t="s">
        <v>24</v>
      </c>
      <c r="E37945" s="3">
        <v>43562.644444444442</v>
      </c>
      <c r="F37945" s="2" t="s">
        <v>33</v>
      </c>
      <c r="G37945" s="2" t="s">
        <v>275</v>
      </c>
      <c r="H37945" s="2" t="s">
        <v>547</v>
      </c>
      <c r="K37945">
        <v>0</v>
      </c>
      <c r="O37945" s="2" t="s">
        <v>24</v>
      </c>
      <c r="Q37945" s="2" t="s">
        <v>24</v>
      </c>
      <c r="R37945" s="2" t="s">
        <v>173</v>
      </c>
      <c r="S37945" s="2" t="s">
        <v>84635</v>
      </c>
      <c r="T37945" s="2" t="s">
        <v>71971</v>
      </c>
      <c r="U37945">
        <v>49417</v>
      </c>
      <c r="V37945" s="2" t="s">
        <v>84636</v>
      </c>
      <c r="W37945" s="2" t="s">
        <v>24</v>
      </c>
    </row>
    <row r="37946" spans="1:23" x14ac:dyDescent="0.2">
      <c r="A37946">
        <v>580457638</v>
      </c>
      <c r="B37946" s="1">
        <v>38841</v>
      </c>
      <c r="C37946" s="2" t="s">
        <v>84637</v>
      </c>
      <c r="D37946" s="2" t="s">
        <v>24</v>
      </c>
      <c r="E37946" s="3">
        <v>43562.644444444442</v>
      </c>
      <c r="F37946" s="2" t="s">
        <v>33</v>
      </c>
      <c r="G37946" s="2" t="s">
        <v>159</v>
      </c>
      <c r="H37946" s="2" t="s">
        <v>186</v>
      </c>
      <c r="K37946">
        <v>0</v>
      </c>
      <c r="O37946" s="2" t="s">
        <v>24</v>
      </c>
      <c r="Q37946" s="2" t="s">
        <v>24</v>
      </c>
      <c r="R37946" s="2" t="s">
        <v>468</v>
      </c>
      <c r="S37946" s="2" t="s">
        <v>898</v>
      </c>
      <c r="T37946" s="2" t="s">
        <v>71</v>
      </c>
      <c r="U37946">
        <v>9903701</v>
      </c>
      <c r="V37946" s="2" t="s">
        <v>84638</v>
      </c>
      <c r="W37946" s="2" t="s">
        <v>24</v>
      </c>
    </row>
    <row r="37947" spans="1:23" x14ac:dyDescent="0.2">
      <c r="A37947">
        <v>580457646</v>
      </c>
      <c r="B37947" s="1">
        <v>38867</v>
      </c>
      <c r="C37947" s="2" t="s">
        <v>84639</v>
      </c>
      <c r="D37947" s="2" t="s">
        <v>24</v>
      </c>
      <c r="E37947" s="3">
        <v>40664.509722222225</v>
      </c>
      <c r="F37947" s="2" t="s">
        <v>25</v>
      </c>
      <c r="G37947" s="2" t="s">
        <v>154</v>
      </c>
      <c r="H37947" s="2" t="s">
        <v>403</v>
      </c>
      <c r="I37947">
        <v>2017</v>
      </c>
      <c r="J37947">
        <v>122020</v>
      </c>
      <c r="K37947">
        <v>0</v>
      </c>
      <c r="L37947">
        <v>0</v>
      </c>
      <c r="M37947">
        <v>0</v>
      </c>
      <c r="N37947">
        <v>11</v>
      </c>
      <c r="O37947" s="2" t="s">
        <v>24</v>
      </c>
      <c r="P37947">
        <v>2022</v>
      </c>
      <c r="Q37947" s="2" t="s">
        <v>24</v>
      </c>
      <c r="R37947" s="2" t="s">
        <v>337</v>
      </c>
      <c r="S37947" s="2" t="s">
        <v>643</v>
      </c>
      <c r="T37947" s="2" t="s">
        <v>1892</v>
      </c>
      <c r="U37947">
        <v>7240632</v>
      </c>
      <c r="V37947" s="2" t="s">
        <v>84640</v>
      </c>
      <c r="W37947" s="2" t="s">
        <v>24</v>
      </c>
    </row>
    <row r="37948" spans="1:23" x14ac:dyDescent="0.2">
      <c r="A37948">
        <v>580457653</v>
      </c>
      <c r="B37948" s="1">
        <v>38775</v>
      </c>
      <c r="C37948" s="2" t="s">
        <v>84641</v>
      </c>
      <c r="D37948" s="2" t="s">
        <v>24</v>
      </c>
      <c r="E37948" s="3">
        <v>43562.644444444442</v>
      </c>
      <c r="F37948" s="2" t="s">
        <v>33</v>
      </c>
      <c r="G37948" s="2" t="s">
        <v>154</v>
      </c>
      <c r="H37948" s="2" t="s">
        <v>178</v>
      </c>
      <c r="K37948">
        <v>0</v>
      </c>
      <c r="O37948" s="2" t="s">
        <v>24</v>
      </c>
      <c r="Q37948" s="2" t="s">
        <v>24</v>
      </c>
      <c r="R37948" s="2" t="s">
        <v>676</v>
      </c>
      <c r="S37948" s="2" t="s">
        <v>65603</v>
      </c>
      <c r="T37948" s="2" t="s">
        <v>58</v>
      </c>
      <c r="U37948">
        <v>7183905</v>
      </c>
      <c r="V37948" s="2" t="s">
        <v>84642</v>
      </c>
      <c r="W37948" s="2" t="s">
        <v>24</v>
      </c>
    </row>
    <row r="37949" spans="1:23" x14ac:dyDescent="0.2">
      <c r="A37949">
        <v>580457661</v>
      </c>
      <c r="B37949" s="1">
        <v>38859</v>
      </c>
      <c r="C37949" s="2" t="s">
        <v>84643</v>
      </c>
      <c r="D37949" s="2" t="s">
        <v>24</v>
      </c>
      <c r="E37949" s="3">
        <v>44153</v>
      </c>
      <c r="F37949" s="2" t="s">
        <v>33</v>
      </c>
      <c r="G37949" s="2" t="s">
        <v>34</v>
      </c>
      <c r="H37949" s="2" t="s">
        <v>35</v>
      </c>
      <c r="I37949">
        <v>2011</v>
      </c>
      <c r="K37949">
        <v>0</v>
      </c>
      <c r="O37949" s="2" t="s">
        <v>24</v>
      </c>
      <c r="Q37949" s="2" t="s">
        <v>24</v>
      </c>
      <c r="R37949" s="2" t="s">
        <v>69</v>
      </c>
      <c r="S37949" s="2" t="s">
        <v>84644</v>
      </c>
      <c r="T37949" s="2" t="s">
        <v>210</v>
      </c>
      <c r="U37949">
        <v>8426508</v>
      </c>
      <c r="V37949" s="2" t="s">
        <v>84645</v>
      </c>
      <c r="W37949" s="2" t="s">
        <v>24</v>
      </c>
    </row>
    <row r="37950" spans="1:23" x14ac:dyDescent="0.2">
      <c r="A37950">
        <v>580457679</v>
      </c>
      <c r="B37950" s="1">
        <v>38775</v>
      </c>
      <c r="C37950" s="2" t="s">
        <v>84646</v>
      </c>
      <c r="D37950" s="2" t="s">
        <v>24</v>
      </c>
      <c r="E37950" s="3">
        <v>43562.644444444442</v>
      </c>
      <c r="F37950" s="2" t="s">
        <v>33</v>
      </c>
      <c r="G37950" s="2" t="s">
        <v>53</v>
      </c>
      <c r="H37950" s="2" t="s">
        <v>493</v>
      </c>
      <c r="K37950">
        <v>0</v>
      </c>
      <c r="O37950" s="2" t="s">
        <v>24</v>
      </c>
      <c r="Q37950" s="2" t="s">
        <v>24</v>
      </c>
      <c r="R37950" s="2" t="s">
        <v>167</v>
      </c>
      <c r="S37950" s="2" t="s">
        <v>7773</v>
      </c>
      <c r="T37950" s="2" t="s">
        <v>321</v>
      </c>
      <c r="U37950">
        <v>5257340</v>
      </c>
      <c r="V37950" s="2" t="s">
        <v>84647</v>
      </c>
      <c r="W37950" s="2" t="s">
        <v>24</v>
      </c>
    </row>
    <row r="37951" spans="1:23" x14ac:dyDescent="0.2">
      <c r="A37951">
        <v>580457687</v>
      </c>
      <c r="B37951" s="1">
        <v>38806</v>
      </c>
      <c r="C37951" s="2" t="s">
        <v>84648</v>
      </c>
      <c r="D37951" s="2" t="s">
        <v>24</v>
      </c>
      <c r="E37951" s="3">
        <v>44153</v>
      </c>
      <c r="F37951" s="2" t="s">
        <v>33</v>
      </c>
      <c r="G37951" s="2" t="s">
        <v>37</v>
      </c>
      <c r="H37951" s="2" t="s">
        <v>38</v>
      </c>
      <c r="K37951">
        <v>0</v>
      </c>
      <c r="O37951" s="2" t="s">
        <v>24</v>
      </c>
      <c r="Q37951" s="2" t="s">
        <v>24</v>
      </c>
      <c r="R37951" s="2" t="s">
        <v>24</v>
      </c>
      <c r="S37951" s="2" t="s">
        <v>24</v>
      </c>
      <c r="T37951" s="2" t="s">
        <v>24</v>
      </c>
      <c r="U37951">
        <v>0</v>
      </c>
      <c r="V37951" s="2" t="s">
        <v>84649</v>
      </c>
      <c r="W37951" s="2" t="s">
        <v>24</v>
      </c>
    </row>
    <row r="37952" spans="1:23" x14ac:dyDescent="0.2">
      <c r="A37952">
        <v>580457695</v>
      </c>
      <c r="B37952" s="1">
        <v>38802</v>
      </c>
      <c r="C37952" s="2" t="s">
        <v>84650</v>
      </c>
      <c r="D37952" s="2" t="s">
        <v>24</v>
      </c>
      <c r="E37952" s="3">
        <v>44153</v>
      </c>
      <c r="F37952" s="2" t="s">
        <v>33</v>
      </c>
      <c r="G37952" s="2" t="s">
        <v>275</v>
      </c>
      <c r="H37952" s="2" t="s">
        <v>276</v>
      </c>
      <c r="I37952">
        <v>2011</v>
      </c>
      <c r="K37952">
        <v>0</v>
      </c>
      <c r="O37952" s="2" t="s">
        <v>24</v>
      </c>
      <c r="P37952">
        <v>2011</v>
      </c>
      <c r="Q37952" s="2" t="s">
        <v>24</v>
      </c>
      <c r="R37952" s="2" t="s">
        <v>56</v>
      </c>
      <c r="S37952" s="2" t="s">
        <v>1180</v>
      </c>
      <c r="T37952" s="2" t="s">
        <v>71</v>
      </c>
      <c r="U37952">
        <v>9646401</v>
      </c>
      <c r="V37952" s="2" t="s">
        <v>84651</v>
      </c>
      <c r="W37952" s="2" t="s">
        <v>24</v>
      </c>
    </row>
    <row r="37953" spans="1:23" x14ac:dyDescent="0.2">
      <c r="A37953">
        <v>580457711</v>
      </c>
      <c r="B37953" s="1">
        <v>38775</v>
      </c>
      <c r="C37953" s="2" t="s">
        <v>84652</v>
      </c>
      <c r="D37953" s="2" t="s">
        <v>24</v>
      </c>
      <c r="E37953" s="3">
        <v>38775.506249999999</v>
      </c>
      <c r="F37953" s="2" t="s">
        <v>25</v>
      </c>
      <c r="G37953" s="2" t="s">
        <v>53</v>
      </c>
      <c r="H37953" s="2" t="s">
        <v>54</v>
      </c>
      <c r="I37953">
        <v>2022</v>
      </c>
      <c r="J37953">
        <v>187744</v>
      </c>
      <c r="K37953">
        <v>0</v>
      </c>
      <c r="L37953">
        <v>10</v>
      </c>
      <c r="M37953">
        <v>0</v>
      </c>
      <c r="N37953">
        <v>10</v>
      </c>
      <c r="O37953" s="2" t="s">
        <v>24</v>
      </c>
      <c r="P37953">
        <v>2022</v>
      </c>
      <c r="Q37953" s="2" t="s">
        <v>24</v>
      </c>
      <c r="R37953" s="2" t="s">
        <v>8385</v>
      </c>
      <c r="S37953" s="2" t="s">
        <v>25219</v>
      </c>
      <c r="T37953" s="2" t="s">
        <v>224</v>
      </c>
      <c r="U37953">
        <v>4481400</v>
      </c>
      <c r="V37953" s="2" t="s">
        <v>84653</v>
      </c>
      <c r="W37953" s="2" t="s">
        <v>24</v>
      </c>
    </row>
    <row r="37954" spans="1:23" x14ac:dyDescent="0.2">
      <c r="A37954">
        <v>580457729</v>
      </c>
      <c r="B37954" s="1">
        <v>38972</v>
      </c>
      <c r="C37954" s="2" t="s">
        <v>84654</v>
      </c>
      <c r="D37954" s="2" t="s">
        <v>24</v>
      </c>
      <c r="E37954" s="3">
        <v>43562.644444444442</v>
      </c>
      <c r="F37954" s="2" t="s">
        <v>33</v>
      </c>
      <c r="G37954" s="2" t="s">
        <v>53</v>
      </c>
      <c r="H37954" s="2" t="s">
        <v>54</v>
      </c>
      <c r="K37954">
        <v>0</v>
      </c>
      <c r="O37954" s="2" t="s">
        <v>24</v>
      </c>
      <c r="Q37954" s="2" t="s">
        <v>24</v>
      </c>
      <c r="R37954" s="2" t="s">
        <v>300</v>
      </c>
      <c r="S37954" s="2" t="s">
        <v>9418</v>
      </c>
      <c r="T37954" s="2" t="s">
        <v>65</v>
      </c>
      <c r="U37954">
        <v>7739046</v>
      </c>
      <c r="V37954" s="2" t="s">
        <v>84655</v>
      </c>
      <c r="W37954" s="2" t="s">
        <v>24</v>
      </c>
    </row>
    <row r="37955" spans="1:23" x14ac:dyDescent="0.2">
      <c r="A37955">
        <v>580457737</v>
      </c>
      <c r="B37955" s="1">
        <v>38837</v>
      </c>
      <c r="C37955" s="2" t="s">
        <v>84656</v>
      </c>
      <c r="D37955" s="2" t="s">
        <v>24</v>
      </c>
      <c r="E37955" s="3">
        <v>40332.400694444441</v>
      </c>
      <c r="F37955" s="2" t="s">
        <v>33</v>
      </c>
      <c r="G37955" s="2" t="s">
        <v>154</v>
      </c>
      <c r="H37955" s="2" t="s">
        <v>155</v>
      </c>
      <c r="K37955">
        <v>0</v>
      </c>
      <c r="O37955" s="2" t="s">
        <v>24</v>
      </c>
      <c r="Q37955" s="2" t="s">
        <v>24</v>
      </c>
      <c r="R37955" s="2" t="s">
        <v>1660</v>
      </c>
      <c r="S37955" s="2" t="s">
        <v>76593</v>
      </c>
      <c r="T37955" s="2" t="s">
        <v>448</v>
      </c>
      <c r="U37955">
        <v>5635008</v>
      </c>
      <c r="V37955" s="2" t="s">
        <v>84657</v>
      </c>
      <c r="W37955" s="2" t="s">
        <v>24</v>
      </c>
    </row>
    <row r="37956" spans="1:23" x14ac:dyDescent="0.2">
      <c r="A37956">
        <v>580457745</v>
      </c>
      <c r="B37956" s="1">
        <v>38867</v>
      </c>
      <c r="C37956" s="2" t="s">
        <v>84658</v>
      </c>
      <c r="D37956" s="2" t="s">
        <v>84659</v>
      </c>
      <c r="E37956" s="3">
        <v>44153</v>
      </c>
      <c r="F37956" s="2" t="s">
        <v>33</v>
      </c>
      <c r="G37956" s="2" t="s">
        <v>37</v>
      </c>
      <c r="H37956" s="2" t="s">
        <v>104</v>
      </c>
      <c r="I37956">
        <v>2013</v>
      </c>
      <c r="K37956">
        <v>0</v>
      </c>
      <c r="O37956" s="2" t="s">
        <v>24</v>
      </c>
      <c r="P37956">
        <v>2013</v>
      </c>
      <c r="Q37956" s="2" t="s">
        <v>24</v>
      </c>
      <c r="R37956" s="2" t="s">
        <v>2594</v>
      </c>
      <c r="S37956" s="2" t="s">
        <v>2594</v>
      </c>
      <c r="T37956" s="2" t="s">
        <v>259</v>
      </c>
      <c r="U37956">
        <v>1292100</v>
      </c>
      <c r="V37956" s="2" t="s">
        <v>84660</v>
      </c>
      <c r="W37956" s="2" t="s">
        <v>24</v>
      </c>
    </row>
    <row r="37957" spans="1:23" x14ac:dyDescent="0.2">
      <c r="A37957">
        <v>580457752</v>
      </c>
      <c r="B37957" s="1">
        <v>39212</v>
      </c>
      <c r="C37957" s="2" t="s">
        <v>84661</v>
      </c>
      <c r="D37957" s="2" t="s">
        <v>24</v>
      </c>
      <c r="E37957" s="3">
        <v>44153</v>
      </c>
      <c r="F37957" s="2" t="s">
        <v>33</v>
      </c>
      <c r="G37957" s="2" t="s">
        <v>37</v>
      </c>
      <c r="H37957" s="2" t="s">
        <v>104</v>
      </c>
      <c r="K37957">
        <v>0</v>
      </c>
      <c r="O37957" s="2" t="s">
        <v>24</v>
      </c>
      <c r="Q37957" s="2" t="s">
        <v>24</v>
      </c>
      <c r="R37957" s="2" t="s">
        <v>28</v>
      </c>
      <c r="S37957" s="2" t="s">
        <v>20291</v>
      </c>
      <c r="T37957" s="2" t="s">
        <v>448</v>
      </c>
      <c r="U37957">
        <v>6604507</v>
      </c>
      <c r="V37957" s="2" t="s">
        <v>84662</v>
      </c>
      <c r="W37957" s="2" t="s">
        <v>24</v>
      </c>
    </row>
    <row r="37958" spans="1:23" x14ac:dyDescent="0.2">
      <c r="A37958">
        <v>580457760</v>
      </c>
      <c r="B37958" s="1">
        <v>38792</v>
      </c>
      <c r="C37958" s="2" t="s">
        <v>84663</v>
      </c>
      <c r="D37958" s="2" t="s">
        <v>24</v>
      </c>
      <c r="E37958" s="3">
        <v>38792.441666666666</v>
      </c>
      <c r="F37958" s="2" t="s">
        <v>25</v>
      </c>
      <c r="G37958" s="2" t="s">
        <v>159</v>
      </c>
      <c r="H37958" s="2" t="s">
        <v>186</v>
      </c>
      <c r="I37958">
        <v>2012</v>
      </c>
      <c r="K37958">
        <v>0</v>
      </c>
      <c r="O37958" s="2" t="s">
        <v>24</v>
      </c>
      <c r="P37958">
        <v>2012</v>
      </c>
      <c r="Q37958" s="2" t="s">
        <v>24</v>
      </c>
      <c r="R37958" s="2" t="s">
        <v>56</v>
      </c>
      <c r="S37958" s="2" t="s">
        <v>3068</v>
      </c>
      <c r="T37958" s="2" t="s">
        <v>962</v>
      </c>
      <c r="U37958">
        <v>9510543</v>
      </c>
      <c r="V37958" s="2" t="s">
        <v>84664</v>
      </c>
      <c r="W37958" s="2" t="s">
        <v>24</v>
      </c>
    </row>
    <row r="37959" spans="1:23" x14ac:dyDescent="0.2">
      <c r="A37959">
        <v>580457778</v>
      </c>
      <c r="B37959" s="1">
        <v>38806</v>
      </c>
      <c r="C37959" s="2" t="s">
        <v>84665</v>
      </c>
      <c r="D37959" s="2" t="s">
        <v>24</v>
      </c>
      <c r="E37959" s="3">
        <v>38806.601388888892</v>
      </c>
      <c r="F37959" s="2" t="s">
        <v>25</v>
      </c>
      <c r="G37959" s="2" t="s">
        <v>61</v>
      </c>
      <c r="H37959" s="2" t="s">
        <v>198</v>
      </c>
      <c r="K37959">
        <v>0</v>
      </c>
      <c r="O37959" s="2" t="s">
        <v>24</v>
      </c>
      <c r="Q37959" s="2" t="s">
        <v>24</v>
      </c>
      <c r="R37959" s="2" t="s">
        <v>227</v>
      </c>
      <c r="S37959" s="2" t="s">
        <v>239</v>
      </c>
      <c r="T37959" s="2" t="s">
        <v>729</v>
      </c>
      <c r="U37959">
        <v>5164344</v>
      </c>
      <c r="V37959" s="2" t="s">
        <v>84666</v>
      </c>
      <c r="W37959" s="2" t="s">
        <v>24</v>
      </c>
    </row>
    <row r="37960" spans="1:23" x14ac:dyDescent="0.2">
      <c r="A37960">
        <v>580457794</v>
      </c>
      <c r="B37960" s="1">
        <v>38880</v>
      </c>
      <c r="C37960" s="2" t="s">
        <v>84667</v>
      </c>
      <c r="D37960" s="2" t="s">
        <v>24</v>
      </c>
      <c r="E37960" s="3">
        <v>38880.628472222219</v>
      </c>
      <c r="F37960" s="2" t="s">
        <v>25</v>
      </c>
      <c r="G37960" s="2" t="s">
        <v>61</v>
      </c>
      <c r="H37960" s="2" t="s">
        <v>62</v>
      </c>
      <c r="I37960">
        <v>2021</v>
      </c>
      <c r="J37960">
        <v>3282430</v>
      </c>
      <c r="K37960">
        <v>0</v>
      </c>
      <c r="L37960">
        <v>5</v>
      </c>
      <c r="M37960">
        <v>32</v>
      </c>
      <c r="N37960">
        <v>7</v>
      </c>
      <c r="O37960" s="2" t="s">
        <v>24</v>
      </c>
      <c r="P37960">
        <v>2021</v>
      </c>
      <c r="Q37960" s="2" t="s">
        <v>24</v>
      </c>
      <c r="R37960" s="2" t="s">
        <v>468</v>
      </c>
      <c r="S37960" s="2" t="s">
        <v>55578</v>
      </c>
      <c r="T37960" s="2" t="s">
        <v>246</v>
      </c>
      <c r="U37960">
        <v>9964002</v>
      </c>
      <c r="V37960" s="2" t="s">
        <v>84668</v>
      </c>
      <c r="W37960" s="2" t="s">
        <v>24</v>
      </c>
    </row>
    <row r="37961" spans="1:23" x14ac:dyDescent="0.2">
      <c r="A37961">
        <v>580457802</v>
      </c>
      <c r="B37961" s="1">
        <v>38775</v>
      </c>
      <c r="C37961" s="2" t="s">
        <v>84669</v>
      </c>
      <c r="D37961" s="2" t="s">
        <v>24</v>
      </c>
      <c r="E37961" s="3">
        <v>43562.644444444442</v>
      </c>
      <c r="F37961" s="2" t="s">
        <v>33</v>
      </c>
      <c r="G37961" s="2" t="s">
        <v>53</v>
      </c>
      <c r="H37961" s="2" t="s">
        <v>54</v>
      </c>
      <c r="K37961">
        <v>0</v>
      </c>
      <c r="O37961" s="2" t="s">
        <v>24</v>
      </c>
      <c r="Q37961" s="2" t="s">
        <v>24</v>
      </c>
      <c r="R37961" s="2" t="s">
        <v>8009</v>
      </c>
      <c r="S37961" s="2" t="s">
        <v>23022</v>
      </c>
      <c r="T37961" s="2" t="s">
        <v>246</v>
      </c>
      <c r="U37961">
        <v>90901</v>
      </c>
      <c r="V37961" s="2" t="s">
        <v>84670</v>
      </c>
      <c r="W37961" s="2" t="s">
        <v>24</v>
      </c>
    </row>
    <row r="37962" spans="1:23" x14ac:dyDescent="0.2">
      <c r="A37962">
        <v>580457836</v>
      </c>
      <c r="B37962" s="1">
        <v>38782</v>
      </c>
      <c r="C37962" s="2" t="s">
        <v>84671</v>
      </c>
      <c r="D37962" s="2" t="s">
        <v>24</v>
      </c>
      <c r="E37962" s="3">
        <v>38782.642361111109</v>
      </c>
      <c r="F37962" s="2" t="s">
        <v>25</v>
      </c>
      <c r="G37962" s="2" t="s">
        <v>61</v>
      </c>
      <c r="H37962" s="2" t="s">
        <v>62</v>
      </c>
      <c r="K37962">
        <v>0</v>
      </c>
      <c r="O37962" s="2" t="s">
        <v>24</v>
      </c>
      <c r="Q37962" s="2" t="s">
        <v>24</v>
      </c>
      <c r="R37962" s="2" t="s">
        <v>56</v>
      </c>
      <c r="S37962" s="2" t="s">
        <v>2954</v>
      </c>
      <c r="T37962" s="2" t="s">
        <v>537</v>
      </c>
      <c r="U37962">
        <v>9387429</v>
      </c>
      <c r="V37962" s="2" t="s">
        <v>84672</v>
      </c>
      <c r="W37962" s="2" t="s">
        <v>24</v>
      </c>
    </row>
    <row r="37963" spans="1:23" x14ac:dyDescent="0.2">
      <c r="A37963">
        <v>580457844</v>
      </c>
      <c r="B37963" s="1">
        <v>38775</v>
      </c>
      <c r="C37963" s="2" t="s">
        <v>84673</v>
      </c>
      <c r="D37963" s="2" t="s">
        <v>24</v>
      </c>
      <c r="E37963" s="3">
        <v>43562.644444444442</v>
      </c>
      <c r="F37963" s="2" t="s">
        <v>33</v>
      </c>
      <c r="G37963" s="2" t="s">
        <v>61</v>
      </c>
      <c r="H37963" s="2" t="s">
        <v>125</v>
      </c>
      <c r="K37963">
        <v>0</v>
      </c>
      <c r="O37963" s="2" t="s">
        <v>24</v>
      </c>
      <c r="Q37963" s="2" t="s">
        <v>24</v>
      </c>
      <c r="R37963" s="2" t="s">
        <v>56</v>
      </c>
      <c r="S37963" s="2" t="s">
        <v>35851</v>
      </c>
      <c r="T37963" s="2" t="s">
        <v>509</v>
      </c>
      <c r="U37963">
        <v>9711038</v>
      </c>
      <c r="V37963" s="2" t="s">
        <v>84674</v>
      </c>
      <c r="W37963" s="2" t="s">
        <v>24</v>
      </c>
    </row>
    <row r="37964" spans="1:23" x14ac:dyDescent="0.2">
      <c r="A37964">
        <v>580457851</v>
      </c>
      <c r="B37964" s="1">
        <v>38782</v>
      </c>
      <c r="C37964" s="2" t="s">
        <v>84675</v>
      </c>
      <c r="D37964" s="2" t="s">
        <v>24</v>
      </c>
      <c r="E37964" s="3">
        <v>45369</v>
      </c>
      <c r="F37964" s="2" t="s">
        <v>33</v>
      </c>
      <c r="G37964" s="2" t="s">
        <v>61</v>
      </c>
      <c r="H37964" s="2" t="s">
        <v>62</v>
      </c>
      <c r="K37964">
        <v>0</v>
      </c>
      <c r="O37964" s="2" t="s">
        <v>24</v>
      </c>
      <c r="Q37964" s="2" t="s">
        <v>24</v>
      </c>
      <c r="R37964" s="2" t="s">
        <v>559</v>
      </c>
      <c r="S37964" s="2" t="s">
        <v>4806</v>
      </c>
      <c r="T37964" s="2" t="s">
        <v>75</v>
      </c>
      <c r="U37964">
        <v>44368</v>
      </c>
      <c r="V37964" s="2" t="s">
        <v>84676</v>
      </c>
      <c r="W37964" s="2" t="s">
        <v>24</v>
      </c>
    </row>
    <row r="37965" spans="1:23" x14ac:dyDescent="0.2">
      <c r="A37965">
        <v>580457869</v>
      </c>
      <c r="B37965" s="1">
        <v>39755</v>
      </c>
      <c r="C37965" s="2" t="s">
        <v>84677</v>
      </c>
      <c r="D37965" s="2" t="s">
        <v>24</v>
      </c>
      <c r="E37965" s="3">
        <v>45369</v>
      </c>
      <c r="F37965" s="2" t="s">
        <v>33</v>
      </c>
      <c r="G37965" s="2" t="s">
        <v>154</v>
      </c>
      <c r="H37965" s="2" t="s">
        <v>155</v>
      </c>
      <c r="I37965">
        <v>2011</v>
      </c>
      <c r="K37965">
        <v>0</v>
      </c>
      <c r="O37965" s="2" t="s">
        <v>24</v>
      </c>
      <c r="Q37965" s="2" t="s">
        <v>24</v>
      </c>
      <c r="R37965" s="2" t="s">
        <v>296</v>
      </c>
      <c r="S37965" s="2" t="s">
        <v>20021</v>
      </c>
      <c r="T37965" s="2" t="s">
        <v>30</v>
      </c>
      <c r="U37965">
        <v>8209752</v>
      </c>
      <c r="V37965" s="2" t="s">
        <v>84678</v>
      </c>
      <c r="W37965" s="2" t="s">
        <v>24</v>
      </c>
    </row>
    <row r="37966" spans="1:23" x14ac:dyDescent="0.2">
      <c r="A37966">
        <v>580457877</v>
      </c>
      <c r="B37966" s="1">
        <v>38775</v>
      </c>
      <c r="C37966" s="2" t="s">
        <v>84679</v>
      </c>
      <c r="D37966" s="2" t="s">
        <v>84680</v>
      </c>
      <c r="E37966" s="3">
        <v>42115.615972222222</v>
      </c>
      <c r="F37966" s="2" t="s">
        <v>33</v>
      </c>
      <c r="G37966" s="2" t="s">
        <v>97</v>
      </c>
      <c r="H37966" s="2" t="s">
        <v>98</v>
      </c>
      <c r="K37966">
        <v>0</v>
      </c>
      <c r="O37966" s="2" t="s">
        <v>24</v>
      </c>
      <c r="Q37966" s="2" t="s">
        <v>24</v>
      </c>
      <c r="R37966" s="2" t="s">
        <v>28</v>
      </c>
      <c r="S37966" s="2" t="s">
        <v>10973</v>
      </c>
      <c r="T37966" s="2" t="s">
        <v>65</v>
      </c>
      <c r="U37966">
        <v>6515002</v>
      </c>
      <c r="V37966" s="2" t="s">
        <v>84681</v>
      </c>
      <c r="W37966" s="2" t="s">
        <v>24</v>
      </c>
    </row>
    <row r="37967" spans="1:23" x14ac:dyDescent="0.2">
      <c r="A37967">
        <v>580457885</v>
      </c>
      <c r="B37967" s="1">
        <v>38775</v>
      </c>
      <c r="C37967" s="2" t="s">
        <v>84682</v>
      </c>
      <c r="D37967" s="2" t="s">
        <v>24</v>
      </c>
      <c r="E37967" s="3">
        <v>38775.499305555553</v>
      </c>
      <c r="F37967" s="2" t="s">
        <v>25</v>
      </c>
      <c r="G37967" s="2" t="s">
        <v>61</v>
      </c>
      <c r="H37967" s="2" t="s">
        <v>62</v>
      </c>
      <c r="I37967">
        <v>2022</v>
      </c>
      <c r="J37967">
        <v>1129877</v>
      </c>
      <c r="K37967">
        <v>117878</v>
      </c>
      <c r="L37967">
        <v>0</v>
      </c>
      <c r="M37967">
        <v>18</v>
      </c>
      <c r="N37967">
        <v>7</v>
      </c>
      <c r="O37967" s="2" t="s">
        <v>1861</v>
      </c>
      <c r="P37967">
        <v>2022</v>
      </c>
      <c r="Q37967" s="2" t="s">
        <v>24</v>
      </c>
      <c r="R37967" s="2" t="s">
        <v>77052</v>
      </c>
      <c r="S37967" s="2" t="s">
        <v>3874</v>
      </c>
      <c r="T37967" s="2" t="s">
        <v>210</v>
      </c>
      <c r="U37967">
        <v>90632</v>
      </c>
      <c r="V37967" s="2" t="s">
        <v>84683</v>
      </c>
      <c r="W37967" s="2" t="s">
        <v>24</v>
      </c>
    </row>
    <row r="37968" spans="1:23" x14ac:dyDescent="0.2">
      <c r="A37968">
        <v>580457893</v>
      </c>
      <c r="B37968" s="1">
        <v>38775</v>
      </c>
      <c r="C37968" s="2" t="s">
        <v>84684</v>
      </c>
      <c r="D37968" s="2" t="s">
        <v>84685</v>
      </c>
      <c r="E37968" s="3">
        <v>43562.644444444442</v>
      </c>
      <c r="F37968" s="2" t="s">
        <v>33</v>
      </c>
      <c r="G37968" s="2" t="s">
        <v>26</v>
      </c>
      <c r="H37968" s="2" t="s">
        <v>27</v>
      </c>
      <c r="K37968">
        <v>0</v>
      </c>
      <c r="O37968" s="2" t="s">
        <v>24</v>
      </c>
      <c r="Q37968" s="2" t="s">
        <v>24</v>
      </c>
      <c r="R37968" s="2" t="s">
        <v>56</v>
      </c>
      <c r="S37968" s="2" t="s">
        <v>51365</v>
      </c>
      <c r="T37968" s="2" t="s">
        <v>537</v>
      </c>
      <c r="U37968">
        <v>9695529</v>
      </c>
      <c r="V37968" s="2" t="s">
        <v>84686</v>
      </c>
      <c r="W37968" s="2" t="s">
        <v>24</v>
      </c>
    </row>
    <row r="37969" spans="1:23" x14ac:dyDescent="0.2">
      <c r="A37969">
        <v>580457901</v>
      </c>
      <c r="B37969" s="1">
        <v>38775</v>
      </c>
      <c r="C37969" s="2" t="s">
        <v>84687</v>
      </c>
      <c r="D37969" s="2" t="s">
        <v>24</v>
      </c>
      <c r="E37969" s="3">
        <v>43562.644444444442</v>
      </c>
      <c r="F37969" s="2" t="s">
        <v>33</v>
      </c>
      <c r="G37969" s="2" t="s">
        <v>275</v>
      </c>
      <c r="H37969" s="2" t="s">
        <v>547</v>
      </c>
      <c r="I37969">
        <v>2010</v>
      </c>
      <c r="K37969">
        <v>0</v>
      </c>
      <c r="O37969" s="2" t="s">
        <v>24</v>
      </c>
      <c r="P37969">
        <v>2011</v>
      </c>
      <c r="Q37969" s="2" t="s">
        <v>24</v>
      </c>
      <c r="R37969" s="2" t="s">
        <v>839</v>
      </c>
      <c r="S37969" s="2" t="s">
        <v>69891</v>
      </c>
      <c r="T37969" s="2" t="s">
        <v>246</v>
      </c>
      <c r="U37969">
        <v>0</v>
      </c>
      <c r="V37969" s="2" t="s">
        <v>84688</v>
      </c>
      <c r="W37969" s="2" t="s">
        <v>24</v>
      </c>
    </row>
    <row r="37970" spans="1:23" x14ac:dyDescent="0.2">
      <c r="A37970">
        <v>580457919</v>
      </c>
      <c r="B37970" s="1">
        <v>38852</v>
      </c>
      <c r="C37970" s="2" t="s">
        <v>84689</v>
      </c>
      <c r="D37970" s="2" t="s">
        <v>24</v>
      </c>
      <c r="E37970" s="3">
        <v>43562.644444444442</v>
      </c>
      <c r="F37970" s="2" t="s">
        <v>33</v>
      </c>
      <c r="G37970" s="2" t="s">
        <v>53</v>
      </c>
      <c r="H37970" s="2" t="s">
        <v>481</v>
      </c>
      <c r="K37970">
        <v>0</v>
      </c>
      <c r="O37970" s="2" t="s">
        <v>24</v>
      </c>
      <c r="Q37970" s="2" t="s">
        <v>24</v>
      </c>
      <c r="R37970" s="2" t="s">
        <v>56</v>
      </c>
      <c r="S37970" s="2" t="s">
        <v>3157</v>
      </c>
      <c r="T37970" s="2" t="s">
        <v>379</v>
      </c>
      <c r="U37970">
        <v>9784417</v>
      </c>
      <c r="V37970" s="2" t="s">
        <v>84690</v>
      </c>
      <c r="W37970" s="2" t="s">
        <v>24</v>
      </c>
    </row>
    <row r="37971" spans="1:23" x14ac:dyDescent="0.2">
      <c r="A37971">
        <v>580457927</v>
      </c>
      <c r="B37971" s="1">
        <v>38929</v>
      </c>
      <c r="C37971" s="2" t="s">
        <v>84691</v>
      </c>
      <c r="D37971" s="2" t="s">
        <v>24</v>
      </c>
      <c r="E37971" s="3">
        <v>43562.644444444442</v>
      </c>
      <c r="F37971" s="2" t="s">
        <v>33</v>
      </c>
      <c r="G37971" s="2" t="s">
        <v>159</v>
      </c>
      <c r="H37971" s="2" t="s">
        <v>186</v>
      </c>
      <c r="K37971">
        <v>0</v>
      </c>
      <c r="O37971" s="2" t="s">
        <v>24</v>
      </c>
      <c r="Q37971" s="2" t="s">
        <v>24</v>
      </c>
      <c r="R37971" s="2" t="s">
        <v>167</v>
      </c>
      <c r="S37971" s="2" t="s">
        <v>2176</v>
      </c>
      <c r="T37971" s="2" t="s">
        <v>65</v>
      </c>
      <c r="U37971">
        <v>5235201</v>
      </c>
      <c r="V37971" s="2" t="s">
        <v>84692</v>
      </c>
      <c r="W37971" s="2" t="s">
        <v>24</v>
      </c>
    </row>
    <row r="37972" spans="1:23" x14ac:dyDescent="0.2">
      <c r="A37972">
        <v>580457935</v>
      </c>
      <c r="B37972" s="1">
        <v>38775</v>
      </c>
      <c r="C37972" s="2" t="s">
        <v>84693</v>
      </c>
      <c r="D37972" s="2" t="s">
        <v>24</v>
      </c>
      <c r="E37972" s="3">
        <v>38775.509027777778</v>
      </c>
      <c r="F37972" s="2" t="s">
        <v>25</v>
      </c>
      <c r="G37972" s="2" t="s">
        <v>154</v>
      </c>
      <c r="H37972" s="2" t="s">
        <v>155</v>
      </c>
      <c r="K37972">
        <v>0</v>
      </c>
      <c r="O37972" s="2" t="s">
        <v>24</v>
      </c>
      <c r="Q37972" s="2" t="s">
        <v>24</v>
      </c>
      <c r="R37972" s="2" t="s">
        <v>300</v>
      </c>
      <c r="S37972" s="2" t="s">
        <v>56281</v>
      </c>
      <c r="T37972" s="2" t="s">
        <v>2560</v>
      </c>
      <c r="U37972">
        <v>7745659</v>
      </c>
      <c r="V37972" s="2" t="s">
        <v>84694</v>
      </c>
      <c r="W37972" s="2" t="s">
        <v>24</v>
      </c>
    </row>
    <row r="37973" spans="1:23" x14ac:dyDescent="0.2">
      <c r="A37973">
        <v>580457943</v>
      </c>
      <c r="B37973" s="1">
        <v>38865</v>
      </c>
      <c r="C37973" s="2" t="s">
        <v>84695</v>
      </c>
      <c r="D37973" s="2" t="s">
        <v>24</v>
      </c>
      <c r="E37973" s="3">
        <v>38865.577777777777</v>
      </c>
      <c r="F37973" s="2" t="s">
        <v>25</v>
      </c>
      <c r="G37973" s="2" t="s">
        <v>97</v>
      </c>
      <c r="H37973" s="2" t="s">
        <v>98</v>
      </c>
      <c r="I37973">
        <v>2022</v>
      </c>
      <c r="J37973">
        <v>205437</v>
      </c>
      <c r="K37973">
        <v>193820</v>
      </c>
      <c r="L37973">
        <v>14</v>
      </c>
      <c r="M37973">
        <v>0</v>
      </c>
      <c r="N37973">
        <v>14</v>
      </c>
      <c r="O37973" s="2" t="s">
        <v>144</v>
      </c>
      <c r="P37973">
        <v>2022</v>
      </c>
      <c r="Q37973" s="2" t="s">
        <v>24</v>
      </c>
      <c r="R37973" s="2" t="s">
        <v>63</v>
      </c>
      <c r="S37973" s="2" t="s">
        <v>7496</v>
      </c>
      <c r="T37973" s="2" t="s">
        <v>175</v>
      </c>
      <c r="U37973">
        <v>5345024</v>
      </c>
      <c r="V37973" s="2" t="s">
        <v>84696</v>
      </c>
      <c r="W37973" s="2" t="s">
        <v>24</v>
      </c>
    </row>
    <row r="37974" spans="1:23" x14ac:dyDescent="0.2">
      <c r="A37974">
        <v>580457950</v>
      </c>
      <c r="B37974" s="1">
        <v>38775</v>
      </c>
      <c r="C37974" s="2" t="s">
        <v>84697</v>
      </c>
      <c r="D37974" s="2" t="s">
        <v>24</v>
      </c>
      <c r="E37974" s="3">
        <v>38775.510416666664</v>
      </c>
      <c r="F37974" s="2" t="s">
        <v>25</v>
      </c>
      <c r="G37974" s="2" t="s">
        <v>61</v>
      </c>
      <c r="H37974" s="2" t="s">
        <v>62</v>
      </c>
      <c r="I37974">
        <v>2022</v>
      </c>
      <c r="J37974">
        <v>3581394</v>
      </c>
      <c r="K37974">
        <v>452110</v>
      </c>
      <c r="L37974">
        <v>6</v>
      </c>
      <c r="M37974">
        <v>47</v>
      </c>
      <c r="N37974">
        <v>22</v>
      </c>
      <c r="O37974" s="2" t="s">
        <v>624</v>
      </c>
      <c r="P37974">
        <v>2022</v>
      </c>
      <c r="Q37974" s="2" t="s">
        <v>24</v>
      </c>
      <c r="R37974" s="2" t="s">
        <v>40245</v>
      </c>
      <c r="S37974" s="2" t="s">
        <v>9679</v>
      </c>
      <c r="T37974" s="2" t="s">
        <v>71</v>
      </c>
      <c r="U37974">
        <v>1524700</v>
      </c>
      <c r="V37974" s="2" t="s">
        <v>84698</v>
      </c>
      <c r="W37974" s="2" t="s">
        <v>24</v>
      </c>
    </row>
    <row r="37975" spans="1:23" x14ac:dyDescent="0.2">
      <c r="A37975">
        <v>580457968</v>
      </c>
      <c r="B37975" s="1">
        <v>38775</v>
      </c>
      <c r="C37975" s="2" t="s">
        <v>84699</v>
      </c>
      <c r="D37975" s="2" t="s">
        <v>24</v>
      </c>
      <c r="E37975" s="3">
        <v>38775.517361111109</v>
      </c>
      <c r="F37975" s="2" t="s">
        <v>25</v>
      </c>
      <c r="G37975" s="2" t="s">
        <v>53</v>
      </c>
      <c r="H37975" s="2" t="s">
        <v>54</v>
      </c>
      <c r="I37975">
        <v>2022</v>
      </c>
      <c r="J37975">
        <v>1726570</v>
      </c>
      <c r="K37975">
        <v>0</v>
      </c>
      <c r="L37975">
        <v>0</v>
      </c>
      <c r="M37975">
        <v>0</v>
      </c>
      <c r="N37975">
        <v>7</v>
      </c>
      <c r="O37975" s="2" t="s">
        <v>24</v>
      </c>
      <c r="P37975">
        <v>2022</v>
      </c>
      <c r="Q37975" s="2" t="s">
        <v>24</v>
      </c>
      <c r="R37975" s="2" t="s">
        <v>69</v>
      </c>
      <c r="S37975" s="2" t="s">
        <v>84700</v>
      </c>
      <c r="T37975" s="2" t="s">
        <v>71</v>
      </c>
      <c r="U37975">
        <v>8487801</v>
      </c>
      <c r="V37975" s="2" t="s">
        <v>84701</v>
      </c>
      <c r="W37975" s="2" t="s">
        <v>24</v>
      </c>
    </row>
    <row r="37976" spans="1:23" x14ac:dyDescent="0.2">
      <c r="A37976">
        <v>580457976</v>
      </c>
      <c r="B37976" s="1">
        <v>38802</v>
      </c>
      <c r="C37976" s="2" t="s">
        <v>84702</v>
      </c>
      <c r="D37976" s="2" t="s">
        <v>24</v>
      </c>
      <c r="E37976" s="3">
        <v>38802.386111111111</v>
      </c>
      <c r="F37976" s="2" t="s">
        <v>25</v>
      </c>
      <c r="G37976" s="2" t="s">
        <v>154</v>
      </c>
      <c r="H37976" s="2" t="s">
        <v>155</v>
      </c>
      <c r="I37976">
        <v>2012</v>
      </c>
      <c r="K37976">
        <v>0</v>
      </c>
      <c r="O37976" s="2" t="s">
        <v>24</v>
      </c>
      <c r="P37976">
        <v>2012</v>
      </c>
      <c r="Q37976" s="2" t="s">
        <v>24</v>
      </c>
      <c r="R37976" s="2" t="s">
        <v>334</v>
      </c>
      <c r="S37976" s="2" t="s">
        <v>9297</v>
      </c>
      <c r="T37976" s="2" t="s">
        <v>2336</v>
      </c>
      <c r="U37976">
        <v>4358381</v>
      </c>
      <c r="V37976" s="2" t="s">
        <v>84703</v>
      </c>
      <c r="W37976" s="2" t="s">
        <v>24</v>
      </c>
    </row>
    <row r="37977" spans="1:23" x14ac:dyDescent="0.2">
      <c r="A37977">
        <v>580457984</v>
      </c>
      <c r="B37977" s="1">
        <v>38775</v>
      </c>
      <c r="C37977" s="2" t="s">
        <v>84704</v>
      </c>
      <c r="D37977" s="2" t="s">
        <v>24</v>
      </c>
      <c r="E37977" s="3">
        <v>38775.518750000003</v>
      </c>
      <c r="F37977" s="2" t="s">
        <v>25</v>
      </c>
      <c r="G37977" s="2" t="s">
        <v>159</v>
      </c>
      <c r="H37977" s="2" t="s">
        <v>1176</v>
      </c>
      <c r="K37977">
        <v>0</v>
      </c>
      <c r="O37977" s="2" t="s">
        <v>24</v>
      </c>
      <c r="Q37977" s="2" t="s">
        <v>24</v>
      </c>
      <c r="R37977" s="2" t="s">
        <v>56</v>
      </c>
      <c r="S37977" s="2" t="s">
        <v>9424</v>
      </c>
      <c r="T37977" s="2" t="s">
        <v>321</v>
      </c>
      <c r="U37977">
        <v>9334525</v>
      </c>
      <c r="V37977" s="2" t="s">
        <v>84705</v>
      </c>
      <c r="W37977" s="2" t="s">
        <v>24</v>
      </c>
    </row>
    <row r="37978" spans="1:23" x14ac:dyDescent="0.2">
      <c r="A37978">
        <v>580457992</v>
      </c>
      <c r="B37978" s="1">
        <v>38846</v>
      </c>
      <c r="C37978" s="2" t="s">
        <v>84706</v>
      </c>
      <c r="D37978" s="2" t="s">
        <v>24</v>
      </c>
      <c r="E37978" s="3">
        <v>38846.413888888892</v>
      </c>
      <c r="F37978" s="2" t="s">
        <v>25</v>
      </c>
      <c r="G37978" s="2" t="s">
        <v>154</v>
      </c>
      <c r="H37978" s="2" t="s">
        <v>178</v>
      </c>
      <c r="I37978">
        <v>2016</v>
      </c>
      <c r="K37978">
        <v>0</v>
      </c>
      <c r="O37978" s="2" t="s">
        <v>24</v>
      </c>
      <c r="P37978">
        <v>2016</v>
      </c>
      <c r="Q37978" s="2" t="s">
        <v>24</v>
      </c>
      <c r="R37978" s="2" t="s">
        <v>227</v>
      </c>
      <c r="S37978" s="2" t="s">
        <v>50108</v>
      </c>
      <c r="T37978" s="2" t="s">
        <v>84707</v>
      </c>
      <c r="U37978">
        <v>5128800</v>
      </c>
      <c r="V37978" s="2" t="s">
        <v>84708</v>
      </c>
      <c r="W37978" s="2" t="s">
        <v>24</v>
      </c>
    </row>
    <row r="37979" spans="1:23" x14ac:dyDescent="0.2">
      <c r="A37979">
        <v>580458008</v>
      </c>
      <c r="B37979" s="1">
        <v>38896</v>
      </c>
      <c r="C37979" s="2" t="s">
        <v>84709</v>
      </c>
      <c r="D37979" s="2" t="s">
        <v>24</v>
      </c>
      <c r="E37979" s="3">
        <v>38896.588888888888</v>
      </c>
      <c r="F37979" s="2" t="s">
        <v>25</v>
      </c>
      <c r="G37979" s="2" t="s">
        <v>154</v>
      </c>
      <c r="H37979" s="2" t="s">
        <v>178</v>
      </c>
      <c r="I37979">
        <v>2022</v>
      </c>
      <c r="J37979">
        <v>20928</v>
      </c>
      <c r="K37979">
        <v>22973</v>
      </c>
      <c r="L37979">
        <v>5</v>
      </c>
      <c r="M37979">
        <v>0</v>
      </c>
      <c r="N37979">
        <v>7</v>
      </c>
      <c r="O37979" s="2" t="s">
        <v>144</v>
      </c>
      <c r="P37979">
        <v>2022</v>
      </c>
      <c r="Q37979" s="2" t="s">
        <v>24</v>
      </c>
      <c r="R37979" s="2" t="s">
        <v>373</v>
      </c>
      <c r="S37979" s="2" t="s">
        <v>16034</v>
      </c>
      <c r="T37979" s="2" t="s">
        <v>406</v>
      </c>
      <c r="U37979">
        <v>0</v>
      </c>
      <c r="V37979" s="2" t="s">
        <v>84710</v>
      </c>
      <c r="W37979" s="2" t="s">
        <v>24</v>
      </c>
    </row>
    <row r="37980" spans="1:23" x14ac:dyDescent="0.2">
      <c r="A37980">
        <v>580458016</v>
      </c>
      <c r="B37980" s="1">
        <v>38813</v>
      </c>
      <c r="C37980" s="2" t="s">
        <v>84711</v>
      </c>
      <c r="D37980" s="2" t="s">
        <v>24</v>
      </c>
      <c r="E37980" s="3">
        <v>44153</v>
      </c>
      <c r="F37980" s="2" t="s">
        <v>33</v>
      </c>
      <c r="G37980" s="2" t="s">
        <v>37</v>
      </c>
      <c r="H37980" s="2" t="s">
        <v>104</v>
      </c>
      <c r="K37980">
        <v>0</v>
      </c>
      <c r="O37980" s="2" t="s">
        <v>24</v>
      </c>
      <c r="Q37980" s="2" t="s">
        <v>24</v>
      </c>
      <c r="R37980" s="2" t="s">
        <v>81</v>
      </c>
      <c r="S37980" s="2" t="s">
        <v>80391</v>
      </c>
      <c r="T37980" s="2" t="s">
        <v>1203</v>
      </c>
      <c r="U37980">
        <v>7634313</v>
      </c>
      <c r="V37980" s="2" t="s">
        <v>84712</v>
      </c>
      <c r="W37980" s="2" t="s">
        <v>24</v>
      </c>
    </row>
    <row r="37981" spans="1:23" x14ac:dyDescent="0.2">
      <c r="A37981">
        <v>580458024</v>
      </c>
      <c r="B37981" s="1">
        <v>38880</v>
      </c>
      <c r="C37981" s="2" t="s">
        <v>84713</v>
      </c>
      <c r="D37981" s="2" t="s">
        <v>84714</v>
      </c>
      <c r="E37981" s="3">
        <v>38880.643055555556</v>
      </c>
      <c r="F37981" s="2" t="s">
        <v>25</v>
      </c>
      <c r="G37981" s="2" t="s">
        <v>77</v>
      </c>
      <c r="H37981" s="2" t="s">
        <v>77</v>
      </c>
      <c r="I37981">
        <v>2022</v>
      </c>
      <c r="J37981">
        <v>5705419</v>
      </c>
      <c r="K37981">
        <v>0</v>
      </c>
      <c r="L37981">
        <v>5</v>
      </c>
      <c r="M37981">
        <v>22</v>
      </c>
      <c r="N37981">
        <v>11</v>
      </c>
      <c r="O37981" s="2" t="s">
        <v>24</v>
      </c>
      <c r="P37981">
        <v>2022</v>
      </c>
      <c r="Q37981" s="2" t="s">
        <v>24</v>
      </c>
      <c r="R37981" s="2" t="s">
        <v>56</v>
      </c>
      <c r="S37981" s="2" t="s">
        <v>979</v>
      </c>
      <c r="T37981" s="2" t="s">
        <v>58</v>
      </c>
      <c r="U37981">
        <v>9422607</v>
      </c>
      <c r="V37981" s="2" t="s">
        <v>84715</v>
      </c>
      <c r="W37981" s="2" t="s">
        <v>24</v>
      </c>
    </row>
    <row r="37982" spans="1:23" x14ac:dyDescent="0.2">
      <c r="A37982">
        <v>580458040</v>
      </c>
      <c r="B37982" s="1">
        <v>38792</v>
      </c>
      <c r="C37982" s="2" t="s">
        <v>84716</v>
      </c>
      <c r="D37982" s="2" t="s">
        <v>24</v>
      </c>
      <c r="E37982" s="3">
        <v>38792.426388888889</v>
      </c>
      <c r="F37982" s="2" t="s">
        <v>25</v>
      </c>
      <c r="G37982" s="2" t="s">
        <v>119</v>
      </c>
      <c r="H37982" s="2" t="s">
        <v>472</v>
      </c>
      <c r="I37982">
        <v>2020</v>
      </c>
      <c r="J37982">
        <v>67458</v>
      </c>
      <c r="K37982">
        <v>0</v>
      </c>
      <c r="L37982">
        <v>5</v>
      </c>
      <c r="M37982">
        <v>3</v>
      </c>
      <c r="N37982">
        <v>5</v>
      </c>
      <c r="O37982" s="2" t="s">
        <v>24</v>
      </c>
      <c r="P37982">
        <v>2020</v>
      </c>
      <c r="Q37982" s="2" t="s">
        <v>24</v>
      </c>
      <c r="R37982" s="2" t="s">
        <v>84717</v>
      </c>
      <c r="S37982" s="2" t="s">
        <v>3834</v>
      </c>
      <c r="T37982" s="2" t="s">
        <v>210</v>
      </c>
      <c r="U37982">
        <v>7928800</v>
      </c>
      <c r="V37982" s="2" t="s">
        <v>84718</v>
      </c>
      <c r="W37982" s="2" t="s">
        <v>24</v>
      </c>
    </row>
    <row r="37983" spans="1:23" x14ac:dyDescent="0.2">
      <c r="A37983">
        <v>580458057</v>
      </c>
      <c r="B37983" s="1">
        <v>38784</v>
      </c>
      <c r="C37983" s="2" t="s">
        <v>84719</v>
      </c>
      <c r="D37983" s="2" t="s">
        <v>24</v>
      </c>
      <c r="E37983" s="3">
        <v>43562.644444444442</v>
      </c>
      <c r="F37983" s="2" t="s">
        <v>33</v>
      </c>
      <c r="G37983" s="2" t="s">
        <v>154</v>
      </c>
      <c r="H37983" s="2" t="s">
        <v>178</v>
      </c>
      <c r="K37983">
        <v>0</v>
      </c>
      <c r="O37983" s="2" t="s">
        <v>24</v>
      </c>
      <c r="Q37983" s="2" t="s">
        <v>24</v>
      </c>
      <c r="R37983" s="2" t="s">
        <v>305</v>
      </c>
      <c r="S37983" s="2" t="s">
        <v>5115</v>
      </c>
      <c r="T37983" s="2" t="s">
        <v>2438</v>
      </c>
      <c r="U37983">
        <v>5950514</v>
      </c>
      <c r="V37983" s="2" t="s">
        <v>84720</v>
      </c>
      <c r="W37983" s="2" t="s">
        <v>24</v>
      </c>
    </row>
    <row r="37984" spans="1:23" x14ac:dyDescent="0.2">
      <c r="A37984">
        <v>580458065</v>
      </c>
      <c r="B37984" s="1">
        <v>38784</v>
      </c>
      <c r="C37984" s="2" t="s">
        <v>84721</v>
      </c>
      <c r="D37984" s="2" t="s">
        <v>24</v>
      </c>
      <c r="E37984" s="3">
        <v>43562.644444444442</v>
      </c>
      <c r="F37984" s="2" t="s">
        <v>33</v>
      </c>
      <c r="G37984" s="2" t="s">
        <v>159</v>
      </c>
      <c r="H37984" s="2" t="s">
        <v>186</v>
      </c>
      <c r="K37984">
        <v>0</v>
      </c>
      <c r="O37984" s="2" t="s">
        <v>24</v>
      </c>
      <c r="Q37984" s="2" t="s">
        <v>24</v>
      </c>
      <c r="R37984" s="2" t="s">
        <v>468</v>
      </c>
      <c r="S37984" s="2" t="s">
        <v>46115</v>
      </c>
      <c r="T37984" s="2" t="s">
        <v>84722</v>
      </c>
      <c r="U37984">
        <v>99541</v>
      </c>
      <c r="V37984" s="2" t="s">
        <v>84723</v>
      </c>
      <c r="W37984" s="2" t="s">
        <v>24</v>
      </c>
    </row>
    <row r="37985" spans="1:23" x14ac:dyDescent="0.2">
      <c r="A37985">
        <v>580458081</v>
      </c>
      <c r="B37985" s="1">
        <v>38837</v>
      </c>
      <c r="C37985" s="2" t="s">
        <v>84724</v>
      </c>
      <c r="D37985" s="2" t="s">
        <v>24</v>
      </c>
      <c r="E37985" s="3">
        <v>43562.644444444442</v>
      </c>
      <c r="F37985" s="2" t="s">
        <v>33</v>
      </c>
      <c r="G37985" s="2" t="s">
        <v>61</v>
      </c>
      <c r="H37985" s="2" t="s">
        <v>68</v>
      </c>
      <c r="K37985">
        <v>0</v>
      </c>
      <c r="O37985" s="2" t="s">
        <v>24</v>
      </c>
      <c r="Q37985" s="2" t="s">
        <v>24</v>
      </c>
      <c r="R37985" s="2" t="s">
        <v>639</v>
      </c>
      <c r="S37985" s="2" t="s">
        <v>58225</v>
      </c>
      <c r="T37985" s="2" t="s">
        <v>191</v>
      </c>
      <c r="U37985">
        <v>7575006</v>
      </c>
      <c r="V37985" s="2" t="s">
        <v>84725</v>
      </c>
      <c r="W37985" s="2" t="s">
        <v>24</v>
      </c>
    </row>
    <row r="37986" spans="1:23" x14ac:dyDescent="0.2">
      <c r="A37986">
        <v>580458099</v>
      </c>
      <c r="B37986" s="1">
        <v>38837</v>
      </c>
      <c r="C37986" s="2" t="s">
        <v>84726</v>
      </c>
      <c r="D37986" s="2" t="s">
        <v>24</v>
      </c>
      <c r="E37986" s="3">
        <v>44153</v>
      </c>
      <c r="F37986" s="2" t="s">
        <v>33</v>
      </c>
      <c r="G37986" s="2" t="s">
        <v>61</v>
      </c>
      <c r="H37986" s="2" t="s">
        <v>62</v>
      </c>
      <c r="I37986">
        <v>2013</v>
      </c>
      <c r="K37986">
        <v>0</v>
      </c>
      <c r="O37986" s="2" t="s">
        <v>24</v>
      </c>
      <c r="P37986">
        <v>2013</v>
      </c>
      <c r="Q37986" s="2" t="s">
        <v>24</v>
      </c>
      <c r="R37986" s="2" t="s">
        <v>9957</v>
      </c>
      <c r="S37986" s="2" t="s">
        <v>24</v>
      </c>
      <c r="T37986" s="2" t="s">
        <v>24</v>
      </c>
      <c r="U37986">
        <v>24908</v>
      </c>
      <c r="V37986" s="2" t="s">
        <v>84727</v>
      </c>
      <c r="W37986" s="2" t="s">
        <v>24</v>
      </c>
    </row>
    <row r="37987" spans="1:23" x14ac:dyDescent="0.2">
      <c r="A37987">
        <v>580458107</v>
      </c>
      <c r="B37987" s="1">
        <v>38784</v>
      </c>
      <c r="C37987" s="2" t="s">
        <v>84728</v>
      </c>
      <c r="D37987" s="2" t="s">
        <v>24</v>
      </c>
      <c r="E37987" s="3">
        <v>45369</v>
      </c>
      <c r="F37987" s="2" t="s">
        <v>33</v>
      </c>
      <c r="G37987" s="2" t="s">
        <v>61</v>
      </c>
      <c r="H37987" s="2" t="s">
        <v>62</v>
      </c>
      <c r="I37987">
        <v>2017</v>
      </c>
      <c r="K37987">
        <v>0</v>
      </c>
      <c r="O37987" s="2" t="s">
        <v>24</v>
      </c>
      <c r="P37987">
        <v>2017</v>
      </c>
      <c r="Q37987" s="2" t="s">
        <v>24</v>
      </c>
      <c r="R37987" s="2" t="s">
        <v>9418</v>
      </c>
      <c r="S37987" s="2" t="s">
        <v>24</v>
      </c>
      <c r="T37987" s="2" t="s">
        <v>1843</v>
      </c>
      <c r="U37987">
        <v>71905</v>
      </c>
      <c r="V37987" s="2" t="s">
        <v>84729</v>
      </c>
      <c r="W37987" s="2" t="s">
        <v>24</v>
      </c>
    </row>
    <row r="37988" spans="1:23" x14ac:dyDescent="0.2">
      <c r="A37988">
        <v>580458123</v>
      </c>
      <c r="B37988" s="1">
        <v>38868</v>
      </c>
      <c r="C37988" s="2" t="s">
        <v>84730</v>
      </c>
      <c r="D37988" s="2" t="s">
        <v>24</v>
      </c>
      <c r="E37988" s="3">
        <v>44153</v>
      </c>
      <c r="F37988" s="2" t="s">
        <v>33</v>
      </c>
      <c r="G37988" s="2" t="s">
        <v>34</v>
      </c>
      <c r="H37988" s="2" t="s">
        <v>35</v>
      </c>
      <c r="K37988">
        <v>0</v>
      </c>
      <c r="O37988" s="2" t="s">
        <v>24</v>
      </c>
      <c r="Q37988" s="2" t="s">
        <v>24</v>
      </c>
      <c r="R37988" s="2" t="s">
        <v>7804</v>
      </c>
      <c r="S37988" s="2" t="s">
        <v>84731</v>
      </c>
      <c r="T37988" s="2" t="s">
        <v>71</v>
      </c>
      <c r="U37988">
        <v>85025</v>
      </c>
      <c r="V37988" s="2" t="s">
        <v>84732</v>
      </c>
      <c r="W37988" s="2" t="s">
        <v>24</v>
      </c>
    </row>
    <row r="37989" spans="1:23" x14ac:dyDescent="0.2">
      <c r="A37989">
        <v>580458131</v>
      </c>
      <c r="B37989" s="1">
        <v>38833</v>
      </c>
      <c r="C37989" s="2" t="s">
        <v>84733</v>
      </c>
      <c r="D37989" s="2" t="s">
        <v>24</v>
      </c>
      <c r="E37989" s="3">
        <v>38833.450694444444</v>
      </c>
      <c r="F37989" s="2" t="s">
        <v>25</v>
      </c>
      <c r="G37989" s="2" t="s">
        <v>34</v>
      </c>
      <c r="H37989" s="2" t="s">
        <v>35</v>
      </c>
      <c r="I37989">
        <v>2022</v>
      </c>
      <c r="J37989">
        <v>4180150</v>
      </c>
      <c r="K37989">
        <v>0</v>
      </c>
      <c r="L37989">
        <v>0</v>
      </c>
      <c r="M37989">
        <v>37</v>
      </c>
      <c r="N37989">
        <v>7</v>
      </c>
      <c r="O37989" s="2" t="s">
        <v>24</v>
      </c>
      <c r="P37989">
        <v>2022</v>
      </c>
      <c r="Q37989" s="2" t="s">
        <v>24</v>
      </c>
      <c r="R37989" s="2" t="s">
        <v>416</v>
      </c>
      <c r="S37989" s="2" t="s">
        <v>39879</v>
      </c>
      <c r="T37989" s="2" t="s">
        <v>162</v>
      </c>
      <c r="U37989">
        <v>5832025</v>
      </c>
      <c r="V37989" s="2" t="s">
        <v>84734</v>
      </c>
      <c r="W37989" s="2" t="s">
        <v>24</v>
      </c>
    </row>
    <row r="37990" spans="1:23" x14ac:dyDescent="0.2">
      <c r="A37990">
        <v>580458149</v>
      </c>
      <c r="B37990" s="1">
        <v>38867</v>
      </c>
      <c r="C37990" s="2" t="s">
        <v>84735</v>
      </c>
      <c r="D37990" s="2" t="s">
        <v>24</v>
      </c>
      <c r="E37990" s="3">
        <v>42016.650694444441</v>
      </c>
      <c r="F37990" s="2" t="s">
        <v>1060</v>
      </c>
      <c r="G37990" s="2" t="s">
        <v>53</v>
      </c>
      <c r="H37990" s="2" t="s">
        <v>54</v>
      </c>
      <c r="I37990">
        <v>2010</v>
      </c>
      <c r="K37990">
        <v>0</v>
      </c>
      <c r="O37990" s="2" t="s">
        <v>24</v>
      </c>
      <c r="Q37990" s="2" t="s">
        <v>24</v>
      </c>
      <c r="R37990" s="2" t="s">
        <v>28</v>
      </c>
      <c r="S37990" s="2" t="s">
        <v>45007</v>
      </c>
      <c r="T37990" s="2" t="s">
        <v>2156</v>
      </c>
      <c r="U37990">
        <v>6927106</v>
      </c>
      <c r="V37990" s="2" t="s">
        <v>84736</v>
      </c>
      <c r="W37990" s="2" t="s">
        <v>24</v>
      </c>
    </row>
    <row r="37991" spans="1:23" x14ac:dyDescent="0.2">
      <c r="A37991">
        <v>580458164</v>
      </c>
      <c r="B37991" s="1">
        <v>38795</v>
      </c>
      <c r="C37991" s="2" t="s">
        <v>84737</v>
      </c>
      <c r="D37991" s="2" t="s">
        <v>24</v>
      </c>
      <c r="E37991" s="3">
        <v>44153</v>
      </c>
      <c r="F37991" s="2" t="s">
        <v>33</v>
      </c>
      <c r="G37991" s="2" t="s">
        <v>159</v>
      </c>
      <c r="H37991" s="2" t="s">
        <v>434</v>
      </c>
      <c r="K37991">
        <v>0</v>
      </c>
      <c r="O37991" s="2" t="s">
        <v>24</v>
      </c>
      <c r="Q37991" s="2" t="s">
        <v>24</v>
      </c>
      <c r="R37991" s="2" t="s">
        <v>173</v>
      </c>
      <c r="S37991" s="2" t="s">
        <v>266</v>
      </c>
      <c r="T37991" s="2" t="s">
        <v>224</v>
      </c>
      <c r="U37991">
        <v>4920533</v>
      </c>
      <c r="V37991" s="2" t="s">
        <v>84738</v>
      </c>
      <c r="W37991" s="2" t="s">
        <v>24</v>
      </c>
    </row>
    <row r="37992" spans="1:23" x14ac:dyDescent="0.2">
      <c r="A37992">
        <v>580458172</v>
      </c>
      <c r="B37992" s="1">
        <v>38784</v>
      </c>
      <c r="C37992" s="2" t="s">
        <v>84739</v>
      </c>
      <c r="D37992" s="2" t="s">
        <v>24</v>
      </c>
      <c r="E37992" s="3">
        <v>43562.644444444442</v>
      </c>
      <c r="F37992" s="2" t="s">
        <v>33</v>
      </c>
      <c r="G37992" s="2" t="s">
        <v>61</v>
      </c>
      <c r="H37992" s="2" t="s">
        <v>62</v>
      </c>
      <c r="K37992">
        <v>0</v>
      </c>
      <c r="O37992" s="2" t="s">
        <v>24</v>
      </c>
      <c r="Q37992" s="2" t="s">
        <v>24</v>
      </c>
      <c r="R37992" s="2" t="s">
        <v>56</v>
      </c>
      <c r="S37992" s="2" t="s">
        <v>84740</v>
      </c>
      <c r="T37992" s="2" t="s">
        <v>65</v>
      </c>
      <c r="U37992">
        <v>9775408</v>
      </c>
      <c r="V37992" s="2" t="s">
        <v>84741</v>
      </c>
      <c r="W37992" s="2" t="s">
        <v>24</v>
      </c>
    </row>
    <row r="37993" spans="1:23" x14ac:dyDescent="0.2">
      <c r="A37993">
        <v>580458180</v>
      </c>
      <c r="B37993" s="1">
        <v>38859</v>
      </c>
      <c r="C37993" s="2" t="s">
        <v>84742</v>
      </c>
      <c r="D37993" s="2" t="s">
        <v>24</v>
      </c>
      <c r="E37993" s="3">
        <v>38859.645833333336</v>
      </c>
      <c r="F37993" s="2" t="s">
        <v>25</v>
      </c>
      <c r="G37993" s="2" t="s">
        <v>61</v>
      </c>
      <c r="H37993" s="2" t="s">
        <v>62</v>
      </c>
      <c r="I37993">
        <v>2022</v>
      </c>
      <c r="J37993">
        <v>2370</v>
      </c>
      <c r="K37993">
        <v>0</v>
      </c>
      <c r="L37993">
        <v>5</v>
      </c>
      <c r="M37993">
        <v>0</v>
      </c>
      <c r="N37993">
        <v>5</v>
      </c>
      <c r="O37993" s="2" t="s">
        <v>24</v>
      </c>
      <c r="P37993">
        <v>2022</v>
      </c>
      <c r="Q37993" s="2" t="s">
        <v>24</v>
      </c>
      <c r="R37993" s="2" t="s">
        <v>84743</v>
      </c>
      <c r="S37993" s="2" t="s">
        <v>24</v>
      </c>
      <c r="T37993" s="2" t="s">
        <v>71</v>
      </c>
      <c r="U37993">
        <v>4029600</v>
      </c>
      <c r="V37993" s="2" t="s">
        <v>84744</v>
      </c>
      <c r="W37993" s="2" t="s">
        <v>24</v>
      </c>
    </row>
    <row r="37994" spans="1:23" x14ac:dyDescent="0.2">
      <c r="A37994">
        <v>580458198</v>
      </c>
      <c r="B37994" s="1">
        <v>38813</v>
      </c>
      <c r="C37994" s="2" t="s">
        <v>84745</v>
      </c>
      <c r="D37994" s="2" t="s">
        <v>24</v>
      </c>
      <c r="E37994" s="3">
        <v>43562.644444444442</v>
      </c>
      <c r="F37994" s="2" t="s">
        <v>33</v>
      </c>
      <c r="G37994" s="2" t="s">
        <v>37</v>
      </c>
      <c r="H37994" s="2" t="s">
        <v>104</v>
      </c>
      <c r="K37994">
        <v>0</v>
      </c>
      <c r="O37994" s="2" t="s">
        <v>24</v>
      </c>
      <c r="Q37994" s="2" t="s">
        <v>24</v>
      </c>
      <c r="R37994" s="2" t="s">
        <v>146</v>
      </c>
      <c r="S37994" s="2" t="s">
        <v>84746</v>
      </c>
      <c r="T37994" s="2" t="s">
        <v>191</v>
      </c>
      <c r="U37994">
        <v>4681256</v>
      </c>
      <c r="V37994" s="2" t="s">
        <v>84747</v>
      </c>
      <c r="W37994" s="2" t="s">
        <v>24</v>
      </c>
    </row>
    <row r="37995" spans="1:23" x14ac:dyDescent="0.2">
      <c r="A37995">
        <v>580458214</v>
      </c>
      <c r="B37995" s="1">
        <v>38859</v>
      </c>
      <c r="C37995" s="2" t="s">
        <v>84748</v>
      </c>
      <c r="D37995" s="2" t="s">
        <v>24</v>
      </c>
      <c r="E37995" s="3">
        <v>45369</v>
      </c>
      <c r="F37995" s="2" t="s">
        <v>33</v>
      </c>
      <c r="G37995" s="2" t="s">
        <v>204</v>
      </c>
      <c r="H37995" s="2" t="s">
        <v>205</v>
      </c>
      <c r="K37995">
        <v>0</v>
      </c>
      <c r="O37995" s="2" t="s">
        <v>24</v>
      </c>
      <c r="Q37995" s="2" t="s">
        <v>24</v>
      </c>
      <c r="R37995" s="2" t="s">
        <v>18844</v>
      </c>
      <c r="S37995" s="2" t="s">
        <v>24</v>
      </c>
      <c r="T37995" s="2" t="s">
        <v>24</v>
      </c>
      <c r="U37995">
        <v>30026</v>
      </c>
      <c r="V37995" s="2" t="s">
        <v>84749</v>
      </c>
      <c r="W37995" s="2" t="s">
        <v>24</v>
      </c>
    </row>
    <row r="37996" spans="1:23" x14ac:dyDescent="0.2">
      <c r="A37996">
        <v>580458222</v>
      </c>
      <c r="B37996" s="1">
        <v>39049</v>
      </c>
      <c r="C37996" s="2" t="s">
        <v>84750</v>
      </c>
      <c r="D37996" s="2" t="s">
        <v>24</v>
      </c>
      <c r="E37996" s="3">
        <v>44153</v>
      </c>
      <c r="F37996" s="2" t="s">
        <v>33</v>
      </c>
      <c r="G37996" s="2" t="s">
        <v>159</v>
      </c>
      <c r="H37996" s="2" t="s">
        <v>186</v>
      </c>
      <c r="I37996">
        <v>2009</v>
      </c>
      <c r="K37996">
        <v>0</v>
      </c>
      <c r="O37996" s="2" t="s">
        <v>24</v>
      </c>
      <c r="P37996">
        <v>2009</v>
      </c>
      <c r="Q37996" s="2" t="s">
        <v>24</v>
      </c>
      <c r="R37996" s="2" t="s">
        <v>2850</v>
      </c>
      <c r="S37996" s="2" t="s">
        <v>3146</v>
      </c>
      <c r="T37996" s="2" t="s">
        <v>65</v>
      </c>
      <c r="U37996">
        <v>30050</v>
      </c>
      <c r="V37996" s="2" t="s">
        <v>84751</v>
      </c>
      <c r="W37996" s="2" t="s">
        <v>24</v>
      </c>
    </row>
    <row r="37997" spans="1:23" x14ac:dyDescent="0.2">
      <c r="A37997">
        <v>580458230</v>
      </c>
      <c r="B37997" s="1">
        <v>38792</v>
      </c>
      <c r="C37997" s="2" t="s">
        <v>84752</v>
      </c>
      <c r="D37997" s="2" t="s">
        <v>24</v>
      </c>
      <c r="E37997" s="3">
        <v>45369</v>
      </c>
      <c r="F37997" s="2" t="s">
        <v>33</v>
      </c>
      <c r="G37997" s="2" t="s">
        <v>159</v>
      </c>
      <c r="H37997" s="2" t="s">
        <v>186</v>
      </c>
      <c r="K37997">
        <v>0</v>
      </c>
      <c r="O37997" s="2" t="s">
        <v>24</v>
      </c>
      <c r="Q37997" s="2" t="s">
        <v>24</v>
      </c>
      <c r="R37997" s="2" t="s">
        <v>3518</v>
      </c>
      <c r="S37997" s="2" t="s">
        <v>363</v>
      </c>
      <c r="T37997" s="2" t="s">
        <v>216</v>
      </c>
      <c r="U37997">
        <v>5801423</v>
      </c>
      <c r="V37997" s="2" t="s">
        <v>84753</v>
      </c>
      <c r="W37997" s="2" t="s">
        <v>24</v>
      </c>
    </row>
    <row r="37998" spans="1:23" x14ac:dyDescent="0.2">
      <c r="A37998">
        <v>580458248</v>
      </c>
      <c r="B37998" s="1">
        <v>38792</v>
      </c>
      <c r="C37998" s="2" t="s">
        <v>84754</v>
      </c>
      <c r="D37998" s="2" t="s">
        <v>24</v>
      </c>
      <c r="E37998" s="3">
        <v>38792.420138888891</v>
      </c>
      <c r="F37998" s="2" t="s">
        <v>25</v>
      </c>
      <c r="G37998" s="2" t="s">
        <v>53</v>
      </c>
      <c r="H37998" s="2" t="s">
        <v>54</v>
      </c>
      <c r="I37998">
        <v>2022</v>
      </c>
      <c r="J37998">
        <v>6268131</v>
      </c>
      <c r="K37998">
        <v>0</v>
      </c>
      <c r="L37998">
        <v>1500</v>
      </c>
      <c r="M37998">
        <v>11</v>
      </c>
      <c r="N37998">
        <v>9</v>
      </c>
      <c r="O37998" s="2" t="s">
        <v>24</v>
      </c>
      <c r="P37998">
        <v>2022</v>
      </c>
      <c r="Q37998" s="2" t="s">
        <v>24</v>
      </c>
      <c r="R37998" s="2" t="s">
        <v>373</v>
      </c>
      <c r="S37998" s="2" t="s">
        <v>29033</v>
      </c>
      <c r="T37998" s="2" t="s">
        <v>321</v>
      </c>
      <c r="U37998">
        <v>4230021</v>
      </c>
      <c r="V37998" s="2" t="s">
        <v>84755</v>
      </c>
      <c r="W37998" s="2" t="s">
        <v>24</v>
      </c>
    </row>
    <row r="37999" spans="1:23" x14ac:dyDescent="0.2">
      <c r="A37999">
        <v>580458255</v>
      </c>
      <c r="B37999" s="1">
        <v>38792</v>
      </c>
      <c r="C37999" s="2" t="s">
        <v>84756</v>
      </c>
      <c r="D37999" s="2" t="s">
        <v>24</v>
      </c>
      <c r="E37999" s="3">
        <v>39684.531944444447</v>
      </c>
      <c r="F37999" s="2" t="s">
        <v>33</v>
      </c>
      <c r="G37999" s="2" t="s">
        <v>53</v>
      </c>
      <c r="H37999" s="2" t="s">
        <v>54</v>
      </c>
      <c r="K37999">
        <v>0</v>
      </c>
      <c r="O37999" s="2" t="s">
        <v>24</v>
      </c>
      <c r="Q37999" s="2" t="s">
        <v>24</v>
      </c>
      <c r="R37999" s="2" t="s">
        <v>305</v>
      </c>
      <c r="S37999" s="2" t="s">
        <v>2171</v>
      </c>
      <c r="T37999" s="2" t="s">
        <v>291</v>
      </c>
      <c r="U37999">
        <v>5949610</v>
      </c>
      <c r="V37999" s="2" t="s">
        <v>84757</v>
      </c>
      <c r="W37999" s="2" t="s">
        <v>24</v>
      </c>
    </row>
    <row r="38000" spans="1:23" x14ac:dyDescent="0.2">
      <c r="A38000">
        <v>580458263</v>
      </c>
      <c r="B38000" s="1">
        <v>38846</v>
      </c>
      <c r="C38000" s="2" t="s">
        <v>84758</v>
      </c>
      <c r="D38000" s="2" t="s">
        <v>24</v>
      </c>
      <c r="E38000" s="3">
        <v>45369</v>
      </c>
      <c r="F38000" s="2" t="s">
        <v>33</v>
      </c>
      <c r="G38000" s="2" t="s">
        <v>53</v>
      </c>
      <c r="H38000" s="2" t="s">
        <v>54</v>
      </c>
      <c r="I38000">
        <v>2010</v>
      </c>
      <c r="K38000">
        <v>0</v>
      </c>
      <c r="O38000" s="2" t="s">
        <v>24</v>
      </c>
      <c r="P38000">
        <v>2010</v>
      </c>
      <c r="Q38000" s="2" t="s">
        <v>24</v>
      </c>
      <c r="R38000" s="2" t="s">
        <v>56</v>
      </c>
      <c r="S38000" s="2" t="s">
        <v>6236</v>
      </c>
      <c r="T38000" s="2" t="s">
        <v>273</v>
      </c>
      <c r="U38000">
        <v>9523034</v>
      </c>
      <c r="V38000" s="2" t="s">
        <v>84759</v>
      </c>
      <c r="W38000" s="2" t="s">
        <v>24</v>
      </c>
    </row>
    <row r="38001" spans="1:23" x14ac:dyDescent="0.2">
      <c r="A38001">
        <v>580458271</v>
      </c>
      <c r="B38001" s="1">
        <v>38792</v>
      </c>
      <c r="C38001" s="2" t="s">
        <v>84760</v>
      </c>
      <c r="D38001" s="2" t="s">
        <v>24</v>
      </c>
      <c r="E38001" s="3">
        <v>44153</v>
      </c>
      <c r="F38001" s="2" t="s">
        <v>33</v>
      </c>
      <c r="G38001" s="2" t="s">
        <v>61</v>
      </c>
      <c r="H38001" s="2" t="s">
        <v>62</v>
      </c>
      <c r="K38001">
        <v>0</v>
      </c>
      <c r="O38001" s="2" t="s">
        <v>24</v>
      </c>
      <c r="Q38001" s="2" t="s">
        <v>24</v>
      </c>
      <c r="R38001" s="2" t="s">
        <v>56</v>
      </c>
      <c r="S38001" s="2" t="s">
        <v>10567</v>
      </c>
      <c r="T38001" s="2" t="s">
        <v>148</v>
      </c>
      <c r="U38001">
        <v>9548314</v>
      </c>
      <c r="V38001" s="2" t="s">
        <v>84761</v>
      </c>
      <c r="W38001" s="2" t="s">
        <v>24</v>
      </c>
    </row>
    <row r="38002" spans="1:23" x14ac:dyDescent="0.2">
      <c r="A38002">
        <v>580458289</v>
      </c>
      <c r="B38002" s="1">
        <v>38802</v>
      </c>
      <c r="C38002" s="2" t="s">
        <v>84762</v>
      </c>
      <c r="D38002" s="2" t="s">
        <v>24</v>
      </c>
      <c r="E38002" s="3">
        <v>40580.704861111109</v>
      </c>
      <c r="F38002" s="2" t="s">
        <v>33</v>
      </c>
      <c r="G38002" s="2" t="s">
        <v>37</v>
      </c>
      <c r="H38002" s="2" t="s">
        <v>38</v>
      </c>
      <c r="K38002">
        <v>0</v>
      </c>
      <c r="O38002" s="2" t="s">
        <v>24</v>
      </c>
      <c r="Q38002" s="2" t="s">
        <v>24</v>
      </c>
      <c r="R38002" s="2" t="s">
        <v>56</v>
      </c>
      <c r="S38002" s="2" t="s">
        <v>161</v>
      </c>
      <c r="T38002" s="2" t="s">
        <v>1920</v>
      </c>
      <c r="U38002">
        <v>9426125</v>
      </c>
      <c r="V38002" s="2" t="s">
        <v>84763</v>
      </c>
      <c r="W38002" s="2" t="s">
        <v>24</v>
      </c>
    </row>
    <row r="38003" spans="1:23" x14ac:dyDescent="0.2">
      <c r="A38003">
        <v>580458297</v>
      </c>
      <c r="B38003" s="1">
        <v>38924</v>
      </c>
      <c r="C38003" s="2" t="s">
        <v>84764</v>
      </c>
      <c r="D38003" s="2" t="s">
        <v>24</v>
      </c>
      <c r="E38003" s="3">
        <v>38924.660416666666</v>
      </c>
      <c r="F38003" s="2" t="s">
        <v>25</v>
      </c>
      <c r="G38003" s="2" t="s">
        <v>61</v>
      </c>
      <c r="H38003" s="2" t="s">
        <v>62</v>
      </c>
      <c r="I38003">
        <v>2020</v>
      </c>
      <c r="J38003">
        <v>310770</v>
      </c>
      <c r="K38003">
        <v>461902</v>
      </c>
      <c r="L38003">
        <v>12</v>
      </c>
      <c r="M38003">
        <v>9</v>
      </c>
      <c r="N38003">
        <v>6</v>
      </c>
      <c r="O38003" s="2" t="s">
        <v>624</v>
      </c>
      <c r="P38003">
        <v>2020</v>
      </c>
      <c r="Q38003" s="2" t="s">
        <v>24</v>
      </c>
      <c r="R38003" s="2" t="s">
        <v>18633</v>
      </c>
      <c r="S38003" s="2" t="s">
        <v>84765</v>
      </c>
      <c r="T38003" s="2" t="s">
        <v>71</v>
      </c>
      <c r="U38003">
        <v>3081200</v>
      </c>
      <c r="V38003" s="2" t="s">
        <v>84766</v>
      </c>
      <c r="W38003" s="2" t="s">
        <v>24</v>
      </c>
    </row>
    <row r="38004" spans="1:23" x14ac:dyDescent="0.2">
      <c r="A38004">
        <v>580458305</v>
      </c>
      <c r="B38004" s="1">
        <v>38846</v>
      </c>
      <c r="C38004" s="2" t="s">
        <v>84767</v>
      </c>
      <c r="D38004" s="2" t="s">
        <v>24</v>
      </c>
      <c r="E38004" s="3">
        <v>38846.395833333336</v>
      </c>
      <c r="F38004" s="2" t="s">
        <v>25</v>
      </c>
      <c r="G38004" s="2" t="s">
        <v>53</v>
      </c>
      <c r="H38004" s="2" t="s">
        <v>54</v>
      </c>
      <c r="I38004">
        <v>2022</v>
      </c>
      <c r="J38004">
        <v>1896198</v>
      </c>
      <c r="K38004">
        <v>44507</v>
      </c>
      <c r="L38004">
        <v>0</v>
      </c>
      <c r="M38004">
        <v>0</v>
      </c>
      <c r="N38004">
        <v>7</v>
      </c>
      <c r="O38004" s="2" t="s">
        <v>1733</v>
      </c>
      <c r="P38004">
        <v>2022</v>
      </c>
      <c r="Q38004" s="2" t="s">
        <v>24</v>
      </c>
      <c r="R38004" s="2" t="s">
        <v>28</v>
      </c>
      <c r="S38004" s="2" t="s">
        <v>31943</v>
      </c>
      <c r="T38004" s="2" t="s">
        <v>148</v>
      </c>
      <c r="U38004">
        <v>6744380</v>
      </c>
      <c r="V38004" s="2" t="s">
        <v>84768</v>
      </c>
      <c r="W38004" s="2" t="s">
        <v>24</v>
      </c>
    </row>
    <row r="38005" spans="1:23" x14ac:dyDescent="0.2">
      <c r="A38005">
        <v>580458313</v>
      </c>
      <c r="B38005" s="1">
        <v>38837</v>
      </c>
      <c r="C38005" s="2" t="s">
        <v>84769</v>
      </c>
      <c r="D38005" s="2" t="s">
        <v>24</v>
      </c>
      <c r="E38005" s="3">
        <v>43562.644444444442</v>
      </c>
      <c r="F38005" s="2" t="s">
        <v>33</v>
      </c>
      <c r="G38005" s="2" t="s">
        <v>37</v>
      </c>
      <c r="H38005" s="2" t="s">
        <v>38</v>
      </c>
      <c r="K38005">
        <v>0</v>
      </c>
      <c r="O38005" s="2" t="s">
        <v>24</v>
      </c>
      <c r="Q38005" s="2" t="s">
        <v>24</v>
      </c>
      <c r="R38005" s="2" t="s">
        <v>56</v>
      </c>
      <c r="S38005" s="2" t="s">
        <v>79587</v>
      </c>
      <c r="T38005" s="2" t="s">
        <v>448</v>
      </c>
      <c r="U38005">
        <v>9663213</v>
      </c>
      <c r="V38005" s="2" t="s">
        <v>84770</v>
      </c>
      <c r="W38005" s="2" t="s">
        <v>24</v>
      </c>
    </row>
    <row r="38006" spans="1:23" x14ac:dyDescent="0.2">
      <c r="A38006">
        <v>580458321</v>
      </c>
      <c r="B38006" s="1">
        <v>38865</v>
      </c>
      <c r="C38006" s="2" t="s">
        <v>84771</v>
      </c>
      <c r="D38006" s="2" t="s">
        <v>24</v>
      </c>
      <c r="E38006" s="3">
        <v>38865.5625</v>
      </c>
      <c r="F38006" s="2" t="s">
        <v>25</v>
      </c>
      <c r="G38006" s="2" t="s">
        <v>61</v>
      </c>
      <c r="H38006" s="2" t="s">
        <v>198</v>
      </c>
      <c r="I38006">
        <v>2010</v>
      </c>
      <c r="K38006">
        <v>0</v>
      </c>
      <c r="O38006" s="2" t="s">
        <v>24</v>
      </c>
      <c r="P38006">
        <v>2010</v>
      </c>
      <c r="Q38006" s="2" t="s">
        <v>24</v>
      </c>
      <c r="R38006" s="2" t="s">
        <v>543</v>
      </c>
      <c r="S38006" s="2" t="s">
        <v>829</v>
      </c>
      <c r="T38006" s="2" t="s">
        <v>321</v>
      </c>
      <c r="U38006">
        <v>22293</v>
      </c>
      <c r="V38006" s="2" t="s">
        <v>84772</v>
      </c>
      <c r="W38006" s="2" t="s">
        <v>24</v>
      </c>
    </row>
    <row r="38007" spans="1:23" x14ac:dyDescent="0.2">
      <c r="A38007">
        <v>580458339</v>
      </c>
      <c r="B38007" s="1">
        <v>38859</v>
      </c>
      <c r="C38007" s="2" t="s">
        <v>84773</v>
      </c>
      <c r="D38007" s="2" t="s">
        <v>24</v>
      </c>
      <c r="E38007" s="3">
        <v>38859.69027777778</v>
      </c>
      <c r="F38007" s="2" t="s">
        <v>25</v>
      </c>
      <c r="G38007" s="2" t="s">
        <v>154</v>
      </c>
      <c r="H38007" s="2" t="s">
        <v>155</v>
      </c>
      <c r="I38007">
        <v>2021</v>
      </c>
      <c r="J38007">
        <v>298954</v>
      </c>
      <c r="K38007">
        <v>262126</v>
      </c>
      <c r="L38007">
        <v>5</v>
      </c>
      <c r="M38007">
        <v>0</v>
      </c>
      <c r="N38007">
        <v>7</v>
      </c>
      <c r="O38007" s="2" t="s">
        <v>144</v>
      </c>
      <c r="P38007">
        <v>2021</v>
      </c>
      <c r="Q38007" s="2" t="s">
        <v>24</v>
      </c>
      <c r="R38007" s="2" t="s">
        <v>753</v>
      </c>
      <c r="S38007" s="2" t="s">
        <v>84774</v>
      </c>
      <c r="T38007" s="2" t="s">
        <v>65</v>
      </c>
      <c r="U38007">
        <v>60233</v>
      </c>
      <c r="V38007" s="2" t="s">
        <v>84775</v>
      </c>
      <c r="W38007" s="2" t="s">
        <v>24</v>
      </c>
    </row>
    <row r="38008" spans="1:23" x14ac:dyDescent="0.2">
      <c r="A38008">
        <v>580458347</v>
      </c>
      <c r="B38008" s="1">
        <v>38806</v>
      </c>
      <c r="C38008" s="2" t="s">
        <v>84776</v>
      </c>
      <c r="D38008" s="2" t="s">
        <v>24</v>
      </c>
      <c r="E38008" s="3">
        <v>43643.400694444441</v>
      </c>
      <c r="F38008" s="2" t="s">
        <v>33</v>
      </c>
      <c r="G38008" s="2" t="s">
        <v>37</v>
      </c>
      <c r="H38008" s="2" t="s">
        <v>38</v>
      </c>
      <c r="K38008">
        <v>0</v>
      </c>
      <c r="O38008" s="2" t="s">
        <v>24</v>
      </c>
      <c r="Q38008" s="2" t="s">
        <v>24</v>
      </c>
      <c r="R38008" s="2" t="s">
        <v>27381</v>
      </c>
      <c r="S38008" s="2" t="s">
        <v>84777</v>
      </c>
      <c r="T38008" s="2" t="s">
        <v>89</v>
      </c>
      <c r="U38008">
        <v>80600</v>
      </c>
      <c r="V38008" s="2" t="s">
        <v>84778</v>
      </c>
      <c r="W38008" s="2" t="s">
        <v>24</v>
      </c>
    </row>
    <row r="38009" spans="1:23" x14ac:dyDescent="0.2">
      <c r="A38009">
        <v>580458354</v>
      </c>
      <c r="B38009" s="1">
        <v>38832</v>
      </c>
      <c r="C38009" s="2" t="s">
        <v>84779</v>
      </c>
      <c r="D38009" s="2" t="s">
        <v>24</v>
      </c>
      <c r="E38009" s="3">
        <v>44153</v>
      </c>
      <c r="F38009" s="2" t="s">
        <v>33</v>
      </c>
      <c r="G38009" s="2" t="s">
        <v>154</v>
      </c>
      <c r="H38009" s="2" t="s">
        <v>155</v>
      </c>
      <c r="K38009">
        <v>0</v>
      </c>
      <c r="O38009" s="2" t="s">
        <v>24</v>
      </c>
      <c r="Q38009" s="2" t="s">
        <v>24</v>
      </c>
      <c r="R38009" s="2" t="s">
        <v>2532</v>
      </c>
      <c r="S38009" s="2" t="s">
        <v>23285</v>
      </c>
      <c r="T38009" s="2" t="s">
        <v>1203</v>
      </c>
      <c r="U38009">
        <v>3710304</v>
      </c>
      <c r="V38009" s="2" t="s">
        <v>84780</v>
      </c>
      <c r="W38009" s="2" t="s">
        <v>24</v>
      </c>
    </row>
    <row r="38010" spans="1:23" x14ac:dyDescent="0.2">
      <c r="A38010">
        <v>580458362</v>
      </c>
      <c r="B38010" s="1">
        <v>39022</v>
      </c>
      <c r="C38010" s="2" t="s">
        <v>84781</v>
      </c>
      <c r="D38010" s="2" t="s">
        <v>24</v>
      </c>
      <c r="E38010" s="3">
        <v>43562.644444444442</v>
      </c>
      <c r="F38010" s="2" t="s">
        <v>33</v>
      </c>
      <c r="G38010" s="2" t="s">
        <v>61</v>
      </c>
      <c r="H38010" s="2" t="s">
        <v>198</v>
      </c>
      <c r="K38010">
        <v>0</v>
      </c>
      <c r="O38010" s="2" t="s">
        <v>24</v>
      </c>
      <c r="Q38010" s="2" t="s">
        <v>24</v>
      </c>
      <c r="R38010" s="2" t="s">
        <v>56</v>
      </c>
      <c r="S38010" s="2" t="s">
        <v>10543</v>
      </c>
      <c r="T38010" s="2" t="s">
        <v>191</v>
      </c>
      <c r="U38010">
        <v>9547109</v>
      </c>
      <c r="V38010" s="2" t="s">
        <v>84782</v>
      </c>
      <c r="W38010" s="2" t="s">
        <v>24</v>
      </c>
    </row>
    <row r="38011" spans="1:23" x14ac:dyDescent="0.2">
      <c r="A38011">
        <v>580458370</v>
      </c>
      <c r="B38011" s="1">
        <v>39021</v>
      </c>
      <c r="C38011" s="2" t="s">
        <v>84783</v>
      </c>
      <c r="D38011" s="2" t="s">
        <v>24</v>
      </c>
      <c r="E38011" s="3">
        <v>43562.644444444442</v>
      </c>
      <c r="F38011" s="2" t="s">
        <v>33</v>
      </c>
      <c r="G38011" s="2" t="s">
        <v>37</v>
      </c>
      <c r="H38011" s="2" t="s">
        <v>104</v>
      </c>
      <c r="K38011">
        <v>0</v>
      </c>
      <c r="O38011" s="2" t="s">
        <v>24</v>
      </c>
      <c r="Q38011" s="2" t="s">
        <v>24</v>
      </c>
      <c r="R38011" s="2" t="s">
        <v>28</v>
      </c>
      <c r="S38011" s="2" t="s">
        <v>2483</v>
      </c>
      <c r="T38011" s="2" t="s">
        <v>387</v>
      </c>
      <c r="U38011">
        <v>6514821</v>
      </c>
      <c r="V38011" s="2" t="s">
        <v>84784</v>
      </c>
      <c r="W38011" s="2" t="s">
        <v>24</v>
      </c>
    </row>
    <row r="38012" spans="1:23" x14ac:dyDescent="0.2">
      <c r="A38012">
        <v>580458388</v>
      </c>
      <c r="B38012" s="1">
        <v>38845</v>
      </c>
      <c r="C38012" s="2" t="s">
        <v>84785</v>
      </c>
      <c r="D38012" s="2" t="s">
        <v>24</v>
      </c>
      <c r="E38012" s="3">
        <v>38845.450694444444</v>
      </c>
      <c r="F38012" s="2" t="s">
        <v>25</v>
      </c>
      <c r="G38012" s="2" t="s">
        <v>53</v>
      </c>
      <c r="H38012" s="2" t="s">
        <v>54</v>
      </c>
      <c r="I38012">
        <v>2022</v>
      </c>
      <c r="J38012">
        <v>813578</v>
      </c>
      <c r="K38012">
        <v>0</v>
      </c>
      <c r="L38012">
        <v>10</v>
      </c>
      <c r="M38012">
        <v>0</v>
      </c>
      <c r="N38012">
        <v>458</v>
      </c>
      <c r="O38012" s="2" t="s">
        <v>24</v>
      </c>
      <c r="P38012">
        <v>2022</v>
      </c>
      <c r="Q38012" s="2" t="s">
        <v>24</v>
      </c>
      <c r="R38012" s="2" t="s">
        <v>416</v>
      </c>
      <c r="S38012" s="2" t="s">
        <v>15838</v>
      </c>
      <c r="T38012" s="2" t="s">
        <v>58</v>
      </c>
      <c r="U38012">
        <v>5886102</v>
      </c>
      <c r="V38012" s="2" t="s">
        <v>84786</v>
      </c>
      <c r="W38012" s="2" t="s">
        <v>24</v>
      </c>
    </row>
    <row r="38013" spans="1:23" x14ac:dyDescent="0.2">
      <c r="A38013">
        <v>580458396</v>
      </c>
      <c r="B38013" s="1">
        <v>38886</v>
      </c>
      <c r="C38013" s="2" t="s">
        <v>84787</v>
      </c>
      <c r="D38013" s="2" t="s">
        <v>24</v>
      </c>
      <c r="E38013" s="3">
        <v>38886.433333333334</v>
      </c>
      <c r="F38013" s="2" t="s">
        <v>25</v>
      </c>
      <c r="G38013" s="2" t="s">
        <v>159</v>
      </c>
      <c r="H38013" s="2" t="s">
        <v>186</v>
      </c>
      <c r="I38013">
        <v>2022</v>
      </c>
      <c r="J38013">
        <v>0</v>
      </c>
      <c r="K38013">
        <v>0</v>
      </c>
      <c r="L38013">
        <v>7</v>
      </c>
      <c r="M38013">
        <v>0</v>
      </c>
      <c r="N38013">
        <v>7</v>
      </c>
      <c r="O38013" s="2" t="s">
        <v>24</v>
      </c>
      <c r="P38013">
        <v>2022</v>
      </c>
      <c r="Q38013" s="2" t="s">
        <v>24</v>
      </c>
      <c r="R38013" s="2" t="s">
        <v>81</v>
      </c>
      <c r="S38013" s="2" t="s">
        <v>23285</v>
      </c>
      <c r="T38013" s="2" t="s">
        <v>134</v>
      </c>
      <c r="U38013">
        <v>7623550</v>
      </c>
      <c r="V38013" s="2" t="s">
        <v>84788</v>
      </c>
      <c r="W38013" s="2" t="s">
        <v>24</v>
      </c>
    </row>
    <row r="38014" spans="1:23" x14ac:dyDescent="0.2">
      <c r="A38014">
        <v>580458404</v>
      </c>
      <c r="B38014" s="1">
        <v>38894</v>
      </c>
      <c r="C38014" s="2" t="s">
        <v>84789</v>
      </c>
      <c r="D38014" s="2" t="s">
        <v>24</v>
      </c>
      <c r="E38014" s="3">
        <v>38894.615972222222</v>
      </c>
      <c r="F38014" s="2" t="s">
        <v>25</v>
      </c>
      <c r="G38014" s="2" t="s">
        <v>34</v>
      </c>
      <c r="H38014" s="2" t="s">
        <v>35</v>
      </c>
      <c r="I38014">
        <v>2010</v>
      </c>
      <c r="K38014">
        <v>0</v>
      </c>
      <c r="O38014" s="2" t="s">
        <v>24</v>
      </c>
      <c r="P38014">
        <v>2010</v>
      </c>
      <c r="Q38014" s="2" t="s">
        <v>24</v>
      </c>
      <c r="R38014" s="2" t="s">
        <v>2835</v>
      </c>
      <c r="S38014" s="2" t="s">
        <v>24</v>
      </c>
      <c r="T38014" s="2" t="s">
        <v>191</v>
      </c>
      <c r="U38014">
        <v>85357</v>
      </c>
      <c r="V38014" s="2" t="s">
        <v>84790</v>
      </c>
      <c r="W38014" s="2" t="s">
        <v>24</v>
      </c>
    </row>
    <row r="38015" spans="1:23" x14ac:dyDescent="0.2">
      <c r="A38015">
        <v>580458412</v>
      </c>
      <c r="B38015" s="1">
        <v>38802</v>
      </c>
      <c r="C38015" s="2" t="s">
        <v>84791</v>
      </c>
      <c r="D38015" s="2" t="s">
        <v>24</v>
      </c>
      <c r="E38015" s="3">
        <v>38802.394444444442</v>
      </c>
      <c r="F38015" s="2" t="s">
        <v>25</v>
      </c>
      <c r="G38015" s="2" t="s">
        <v>204</v>
      </c>
      <c r="H38015" s="2" t="s">
        <v>2121</v>
      </c>
      <c r="I38015">
        <v>2022</v>
      </c>
      <c r="J38015">
        <v>8211457</v>
      </c>
      <c r="K38015">
        <v>0</v>
      </c>
      <c r="L38015">
        <v>0</v>
      </c>
      <c r="M38015">
        <v>45</v>
      </c>
      <c r="N38015">
        <v>7</v>
      </c>
      <c r="O38015" s="2" t="s">
        <v>24</v>
      </c>
      <c r="P38015">
        <v>2022</v>
      </c>
      <c r="Q38015" s="2" t="s">
        <v>24</v>
      </c>
      <c r="R38015" s="2" t="s">
        <v>56</v>
      </c>
      <c r="S38015" s="2" t="s">
        <v>10567</v>
      </c>
      <c r="T38015" s="2" t="s">
        <v>1203</v>
      </c>
      <c r="U38015">
        <v>9548335</v>
      </c>
      <c r="V38015" s="2" t="s">
        <v>84792</v>
      </c>
      <c r="W38015" s="2" t="s">
        <v>24</v>
      </c>
    </row>
    <row r="38016" spans="1:23" x14ac:dyDescent="0.2">
      <c r="A38016">
        <v>580458420</v>
      </c>
      <c r="B38016" s="1">
        <v>38816</v>
      </c>
      <c r="C38016" s="2" t="s">
        <v>84793</v>
      </c>
      <c r="D38016" s="2" t="s">
        <v>24</v>
      </c>
      <c r="E38016" s="3">
        <v>38816.530555555553</v>
      </c>
      <c r="F38016" s="2" t="s">
        <v>25</v>
      </c>
      <c r="G38016" s="2" t="s">
        <v>154</v>
      </c>
      <c r="H38016" s="2" t="s">
        <v>178</v>
      </c>
      <c r="I38016">
        <v>2022</v>
      </c>
      <c r="J38016">
        <v>865420</v>
      </c>
      <c r="K38016">
        <v>0</v>
      </c>
      <c r="L38016">
        <v>0</v>
      </c>
      <c r="M38016">
        <v>2</v>
      </c>
      <c r="N38016">
        <v>7</v>
      </c>
      <c r="O38016" s="2" t="s">
        <v>24</v>
      </c>
      <c r="P38016">
        <v>2022</v>
      </c>
      <c r="Q38016" s="2" t="s">
        <v>24</v>
      </c>
      <c r="R38016" s="2" t="s">
        <v>227</v>
      </c>
      <c r="S38016" s="2" t="s">
        <v>663</v>
      </c>
      <c r="T38016" s="2" t="s">
        <v>75</v>
      </c>
      <c r="U38016">
        <v>60840</v>
      </c>
      <c r="V38016" s="2" t="s">
        <v>84794</v>
      </c>
      <c r="W38016" s="2" t="s">
        <v>24</v>
      </c>
    </row>
    <row r="38017" spans="1:23" x14ac:dyDescent="0.2">
      <c r="A38017">
        <v>580458438</v>
      </c>
      <c r="B38017" s="1">
        <v>39023</v>
      </c>
      <c r="C38017" s="2" t="s">
        <v>84795</v>
      </c>
      <c r="D38017" s="2" t="s">
        <v>24</v>
      </c>
      <c r="E38017" s="3">
        <v>39023.504861111112</v>
      </c>
      <c r="F38017" s="2" t="s">
        <v>25</v>
      </c>
      <c r="G38017" s="2" t="s">
        <v>61</v>
      </c>
      <c r="H38017" s="2" t="s">
        <v>62</v>
      </c>
      <c r="I38017">
        <v>2022</v>
      </c>
      <c r="J38017">
        <v>2297411</v>
      </c>
      <c r="K38017">
        <v>0</v>
      </c>
      <c r="L38017">
        <v>0</v>
      </c>
      <c r="M38017">
        <v>7</v>
      </c>
      <c r="N38017">
        <v>6</v>
      </c>
      <c r="O38017" s="2" t="s">
        <v>24</v>
      </c>
      <c r="P38017">
        <v>2022</v>
      </c>
      <c r="Q38017" s="2" t="s">
        <v>24</v>
      </c>
      <c r="R38017" s="2" t="s">
        <v>56</v>
      </c>
      <c r="S38017" s="2" t="s">
        <v>1186</v>
      </c>
      <c r="T38017" s="2" t="s">
        <v>379</v>
      </c>
      <c r="U38017">
        <v>9458117</v>
      </c>
      <c r="V38017" s="2" t="s">
        <v>84796</v>
      </c>
      <c r="W38017" s="2" t="s">
        <v>24</v>
      </c>
    </row>
    <row r="38018" spans="1:23" x14ac:dyDescent="0.2">
      <c r="A38018">
        <v>580458453</v>
      </c>
      <c r="B38018" s="1">
        <v>39089</v>
      </c>
      <c r="C38018" s="2" t="s">
        <v>84797</v>
      </c>
      <c r="D38018" s="2" t="s">
        <v>24</v>
      </c>
      <c r="E38018" s="3">
        <v>44153</v>
      </c>
      <c r="F38018" s="2" t="s">
        <v>33</v>
      </c>
      <c r="G38018" s="2" t="s">
        <v>61</v>
      </c>
      <c r="H38018" s="2" t="s">
        <v>62</v>
      </c>
      <c r="I38018">
        <v>2013</v>
      </c>
      <c r="K38018">
        <v>0</v>
      </c>
      <c r="O38018" s="2" t="s">
        <v>24</v>
      </c>
      <c r="P38018">
        <v>2013</v>
      </c>
      <c r="Q38018" s="2" t="s">
        <v>24</v>
      </c>
      <c r="R38018" s="2" t="s">
        <v>1228</v>
      </c>
      <c r="S38018" s="2" t="s">
        <v>1229</v>
      </c>
      <c r="T38018" s="2" t="s">
        <v>41</v>
      </c>
      <c r="U38018">
        <v>2466010</v>
      </c>
      <c r="V38018" s="2" t="s">
        <v>84798</v>
      </c>
      <c r="W38018" s="2" t="s">
        <v>24</v>
      </c>
    </row>
    <row r="38019" spans="1:23" x14ac:dyDescent="0.2">
      <c r="A38019">
        <v>580458461</v>
      </c>
      <c r="B38019" s="1">
        <v>39033</v>
      </c>
      <c r="C38019" s="2" t="s">
        <v>84799</v>
      </c>
      <c r="D38019" s="2" t="s">
        <v>24</v>
      </c>
      <c r="E38019" s="3">
        <v>43562.644444444442</v>
      </c>
      <c r="F38019" s="2" t="s">
        <v>33</v>
      </c>
      <c r="G38019" s="2" t="s">
        <v>159</v>
      </c>
      <c r="H38019" s="2" t="s">
        <v>186</v>
      </c>
      <c r="K38019">
        <v>0</v>
      </c>
      <c r="O38019" s="2" t="s">
        <v>24</v>
      </c>
      <c r="Q38019" s="2" t="s">
        <v>24</v>
      </c>
      <c r="R38019" s="2" t="s">
        <v>167</v>
      </c>
      <c r="S38019" s="2" t="s">
        <v>7773</v>
      </c>
      <c r="T38019" s="2" t="s">
        <v>58</v>
      </c>
      <c r="U38019">
        <v>52522</v>
      </c>
      <c r="V38019" s="2" t="s">
        <v>84800</v>
      </c>
      <c r="W38019" s="2" t="s">
        <v>24</v>
      </c>
    </row>
    <row r="38020" spans="1:23" x14ac:dyDescent="0.2">
      <c r="A38020">
        <v>580458479</v>
      </c>
      <c r="B38020" s="1">
        <v>38831</v>
      </c>
      <c r="C38020" s="2" t="s">
        <v>84801</v>
      </c>
      <c r="D38020" s="2" t="s">
        <v>24</v>
      </c>
      <c r="E38020" s="3">
        <v>43562.644444444442</v>
      </c>
      <c r="F38020" s="2" t="s">
        <v>33</v>
      </c>
      <c r="G38020" s="2" t="s">
        <v>53</v>
      </c>
      <c r="H38020" s="2" t="s">
        <v>54</v>
      </c>
      <c r="K38020">
        <v>0</v>
      </c>
      <c r="O38020" s="2" t="s">
        <v>24</v>
      </c>
      <c r="Q38020" s="2" t="s">
        <v>24</v>
      </c>
      <c r="R38020" s="2" t="s">
        <v>56</v>
      </c>
      <c r="S38020" s="2" t="s">
        <v>38003</v>
      </c>
      <c r="T38020" s="2" t="s">
        <v>65</v>
      </c>
      <c r="U38020">
        <v>9414502</v>
      </c>
      <c r="V38020" s="2" t="s">
        <v>84802</v>
      </c>
      <c r="W38020" s="2" t="s">
        <v>24</v>
      </c>
    </row>
    <row r="38021" spans="1:23" x14ac:dyDescent="0.2">
      <c r="A38021">
        <v>580458487</v>
      </c>
      <c r="B38021" s="1">
        <v>39082</v>
      </c>
      <c r="C38021" s="2" t="s">
        <v>84803</v>
      </c>
      <c r="D38021" s="2" t="s">
        <v>24</v>
      </c>
      <c r="E38021" s="3">
        <v>43562.644444444442</v>
      </c>
      <c r="F38021" s="2" t="s">
        <v>33</v>
      </c>
      <c r="G38021" s="2" t="s">
        <v>37</v>
      </c>
      <c r="H38021" s="2" t="s">
        <v>38</v>
      </c>
      <c r="K38021">
        <v>0</v>
      </c>
      <c r="O38021" s="2" t="s">
        <v>24</v>
      </c>
      <c r="Q38021" s="2" t="s">
        <v>24</v>
      </c>
      <c r="R38021" s="2" t="s">
        <v>300</v>
      </c>
      <c r="S38021" s="2" t="s">
        <v>32882</v>
      </c>
      <c r="T38021" s="2" t="s">
        <v>175</v>
      </c>
      <c r="U38021">
        <v>7751004</v>
      </c>
      <c r="V38021" s="2" t="s">
        <v>84804</v>
      </c>
      <c r="W38021" s="2" t="s">
        <v>24</v>
      </c>
    </row>
    <row r="38022" spans="1:23" x14ac:dyDescent="0.2">
      <c r="A38022">
        <v>580458495</v>
      </c>
      <c r="B38022" s="1">
        <v>38806</v>
      </c>
      <c r="C38022" s="2" t="s">
        <v>84805</v>
      </c>
      <c r="D38022" s="2" t="s">
        <v>24</v>
      </c>
      <c r="E38022" s="3">
        <v>38806.570833333331</v>
      </c>
      <c r="F38022" s="2" t="s">
        <v>25</v>
      </c>
      <c r="G38022" s="2" t="s">
        <v>53</v>
      </c>
      <c r="H38022" s="2" t="s">
        <v>54</v>
      </c>
      <c r="I38022">
        <v>2017</v>
      </c>
      <c r="J38022">
        <v>153140</v>
      </c>
      <c r="K38022">
        <v>163365</v>
      </c>
      <c r="L38022">
        <v>3</v>
      </c>
      <c r="M38022">
        <v>0</v>
      </c>
      <c r="N38022">
        <v>7</v>
      </c>
      <c r="O38022" s="2" t="s">
        <v>44</v>
      </c>
      <c r="P38022">
        <v>2021</v>
      </c>
      <c r="Q38022" s="2" t="s">
        <v>24</v>
      </c>
      <c r="R38022" s="2" t="s">
        <v>740</v>
      </c>
      <c r="S38022" s="2" t="s">
        <v>84806</v>
      </c>
      <c r="T38022" s="2" t="s">
        <v>84807</v>
      </c>
      <c r="U38022">
        <v>0</v>
      </c>
      <c r="V38022" s="2" t="s">
        <v>84808</v>
      </c>
      <c r="W38022" s="2" t="s">
        <v>24</v>
      </c>
    </row>
    <row r="38023" spans="1:23" x14ac:dyDescent="0.2">
      <c r="A38023">
        <v>580458503</v>
      </c>
      <c r="B38023" s="1">
        <v>38802</v>
      </c>
      <c r="C38023" s="2" t="s">
        <v>84809</v>
      </c>
      <c r="D38023" s="2" t="s">
        <v>24</v>
      </c>
      <c r="E38023" s="3">
        <v>44153</v>
      </c>
      <c r="F38023" s="2" t="s">
        <v>33</v>
      </c>
      <c r="G38023" s="2" t="s">
        <v>275</v>
      </c>
      <c r="H38023" s="2" t="s">
        <v>276</v>
      </c>
      <c r="K38023">
        <v>0</v>
      </c>
      <c r="O38023" s="2" t="s">
        <v>24</v>
      </c>
      <c r="Q38023" s="2" t="s">
        <v>24</v>
      </c>
      <c r="R38023" s="2" t="s">
        <v>56</v>
      </c>
      <c r="S38023" s="2" t="s">
        <v>76983</v>
      </c>
      <c r="T38023" s="2" t="s">
        <v>71</v>
      </c>
      <c r="U38023">
        <v>9658606</v>
      </c>
      <c r="V38023" s="2" t="s">
        <v>84810</v>
      </c>
      <c r="W38023" s="2" t="s">
        <v>24</v>
      </c>
    </row>
    <row r="38024" spans="1:23" x14ac:dyDescent="0.2">
      <c r="A38024">
        <v>580458511</v>
      </c>
      <c r="B38024" s="1">
        <v>38893</v>
      </c>
      <c r="C38024" s="2" t="s">
        <v>84811</v>
      </c>
      <c r="D38024" s="2" t="s">
        <v>84812</v>
      </c>
      <c r="E38024" s="3">
        <v>45369</v>
      </c>
      <c r="F38024" s="2" t="s">
        <v>33</v>
      </c>
      <c r="G38024" s="2" t="s">
        <v>37</v>
      </c>
      <c r="H38024" s="2" t="s">
        <v>38</v>
      </c>
      <c r="K38024">
        <v>0</v>
      </c>
      <c r="O38024" s="2" t="s">
        <v>24</v>
      </c>
      <c r="Q38024" s="2" t="s">
        <v>24</v>
      </c>
      <c r="R38024" s="2" t="s">
        <v>56</v>
      </c>
      <c r="S38024" s="2" t="s">
        <v>17248</v>
      </c>
      <c r="T38024" s="2" t="s">
        <v>37908</v>
      </c>
      <c r="U38024">
        <v>95467</v>
      </c>
      <c r="V38024" s="2" t="s">
        <v>84813</v>
      </c>
      <c r="W38024" s="2" t="s">
        <v>24</v>
      </c>
    </row>
    <row r="38025" spans="1:23" x14ac:dyDescent="0.2">
      <c r="A38025">
        <v>580458537</v>
      </c>
      <c r="B38025" s="1">
        <v>38868</v>
      </c>
      <c r="C38025" s="2" t="s">
        <v>84814</v>
      </c>
      <c r="D38025" s="2" t="s">
        <v>24</v>
      </c>
      <c r="E38025" s="3">
        <v>44153</v>
      </c>
      <c r="F38025" s="2" t="s">
        <v>33</v>
      </c>
      <c r="G38025" s="2" t="s">
        <v>154</v>
      </c>
      <c r="H38025" s="2" t="s">
        <v>178</v>
      </c>
      <c r="K38025">
        <v>0</v>
      </c>
      <c r="O38025" s="2" t="s">
        <v>24</v>
      </c>
      <c r="Q38025" s="2" t="s">
        <v>24</v>
      </c>
      <c r="R38025" s="2" t="s">
        <v>56</v>
      </c>
      <c r="S38025" s="2" t="s">
        <v>84815</v>
      </c>
      <c r="T38025" s="2" t="s">
        <v>175</v>
      </c>
      <c r="U38025">
        <v>9439415</v>
      </c>
      <c r="V38025" s="2" t="s">
        <v>84816</v>
      </c>
      <c r="W38025" s="2" t="s">
        <v>24</v>
      </c>
    </row>
    <row r="38026" spans="1:23" x14ac:dyDescent="0.2">
      <c r="A38026">
        <v>580458545</v>
      </c>
      <c r="B38026" s="1">
        <v>38882</v>
      </c>
      <c r="C38026" s="2" t="s">
        <v>84817</v>
      </c>
      <c r="D38026" s="2" t="s">
        <v>24</v>
      </c>
      <c r="E38026" s="3">
        <v>38882.59097222222</v>
      </c>
      <c r="F38026" s="2" t="s">
        <v>25</v>
      </c>
      <c r="G38026" s="2" t="s">
        <v>154</v>
      </c>
      <c r="H38026" s="2" t="s">
        <v>155</v>
      </c>
      <c r="I38026">
        <v>2022</v>
      </c>
      <c r="J38026">
        <v>606437</v>
      </c>
      <c r="K38026">
        <v>0</v>
      </c>
      <c r="L38026">
        <v>0</v>
      </c>
      <c r="M38026">
        <v>1</v>
      </c>
      <c r="N38026">
        <v>28</v>
      </c>
      <c r="O38026" s="2" t="s">
        <v>24</v>
      </c>
      <c r="P38026">
        <v>2022</v>
      </c>
      <c r="Q38026" s="2" t="s">
        <v>24</v>
      </c>
      <c r="R38026" s="2" t="s">
        <v>69</v>
      </c>
      <c r="S38026" s="2" t="s">
        <v>56929</v>
      </c>
      <c r="T38026" s="2" t="s">
        <v>84818</v>
      </c>
      <c r="U38026">
        <v>8471225</v>
      </c>
      <c r="V38026" s="2" t="s">
        <v>84819</v>
      </c>
      <c r="W38026" s="2" t="s">
        <v>24</v>
      </c>
    </row>
    <row r="38027" spans="1:23" x14ac:dyDescent="0.2">
      <c r="A38027">
        <v>580458552</v>
      </c>
      <c r="B38027" s="1">
        <v>38831</v>
      </c>
      <c r="C38027" s="2" t="s">
        <v>84820</v>
      </c>
      <c r="D38027" s="2" t="s">
        <v>24</v>
      </c>
      <c r="E38027" s="3">
        <v>43562.644444444442</v>
      </c>
      <c r="F38027" s="2" t="s">
        <v>33</v>
      </c>
      <c r="G38027" s="2" t="s">
        <v>34</v>
      </c>
      <c r="H38027" s="2" t="s">
        <v>35</v>
      </c>
      <c r="K38027">
        <v>0</v>
      </c>
      <c r="O38027" s="2" t="s">
        <v>24</v>
      </c>
      <c r="Q38027" s="2" t="s">
        <v>24</v>
      </c>
      <c r="R38027" s="2" t="s">
        <v>28</v>
      </c>
      <c r="S38027" s="2" t="s">
        <v>24</v>
      </c>
      <c r="T38027" s="2" t="s">
        <v>246</v>
      </c>
      <c r="U38027">
        <v>67023</v>
      </c>
      <c r="V38027" s="2" t="s">
        <v>84821</v>
      </c>
      <c r="W38027" s="2" t="s">
        <v>24</v>
      </c>
    </row>
    <row r="38028" spans="1:23" x14ac:dyDescent="0.2">
      <c r="A38028">
        <v>580458560</v>
      </c>
      <c r="B38028" s="1">
        <v>38833</v>
      </c>
      <c r="C38028" s="2" t="s">
        <v>84822</v>
      </c>
      <c r="D38028" s="2" t="s">
        <v>24</v>
      </c>
      <c r="E38028" s="3">
        <v>43562.644444444442</v>
      </c>
      <c r="F38028" s="2" t="s">
        <v>33</v>
      </c>
      <c r="G38028" s="2" t="s">
        <v>53</v>
      </c>
      <c r="H38028" s="2" t="s">
        <v>493</v>
      </c>
      <c r="K38028">
        <v>0</v>
      </c>
      <c r="O38028" s="2" t="s">
        <v>24</v>
      </c>
      <c r="Q38028" s="2" t="s">
        <v>24</v>
      </c>
      <c r="R38028" s="2" t="s">
        <v>56</v>
      </c>
      <c r="S38028" s="2" t="s">
        <v>55485</v>
      </c>
      <c r="T38028" s="2" t="s">
        <v>321</v>
      </c>
      <c r="U38028">
        <v>9590913</v>
      </c>
      <c r="V38028" s="2" t="s">
        <v>84823</v>
      </c>
      <c r="W38028" s="2" t="s">
        <v>24</v>
      </c>
    </row>
    <row r="38029" spans="1:23" x14ac:dyDescent="0.2">
      <c r="A38029">
        <v>580458578</v>
      </c>
      <c r="B38029" s="1">
        <v>39162</v>
      </c>
      <c r="C38029" s="2" t="s">
        <v>84824</v>
      </c>
      <c r="D38029" s="2" t="s">
        <v>24</v>
      </c>
      <c r="E38029" s="3">
        <v>39162.574999999997</v>
      </c>
      <c r="F38029" s="2" t="s">
        <v>25</v>
      </c>
      <c r="G38029" s="2" t="s">
        <v>26</v>
      </c>
      <c r="H38029" s="2" t="s">
        <v>27</v>
      </c>
      <c r="I38029">
        <v>2018</v>
      </c>
      <c r="J38029">
        <v>15640</v>
      </c>
      <c r="K38029">
        <v>23696</v>
      </c>
      <c r="L38029">
        <v>6</v>
      </c>
      <c r="M38029">
        <v>0</v>
      </c>
      <c r="N38029">
        <v>35</v>
      </c>
      <c r="O38029" s="2" t="s">
        <v>144</v>
      </c>
      <c r="P38029">
        <v>2018</v>
      </c>
      <c r="Q38029" s="2" t="s">
        <v>24</v>
      </c>
      <c r="R38029" s="2" t="s">
        <v>81</v>
      </c>
      <c r="S38029" s="2" t="s">
        <v>648</v>
      </c>
      <c r="T38029" s="2" t="s">
        <v>58</v>
      </c>
      <c r="U38029">
        <v>7627302</v>
      </c>
      <c r="V38029" s="2" t="s">
        <v>84825</v>
      </c>
      <c r="W38029" s="2" t="s">
        <v>24</v>
      </c>
    </row>
    <row r="38030" spans="1:23" x14ac:dyDescent="0.2">
      <c r="A38030">
        <v>580458586</v>
      </c>
      <c r="B38030" s="1">
        <v>38865</v>
      </c>
      <c r="C38030" s="2" t="s">
        <v>84826</v>
      </c>
      <c r="D38030" s="2" t="s">
        <v>24</v>
      </c>
      <c r="E38030" s="3">
        <v>45369</v>
      </c>
      <c r="F38030" s="2" t="s">
        <v>33</v>
      </c>
      <c r="G38030" s="2" t="s">
        <v>159</v>
      </c>
      <c r="H38030" s="2" t="s">
        <v>186</v>
      </c>
      <c r="I38030">
        <v>2016</v>
      </c>
      <c r="K38030">
        <v>0</v>
      </c>
      <c r="O38030" s="2" t="s">
        <v>24</v>
      </c>
      <c r="P38030">
        <v>2016</v>
      </c>
      <c r="Q38030" s="2" t="s">
        <v>24</v>
      </c>
      <c r="R38030" s="2" t="s">
        <v>1463</v>
      </c>
      <c r="S38030" s="2" t="s">
        <v>55329</v>
      </c>
      <c r="T38030" s="2" t="s">
        <v>246</v>
      </c>
      <c r="U38030">
        <v>3840403</v>
      </c>
      <c r="V38030" s="2" t="s">
        <v>84827</v>
      </c>
      <c r="W38030" s="2" t="s">
        <v>24</v>
      </c>
    </row>
    <row r="38031" spans="1:23" x14ac:dyDescent="0.2">
      <c r="A38031">
        <v>580458594</v>
      </c>
      <c r="B38031" s="1">
        <v>38859</v>
      </c>
      <c r="C38031" s="2" t="s">
        <v>84828</v>
      </c>
      <c r="D38031" s="2" t="s">
        <v>24</v>
      </c>
      <c r="E38031" s="3">
        <v>38859.44027777778</v>
      </c>
      <c r="F38031" s="2" t="s">
        <v>25</v>
      </c>
      <c r="G38031" s="2" t="s">
        <v>154</v>
      </c>
      <c r="H38031" s="2" t="s">
        <v>155</v>
      </c>
      <c r="I38031">
        <v>2022</v>
      </c>
      <c r="J38031">
        <v>124829</v>
      </c>
      <c r="K38031">
        <v>0</v>
      </c>
      <c r="L38031">
        <v>6</v>
      </c>
      <c r="M38031">
        <v>0</v>
      </c>
      <c r="N38031">
        <v>6</v>
      </c>
      <c r="O38031" s="2" t="s">
        <v>24</v>
      </c>
      <c r="P38031">
        <v>2022</v>
      </c>
      <c r="Q38031" s="2" t="s">
        <v>24</v>
      </c>
      <c r="R38031" s="2" t="s">
        <v>5700</v>
      </c>
      <c r="S38031" s="2" t="s">
        <v>417</v>
      </c>
      <c r="T38031" s="2" t="s">
        <v>84829</v>
      </c>
      <c r="U38031">
        <v>7408006</v>
      </c>
      <c r="V38031" s="2" t="s">
        <v>84830</v>
      </c>
      <c r="W38031" s="2" t="s">
        <v>24</v>
      </c>
    </row>
    <row r="38032" spans="1:23" x14ac:dyDescent="0.2">
      <c r="A38032">
        <v>580458602</v>
      </c>
      <c r="B38032" s="1">
        <v>38957</v>
      </c>
      <c r="C38032" s="2" t="s">
        <v>84831</v>
      </c>
      <c r="D38032" s="2" t="s">
        <v>24</v>
      </c>
      <c r="E38032" s="3">
        <v>43562.644444444442</v>
      </c>
      <c r="F38032" s="2" t="s">
        <v>33</v>
      </c>
      <c r="G38032" s="2" t="s">
        <v>159</v>
      </c>
      <c r="H38032" s="2" t="s">
        <v>186</v>
      </c>
      <c r="K38032">
        <v>0</v>
      </c>
      <c r="O38032" s="2" t="s">
        <v>24</v>
      </c>
      <c r="Q38032" s="2" t="s">
        <v>24</v>
      </c>
      <c r="R38032" s="2" t="s">
        <v>7334</v>
      </c>
      <c r="S38032" s="2" t="s">
        <v>78596</v>
      </c>
      <c r="T38032" s="2" t="s">
        <v>518</v>
      </c>
      <c r="U38032">
        <v>9091700</v>
      </c>
      <c r="V38032" s="2" t="s">
        <v>84832</v>
      </c>
      <c r="W38032" s="2" t="s">
        <v>24</v>
      </c>
    </row>
    <row r="38033" spans="1:23" x14ac:dyDescent="0.2">
      <c r="A38033">
        <v>580458610</v>
      </c>
      <c r="B38033" s="1">
        <v>38832</v>
      </c>
      <c r="C38033" s="2" t="s">
        <v>84833</v>
      </c>
      <c r="D38033" s="2" t="s">
        <v>24</v>
      </c>
      <c r="E38033" s="3">
        <v>38832.509722222225</v>
      </c>
      <c r="F38033" s="2" t="s">
        <v>25</v>
      </c>
      <c r="G38033" s="2" t="s">
        <v>154</v>
      </c>
      <c r="H38033" s="2" t="s">
        <v>155</v>
      </c>
      <c r="I38033">
        <v>2022</v>
      </c>
      <c r="J38033">
        <v>477328</v>
      </c>
      <c r="K38033">
        <v>0</v>
      </c>
      <c r="L38033">
        <v>0</v>
      </c>
      <c r="M38033">
        <v>0</v>
      </c>
      <c r="N38033">
        <v>6</v>
      </c>
      <c r="O38033" s="2" t="s">
        <v>24</v>
      </c>
      <c r="P38033">
        <v>2022</v>
      </c>
      <c r="Q38033" s="2" t="s">
        <v>24</v>
      </c>
      <c r="R38033" s="2" t="s">
        <v>3390</v>
      </c>
      <c r="S38033" s="2" t="s">
        <v>3391</v>
      </c>
      <c r="T38033" s="2" t="s">
        <v>653</v>
      </c>
      <c r="U38033">
        <v>4031245</v>
      </c>
      <c r="V38033" s="2" t="s">
        <v>84834</v>
      </c>
      <c r="W38033" s="2" t="s">
        <v>24</v>
      </c>
    </row>
    <row r="38034" spans="1:23" x14ac:dyDescent="0.2">
      <c r="A38034">
        <v>580458628</v>
      </c>
      <c r="B38034" s="1">
        <v>38811</v>
      </c>
      <c r="C38034" s="2" t="s">
        <v>84835</v>
      </c>
      <c r="D38034" s="2" t="s">
        <v>24</v>
      </c>
      <c r="E38034" s="3">
        <v>43562.644444444442</v>
      </c>
      <c r="F38034" s="2" t="s">
        <v>33</v>
      </c>
      <c r="G38034" s="2" t="s">
        <v>61</v>
      </c>
      <c r="H38034" s="2" t="s">
        <v>62</v>
      </c>
      <c r="K38034">
        <v>0</v>
      </c>
      <c r="O38034" s="2" t="s">
        <v>24</v>
      </c>
      <c r="Q38034" s="2" t="s">
        <v>24</v>
      </c>
      <c r="R38034" s="2" t="s">
        <v>17925</v>
      </c>
      <c r="S38034" s="2" t="s">
        <v>24</v>
      </c>
      <c r="T38034" s="2" t="s">
        <v>24</v>
      </c>
      <c r="U38034">
        <v>20188</v>
      </c>
      <c r="V38034" s="2" t="s">
        <v>84836</v>
      </c>
      <c r="W38034" s="2" t="s">
        <v>24</v>
      </c>
    </row>
    <row r="38035" spans="1:23" x14ac:dyDescent="0.2">
      <c r="A38035">
        <v>580458636</v>
      </c>
      <c r="B38035" s="1">
        <v>38867</v>
      </c>
      <c r="C38035" s="2" t="s">
        <v>84837</v>
      </c>
      <c r="D38035" s="2" t="s">
        <v>24</v>
      </c>
      <c r="E38035" s="3">
        <v>44153</v>
      </c>
      <c r="F38035" s="2" t="s">
        <v>33</v>
      </c>
      <c r="G38035" s="2" t="s">
        <v>61</v>
      </c>
      <c r="H38035" s="2" t="s">
        <v>62</v>
      </c>
      <c r="K38035">
        <v>0</v>
      </c>
      <c r="O38035" s="2" t="s">
        <v>24</v>
      </c>
      <c r="Q38035" s="2" t="s">
        <v>24</v>
      </c>
      <c r="R38035" s="2" t="s">
        <v>319</v>
      </c>
      <c r="S38035" s="2" t="s">
        <v>24</v>
      </c>
      <c r="T38035" s="2" t="s">
        <v>291</v>
      </c>
      <c r="U38035">
        <v>0</v>
      </c>
      <c r="V38035" s="2" t="s">
        <v>84838</v>
      </c>
      <c r="W38035" s="2" t="s">
        <v>24</v>
      </c>
    </row>
    <row r="38036" spans="1:23" x14ac:dyDescent="0.2">
      <c r="A38036">
        <v>580458644</v>
      </c>
      <c r="B38036" s="1">
        <v>38802</v>
      </c>
      <c r="C38036" s="2" t="s">
        <v>84839</v>
      </c>
      <c r="D38036" s="2" t="s">
        <v>24</v>
      </c>
      <c r="E38036" s="3">
        <v>45111.823611111111</v>
      </c>
      <c r="F38036" s="2" t="s">
        <v>86</v>
      </c>
      <c r="G38036" s="2" t="s">
        <v>77</v>
      </c>
      <c r="H38036" s="2" t="s">
        <v>78</v>
      </c>
      <c r="I38036">
        <v>2020</v>
      </c>
      <c r="J38036">
        <v>1015010</v>
      </c>
      <c r="K38036">
        <v>1801778</v>
      </c>
      <c r="L38036">
        <v>0</v>
      </c>
      <c r="M38036">
        <v>0</v>
      </c>
      <c r="N38036">
        <v>17</v>
      </c>
      <c r="O38036" s="2" t="s">
        <v>44</v>
      </c>
      <c r="P38036">
        <v>2020</v>
      </c>
      <c r="Q38036" s="2" t="s">
        <v>24</v>
      </c>
      <c r="R38036" s="2" t="s">
        <v>43417</v>
      </c>
      <c r="S38036" s="2" t="s">
        <v>24</v>
      </c>
      <c r="T38036" s="2" t="s">
        <v>71</v>
      </c>
      <c r="U38036">
        <v>8691000</v>
      </c>
      <c r="V38036" s="2" t="s">
        <v>84840</v>
      </c>
      <c r="W38036" s="2" t="s">
        <v>24</v>
      </c>
    </row>
    <row r="38037" spans="1:23" x14ac:dyDescent="0.2">
      <c r="A38037">
        <v>580458651</v>
      </c>
      <c r="B38037" s="1">
        <v>38832</v>
      </c>
      <c r="C38037" s="2" t="s">
        <v>84841</v>
      </c>
      <c r="D38037" s="2" t="s">
        <v>24</v>
      </c>
      <c r="E38037" s="3">
        <v>43562.644444444442</v>
      </c>
      <c r="F38037" s="2" t="s">
        <v>33</v>
      </c>
      <c r="G38037" s="2" t="s">
        <v>37</v>
      </c>
      <c r="H38037" s="2" t="s">
        <v>38</v>
      </c>
      <c r="I38037">
        <v>2010</v>
      </c>
      <c r="K38037">
        <v>0</v>
      </c>
      <c r="O38037" s="2" t="s">
        <v>24</v>
      </c>
      <c r="P38037">
        <v>2010</v>
      </c>
      <c r="Q38037" s="2" t="s">
        <v>24</v>
      </c>
      <c r="R38037" s="2" t="s">
        <v>365</v>
      </c>
      <c r="S38037" s="2" t="s">
        <v>297</v>
      </c>
      <c r="T38037" s="2" t="s">
        <v>83</v>
      </c>
      <c r="U38037">
        <v>9073404</v>
      </c>
      <c r="V38037" s="2" t="s">
        <v>84842</v>
      </c>
      <c r="W38037" s="2" t="s">
        <v>24</v>
      </c>
    </row>
    <row r="38038" spans="1:23" x14ac:dyDescent="0.2">
      <c r="A38038">
        <v>580458677</v>
      </c>
      <c r="B38038" s="1">
        <v>38879</v>
      </c>
      <c r="C38038" s="2" t="s">
        <v>84843</v>
      </c>
      <c r="D38038" s="2" t="s">
        <v>24</v>
      </c>
      <c r="E38038" s="3">
        <v>43562.644444444442</v>
      </c>
      <c r="F38038" s="2" t="s">
        <v>33</v>
      </c>
      <c r="G38038" s="2" t="s">
        <v>61</v>
      </c>
      <c r="H38038" s="2" t="s">
        <v>62</v>
      </c>
      <c r="K38038">
        <v>0</v>
      </c>
      <c r="O38038" s="2" t="s">
        <v>24</v>
      </c>
      <c r="Q38038" s="2" t="s">
        <v>24</v>
      </c>
      <c r="R38038" s="2" t="s">
        <v>300</v>
      </c>
      <c r="S38038" s="2" t="s">
        <v>421</v>
      </c>
      <c r="T38038" s="2" t="s">
        <v>537</v>
      </c>
      <c r="U38038">
        <v>7747329</v>
      </c>
      <c r="V38038" s="2" t="s">
        <v>84844</v>
      </c>
      <c r="W38038" s="2" t="s">
        <v>24</v>
      </c>
    </row>
    <row r="38039" spans="1:23" x14ac:dyDescent="0.2">
      <c r="A38039">
        <v>580458685</v>
      </c>
      <c r="B38039" s="1">
        <v>38802</v>
      </c>
      <c r="C38039" s="2" t="s">
        <v>84845</v>
      </c>
      <c r="D38039" s="2" t="s">
        <v>24</v>
      </c>
      <c r="E38039" s="3">
        <v>38802.393750000003</v>
      </c>
      <c r="F38039" s="2" t="s">
        <v>25</v>
      </c>
      <c r="G38039" s="2" t="s">
        <v>159</v>
      </c>
      <c r="H38039" s="2" t="s">
        <v>186</v>
      </c>
      <c r="I38039">
        <v>2022</v>
      </c>
      <c r="J38039">
        <v>3600</v>
      </c>
      <c r="K38039">
        <v>0</v>
      </c>
      <c r="L38039">
        <v>10</v>
      </c>
      <c r="M38039">
        <v>0</v>
      </c>
      <c r="N38039">
        <v>65</v>
      </c>
      <c r="O38039" s="2" t="s">
        <v>24</v>
      </c>
      <c r="P38039">
        <v>2022</v>
      </c>
      <c r="Q38039" s="2" t="s">
        <v>24</v>
      </c>
      <c r="R38039" s="2" t="s">
        <v>173</v>
      </c>
      <c r="S38039" s="2" t="s">
        <v>6104</v>
      </c>
      <c r="T38039" s="2" t="s">
        <v>412</v>
      </c>
      <c r="U38039">
        <v>4960328</v>
      </c>
      <c r="V38039" s="2" t="s">
        <v>84846</v>
      </c>
      <c r="W38039" s="2" t="s">
        <v>24</v>
      </c>
    </row>
    <row r="38040" spans="1:23" x14ac:dyDescent="0.2">
      <c r="A38040">
        <v>580458693</v>
      </c>
      <c r="B38040" s="1">
        <v>38802</v>
      </c>
      <c r="C38040" s="2" t="s">
        <v>84847</v>
      </c>
      <c r="D38040" s="2" t="s">
        <v>24</v>
      </c>
      <c r="E38040" s="3">
        <v>43562.644444444442</v>
      </c>
      <c r="F38040" s="2" t="s">
        <v>33</v>
      </c>
      <c r="G38040" s="2" t="s">
        <v>37</v>
      </c>
      <c r="H38040" s="2" t="s">
        <v>38</v>
      </c>
      <c r="K38040">
        <v>0</v>
      </c>
      <c r="O38040" s="2" t="s">
        <v>24</v>
      </c>
      <c r="Q38040" s="2" t="s">
        <v>24</v>
      </c>
      <c r="R38040" s="2" t="s">
        <v>56</v>
      </c>
      <c r="S38040" s="2" t="s">
        <v>6495</v>
      </c>
      <c r="T38040" s="2" t="s">
        <v>30</v>
      </c>
      <c r="U38040">
        <v>9742003</v>
      </c>
      <c r="V38040" s="2" t="s">
        <v>84848</v>
      </c>
      <c r="W38040" s="2" t="s">
        <v>24</v>
      </c>
    </row>
    <row r="38041" spans="1:23" x14ac:dyDescent="0.2">
      <c r="A38041">
        <v>580458701</v>
      </c>
      <c r="B38041" s="1">
        <v>38846</v>
      </c>
      <c r="C38041" s="2" t="s">
        <v>84849</v>
      </c>
      <c r="D38041" s="2" t="s">
        <v>24</v>
      </c>
      <c r="E38041" s="3">
        <v>43562.644444444442</v>
      </c>
      <c r="F38041" s="2" t="s">
        <v>33</v>
      </c>
      <c r="G38041" s="2" t="s">
        <v>154</v>
      </c>
      <c r="H38041" s="2" t="s">
        <v>178</v>
      </c>
      <c r="K38041">
        <v>0</v>
      </c>
      <c r="O38041" s="2" t="s">
        <v>24</v>
      </c>
      <c r="Q38041" s="2" t="s">
        <v>24</v>
      </c>
      <c r="R38041" s="2" t="s">
        <v>56</v>
      </c>
      <c r="S38041" s="2" t="s">
        <v>73121</v>
      </c>
      <c r="T38041" s="2" t="s">
        <v>191</v>
      </c>
      <c r="U38041">
        <v>9310822</v>
      </c>
      <c r="V38041" s="2" t="s">
        <v>84850</v>
      </c>
      <c r="W38041" s="2" t="s">
        <v>24</v>
      </c>
    </row>
    <row r="38042" spans="1:23" x14ac:dyDescent="0.2">
      <c r="A38042">
        <v>580458719</v>
      </c>
      <c r="B38042" s="1">
        <v>39097</v>
      </c>
      <c r="C38042" s="2" t="s">
        <v>84851</v>
      </c>
      <c r="D38042" s="2" t="s">
        <v>24</v>
      </c>
      <c r="E38042" s="3">
        <v>45369</v>
      </c>
      <c r="F38042" s="2" t="s">
        <v>33</v>
      </c>
      <c r="G38042" s="2" t="s">
        <v>159</v>
      </c>
      <c r="H38042" s="2" t="s">
        <v>186</v>
      </c>
      <c r="K38042">
        <v>0</v>
      </c>
      <c r="O38042" s="2" t="s">
        <v>24</v>
      </c>
      <c r="Q38042" s="2" t="s">
        <v>24</v>
      </c>
      <c r="R38042" s="2" t="s">
        <v>2211</v>
      </c>
      <c r="S38042" s="2" t="s">
        <v>24</v>
      </c>
      <c r="T38042" s="2" t="s">
        <v>24</v>
      </c>
      <c r="U38042">
        <v>0</v>
      </c>
      <c r="V38042" s="2" t="s">
        <v>84852</v>
      </c>
      <c r="W38042" s="2" t="s">
        <v>24</v>
      </c>
    </row>
    <row r="38043" spans="1:23" x14ac:dyDescent="0.2">
      <c r="A38043">
        <v>580458727</v>
      </c>
      <c r="B38043" s="1">
        <v>38868</v>
      </c>
      <c r="C38043" s="2" t="s">
        <v>84853</v>
      </c>
      <c r="D38043" s="2" t="s">
        <v>24</v>
      </c>
      <c r="E38043" s="3">
        <v>43562.644444444442</v>
      </c>
      <c r="F38043" s="2" t="s">
        <v>33</v>
      </c>
      <c r="G38043" s="2" t="s">
        <v>53</v>
      </c>
      <c r="H38043" s="2" t="s">
        <v>54</v>
      </c>
      <c r="K38043">
        <v>0</v>
      </c>
      <c r="O38043" s="2" t="s">
        <v>24</v>
      </c>
      <c r="Q38043" s="2" t="s">
        <v>24</v>
      </c>
      <c r="R38043" s="2" t="s">
        <v>227</v>
      </c>
      <c r="S38043" s="2" t="s">
        <v>10274</v>
      </c>
      <c r="T38043" s="2" t="s">
        <v>406</v>
      </c>
      <c r="U38043">
        <v>5154723</v>
      </c>
      <c r="V38043" s="2" t="s">
        <v>84854</v>
      </c>
      <c r="W38043" s="2" t="s">
        <v>24</v>
      </c>
    </row>
    <row r="38044" spans="1:23" x14ac:dyDescent="0.2">
      <c r="A38044">
        <v>580458743</v>
      </c>
      <c r="B38044" s="1">
        <v>38861</v>
      </c>
      <c r="C38044" s="2" t="s">
        <v>84855</v>
      </c>
      <c r="D38044" s="2" t="s">
        <v>24</v>
      </c>
      <c r="E38044" s="3">
        <v>43562.644444444442</v>
      </c>
      <c r="F38044" s="2" t="s">
        <v>33</v>
      </c>
      <c r="G38044" s="2" t="s">
        <v>61</v>
      </c>
      <c r="H38044" s="2" t="s">
        <v>62</v>
      </c>
      <c r="K38044">
        <v>0</v>
      </c>
      <c r="O38044" s="2" t="s">
        <v>24</v>
      </c>
      <c r="Q38044" s="2" t="s">
        <v>24</v>
      </c>
      <c r="R38044" s="2" t="s">
        <v>77052</v>
      </c>
      <c r="S38044" s="2" t="s">
        <v>77052</v>
      </c>
      <c r="T38044" s="2" t="s">
        <v>210</v>
      </c>
      <c r="U38044">
        <v>90632</v>
      </c>
      <c r="V38044" s="2" t="s">
        <v>84856</v>
      </c>
      <c r="W38044" s="2" t="s">
        <v>24</v>
      </c>
    </row>
    <row r="38045" spans="1:23" x14ac:dyDescent="0.2">
      <c r="A38045">
        <v>580458750</v>
      </c>
      <c r="B38045" s="1">
        <v>38867</v>
      </c>
      <c r="C38045" s="2" t="s">
        <v>84857</v>
      </c>
      <c r="D38045" s="2" t="s">
        <v>24</v>
      </c>
      <c r="E38045" s="3">
        <v>38867.527083333334</v>
      </c>
      <c r="F38045" s="2" t="s">
        <v>25</v>
      </c>
      <c r="G38045" s="2" t="s">
        <v>154</v>
      </c>
      <c r="H38045" s="2" t="s">
        <v>155</v>
      </c>
      <c r="K38045">
        <v>0</v>
      </c>
      <c r="O38045" s="2" t="s">
        <v>24</v>
      </c>
      <c r="Q38045" s="2" t="s">
        <v>24</v>
      </c>
      <c r="R38045" s="2" t="s">
        <v>416</v>
      </c>
      <c r="S38045" s="2" t="s">
        <v>2382</v>
      </c>
      <c r="T38045" s="2" t="s">
        <v>148</v>
      </c>
      <c r="U38045">
        <v>5844727</v>
      </c>
      <c r="V38045" s="2" t="s">
        <v>84858</v>
      </c>
      <c r="W38045" s="2" t="s">
        <v>24</v>
      </c>
    </row>
    <row r="38046" spans="1:23" x14ac:dyDescent="0.2">
      <c r="A38046">
        <v>580458768</v>
      </c>
      <c r="B38046" s="1">
        <v>38802</v>
      </c>
      <c r="C38046" s="2" t="s">
        <v>84859</v>
      </c>
      <c r="D38046" s="2" t="s">
        <v>24</v>
      </c>
      <c r="E38046" s="3">
        <v>45369</v>
      </c>
      <c r="F38046" s="2" t="s">
        <v>33</v>
      </c>
      <c r="G38046" s="2" t="s">
        <v>154</v>
      </c>
      <c r="H38046" s="2" t="s">
        <v>178</v>
      </c>
      <c r="K38046">
        <v>0</v>
      </c>
      <c r="O38046" s="2" t="s">
        <v>24</v>
      </c>
      <c r="Q38046" s="2" t="s">
        <v>24</v>
      </c>
      <c r="R38046" s="2" t="s">
        <v>2519</v>
      </c>
      <c r="S38046" s="2" t="s">
        <v>2563</v>
      </c>
      <c r="T38046" s="2" t="s">
        <v>175</v>
      </c>
      <c r="U38046">
        <v>2903381</v>
      </c>
      <c r="V38046" s="2" t="s">
        <v>84860</v>
      </c>
      <c r="W38046" s="2" t="s">
        <v>24</v>
      </c>
    </row>
    <row r="38047" spans="1:23" x14ac:dyDescent="0.2">
      <c r="A38047">
        <v>580458776</v>
      </c>
      <c r="B38047" s="1">
        <v>38834</v>
      </c>
      <c r="C38047" s="2" t="s">
        <v>84861</v>
      </c>
      <c r="D38047" s="2" t="s">
        <v>24</v>
      </c>
      <c r="E38047" s="3">
        <v>38834.527777777781</v>
      </c>
      <c r="F38047" s="2" t="s">
        <v>25</v>
      </c>
      <c r="G38047" s="2" t="s">
        <v>77</v>
      </c>
      <c r="H38047" s="2" t="s">
        <v>78</v>
      </c>
      <c r="I38047">
        <v>2022</v>
      </c>
      <c r="J38047">
        <v>17483719</v>
      </c>
      <c r="K38047">
        <v>2511390</v>
      </c>
      <c r="L38047">
        <v>0</v>
      </c>
      <c r="M38047">
        <v>82</v>
      </c>
      <c r="N38047">
        <v>22</v>
      </c>
      <c r="O38047" s="2" t="s">
        <v>44</v>
      </c>
      <c r="P38047">
        <v>2022</v>
      </c>
      <c r="Q38047" s="2" t="s">
        <v>24</v>
      </c>
      <c r="R38047" s="2" t="s">
        <v>43417</v>
      </c>
      <c r="S38047" s="2" t="s">
        <v>24</v>
      </c>
      <c r="T38047" s="2" t="s">
        <v>71</v>
      </c>
      <c r="U38047">
        <v>8691000</v>
      </c>
      <c r="V38047" s="2" t="s">
        <v>84862</v>
      </c>
      <c r="W38047" s="2" t="s">
        <v>24</v>
      </c>
    </row>
    <row r="38048" spans="1:23" x14ac:dyDescent="0.2">
      <c r="A38048">
        <v>580458784</v>
      </c>
      <c r="B38048" s="1">
        <v>38882</v>
      </c>
      <c r="C38048" s="2" t="s">
        <v>84863</v>
      </c>
      <c r="D38048" s="2" t="s">
        <v>24</v>
      </c>
      <c r="E38048" s="3">
        <v>44153</v>
      </c>
      <c r="F38048" s="2" t="s">
        <v>33</v>
      </c>
      <c r="G38048" s="2" t="s">
        <v>119</v>
      </c>
      <c r="H38048" s="2" t="s">
        <v>1184</v>
      </c>
      <c r="K38048">
        <v>0</v>
      </c>
      <c r="O38048" s="2" t="s">
        <v>24</v>
      </c>
      <c r="Q38048" s="2" t="s">
        <v>24</v>
      </c>
      <c r="R38048" s="2" t="s">
        <v>11947</v>
      </c>
      <c r="S38048" s="2" t="s">
        <v>24</v>
      </c>
      <c r="T38048" s="2" t="s">
        <v>24</v>
      </c>
      <c r="U38048">
        <v>40400</v>
      </c>
      <c r="V38048" s="2" t="s">
        <v>84864</v>
      </c>
      <c r="W38048" s="2" t="s">
        <v>24</v>
      </c>
    </row>
    <row r="38049" spans="1:23" x14ac:dyDescent="0.2">
      <c r="A38049">
        <v>580458792</v>
      </c>
      <c r="B38049" s="1">
        <v>38806</v>
      </c>
      <c r="C38049" s="2" t="s">
        <v>84865</v>
      </c>
      <c r="D38049" s="2" t="s">
        <v>24</v>
      </c>
      <c r="E38049" s="3">
        <v>43562.644444444442</v>
      </c>
      <c r="F38049" s="2" t="s">
        <v>33</v>
      </c>
      <c r="G38049" s="2" t="s">
        <v>97</v>
      </c>
      <c r="H38049" s="2" t="s">
        <v>4601</v>
      </c>
      <c r="K38049">
        <v>0</v>
      </c>
      <c r="O38049" s="2" t="s">
        <v>24</v>
      </c>
      <c r="Q38049" s="2" t="s">
        <v>24</v>
      </c>
      <c r="R38049" s="2" t="s">
        <v>45</v>
      </c>
      <c r="S38049" s="2" t="s">
        <v>84866</v>
      </c>
      <c r="T38049" s="2" t="s">
        <v>71</v>
      </c>
      <c r="U38049">
        <v>8825601</v>
      </c>
      <c r="V38049" s="2" t="s">
        <v>84867</v>
      </c>
      <c r="W38049" s="2" t="s">
        <v>24</v>
      </c>
    </row>
    <row r="38050" spans="1:23" x14ac:dyDescent="0.2">
      <c r="A38050">
        <v>580458800</v>
      </c>
      <c r="B38050" s="1">
        <v>38886</v>
      </c>
      <c r="C38050" s="2" t="s">
        <v>84868</v>
      </c>
      <c r="D38050" s="2" t="s">
        <v>24</v>
      </c>
      <c r="E38050" s="3">
        <v>38886.441666666666</v>
      </c>
      <c r="F38050" s="2" t="s">
        <v>25</v>
      </c>
      <c r="G38050" s="2" t="s">
        <v>154</v>
      </c>
      <c r="H38050" s="2" t="s">
        <v>155</v>
      </c>
      <c r="K38050">
        <v>0</v>
      </c>
      <c r="O38050" s="2" t="s">
        <v>24</v>
      </c>
      <c r="Q38050" s="2" t="s">
        <v>24</v>
      </c>
      <c r="R38050" s="2" t="s">
        <v>4168</v>
      </c>
      <c r="S38050" s="2" t="s">
        <v>1296</v>
      </c>
      <c r="T38050" s="2" t="s">
        <v>412</v>
      </c>
      <c r="U38050">
        <v>83028</v>
      </c>
      <c r="V38050" s="2" t="s">
        <v>29897</v>
      </c>
      <c r="W38050" s="2" t="s">
        <v>24</v>
      </c>
    </row>
    <row r="38051" spans="1:23" x14ac:dyDescent="0.2">
      <c r="A38051">
        <v>580458842</v>
      </c>
      <c r="B38051" s="1">
        <v>38832</v>
      </c>
      <c r="C38051" s="2" t="s">
        <v>84869</v>
      </c>
      <c r="D38051" s="2" t="s">
        <v>24</v>
      </c>
      <c r="E38051" s="3">
        <v>43965.524305555555</v>
      </c>
      <c r="F38051" s="2" t="s">
        <v>33</v>
      </c>
      <c r="G38051" s="2" t="s">
        <v>159</v>
      </c>
      <c r="H38051" s="2" t="s">
        <v>186</v>
      </c>
      <c r="I38051">
        <v>2016</v>
      </c>
      <c r="K38051">
        <v>0</v>
      </c>
      <c r="O38051" s="2" t="s">
        <v>24</v>
      </c>
      <c r="P38051">
        <v>2016</v>
      </c>
      <c r="Q38051" s="2" t="s">
        <v>24</v>
      </c>
      <c r="R38051" s="2" t="s">
        <v>2532</v>
      </c>
      <c r="S38051" s="2" t="s">
        <v>32397</v>
      </c>
      <c r="T38051" s="2" t="s">
        <v>379</v>
      </c>
      <c r="U38051">
        <v>3712837</v>
      </c>
      <c r="V38051" s="2" t="s">
        <v>84870</v>
      </c>
      <c r="W38051" s="2" t="s">
        <v>24</v>
      </c>
    </row>
    <row r="38052" spans="1:23" x14ac:dyDescent="0.2">
      <c r="A38052">
        <v>580458859</v>
      </c>
      <c r="B38052" s="1">
        <v>38847</v>
      </c>
      <c r="C38052" s="2" t="s">
        <v>84871</v>
      </c>
      <c r="D38052" s="2" t="s">
        <v>24</v>
      </c>
      <c r="E38052" s="3">
        <v>38847.586805555555</v>
      </c>
      <c r="F38052" s="2" t="s">
        <v>25</v>
      </c>
      <c r="G38052" s="2" t="s">
        <v>34</v>
      </c>
      <c r="H38052" s="2" t="s">
        <v>35</v>
      </c>
      <c r="I38052">
        <v>2022</v>
      </c>
      <c r="J38052">
        <v>454722</v>
      </c>
      <c r="K38052">
        <v>0</v>
      </c>
      <c r="L38052">
        <v>0</v>
      </c>
      <c r="M38052">
        <v>6</v>
      </c>
      <c r="N38052">
        <v>6</v>
      </c>
      <c r="O38052" s="2" t="s">
        <v>24</v>
      </c>
      <c r="P38052">
        <v>2022</v>
      </c>
      <c r="Q38052" s="2" t="s">
        <v>24</v>
      </c>
      <c r="R38052" s="2" t="s">
        <v>13666</v>
      </c>
      <c r="S38052" s="2" t="s">
        <v>24</v>
      </c>
      <c r="T38052" s="2" t="s">
        <v>169</v>
      </c>
      <c r="U38052">
        <v>2013700</v>
      </c>
      <c r="V38052" s="2" t="s">
        <v>84872</v>
      </c>
      <c r="W38052" s="2" t="s">
        <v>24</v>
      </c>
    </row>
    <row r="38053" spans="1:23" x14ac:dyDescent="0.2">
      <c r="A38053">
        <v>580458875</v>
      </c>
      <c r="B38053" s="1">
        <v>38880</v>
      </c>
      <c r="C38053" s="2" t="s">
        <v>84873</v>
      </c>
      <c r="D38053" s="2" t="s">
        <v>24</v>
      </c>
      <c r="E38053" s="3">
        <v>38880.638194444444</v>
      </c>
      <c r="F38053" s="2" t="s">
        <v>25</v>
      </c>
      <c r="G38053" s="2" t="s">
        <v>204</v>
      </c>
      <c r="H38053" s="2" t="s">
        <v>205</v>
      </c>
      <c r="I38053">
        <v>2019</v>
      </c>
      <c r="J38053">
        <v>0</v>
      </c>
      <c r="K38053">
        <v>0</v>
      </c>
      <c r="L38053">
        <v>14</v>
      </c>
      <c r="M38053">
        <v>0</v>
      </c>
      <c r="N38053">
        <v>14</v>
      </c>
      <c r="O38053" s="2" t="s">
        <v>24</v>
      </c>
      <c r="P38053">
        <v>2023</v>
      </c>
      <c r="Q38053" s="2" t="s">
        <v>24</v>
      </c>
      <c r="R38053" s="2" t="s">
        <v>106</v>
      </c>
      <c r="S38053" s="2" t="s">
        <v>63740</v>
      </c>
      <c r="T38053" s="2" t="s">
        <v>165</v>
      </c>
      <c r="U38053">
        <v>2709414</v>
      </c>
      <c r="V38053" s="2" t="s">
        <v>84874</v>
      </c>
      <c r="W38053" s="2" t="s">
        <v>24</v>
      </c>
    </row>
    <row r="38054" spans="1:23" x14ac:dyDescent="0.2">
      <c r="A38054">
        <v>580458883</v>
      </c>
      <c r="B38054" s="1">
        <v>39089</v>
      </c>
      <c r="C38054" s="2" t="s">
        <v>84875</v>
      </c>
      <c r="D38054" s="2" t="s">
        <v>24</v>
      </c>
      <c r="E38054" s="3">
        <v>44153</v>
      </c>
      <c r="F38054" s="2" t="s">
        <v>33</v>
      </c>
      <c r="G38054" s="2" t="s">
        <v>61</v>
      </c>
      <c r="H38054" s="2" t="s">
        <v>62</v>
      </c>
      <c r="K38054">
        <v>0</v>
      </c>
      <c r="O38054" s="2" t="s">
        <v>24</v>
      </c>
      <c r="Q38054" s="2" t="s">
        <v>24</v>
      </c>
      <c r="R38054" s="2" t="s">
        <v>2938</v>
      </c>
      <c r="S38054" s="2" t="s">
        <v>24</v>
      </c>
      <c r="T38054" s="2" t="s">
        <v>24</v>
      </c>
      <c r="U38054">
        <v>30811</v>
      </c>
      <c r="V38054" s="2" t="s">
        <v>84876</v>
      </c>
      <c r="W38054" s="2" t="s">
        <v>24</v>
      </c>
    </row>
    <row r="38055" spans="1:23" x14ac:dyDescent="0.2">
      <c r="A38055">
        <v>580458891</v>
      </c>
      <c r="B38055" s="1">
        <v>38900</v>
      </c>
      <c r="C38055" s="2" t="s">
        <v>84877</v>
      </c>
      <c r="D38055" s="2" t="s">
        <v>24</v>
      </c>
      <c r="E38055" s="3">
        <v>38900.547222222223</v>
      </c>
      <c r="F38055" s="2" t="s">
        <v>25</v>
      </c>
      <c r="G38055" s="2" t="s">
        <v>159</v>
      </c>
      <c r="H38055" s="2" t="s">
        <v>186</v>
      </c>
      <c r="I38055">
        <v>2022</v>
      </c>
      <c r="J38055">
        <v>1370193</v>
      </c>
      <c r="K38055">
        <v>0</v>
      </c>
      <c r="L38055">
        <v>450</v>
      </c>
      <c r="M38055">
        <v>21</v>
      </c>
      <c r="N38055">
        <v>10</v>
      </c>
      <c r="O38055" s="2" t="s">
        <v>24</v>
      </c>
      <c r="P38055">
        <v>2022</v>
      </c>
      <c r="Q38055" s="2" t="s">
        <v>24</v>
      </c>
      <c r="R38055" s="2" t="s">
        <v>5630</v>
      </c>
      <c r="S38055" s="2" t="s">
        <v>10919</v>
      </c>
      <c r="T38055" s="2" t="s">
        <v>1203</v>
      </c>
      <c r="U38055">
        <v>2065702</v>
      </c>
      <c r="V38055" s="2" t="s">
        <v>84878</v>
      </c>
      <c r="W38055" s="2" t="s">
        <v>24</v>
      </c>
    </row>
    <row r="38056" spans="1:23" x14ac:dyDescent="0.2">
      <c r="A38056">
        <v>580458909</v>
      </c>
      <c r="B38056" s="1">
        <v>38806</v>
      </c>
      <c r="C38056" s="2" t="s">
        <v>84879</v>
      </c>
      <c r="D38056" s="2" t="s">
        <v>24</v>
      </c>
      <c r="E38056" s="3">
        <v>38806.486805555556</v>
      </c>
      <c r="F38056" s="2" t="s">
        <v>25</v>
      </c>
      <c r="G38056" s="2" t="s">
        <v>53</v>
      </c>
      <c r="H38056" s="2" t="s">
        <v>54</v>
      </c>
      <c r="I38056">
        <v>2022</v>
      </c>
      <c r="J38056">
        <v>74373</v>
      </c>
      <c r="K38056">
        <v>0</v>
      </c>
      <c r="L38056">
        <v>3</v>
      </c>
      <c r="M38056">
        <v>0</v>
      </c>
      <c r="N38056">
        <v>7</v>
      </c>
      <c r="O38056" s="2" t="s">
        <v>24</v>
      </c>
      <c r="P38056">
        <v>2022</v>
      </c>
      <c r="Q38056" s="2" t="s">
        <v>24</v>
      </c>
      <c r="R38056" s="2" t="s">
        <v>227</v>
      </c>
      <c r="S38056" s="2" t="s">
        <v>7261</v>
      </c>
      <c r="T38056" s="2" t="s">
        <v>406</v>
      </c>
      <c r="U38056">
        <v>5131120</v>
      </c>
      <c r="V38056" s="2" t="s">
        <v>84880</v>
      </c>
      <c r="W38056" s="2" t="s">
        <v>24</v>
      </c>
    </row>
    <row r="38057" spans="1:23" x14ac:dyDescent="0.2">
      <c r="A38057">
        <v>580458917</v>
      </c>
      <c r="B38057" s="1">
        <v>38921</v>
      </c>
      <c r="C38057" s="2" t="s">
        <v>84881</v>
      </c>
      <c r="D38057" s="2" t="s">
        <v>24</v>
      </c>
      <c r="E38057" s="3">
        <v>38921.370138888888</v>
      </c>
      <c r="F38057" s="2" t="s">
        <v>25</v>
      </c>
      <c r="G38057" s="2" t="s">
        <v>159</v>
      </c>
      <c r="H38057" s="2" t="s">
        <v>434</v>
      </c>
      <c r="I38057">
        <v>2018</v>
      </c>
      <c r="J38057">
        <v>136700</v>
      </c>
      <c r="K38057">
        <v>261092</v>
      </c>
      <c r="L38057">
        <v>10</v>
      </c>
      <c r="M38057">
        <v>0</v>
      </c>
      <c r="N38057">
        <v>7</v>
      </c>
      <c r="O38057" s="2" t="s">
        <v>44</v>
      </c>
      <c r="P38057">
        <v>2022</v>
      </c>
      <c r="Q38057" s="2" t="s">
        <v>24</v>
      </c>
      <c r="R38057" s="2" t="s">
        <v>324</v>
      </c>
      <c r="S38057" s="2" t="s">
        <v>50616</v>
      </c>
      <c r="T38057" s="2" t="s">
        <v>3594</v>
      </c>
      <c r="U38057">
        <v>7847595</v>
      </c>
      <c r="V38057" s="2" t="s">
        <v>84882</v>
      </c>
      <c r="W38057" s="2" t="s">
        <v>24</v>
      </c>
    </row>
    <row r="38058" spans="1:23" x14ac:dyDescent="0.2">
      <c r="A38058">
        <v>580458925</v>
      </c>
      <c r="B38058" s="1">
        <v>38806</v>
      </c>
      <c r="C38058" s="2" t="s">
        <v>84883</v>
      </c>
      <c r="D38058" s="2" t="s">
        <v>24</v>
      </c>
      <c r="E38058" s="3">
        <v>43562.644444444442</v>
      </c>
      <c r="F38058" s="2" t="s">
        <v>33</v>
      </c>
      <c r="G38058" s="2" t="s">
        <v>53</v>
      </c>
      <c r="H38058" s="2" t="s">
        <v>481</v>
      </c>
      <c r="K38058">
        <v>0</v>
      </c>
      <c r="O38058" s="2" t="s">
        <v>24</v>
      </c>
      <c r="Q38058" s="2" t="s">
        <v>24</v>
      </c>
      <c r="R38058" s="2" t="s">
        <v>16806</v>
      </c>
      <c r="S38058" s="2" t="s">
        <v>24</v>
      </c>
      <c r="T38058" s="2" t="s">
        <v>24</v>
      </c>
      <c r="U38058">
        <v>90838</v>
      </c>
      <c r="V38058" s="2" t="s">
        <v>84884</v>
      </c>
      <c r="W38058" s="2" t="s">
        <v>24</v>
      </c>
    </row>
    <row r="38059" spans="1:23" x14ac:dyDescent="0.2">
      <c r="A38059">
        <v>580458933</v>
      </c>
      <c r="B38059" s="1">
        <v>38886</v>
      </c>
      <c r="C38059" s="2" t="s">
        <v>84885</v>
      </c>
      <c r="D38059" s="2" t="s">
        <v>24</v>
      </c>
      <c r="E38059" s="3">
        <v>44153</v>
      </c>
      <c r="F38059" s="2" t="s">
        <v>33</v>
      </c>
      <c r="G38059" s="2" t="s">
        <v>154</v>
      </c>
      <c r="H38059" s="2" t="s">
        <v>178</v>
      </c>
      <c r="K38059">
        <v>0</v>
      </c>
      <c r="O38059" s="2" t="s">
        <v>24</v>
      </c>
      <c r="Q38059" s="2" t="s">
        <v>24</v>
      </c>
      <c r="R38059" s="2" t="s">
        <v>56</v>
      </c>
      <c r="S38059" s="2" t="s">
        <v>2954</v>
      </c>
      <c r="T38059" s="2" t="s">
        <v>128</v>
      </c>
      <c r="U38059">
        <v>9387435</v>
      </c>
      <c r="V38059" s="2" t="s">
        <v>84886</v>
      </c>
      <c r="W38059" s="2" t="s">
        <v>24</v>
      </c>
    </row>
    <row r="38060" spans="1:23" x14ac:dyDescent="0.2">
      <c r="A38060">
        <v>580458941</v>
      </c>
      <c r="B38060" s="1">
        <v>38852</v>
      </c>
      <c r="C38060" s="2" t="s">
        <v>84887</v>
      </c>
      <c r="D38060" s="2" t="s">
        <v>24</v>
      </c>
      <c r="E38060" s="3">
        <v>44153</v>
      </c>
      <c r="F38060" s="2" t="s">
        <v>33</v>
      </c>
      <c r="G38060" s="2" t="s">
        <v>61</v>
      </c>
      <c r="H38060" s="2" t="s">
        <v>62</v>
      </c>
      <c r="K38060">
        <v>0</v>
      </c>
      <c r="O38060" s="2" t="s">
        <v>24</v>
      </c>
      <c r="Q38060" s="2" t="s">
        <v>24</v>
      </c>
      <c r="R38060" s="2" t="s">
        <v>17197</v>
      </c>
      <c r="S38060" s="2" t="s">
        <v>75473</v>
      </c>
      <c r="T38060" s="2" t="s">
        <v>321</v>
      </c>
      <c r="U38060">
        <v>90845</v>
      </c>
      <c r="V38060" s="2" t="s">
        <v>84888</v>
      </c>
      <c r="W38060" s="2" t="s">
        <v>24</v>
      </c>
    </row>
    <row r="38061" spans="1:23" x14ac:dyDescent="0.2">
      <c r="A38061">
        <v>580458966</v>
      </c>
      <c r="B38061" s="1">
        <v>38942</v>
      </c>
      <c r="C38061" s="2" t="s">
        <v>84889</v>
      </c>
      <c r="D38061" s="2" t="s">
        <v>24</v>
      </c>
      <c r="E38061" s="3">
        <v>43562.644444444442</v>
      </c>
      <c r="F38061" s="2" t="s">
        <v>33</v>
      </c>
      <c r="G38061" s="2" t="s">
        <v>154</v>
      </c>
      <c r="H38061" s="2" t="s">
        <v>178</v>
      </c>
      <c r="K38061">
        <v>0</v>
      </c>
      <c r="O38061" s="2" t="s">
        <v>24</v>
      </c>
      <c r="Q38061" s="2" t="s">
        <v>24</v>
      </c>
      <c r="R38061" s="2" t="s">
        <v>28</v>
      </c>
      <c r="S38061" s="2" t="s">
        <v>3345</v>
      </c>
      <c r="T38061" s="2" t="s">
        <v>379</v>
      </c>
      <c r="U38061">
        <v>6511206</v>
      </c>
      <c r="V38061" s="2" t="s">
        <v>84890</v>
      </c>
      <c r="W38061" s="2" t="s">
        <v>24</v>
      </c>
    </row>
    <row r="38062" spans="1:23" x14ac:dyDescent="0.2">
      <c r="A38062">
        <v>580458974</v>
      </c>
      <c r="B38062" s="1">
        <v>38806</v>
      </c>
      <c r="C38062" s="2" t="s">
        <v>84891</v>
      </c>
      <c r="D38062" s="2" t="s">
        <v>24</v>
      </c>
      <c r="E38062" s="3">
        <v>38806.624305555553</v>
      </c>
      <c r="F38062" s="2" t="s">
        <v>25</v>
      </c>
      <c r="G38062" s="2" t="s">
        <v>53</v>
      </c>
      <c r="H38062" s="2" t="s">
        <v>54</v>
      </c>
      <c r="I38062">
        <v>2022</v>
      </c>
      <c r="J38062">
        <v>42915</v>
      </c>
      <c r="K38062">
        <v>0</v>
      </c>
      <c r="L38062">
        <v>0</v>
      </c>
      <c r="M38062">
        <v>0</v>
      </c>
      <c r="N38062">
        <v>7</v>
      </c>
      <c r="O38062" s="2" t="s">
        <v>24</v>
      </c>
      <c r="P38062">
        <v>2022</v>
      </c>
      <c r="Q38062" s="2" t="s">
        <v>24</v>
      </c>
      <c r="R38062" s="2" t="s">
        <v>200</v>
      </c>
      <c r="S38062" s="2" t="s">
        <v>201</v>
      </c>
      <c r="T38062" s="2" t="s">
        <v>58</v>
      </c>
      <c r="U38062">
        <v>1344013</v>
      </c>
      <c r="V38062" s="2" t="s">
        <v>84892</v>
      </c>
      <c r="W38062" s="2" t="s">
        <v>24</v>
      </c>
    </row>
    <row r="38063" spans="1:23" x14ac:dyDescent="0.2">
      <c r="A38063">
        <v>580458990</v>
      </c>
      <c r="B38063" s="1">
        <v>38846</v>
      </c>
      <c r="C38063" s="2" t="s">
        <v>84893</v>
      </c>
      <c r="D38063" s="2" t="s">
        <v>24</v>
      </c>
      <c r="E38063" s="3">
        <v>38846.417361111111</v>
      </c>
      <c r="F38063" s="2" t="s">
        <v>25</v>
      </c>
      <c r="G38063" s="2" t="s">
        <v>53</v>
      </c>
      <c r="H38063" s="2" t="s">
        <v>54</v>
      </c>
      <c r="I38063">
        <v>2022</v>
      </c>
      <c r="J38063">
        <v>70520</v>
      </c>
      <c r="K38063">
        <v>0</v>
      </c>
      <c r="L38063">
        <v>0</v>
      </c>
      <c r="M38063">
        <v>0</v>
      </c>
      <c r="N38063">
        <v>7</v>
      </c>
      <c r="O38063" s="2" t="s">
        <v>24</v>
      </c>
      <c r="P38063">
        <v>2022</v>
      </c>
      <c r="Q38063" s="2" t="s">
        <v>24</v>
      </c>
      <c r="R38063" s="2" t="s">
        <v>305</v>
      </c>
      <c r="S38063" s="2" t="s">
        <v>3082</v>
      </c>
      <c r="T38063" s="2" t="s">
        <v>273</v>
      </c>
      <c r="U38063">
        <v>5931707</v>
      </c>
      <c r="V38063" s="2" t="s">
        <v>84894</v>
      </c>
      <c r="W38063" s="2" t="s">
        <v>24</v>
      </c>
    </row>
    <row r="38064" spans="1:23" x14ac:dyDescent="0.2">
      <c r="A38064">
        <v>580459006</v>
      </c>
      <c r="B38064" s="1">
        <v>38981</v>
      </c>
      <c r="C38064" s="2" t="s">
        <v>84895</v>
      </c>
      <c r="D38064" s="2" t="s">
        <v>24</v>
      </c>
      <c r="E38064" s="3">
        <v>38981.39166666667</v>
      </c>
      <c r="F38064" s="2" t="s">
        <v>25</v>
      </c>
      <c r="G38064" s="2" t="s">
        <v>34</v>
      </c>
      <c r="H38064" s="2" t="s">
        <v>35</v>
      </c>
      <c r="I38064">
        <v>2017</v>
      </c>
      <c r="K38064">
        <v>0</v>
      </c>
      <c r="O38064" s="2" t="s">
        <v>24</v>
      </c>
      <c r="P38064">
        <v>2017</v>
      </c>
      <c r="Q38064" s="2" t="s">
        <v>24</v>
      </c>
      <c r="R38064" s="2" t="s">
        <v>87</v>
      </c>
      <c r="S38064" s="2" t="s">
        <v>2615</v>
      </c>
      <c r="T38064" s="2" t="s">
        <v>108</v>
      </c>
      <c r="U38064">
        <v>3303326</v>
      </c>
      <c r="V38064" s="2" t="s">
        <v>84896</v>
      </c>
      <c r="W38064" s="2" t="s">
        <v>24</v>
      </c>
    </row>
    <row r="38065" spans="1:23" x14ac:dyDescent="0.2">
      <c r="A38065">
        <v>580459014</v>
      </c>
      <c r="B38065" s="1">
        <v>38859</v>
      </c>
      <c r="C38065" s="2" t="s">
        <v>84897</v>
      </c>
      <c r="D38065" s="2" t="s">
        <v>24</v>
      </c>
      <c r="E38065" s="3">
        <v>44153</v>
      </c>
      <c r="F38065" s="2" t="s">
        <v>33</v>
      </c>
      <c r="G38065" s="2" t="s">
        <v>61</v>
      </c>
      <c r="H38065" s="2" t="s">
        <v>62</v>
      </c>
      <c r="K38065">
        <v>0</v>
      </c>
      <c r="O38065" s="2" t="s">
        <v>24</v>
      </c>
      <c r="Q38065" s="2" t="s">
        <v>24</v>
      </c>
      <c r="R38065" s="2" t="s">
        <v>559</v>
      </c>
      <c r="S38065" s="2" t="s">
        <v>7191</v>
      </c>
      <c r="T38065" s="2" t="s">
        <v>165</v>
      </c>
      <c r="U38065">
        <v>4442522</v>
      </c>
      <c r="V38065" s="2" t="s">
        <v>84898</v>
      </c>
      <c r="W38065" s="2" t="s">
        <v>24</v>
      </c>
    </row>
    <row r="38066" spans="1:23" x14ac:dyDescent="0.2">
      <c r="A38066">
        <v>580459022</v>
      </c>
      <c r="B38066" s="1">
        <v>38806</v>
      </c>
      <c r="C38066" s="2" t="s">
        <v>84899</v>
      </c>
      <c r="D38066" s="2" t="s">
        <v>24</v>
      </c>
      <c r="E38066" s="3">
        <v>38806.563194444447</v>
      </c>
      <c r="F38066" s="2" t="s">
        <v>25</v>
      </c>
      <c r="G38066" s="2" t="s">
        <v>97</v>
      </c>
      <c r="H38066" s="2" t="s">
        <v>98</v>
      </c>
      <c r="I38066">
        <v>2022</v>
      </c>
      <c r="J38066">
        <v>1432856</v>
      </c>
      <c r="K38066">
        <v>0</v>
      </c>
      <c r="L38066">
        <v>15</v>
      </c>
      <c r="M38066">
        <v>6</v>
      </c>
      <c r="N38066">
        <v>7</v>
      </c>
      <c r="O38066" s="2" t="s">
        <v>24</v>
      </c>
      <c r="P38066">
        <v>2022</v>
      </c>
      <c r="Q38066" s="2" t="s">
        <v>24</v>
      </c>
      <c r="R38066" s="2" t="s">
        <v>1463</v>
      </c>
      <c r="S38066" s="2" t="s">
        <v>3519</v>
      </c>
      <c r="T38066" s="2" t="s">
        <v>169</v>
      </c>
      <c r="U38066">
        <v>3849824</v>
      </c>
      <c r="V38066" s="2" t="s">
        <v>84900</v>
      </c>
      <c r="W38066" s="2" t="s">
        <v>24</v>
      </c>
    </row>
    <row r="38067" spans="1:23" x14ac:dyDescent="0.2">
      <c r="A38067">
        <v>580459030</v>
      </c>
      <c r="B38067" s="1">
        <v>38929</v>
      </c>
      <c r="C38067" s="2" t="s">
        <v>84901</v>
      </c>
      <c r="D38067" s="2" t="s">
        <v>24</v>
      </c>
      <c r="E38067" s="3">
        <v>38929.570833333331</v>
      </c>
      <c r="F38067" s="2" t="s">
        <v>25</v>
      </c>
      <c r="G38067" s="2" t="s">
        <v>53</v>
      </c>
      <c r="H38067" s="2" t="s">
        <v>54</v>
      </c>
      <c r="I38067">
        <v>2022</v>
      </c>
      <c r="J38067">
        <v>11399210</v>
      </c>
      <c r="K38067">
        <v>720495</v>
      </c>
      <c r="L38067">
        <v>10</v>
      </c>
      <c r="M38067">
        <v>112</v>
      </c>
      <c r="N38067">
        <v>7</v>
      </c>
      <c r="O38067" s="2" t="s">
        <v>624</v>
      </c>
      <c r="P38067">
        <v>2022</v>
      </c>
      <c r="Q38067" s="2" t="s">
        <v>24</v>
      </c>
      <c r="R38067" s="2" t="s">
        <v>13666</v>
      </c>
      <c r="S38067" s="2" t="s">
        <v>24</v>
      </c>
      <c r="T38067" s="2" t="s">
        <v>169</v>
      </c>
      <c r="U38067">
        <v>2013700</v>
      </c>
      <c r="V38067" s="2" t="s">
        <v>84902</v>
      </c>
      <c r="W38067" s="2" t="s">
        <v>24</v>
      </c>
    </row>
    <row r="38068" spans="1:23" x14ac:dyDescent="0.2">
      <c r="A38068">
        <v>580459048</v>
      </c>
      <c r="B38068" s="1">
        <v>39779</v>
      </c>
      <c r="C38068" s="2" t="s">
        <v>84903</v>
      </c>
      <c r="D38068" s="2" t="s">
        <v>84904</v>
      </c>
      <c r="E38068" s="3">
        <v>39779.374305555553</v>
      </c>
      <c r="F38068" s="2" t="s">
        <v>25</v>
      </c>
      <c r="G38068" s="2" t="s">
        <v>34</v>
      </c>
      <c r="H38068" s="2" t="s">
        <v>35</v>
      </c>
      <c r="I38068">
        <v>2022</v>
      </c>
      <c r="J38068">
        <v>4751075</v>
      </c>
      <c r="K38068">
        <v>52368</v>
      </c>
      <c r="L38068">
        <v>0</v>
      </c>
      <c r="M38068">
        <v>47</v>
      </c>
      <c r="N38068">
        <v>11</v>
      </c>
      <c r="O38068" s="2" t="s">
        <v>44</v>
      </c>
      <c r="P38068">
        <v>2022</v>
      </c>
      <c r="Q38068" s="2" t="s">
        <v>24</v>
      </c>
      <c r="R38068" s="2" t="s">
        <v>84905</v>
      </c>
      <c r="S38068" s="2" t="s">
        <v>24</v>
      </c>
      <c r="T38068" s="2" t="s">
        <v>71</v>
      </c>
      <c r="U38068">
        <v>8381600</v>
      </c>
      <c r="V38068" s="2" t="s">
        <v>84906</v>
      </c>
      <c r="W38068" s="2" t="s">
        <v>24</v>
      </c>
    </row>
    <row r="38069" spans="1:23" x14ac:dyDescent="0.2">
      <c r="A38069">
        <v>580459055</v>
      </c>
      <c r="B38069" s="1">
        <v>38859</v>
      </c>
      <c r="C38069" s="2" t="s">
        <v>84907</v>
      </c>
      <c r="D38069" s="2" t="s">
        <v>24</v>
      </c>
      <c r="E38069" s="3">
        <v>44153</v>
      </c>
      <c r="F38069" s="2" t="s">
        <v>33</v>
      </c>
      <c r="G38069" s="2" t="s">
        <v>53</v>
      </c>
      <c r="H38069" s="2" t="s">
        <v>54</v>
      </c>
      <c r="K38069">
        <v>0</v>
      </c>
      <c r="O38069" s="2" t="s">
        <v>24</v>
      </c>
      <c r="Q38069" s="2" t="s">
        <v>24</v>
      </c>
      <c r="R38069" s="2" t="s">
        <v>468</v>
      </c>
      <c r="S38069" s="2" t="s">
        <v>27433</v>
      </c>
      <c r="T38069" s="2" t="s">
        <v>210</v>
      </c>
      <c r="U38069">
        <v>9957223</v>
      </c>
      <c r="V38069" s="2" t="s">
        <v>84908</v>
      </c>
      <c r="W38069" s="2" t="s">
        <v>24</v>
      </c>
    </row>
    <row r="38070" spans="1:23" x14ac:dyDescent="0.2">
      <c r="A38070">
        <v>580459063</v>
      </c>
      <c r="B38070" s="1">
        <v>38834</v>
      </c>
      <c r="C38070" s="2" t="s">
        <v>84909</v>
      </c>
      <c r="D38070" s="2" t="s">
        <v>24</v>
      </c>
      <c r="E38070" s="3">
        <v>44153</v>
      </c>
      <c r="F38070" s="2" t="s">
        <v>33</v>
      </c>
      <c r="G38070" s="2" t="s">
        <v>61</v>
      </c>
      <c r="H38070" s="2" t="s">
        <v>62</v>
      </c>
      <c r="I38070">
        <v>2009</v>
      </c>
      <c r="K38070">
        <v>0</v>
      </c>
      <c r="O38070" s="2" t="s">
        <v>24</v>
      </c>
      <c r="P38070">
        <v>2009</v>
      </c>
      <c r="Q38070" s="2" t="s">
        <v>24</v>
      </c>
      <c r="R38070" s="2" t="s">
        <v>69</v>
      </c>
      <c r="S38070" s="2" t="s">
        <v>363</v>
      </c>
      <c r="T38070" s="2" t="s">
        <v>1096</v>
      </c>
      <c r="U38070">
        <v>0</v>
      </c>
      <c r="V38070" s="2" t="s">
        <v>84910</v>
      </c>
      <c r="W38070" s="2" t="s">
        <v>24</v>
      </c>
    </row>
    <row r="38071" spans="1:23" x14ac:dyDescent="0.2">
      <c r="A38071">
        <v>580459071</v>
      </c>
      <c r="B38071" s="1">
        <v>38994</v>
      </c>
      <c r="C38071" s="2" t="s">
        <v>84911</v>
      </c>
      <c r="D38071" s="2" t="s">
        <v>84912</v>
      </c>
      <c r="E38071" s="3">
        <v>43562.644444444442</v>
      </c>
      <c r="F38071" s="2" t="s">
        <v>33</v>
      </c>
      <c r="G38071" s="2" t="s">
        <v>97</v>
      </c>
      <c r="H38071" s="2" t="s">
        <v>98</v>
      </c>
      <c r="K38071">
        <v>0</v>
      </c>
      <c r="O38071" s="2" t="s">
        <v>24</v>
      </c>
      <c r="Q38071" s="2" t="s">
        <v>24</v>
      </c>
      <c r="R38071" s="2" t="s">
        <v>2532</v>
      </c>
      <c r="S38071" s="2" t="s">
        <v>24</v>
      </c>
      <c r="T38071" s="2" t="s">
        <v>24</v>
      </c>
      <c r="U38071">
        <v>0</v>
      </c>
      <c r="V38071" s="2" t="s">
        <v>84913</v>
      </c>
      <c r="W38071" s="2" t="s">
        <v>24</v>
      </c>
    </row>
    <row r="38072" spans="1:23" x14ac:dyDescent="0.2">
      <c r="A38072">
        <v>580459089</v>
      </c>
      <c r="B38072" s="1">
        <v>39042</v>
      </c>
      <c r="C38072" s="2" t="s">
        <v>84914</v>
      </c>
      <c r="D38072" s="2" t="s">
        <v>84915</v>
      </c>
      <c r="E38072" s="3">
        <v>43562.644444444442</v>
      </c>
      <c r="F38072" s="2" t="s">
        <v>33</v>
      </c>
      <c r="G38072" s="2" t="s">
        <v>275</v>
      </c>
      <c r="H38072" s="2" t="s">
        <v>276</v>
      </c>
      <c r="K38072">
        <v>0</v>
      </c>
      <c r="O38072" s="2" t="s">
        <v>24</v>
      </c>
      <c r="Q38072" s="2" t="s">
        <v>24</v>
      </c>
      <c r="R38072" s="2" t="s">
        <v>84916</v>
      </c>
      <c r="S38072" s="2" t="s">
        <v>24</v>
      </c>
      <c r="T38072" s="2" t="s">
        <v>24</v>
      </c>
      <c r="U38072">
        <v>24953</v>
      </c>
      <c r="V38072" s="2" t="s">
        <v>84917</v>
      </c>
      <c r="W38072" s="2" t="s">
        <v>24</v>
      </c>
    </row>
    <row r="38073" spans="1:23" x14ac:dyDescent="0.2">
      <c r="A38073">
        <v>580459097</v>
      </c>
      <c r="B38073" s="1">
        <v>38806</v>
      </c>
      <c r="C38073" s="2" t="s">
        <v>84918</v>
      </c>
      <c r="D38073" s="2" t="s">
        <v>24</v>
      </c>
      <c r="E38073" s="3">
        <v>43562.644444444442</v>
      </c>
      <c r="F38073" s="2" t="s">
        <v>33</v>
      </c>
      <c r="G38073" s="2" t="s">
        <v>37</v>
      </c>
      <c r="H38073" s="2" t="s">
        <v>38</v>
      </c>
      <c r="K38073">
        <v>0</v>
      </c>
      <c r="O38073" s="2" t="s">
        <v>24</v>
      </c>
      <c r="Q38073" s="2" t="s">
        <v>24</v>
      </c>
      <c r="R38073" s="2" t="s">
        <v>559</v>
      </c>
      <c r="S38073" s="2" t="s">
        <v>22638</v>
      </c>
      <c r="T38073" s="2" t="s">
        <v>448</v>
      </c>
      <c r="U38073">
        <v>4438048</v>
      </c>
      <c r="V38073" s="2" t="s">
        <v>84919</v>
      </c>
      <c r="W38073" s="2" t="s">
        <v>24</v>
      </c>
    </row>
    <row r="38074" spans="1:23" x14ac:dyDescent="0.2">
      <c r="A38074">
        <v>580459105</v>
      </c>
      <c r="B38074" s="1">
        <v>38855</v>
      </c>
      <c r="C38074" s="2" t="s">
        <v>84920</v>
      </c>
      <c r="D38074" s="2" t="s">
        <v>24</v>
      </c>
      <c r="E38074" s="3">
        <v>40709.513888888891</v>
      </c>
      <c r="F38074" s="2" t="s">
        <v>33</v>
      </c>
      <c r="G38074" s="2" t="s">
        <v>275</v>
      </c>
      <c r="H38074" s="2" t="s">
        <v>372</v>
      </c>
      <c r="K38074">
        <v>0</v>
      </c>
      <c r="O38074" s="2" t="s">
        <v>24</v>
      </c>
      <c r="Q38074" s="2" t="s">
        <v>24</v>
      </c>
      <c r="R38074" s="2" t="s">
        <v>2901</v>
      </c>
      <c r="S38074" s="2" t="s">
        <v>24</v>
      </c>
      <c r="T38074" s="2" t="s">
        <v>71</v>
      </c>
      <c r="U38074">
        <v>30056</v>
      </c>
      <c r="V38074" s="2" t="s">
        <v>84921</v>
      </c>
      <c r="W38074" s="2" t="s">
        <v>24</v>
      </c>
    </row>
    <row r="38075" spans="1:23" x14ac:dyDescent="0.2">
      <c r="A38075">
        <v>580459113</v>
      </c>
      <c r="B38075" s="1">
        <v>38942</v>
      </c>
      <c r="C38075" s="2" t="s">
        <v>84922</v>
      </c>
      <c r="D38075" s="2" t="s">
        <v>24</v>
      </c>
      <c r="E38075" s="3">
        <v>43562.644444444442</v>
      </c>
      <c r="F38075" s="2" t="s">
        <v>33</v>
      </c>
      <c r="G38075" s="2" t="s">
        <v>53</v>
      </c>
      <c r="H38075" s="2" t="s">
        <v>54</v>
      </c>
      <c r="K38075">
        <v>0</v>
      </c>
      <c r="O38075" s="2" t="s">
        <v>24</v>
      </c>
      <c r="Q38075" s="2" t="s">
        <v>24</v>
      </c>
      <c r="R38075" s="2" t="s">
        <v>2211</v>
      </c>
      <c r="S38075" s="2" t="s">
        <v>24</v>
      </c>
      <c r="T38075" s="2" t="s">
        <v>84923</v>
      </c>
      <c r="U38075">
        <v>16000</v>
      </c>
      <c r="V38075" s="2" t="s">
        <v>84924</v>
      </c>
      <c r="W38075" s="2" t="s">
        <v>24</v>
      </c>
    </row>
    <row r="38076" spans="1:23" x14ac:dyDescent="0.2">
      <c r="A38076">
        <v>580459121</v>
      </c>
      <c r="B38076" s="1">
        <v>38806</v>
      </c>
      <c r="C38076" s="2" t="s">
        <v>84925</v>
      </c>
      <c r="D38076" s="2" t="s">
        <v>24</v>
      </c>
      <c r="E38076" s="3">
        <v>44153</v>
      </c>
      <c r="F38076" s="2" t="s">
        <v>33</v>
      </c>
      <c r="G38076" s="2" t="s">
        <v>61</v>
      </c>
      <c r="H38076" s="2" t="s">
        <v>62</v>
      </c>
      <c r="I38076">
        <v>2009</v>
      </c>
      <c r="K38076">
        <v>0</v>
      </c>
      <c r="O38076" s="2" t="s">
        <v>24</v>
      </c>
      <c r="P38076">
        <v>2009</v>
      </c>
      <c r="Q38076" s="2" t="s">
        <v>24</v>
      </c>
      <c r="R38076" s="2" t="s">
        <v>56</v>
      </c>
      <c r="S38076" s="2" t="s">
        <v>8086</v>
      </c>
      <c r="T38076" s="2" t="s">
        <v>30</v>
      </c>
      <c r="U38076">
        <v>9578412</v>
      </c>
      <c r="V38076" s="2" t="s">
        <v>84926</v>
      </c>
      <c r="W38076" s="2" t="s">
        <v>24</v>
      </c>
    </row>
    <row r="38077" spans="1:23" x14ac:dyDescent="0.2">
      <c r="A38077">
        <v>580459139</v>
      </c>
      <c r="B38077" s="1">
        <v>38832</v>
      </c>
      <c r="C38077" s="2" t="s">
        <v>84927</v>
      </c>
      <c r="D38077" s="2" t="s">
        <v>24</v>
      </c>
      <c r="E38077" s="3">
        <v>45390.594444444447</v>
      </c>
      <c r="F38077" s="2" t="s">
        <v>86</v>
      </c>
      <c r="G38077" s="2" t="s">
        <v>26</v>
      </c>
      <c r="H38077" s="2" t="s">
        <v>27</v>
      </c>
      <c r="I38077">
        <v>2022</v>
      </c>
      <c r="J38077">
        <v>0</v>
      </c>
      <c r="K38077">
        <v>0</v>
      </c>
      <c r="L38077">
        <v>4</v>
      </c>
      <c r="M38077">
        <v>0</v>
      </c>
      <c r="N38077">
        <v>16</v>
      </c>
      <c r="O38077" s="2" t="s">
        <v>24</v>
      </c>
      <c r="P38077">
        <v>2022</v>
      </c>
      <c r="Q38077" s="2" t="s">
        <v>24</v>
      </c>
      <c r="R38077" s="2" t="s">
        <v>416</v>
      </c>
      <c r="S38077" s="2" t="s">
        <v>84928</v>
      </c>
      <c r="T38077" s="2" t="s">
        <v>1096</v>
      </c>
      <c r="U38077">
        <v>5848532</v>
      </c>
      <c r="V38077" s="2" t="s">
        <v>84929</v>
      </c>
      <c r="W38077" s="2" t="s">
        <v>24</v>
      </c>
    </row>
    <row r="38078" spans="1:23" x14ac:dyDescent="0.2">
      <c r="A38078">
        <v>580459154</v>
      </c>
      <c r="B38078" s="1">
        <v>38867</v>
      </c>
      <c r="C38078" s="2" t="s">
        <v>84930</v>
      </c>
      <c r="D38078" s="2" t="s">
        <v>24</v>
      </c>
      <c r="E38078" s="3">
        <v>38867.537499999999</v>
      </c>
      <c r="F38078" s="2" t="s">
        <v>25</v>
      </c>
      <c r="G38078" s="2" t="s">
        <v>61</v>
      </c>
      <c r="H38078" s="2" t="s">
        <v>62</v>
      </c>
      <c r="I38078">
        <v>2022</v>
      </c>
      <c r="J38078">
        <v>15472935</v>
      </c>
      <c r="K38078">
        <v>0</v>
      </c>
      <c r="L38078">
        <v>250</v>
      </c>
      <c r="M38078">
        <v>37</v>
      </c>
      <c r="N38078">
        <v>7</v>
      </c>
      <c r="O38078" s="2" t="s">
        <v>24</v>
      </c>
      <c r="P38078">
        <v>2022</v>
      </c>
      <c r="Q38078" s="2" t="s">
        <v>24</v>
      </c>
      <c r="R38078" s="2" t="s">
        <v>56</v>
      </c>
      <c r="S38078" s="2" t="s">
        <v>37980</v>
      </c>
      <c r="T38078" s="2" t="s">
        <v>71</v>
      </c>
      <c r="U38078">
        <v>9745022</v>
      </c>
      <c r="V38078" s="2" t="s">
        <v>84931</v>
      </c>
      <c r="W38078" s="2" t="s">
        <v>24</v>
      </c>
    </row>
    <row r="38079" spans="1:23" x14ac:dyDescent="0.2">
      <c r="A38079">
        <v>580459162</v>
      </c>
      <c r="B38079" s="1">
        <v>38806</v>
      </c>
      <c r="C38079" s="2" t="s">
        <v>84932</v>
      </c>
      <c r="D38079" s="2" t="s">
        <v>24</v>
      </c>
      <c r="E38079" s="3">
        <v>38806.629166666666</v>
      </c>
      <c r="F38079" s="2" t="s">
        <v>25</v>
      </c>
      <c r="G38079" s="2" t="s">
        <v>159</v>
      </c>
      <c r="H38079" s="2" t="s">
        <v>186</v>
      </c>
      <c r="I38079">
        <v>2022</v>
      </c>
      <c r="J38079">
        <v>199456</v>
      </c>
      <c r="K38079">
        <v>164880</v>
      </c>
      <c r="L38079">
        <v>20</v>
      </c>
      <c r="M38079">
        <v>0</v>
      </c>
      <c r="N38079">
        <v>15</v>
      </c>
      <c r="O38079" s="2" t="s">
        <v>144</v>
      </c>
      <c r="P38079">
        <v>2022</v>
      </c>
      <c r="Q38079" s="2" t="s">
        <v>24</v>
      </c>
      <c r="R38079" s="2" t="s">
        <v>3721</v>
      </c>
      <c r="S38079" s="2" t="s">
        <v>4165</v>
      </c>
      <c r="T38079" s="2" t="s">
        <v>30</v>
      </c>
      <c r="U38079">
        <v>5652810</v>
      </c>
      <c r="V38079" s="2" t="s">
        <v>84933</v>
      </c>
      <c r="W38079" s="2" t="s">
        <v>24</v>
      </c>
    </row>
    <row r="38080" spans="1:23" x14ac:dyDescent="0.2">
      <c r="A38080">
        <v>580459170</v>
      </c>
      <c r="B38080" s="1">
        <v>38806</v>
      </c>
      <c r="C38080" s="2" t="s">
        <v>84934</v>
      </c>
      <c r="D38080" s="2" t="s">
        <v>24</v>
      </c>
      <c r="E38080" s="3">
        <v>38806.593055555553</v>
      </c>
      <c r="F38080" s="2" t="s">
        <v>25</v>
      </c>
      <c r="G38080" s="2" t="s">
        <v>61</v>
      </c>
      <c r="H38080" s="2" t="s">
        <v>62</v>
      </c>
      <c r="I38080">
        <v>2022</v>
      </c>
      <c r="J38080">
        <v>2278428</v>
      </c>
      <c r="K38080">
        <v>0</v>
      </c>
      <c r="L38080">
        <v>7</v>
      </c>
      <c r="M38080">
        <v>17</v>
      </c>
      <c r="N38080">
        <v>300</v>
      </c>
      <c r="O38080" s="2" t="s">
        <v>24</v>
      </c>
      <c r="P38080">
        <v>2022</v>
      </c>
      <c r="Q38080" s="2" t="s">
        <v>24</v>
      </c>
      <c r="R38080" s="2" t="s">
        <v>28862</v>
      </c>
      <c r="S38080" s="2" t="s">
        <v>28863</v>
      </c>
      <c r="T38080" s="2" t="s">
        <v>83</v>
      </c>
      <c r="U38080">
        <v>7938500</v>
      </c>
      <c r="V38080" s="2" t="s">
        <v>84935</v>
      </c>
      <c r="W38080" s="2" t="s">
        <v>24</v>
      </c>
    </row>
    <row r="38081" spans="1:23" x14ac:dyDescent="0.2">
      <c r="A38081">
        <v>580459188</v>
      </c>
      <c r="B38081" s="1">
        <v>38806</v>
      </c>
      <c r="C38081" s="2" t="s">
        <v>84936</v>
      </c>
      <c r="D38081" s="2" t="s">
        <v>24</v>
      </c>
      <c r="E38081" s="3">
        <v>44153</v>
      </c>
      <c r="F38081" s="2" t="s">
        <v>33</v>
      </c>
      <c r="G38081" s="2" t="s">
        <v>26</v>
      </c>
      <c r="H38081" s="2" t="s">
        <v>27</v>
      </c>
      <c r="K38081">
        <v>0</v>
      </c>
      <c r="O38081" s="2" t="s">
        <v>24</v>
      </c>
      <c r="Q38081" s="2" t="s">
        <v>24</v>
      </c>
      <c r="R38081" s="2" t="s">
        <v>56</v>
      </c>
      <c r="S38081" s="2" t="s">
        <v>1812</v>
      </c>
      <c r="T38081" s="2" t="s">
        <v>1906</v>
      </c>
      <c r="U38081">
        <v>9454115</v>
      </c>
      <c r="V38081" s="2" t="s">
        <v>84937</v>
      </c>
      <c r="W38081" s="2" t="s">
        <v>24</v>
      </c>
    </row>
    <row r="38082" spans="1:23" x14ac:dyDescent="0.2">
      <c r="A38082">
        <v>580459196</v>
      </c>
      <c r="B38082" s="1">
        <v>38868</v>
      </c>
      <c r="C38082" s="2" t="s">
        <v>84938</v>
      </c>
      <c r="D38082" s="2" t="s">
        <v>24</v>
      </c>
      <c r="E38082" s="3">
        <v>38868.348611111112</v>
      </c>
      <c r="F38082" s="2" t="s">
        <v>25</v>
      </c>
      <c r="G38082" s="2" t="s">
        <v>37</v>
      </c>
      <c r="H38082" s="2" t="s">
        <v>104</v>
      </c>
      <c r="I38082">
        <v>2022</v>
      </c>
      <c r="J38082">
        <v>173423</v>
      </c>
      <c r="K38082">
        <v>0</v>
      </c>
      <c r="L38082">
        <v>5</v>
      </c>
      <c r="M38082">
        <v>0</v>
      </c>
      <c r="N38082">
        <v>7</v>
      </c>
      <c r="O38082" s="2" t="s">
        <v>24</v>
      </c>
      <c r="P38082">
        <v>2022</v>
      </c>
      <c r="Q38082" s="2" t="s">
        <v>24</v>
      </c>
      <c r="R38082" s="2" t="s">
        <v>56</v>
      </c>
      <c r="S38082" s="2" t="s">
        <v>84939</v>
      </c>
      <c r="T38082" s="2" t="s">
        <v>83</v>
      </c>
      <c r="U38082">
        <v>9362517</v>
      </c>
      <c r="V38082" s="2" t="s">
        <v>84940</v>
      </c>
      <c r="W38082" s="2" t="s">
        <v>24</v>
      </c>
    </row>
    <row r="38083" spans="1:23" x14ac:dyDescent="0.2">
      <c r="A38083">
        <v>580459204</v>
      </c>
      <c r="B38083" s="1">
        <v>39098</v>
      </c>
      <c r="C38083" s="2" t="s">
        <v>84941</v>
      </c>
      <c r="D38083" s="2" t="s">
        <v>84942</v>
      </c>
      <c r="E38083" s="3">
        <v>39098.396527777775</v>
      </c>
      <c r="F38083" s="2" t="s">
        <v>25</v>
      </c>
      <c r="G38083" s="2" t="s">
        <v>53</v>
      </c>
      <c r="H38083" s="2" t="s">
        <v>54</v>
      </c>
      <c r="I38083">
        <v>2022</v>
      </c>
      <c r="J38083">
        <v>1035082</v>
      </c>
      <c r="K38083">
        <v>47127</v>
      </c>
      <c r="L38083">
        <v>70</v>
      </c>
      <c r="M38083">
        <v>2</v>
      </c>
      <c r="N38083">
        <v>18</v>
      </c>
      <c r="O38083" s="2" t="s">
        <v>144</v>
      </c>
      <c r="P38083">
        <v>2022</v>
      </c>
      <c r="Q38083" s="2" t="s">
        <v>24</v>
      </c>
      <c r="R38083" s="2" t="s">
        <v>28</v>
      </c>
      <c r="S38083" s="2" t="s">
        <v>3334</v>
      </c>
      <c r="T38083" s="2" t="s">
        <v>2438</v>
      </c>
      <c r="U38083">
        <v>6713829</v>
      </c>
      <c r="V38083" s="2" t="s">
        <v>84943</v>
      </c>
      <c r="W38083" s="2" t="s">
        <v>24</v>
      </c>
    </row>
    <row r="38084" spans="1:23" x14ac:dyDescent="0.2">
      <c r="A38084">
        <v>580459212</v>
      </c>
      <c r="B38084" s="1">
        <v>38897</v>
      </c>
      <c r="C38084" s="2" t="s">
        <v>84944</v>
      </c>
      <c r="D38084" s="2" t="s">
        <v>24</v>
      </c>
      <c r="E38084" s="3">
        <v>38897.643055555556</v>
      </c>
      <c r="F38084" s="2" t="s">
        <v>25</v>
      </c>
      <c r="G38084" s="2" t="s">
        <v>37</v>
      </c>
      <c r="H38084" s="2" t="s">
        <v>38</v>
      </c>
      <c r="I38084">
        <v>2022</v>
      </c>
      <c r="J38084">
        <v>3449000</v>
      </c>
      <c r="K38084">
        <v>462000</v>
      </c>
      <c r="L38084">
        <v>0</v>
      </c>
      <c r="M38084">
        <v>29</v>
      </c>
      <c r="N38084">
        <v>7</v>
      </c>
      <c r="O38084" s="2" t="s">
        <v>11412</v>
      </c>
      <c r="P38084">
        <v>2022</v>
      </c>
      <c r="Q38084" s="2" t="s">
        <v>24</v>
      </c>
      <c r="R38084" s="2" t="s">
        <v>1211</v>
      </c>
      <c r="S38084" s="2" t="s">
        <v>24</v>
      </c>
      <c r="T38084" s="2" t="s">
        <v>71</v>
      </c>
      <c r="U38084">
        <v>1080100</v>
      </c>
      <c r="V38084" s="2" t="s">
        <v>84945</v>
      </c>
      <c r="W38084" s="2" t="s">
        <v>24</v>
      </c>
    </row>
    <row r="38085" spans="1:23" x14ac:dyDescent="0.2">
      <c r="A38085">
        <v>580459220</v>
      </c>
      <c r="B38085" s="1">
        <v>38852</v>
      </c>
      <c r="C38085" s="2" t="s">
        <v>84946</v>
      </c>
      <c r="D38085" s="2" t="s">
        <v>24</v>
      </c>
      <c r="E38085" s="3">
        <v>38852.459722222222</v>
      </c>
      <c r="F38085" s="2" t="s">
        <v>25</v>
      </c>
      <c r="G38085" s="2" t="s">
        <v>53</v>
      </c>
      <c r="H38085" s="2" t="s">
        <v>54</v>
      </c>
      <c r="I38085">
        <v>2021</v>
      </c>
      <c r="J38085">
        <v>343643</v>
      </c>
      <c r="K38085">
        <v>0</v>
      </c>
      <c r="L38085">
        <v>2</v>
      </c>
      <c r="M38085">
        <v>0</v>
      </c>
      <c r="N38085">
        <v>7</v>
      </c>
      <c r="O38085" s="2" t="s">
        <v>24</v>
      </c>
      <c r="P38085">
        <v>2021</v>
      </c>
      <c r="Q38085" s="2" t="s">
        <v>24</v>
      </c>
      <c r="R38085" s="2" t="s">
        <v>931</v>
      </c>
      <c r="S38085" s="2" t="s">
        <v>3350</v>
      </c>
      <c r="T38085" s="2" t="s">
        <v>1145</v>
      </c>
      <c r="U38085">
        <v>5565036</v>
      </c>
      <c r="V38085" s="2" t="s">
        <v>84947</v>
      </c>
      <c r="W38085" s="2" t="s">
        <v>24</v>
      </c>
    </row>
    <row r="38086" spans="1:23" x14ac:dyDescent="0.2">
      <c r="A38086">
        <v>580459238</v>
      </c>
      <c r="B38086" s="1">
        <v>38867</v>
      </c>
      <c r="C38086" s="2" t="s">
        <v>84948</v>
      </c>
      <c r="D38086" s="2" t="s">
        <v>24</v>
      </c>
      <c r="E38086" s="3">
        <v>40882.555555555555</v>
      </c>
      <c r="F38086" s="2" t="s">
        <v>1846</v>
      </c>
      <c r="G38086" s="2" t="s">
        <v>61</v>
      </c>
      <c r="H38086" s="2" t="s">
        <v>62</v>
      </c>
      <c r="K38086">
        <v>0</v>
      </c>
      <c r="O38086" s="2" t="s">
        <v>24</v>
      </c>
      <c r="Q38086" s="2" t="s">
        <v>24</v>
      </c>
      <c r="R38086" s="2" t="s">
        <v>319</v>
      </c>
      <c r="S38086" s="2" t="s">
        <v>24</v>
      </c>
      <c r="T38086" s="2" t="s">
        <v>387</v>
      </c>
      <c r="U38086">
        <v>0</v>
      </c>
      <c r="V38086" s="2" t="s">
        <v>84949</v>
      </c>
      <c r="W38086" s="2" t="s">
        <v>24</v>
      </c>
    </row>
    <row r="38087" spans="1:23" x14ac:dyDescent="0.2">
      <c r="A38087">
        <v>580459246</v>
      </c>
      <c r="B38087" s="1">
        <v>38880</v>
      </c>
      <c r="C38087" s="2" t="s">
        <v>84950</v>
      </c>
      <c r="D38087" s="2" t="s">
        <v>24</v>
      </c>
      <c r="E38087" s="3">
        <v>38880.629861111112</v>
      </c>
      <c r="F38087" s="2" t="s">
        <v>25</v>
      </c>
      <c r="G38087" s="2" t="s">
        <v>154</v>
      </c>
      <c r="H38087" s="2" t="s">
        <v>178</v>
      </c>
      <c r="I38087">
        <v>2022</v>
      </c>
      <c r="J38087">
        <v>149961</v>
      </c>
      <c r="K38087">
        <v>0</v>
      </c>
      <c r="L38087">
        <v>7</v>
      </c>
      <c r="M38087">
        <v>1</v>
      </c>
      <c r="N38087">
        <v>120</v>
      </c>
      <c r="O38087" s="2" t="s">
        <v>24</v>
      </c>
      <c r="P38087">
        <v>2022</v>
      </c>
      <c r="Q38087" s="2" t="s">
        <v>24</v>
      </c>
      <c r="R38087" s="2" t="s">
        <v>334</v>
      </c>
      <c r="S38087" s="2" t="s">
        <v>4373</v>
      </c>
      <c r="T38087" s="2" t="s">
        <v>89</v>
      </c>
      <c r="U38087">
        <v>4335809</v>
      </c>
      <c r="V38087" s="2" t="s">
        <v>84951</v>
      </c>
      <c r="W38087" s="2" t="s">
        <v>24</v>
      </c>
    </row>
    <row r="38088" spans="1:23" x14ac:dyDescent="0.2">
      <c r="A38088">
        <v>580459253</v>
      </c>
      <c r="B38088" s="1">
        <v>38841</v>
      </c>
      <c r="C38088" s="2" t="s">
        <v>84952</v>
      </c>
      <c r="D38088" s="2" t="s">
        <v>24</v>
      </c>
      <c r="E38088" s="3">
        <v>43562.644444444442</v>
      </c>
      <c r="F38088" s="2" t="s">
        <v>33</v>
      </c>
      <c r="G38088" s="2" t="s">
        <v>34</v>
      </c>
      <c r="H38088" s="2" t="s">
        <v>35</v>
      </c>
      <c r="K38088">
        <v>0</v>
      </c>
      <c r="O38088" s="2" t="s">
        <v>24</v>
      </c>
      <c r="Q38088" s="2" t="s">
        <v>24</v>
      </c>
      <c r="R38088" s="2" t="s">
        <v>777</v>
      </c>
      <c r="S38088" s="2" t="s">
        <v>84953</v>
      </c>
      <c r="T38088" s="2" t="s">
        <v>273</v>
      </c>
      <c r="U38088">
        <v>7179901</v>
      </c>
      <c r="V38088" s="2" t="s">
        <v>84954</v>
      </c>
      <c r="W38088" s="2" t="s">
        <v>24</v>
      </c>
    </row>
    <row r="38089" spans="1:23" x14ac:dyDescent="0.2">
      <c r="A38089">
        <v>580459261</v>
      </c>
      <c r="B38089" s="1">
        <v>39184</v>
      </c>
      <c r="C38089" s="2" t="s">
        <v>84955</v>
      </c>
      <c r="D38089" s="2" t="s">
        <v>24</v>
      </c>
      <c r="E38089" s="3">
        <v>39184.466666666667</v>
      </c>
      <c r="F38089" s="2" t="s">
        <v>25</v>
      </c>
      <c r="G38089" s="2" t="s">
        <v>37</v>
      </c>
      <c r="H38089" s="2" t="s">
        <v>104</v>
      </c>
      <c r="I38089">
        <v>2021</v>
      </c>
      <c r="J38089">
        <v>271210</v>
      </c>
      <c r="K38089">
        <v>246817</v>
      </c>
      <c r="L38089">
        <v>11</v>
      </c>
      <c r="M38089">
        <v>0</v>
      </c>
      <c r="N38089">
        <v>7</v>
      </c>
      <c r="O38089" s="2" t="s">
        <v>144</v>
      </c>
      <c r="P38089">
        <v>2021</v>
      </c>
      <c r="Q38089" s="2" t="s">
        <v>24</v>
      </c>
      <c r="R38089" s="2" t="s">
        <v>28</v>
      </c>
      <c r="S38089" s="2" t="s">
        <v>9908</v>
      </c>
      <c r="T38089" s="2" t="s">
        <v>771</v>
      </c>
      <c r="U38089">
        <v>6334407</v>
      </c>
      <c r="V38089" s="2" t="s">
        <v>84956</v>
      </c>
      <c r="W38089" s="2" t="s">
        <v>24</v>
      </c>
    </row>
    <row r="38090" spans="1:23" x14ac:dyDescent="0.2">
      <c r="A38090">
        <v>580459287</v>
      </c>
      <c r="B38090" s="1">
        <v>38859</v>
      </c>
      <c r="C38090" s="2" t="s">
        <v>84957</v>
      </c>
      <c r="D38090" s="2" t="s">
        <v>24</v>
      </c>
      <c r="E38090" s="3">
        <v>38859.693055555559</v>
      </c>
      <c r="F38090" s="2" t="s">
        <v>25</v>
      </c>
      <c r="G38090" s="2" t="s">
        <v>34</v>
      </c>
      <c r="H38090" s="2" t="s">
        <v>35</v>
      </c>
      <c r="I38090">
        <v>2020</v>
      </c>
      <c r="J38090">
        <v>313712</v>
      </c>
      <c r="K38090">
        <v>361298</v>
      </c>
      <c r="L38090">
        <v>3</v>
      </c>
      <c r="M38090">
        <v>0</v>
      </c>
      <c r="N38090">
        <v>5</v>
      </c>
      <c r="O38090" s="2" t="s">
        <v>624</v>
      </c>
      <c r="P38090">
        <v>2022</v>
      </c>
      <c r="Q38090" s="2" t="s">
        <v>24</v>
      </c>
      <c r="R38090" s="2" t="s">
        <v>16334</v>
      </c>
      <c r="S38090" s="2" t="s">
        <v>84958</v>
      </c>
      <c r="T38090" s="2" t="s">
        <v>2060</v>
      </c>
      <c r="U38090">
        <v>1523500</v>
      </c>
      <c r="V38090" s="2" t="s">
        <v>84959</v>
      </c>
      <c r="W38090" s="2" t="s">
        <v>24</v>
      </c>
    </row>
    <row r="38091" spans="1:23" x14ac:dyDescent="0.2">
      <c r="A38091">
        <v>580459295</v>
      </c>
      <c r="B38091" s="1">
        <v>39097</v>
      </c>
      <c r="C38091" s="2" t="s">
        <v>84960</v>
      </c>
      <c r="D38091" s="2" t="s">
        <v>24</v>
      </c>
      <c r="E38091" s="3">
        <v>44153</v>
      </c>
      <c r="F38091" s="2" t="s">
        <v>33</v>
      </c>
      <c r="G38091" s="2" t="s">
        <v>34</v>
      </c>
      <c r="H38091" s="2" t="s">
        <v>35</v>
      </c>
      <c r="I38091">
        <v>2011</v>
      </c>
      <c r="K38091">
        <v>0</v>
      </c>
      <c r="O38091" s="2" t="s">
        <v>24</v>
      </c>
      <c r="P38091">
        <v>2011</v>
      </c>
      <c r="Q38091" s="2" t="s">
        <v>24</v>
      </c>
      <c r="R38091" s="2" t="s">
        <v>2827</v>
      </c>
      <c r="S38091" s="2" t="s">
        <v>24</v>
      </c>
      <c r="T38091" s="2" t="s">
        <v>24</v>
      </c>
      <c r="U38091">
        <v>17907</v>
      </c>
      <c r="V38091" s="2" t="s">
        <v>84961</v>
      </c>
      <c r="W38091" s="2" t="s">
        <v>24</v>
      </c>
    </row>
    <row r="38092" spans="1:23" x14ac:dyDescent="0.2">
      <c r="A38092">
        <v>580459303</v>
      </c>
      <c r="B38092" s="1">
        <v>38817</v>
      </c>
      <c r="C38092" s="2" t="s">
        <v>84962</v>
      </c>
      <c r="D38092" s="2" t="s">
        <v>24</v>
      </c>
      <c r="E38092" s="3">
        <v>38817.333333333336</v>
      </c>
      <c r="F38092" s="2" t="s">
        <v>25</v>
      </c>
      <c r="G38092" s="2" t="s">
        <v>154</v>
      </c>
      <c r="H38092" s="2" t="s">
        <v>178</v>
      </c>
      <c r="I38092">
        <v>2022</v>
      </c>
      <c r="J38092">
        <v>1933836</v>
      </c>
      <c r="K38092">
        <v>175641</v>
      </c>
      <c r="L38092">
        <v>0</v>
      </c>
      <c r="M38092">
        <v>37</v>
      </c>
      <c r="N38092">
        <v>5</v>
      </c>
      <c r="O38092" s="2" t="s">
        <v>56</v>
      </c>
      <c r="P38092">
        <v>2022</v>
      </c>
      <c r="Q38092" s="2" t="s">
        <v>24</v>
      </c>
      <c r="R38092" s="2" t="s">
        <v>56</v>
      </c>
      <c r="S38092" s="2" t="s">
        <v>84963</v>
      </c>
      <c r="T38092" s="2" t="s">
        <v>65</v>
      </c>
      <c r="U38092">
        <v>9642002</v>
      </c>
      <c r="V38092" s="2" t="s">
        <v>84964</v>
      </c>
      <c r="W38092" s="2" t="s">
        <v>24</v>
      </c>
    </row>
    <row r="38093" spans="1:23" x14ac:dyDescent="0.2">
      <c r="A38093">
        <v>580459329</v>
      </c>
      <c r="B38093" s="1">
        <v>38859</v>
      </c>
      <c r="C38093" s="2" t="s">
        <v>84965</v>
      </c>
      <c r="D38093" s="2" t="s">
        <v>24</v>
      </c>
      <c r="E38093" s="3">
        <v>43562.644444444442</v>
      </c>
      <c r="F38093" s="2" t="s">
        <v>33</v>
      </c>
      <c r="G38093" s="2" t="s">
        <v>53</v>
      </c>
      <c r="H38093" s="2" t="s">
        <v>54</v>
      </c>
      <c r="K38093">
        <v>0</v>
      </c>
      <c r="O38093" s="2" t="s">
        <v>24</v>
      </c>
      <c r="Q38093" s="2" t="s">
        <v>24</v>
      </c>
      <c r="R38093" s="2" t="s">
        <v>227</v>
      </c>
      <c r="S38093" s="2" t="s">
        <v>55430</v>
      </c>
      <c r="T38093" s="2" t="s">
        <v>58</v>
      </c>
      <c r="U38093">
        <v>5130149</v>
      </c>
      <c r="V38093" s="2" t="s">
        <v>84966</v>
      </c>
      <c r="W38093" s="2" t="s">
        <v>24</v>
      </c>
    </row>
    <row r="38094" spans="1:23" x14ac:dyDescent="0.2">
      <c r="A38094">
        <v>580459337</v>
      </c>
      <c r="B38094" s="1">
        <v>38811</v>
      </c>
      <c r="C38094" s="2" t="s">
        <v>84967</v>
      </c>
      <c r="D38094" s="2" t="s">
        <v>24</v>
      </c>
      <c r="E38094" s="3">
        <v>39580.581944444442</v>
      </c>
      <c r="F38094" s="2" t="s">
        <v>33</v>
      </c>
      <c r="G38094" s="2" t="s">
        <v>275</v>
      </c>
      <c r="H38094" s="2" t="s">
        <v>372</v>
      </c>
      <c r="K38094">
        <v>0</v>
      </c>
      <c r="O38094" s="2" t="s">
        <v>24</v>
      </c>
      <c r="Q38094" s="2" t="s">
        <v>24</v>
      </c>
      <c r="R38094" s="2" t="s">
        <v>56</v>
      </c>
      <c r="S38094" s="2" t="s">
        <v>2864</v>
      </c>
      <c r="T38094" s="2" t="s">
        <v>210</v>
      </c>
      <c r="U38094">
        <v>9371514</v>
      </c>
      <c r="V38094" s="2" t="s">
        <v>84968</v>
      </c>
      <c r="W38094" s="2" t="s">
        <v>24</v>
      </c>
    </row>
    <row r="38095" spans="1:23" x14ac:dyDescent="0.2">
      <c r="A38095">
        <v>580459345</v>
      </c>
      <c r="B38095" s="1">
        <v>38832</v>
      </c>
      <c r="C38095" s="2" t="s">
        <v>84969</v>
      </c>
      <c r="D38095" s="2" t="s">
        <v>24</v>
      </c>
      <c r="E38095" s="3">
        <v>38832.39166666667</v>
      </c>
      <c r="F38095" s="2" t="s">
        <v>25</v>
      </c>
      <c r="G38095" s="2" t="s">
        <v>154</v>
      </c>
      <c r="H38095" s="2" t="s">
        <v>155</v>
      </c>
      <c r="I38095">
        <v>2022</v>
      </c>
      <c r="J38095">
        <v>320288</v>
      </c>
      <c r="K38095">
        <v>0</v>
      </c>
      <c r="L38095">
        <v>10</v>
      </c>
      <c r="M38095">
        <v>5</v>
      </c>
      <c r="N38095">
        <v>13</v>
      </c>
      <c r="O38095" s="2" t="s">
        <v>24</v>
      </c>
      <c r="P38095">
        <v>2022</v>
      </c>
      <c r="Q38095" s="2" t="s">
        <v>24</v>
      </c>
      <c r="R38095" s="2" t="s">
        <v>373</v>
      </c>
      <c r="S38095" s="2" t="s">
        <v>1773</v>
      </c>
      <c r="T38095" s="2" t="s">
        <v>311</v>
      </c>
      <c r="U38095">
        <v>4228128</v>
      </c>
      <c r="V38095" s="2" t="s">
        <v>84970</v>
      </c>
      <c r="W38095" s="2" t="s">
        <v>24</v>
      </c>
    </row>
    <row r="38096" spans="1:23" x14ac:dyDescent="0.2">
      <c r="A38096">
        <v>580459352</v>
      </c>
      <c r="B38096" s="1">
        <v>38886</v>
      </c>
      <c r="C38096" s="2" t="s">
        <v>84971</v>
      </c>
      <c r="D38096" s="2" t="s">
        <v>24</v>
      </c>
      <c r="E38096" s="3">
        <v>38886.436805555553</v>
      </c>
      <c r="F38096" s="2" t="s">
        <v>25</v>
      </c>
      <c r="G38096" s="2" t="s">
        <v>61</v>
      </c>
      <c r="H38096" s="2" t="s">
        <v>62</v>
      </c>
      <c r="I38096">
        <v>2016</v>
      </c>
      <c r="K38096">
        <v>0</v>
      </c>
      <c r="O38096" s="2" t="s">
        <v>24</v>
      </c>
      <c r="P38096">
        <v>2016</v>
      </c>
      <c r="Q38096" s="2" t="s">
        <v>24</v>
      </c>
      <c r="R38096" s="2" t="s">
        <v>56</v>
      </c>
      <c r="S38096" s="2" t="s">
        <v>1158</v>
      </c>
      <c r="T38096" s="2" t="s">
        <v>191</v>
      </c>
      <c r="U38096">
        <v>9447908</v>
      </c>
      <c r="V38096" s="2" t="s">
        <v>84972</v>
      </c>
      <c r="W38096" s="2" t="s">
        <v>24</v>
      </c>
    </row>
    <row r="38097" spans="1:23" x14ac:dyDescent="0.2">
      <c r="A38097">
        <v>580459360</v>
      </c>
      <c r="B38097" s="1">
        <v>38886</v>
      </c>
      <c r="C38097" s="2" t="s">
        <v>84973</v>
      </c>
      <c r="D38097" s="2" t="s">
        <v>24</v>
      </c>
      <c r="E38097" s="3">
        <v>43562.644444444442</v>
      </c>
      <c r="F38097" s="2" t="s">
        <v>33</v>
      </c>
      <c r="G38097" s="2" t="s">
        <v>154</v>
      </c>
      <c r="H38097" s="2" t="s">
        <v>178</v>
      </c>
      <c r="K38097">
        <v>0</v>
      </c>
      <c r="O38097" s="2" t="s">
        <v>24</v>
      </c>
      <c r="Q38097" s="2" t="s">
        <v>24</v>
      </c>
      <c r="R38097" s="2" t="s">
        <v>56</v>
      </c>
      <c r="S38097" s="2" t="s">
        <v>2710</v>
      </c>
      <c r="T38097" s="2" t="s">
        <v>136</v>
      </c>
      <c r="U38097">
        <v>9744627</v>
      </c>
      <c r="V38097" s="2" t="s">
        <v>84974</v>
      </c>
      <c r="W38097" s="2" t="s">
        <v>24</v>
      </c>
    </row>
    <row r="38098" spans="1:23" x14ac:dyDescent="0.2">
      <c r="A38098">
        <v>580459378</v>
      </c>
      <c r="B38098" s="1">
        <v>38816</v>
      </c>
      <c r="C38098" s="2" t="s">
        <v>84975</v>
      </c>
      <c r="D38098" s="2" t="s">
        <v>24</v>
      </c>
      <c r="E38098" s="3">
        <v>38816.46597222222</v>
      </c>
      <c r="F38098" s="2" t="s">
        <v>25</v>
      </c>
      <c r="G38098" s="2" t="s">
        <v>53</v>
      </c>
      <c r="H38098" s="2" t="s">
        <v>54</v>
      </c>
      <c r="I38098">
        <v>2022</v>
      </c>
      <c r="J38098">
        <v>584303</v>
      </c>
      <c r="K38098">
        <v>7453</v>
      </c>
      <c r="L38098">
        <v>2</v>
      </c>
      <c r="M38098">
        <v>0</v>
      </c>
      <c r="N38098">
        <v>8</v>
      </c>
      <c r="O38098" s="2" t="s">
        <v>144</v>
      </c>
      <c r="P38098">
        <v>2022</v>
      </c>
      <c r="Q38098" s="2" t="s">
        <v>24</v>
      </c>
      <c r="R38098" s="2" t="s">
        <v>1738</v>
      </c>
      <c r="S38098" s="2" t="s">
        <v>20750</v>
      </c>
      <c r="T38098" s="2" t="s">
        <v>1096</v>
      </c>
      <c r="U38098">
        <v>5401608</v>
      </c>
      <c r="V38098" s="2" t="s">
        <v>84976</v>
      </c>
      <c r="W38098" s="2" t="s">
        <v>24</v>
      </c>
    </row>
    <row r="38099" spans="1:23" x14ac:dyDescent="0.2">
      <c r="A38099">
        <v>580459386</v>
      </c>
      <c r="B38099" s="1">
        <v>38841</v>
      </c>
      <c r="C38099" s="2" t="s">
        <v>84977</v>
      </c>
      <c r="D38099" s="2" t="s">
        <v>24</v>
      </c>
      <c r="E38099" s="3">
        <v>45369</v>
      </c>
      <c r="F38099" s="2" t="s">
        <v>33</v>
      </c>
      <c r="G38099" s="2" t="s">
        <v>275</v>
      </c>
      <c r="H38099" s="2" t="s">
        <v>276</v>
      </c>
      <c r="I38099">
        <v>2014</v>
      </c>
      <c r="K38099">
        <v>0</v>
      </c>
      <c r="O38099" s="2" t="s">
        <v>24</v>
      </c>
      <c r="P38099">
        <v>2014</v>
      </c>
      <c r="Q38099" s="2" t="s">
        <v>24</v>
      </c>
      <c r="R38099" s="2" t="s">
        <v>200</v>
      </c>
      <c r="S38099" s="2" t="s">
        <v>56</v>
      </c>
      <c r="T38099" s="2" t="s">
        <v>273</v>
      </c>
      <c r="U38099">
        <v>1320641</v>
      </c>
      <c r="V38099" s="2" t="s">
        <v>84978</v>
      </c>
      <c r="W38099" s="2" t="s">
        <v>24</v>
      </c>
    </row>
    <row r="38100" spans="1:23" x14ac:dyDescent="0.2">
      <c r="A38100">
        <v>580459394</v>
      </c>
      <c r="B38100" s="1">
        <v>38882</v>
      </c>
      <c r="C38100" s="2" t="s">
        <v>84979</v>
      </c>
      <c r="D38100" s="2" t="s">
        <v>24</v>
      </c>
      <c r="E38100" s="3">
        <v>43562.644444444442</v>
      </c>
      <c r="F38100" s="2" t="s">
        <v>33</v>
      </c>
      <c r="G38100" s="2" t="s">
        <v>275</v>
      </c>
      <c r="H38100" s="2" t="s">
        <v>276</v>
      </c>
      <c r="K38100">
        <v>0</v>
      </c>
      <c r="O38100" s="2" t="s">
        <v>24</v>
      </c>
      <c r="Q38100" s="2" t="s">
        <v>24</v>
      </c>
      <c r="R38100" s="2" t="s">
        <v>639</v>
      </c>
      <c r="S38100" s="2" t="s">
        <v>16034</v>
      </c>
      <c r="T38100" s="2" t="s">
        <v>1096</v>
      </c>
      <c r="U38100">
        <v>7530916</v>
      </c>
      <c r="V38100" s="2" t="s">
        <v>84980</v>
      </c>
      <c r="W38100" s="2" t="s">
        <v>24</v>
      </c>
    </row>
    <row r="38101" spans="1:23" x14ac:dyDescent="0.2">
      <c r="A38101">
        <v>580459402</v>
      </c>
      <c r="B38101" s="1">
        <v>39022</v>
      </c>
      <c r="C38101" s="2" t="s">
        <v>84981</v>
      </c>
      <c r="D38101" s="2" t="s">
        <v>24</v>
      </c>
      <c r="E38101" s="3">
        <v>44153</v>
      </c>
      <c r="F38101" s="2" t="s">
        <v>33</v>
      </c>
      <c r="G38101" s="2" t="s">
        <v>53</v>
      </c>
      <c r="H38101" s="2" t="s">
        <v>54</v>
      </c>
      <c r="I38101">
        <v>2009</v>
      </c>
      <c r="K38101">
        <v>0</v>
      </c>
      <c r="O38101" s="2" t="s">
        <v>24</v>
      </c>
      <c r="P38101">
        <v>2011</v>
      </c>
      <c r="Q38101" s="2" t="s">
        <v>24</v>
      </c>
      <c r="R38101" s="2" t="s">
        <v>2805</v>
      </c>
      <c r="S38101" s="2" t="s">
        <v>24</v>
      </c>
      <c r="T38101" s="2" t="s">
        <v>84982</v>
      </c>
      <c r="U38101">
        <v>16924</v>
      </c>
      <c r="V38101" s="2" t="s">
        <v>84983</v>
      </c>
      <c r="W38101" s="2" t="s">
        <v>24</v>
      </c>
    </row>
    <row r="38102" spans="1:23" x14ac:dyDescent="0.2">
      <c r="A38102">
        <v>580459410</v>
      </c>
      <c r="B38102" s="1">
        <v>38831</v>
      </c>
      <c r="C38102" s="2" t="s">
        <v>84984</v>
      </c>
      <c r="D38102" s="2" t="s">
        <v>24</v>
      </c>
      <c r="E38102" s="3">
        <v>43562.644444444442</v>
      </c>
      <c r="F38102" s="2" t="s">
        <v>33</v>
      </c>
      <c r="G38102" s="2" t="s">
        <v>204</v>
      </c>
      <c r="H38102" s="2" t="s">
        <v>10942</v>
      </c>
      <c r="K38102">
        <v>0</v>
      </c>
      <c r="O38102" s="2" t="s">
        <v>24</v>
      </c>
      <c r="Q38102" s="2" t="s">
        <v>24</v>
      </c>
      <c r="R38102" s="2" t="s">
        <v>28</v>
      </c>
      <c r="S38102" s="2" t="s">
        <v>1257</v>
      </c>
      <c r="T38102" s="2" t="s">
        <v>12652</v>
      </c>
      <c r="U38102">
        <v>6603688</v>
      </c>
      <c r="V38102" s="2" t="s">
        <v>84985</v>
      </c>
      <c r="W38102" s="2" t="s">
        <v>24</v>
      </c>
    </row>
    <row r="38103" spans="1:23" x14ac:dyDescent="0.2">
      <c r="A38103">
        <v>580459428</v>
      </c>
      <c r="B38103" s="1">
        <v>38837</v>
      </c>
      <c r="C38103" s="2" t="s">
        <v>84986</v>
      </c>
      <c r="D38103" s="2" t="s">
        <v>24</v>
      </c>
      <c r="E38103" s="3">
        <v>43562.644444444442</v>
      </c>
      <c r="F38103" s="2" t="s">
        <v>33</v>
      </c>
      <c r="G38103" s="2" t="s">
        <v>159</v>
      </c>
      <c r="H38103" s="2" t="s">
        <v>1779</v>
      </c>
      <c r="K38103">
        <v>0</v>
      </c>
      <c r="O38103" s="2" t="s">
        <v>24</v>
      </c>
      <c r="Q38103" s="2" t="s">
        <v>24</v>
      </c>
      <c r="R38103" s="2" t="s">
        <v>11092</v>
      </c>
      <c r="S38103" s="2" t="s">
        <v>24</v>
      </c>
      <c r="T38103" s="2" t="s">
        <v>24</v>
      </c>
      <c r="U38103">
        <v>30042</v>
      </c>
      <c r="V38103" s="2" t="s">
        <v>84987</v>
      </c>
      <c r="W38103" s="2" t="s">
        <v>24</v>
      </c>
    </row>
    <row r="38104" spans="1:23" x14ac:dyDescent="0.2">
      <c r="A38104">
        <v>580459436</v>
      </c>
      <c r="B38104" s="1">
        <v>38837</v>
      </c>
      <c r="C38104" s="2" t="s">
        <v>84988</v>
      </c>
      <c r="D38104" s="2" t="s">
        <v>24</v>
      </c>
      <c r="E38104" s="3">
        <v>38837.515972222223</v>
      </c>
      <c r="F38104" s="2" t="s">
        <v>25</v>
      </c>
      <c r="G38104" s="2" t="s">
        <v>53</v>
      </c>
      <c r="H38104" s="2" t="s">
        <v>54</v>
      </c>
      <c r="I38104">
        <v>2022</v>
      </c>
      <c r="J38104">
        <v>9040009</v>
      </c>
      <c r="K38104">
        <v>0</v>
      </c>
      <c r="L38104">
        <v>54</v>
      </c>
      <c r="M38104">
        <v>13</v>
      </c>
      <c r="N38104">
        <v>9</v>
      </c>
      <c r="O38104" s="2" t="s">
        <v>24</v>
      </c>
      <c r="P38104">
        <v>2022</v>
      </c>
      <c r="Q38104" s="2" t="s">
        <v>24</v>
      </c>
      <c r="R38104" s="2" t="s">
        <v>56</v>
      </c>
      <c r="S38104" s="2" t="s">
        <v>6598</v>
      </c>
      <c r="T38104" s="2" t="s">
        <v>210</v>
      </c>
      <c r="U38104">
        <v>9777508</v>
      </c>
      <c r="V38104" s="2" t="s">
        <v>84989</v>
      </c>
      <c r="W38104" s="2" t="s">
        <v>24</v>
      </c>
    </row>
    <row r="38105" spans="1:23" x14ac:dyDescent="0.2">
      <c r="A38105">
        <v>580459444</v>
      </c>
      <c r="B38105" s="1">
        <v>38846</v>
      </c>
      <c r="C38105" s="2" t="s">
        <v>84990</v>
      </c>
      <c r="D38105" s="2" t="s">
        <v>24</v>
      </c>
      <c r="E38105" s="3">
        <v>38846.42083333333</v>
      </c>
      <c r="F38105" s="2" t="s">
        <v>25</v>
      </c>
      <c r="G38105" s="2" t="s">
        <v>53</v>
      </c>
      <c r="H38105" s="2" t="s">
        <v>54</v>
      </c>
      <c r="I38105">
        <v>2017</v>
      </c>
      <c r="J38105">
        <v>0</v>
      </c>
      <c r="K38105">
        <v>0</v>
      </c>
      <c r="L38105">
        <v>10</v>
      </c>
      <c r="M38105">
        <v>0</v>
      </c>
      <c r="N38105">
        <v>8</v>
      </c>
      <c r="O38105" s="2" t="s">
        <v>24</v>
      </c>
      <c r="P38105">
        <v>2018</v>
      </c>
      <c r="Q38105" s="2" t="s">
        <v>24</v>
      </c>
      <c r="R38105" s="2" t="s">
        <v>639</v>
      </c>
      <c r="S38105" s="2" t="s">
        <v>4540</v>
      </c>
      <c r="T38105" s="2" t="s">
        <v>771</v>
      </c>
      <c r="U38105">
        <v>7523897</v>
      </c>
      <c r="V38105" s="2" t="s">
        <v>84991</v>
      </c>
      <c r="W38105" s="2" t="s">
        <v>24</v>
      </c>
    </row>
    <row r="38106" spans="1:23" x14ac:dyDescent="0.2">
      <c r="A38106">
        <v>580459451</v>
      </c>
      <c r="B38106" s="1">
        <v>38860</v>
      </c>
      <c r="C38106" s="2" t="s">
        <v>84992</v>
      </c>
      <c r="D38106" s="2" t="s">
        <v>24</v>
      </c>
      <c r="E38106" s="3">
        <v>43562.644444444442</v>
      </c>
      <c r="F38106" s="2" t="s">
        <v>33</v>
      </c>
      <c r="G38106" s="2" t="s">
        <v>159</v>
      </c>
      <c r="H38106" s="2" t="s">
        <v>434</v>
      </c>
      <c r="K38106">
        <v>0</v>
      </c>
      <c r="O38106" s="2" t="s">
        <v>24</v>
      </c>
      <c r="Q38106" s="2" t="s">
        <v>24</v>
      </c>
      <c r="R38106" s="2" t="s">
        <v>1161</v>
      </c>
      <c r="S38106" s="2" t="s">
        <v>1162</v>
      </c>
      <c r="T38106" s="2" t="s">
        <v>406</v>
      </c>
      <c r="U38106">
        <v>5591612</v>
      </c>
      <c r="V38106" s="2" t="s">
        <v>84993</v>
      </c>
      <c r="W38106" s="2" t="s">
        <v>24</v>
      </c>
    </row>
    <row r="38107" spans="1:23" x14ac:dyDescent="0.2">
      <c r="A38107">
        <v>580459469</v>
      </c>
      <c r="B38107" s="1">
        <v>38832</v>
      </c>
      <c r="C38107" s="2" t="s">
        <v>84994</v>
      </c>
      <c r="D38107" s="2" t="s">
        <v>24</v>
      </c>
      <c r="E38107" s="3">
        <v>38832.377083333333</v>
      </c>
      <c r="F38107" s="2" t="s">
        <v>25</v>
      </c>
      <c r="G38107" s="2" t="s">
        <v>61</v>
      </c>
      <c r="H38107" s="2" t="s">
        <v>198</v>
      </c>
      <c r="I38107">
        <v>2022</v>
      </c>
      <c r="J38107">
        <v>1050655</v>
      </c>
      <c r="K38107">
        <v>0</v>
      </c>
      <c r="L38107">
        <v>10</v>
      </c>
      <c r="M38107">
        <v>6</v>
      </c>
      <c r="N38107">
        <v>4</v>
      </c>
      <c r="O38107" s="2" t="s">
        <v>24</v>
      </c>
      <c r="P38107">
        <v>2022</v>
      </c>
      <c r="Q38107" s="2" t="s">
        <v>24</v>
      </c>
      <c r="R38107" s="2" t="s">
        <v>575</v>
      </c>
      <c r="S38107" s="2" t="s">
        <v>829</v>
      </c>
      <c r="T38107" s="2" t="s">
        <v>89</v>
      </c>
      <c r="U38107">
        <v>2808418</v>
      </c>
      <c r="V38107" s="2" t="s">
        <v>84995</v>
      </c>
      <c r="W38107" s="2" t="s">
        <v>24</v>
      </c>
    </row>
    <row r="38108" spans="1:23" x14ac:dyDescent="0.2">
      <c r="A38108">
        <v>580459477</v>
      </c>
      <c r="B38108" s="1">
        <v>38832</v>
      </c>
      <c r="C38108" s="2" t="s">
        <v>84996</v>
      </c>
      <c r="D38108" s="2" t="s">
        <v>84997</v>
      </c>
      <c r="E38108" s="3">
        <v>38832.374305555553</v>
      </c>
      <c r="F38108" s="2" t="s">
        <v>25</v>
      </c>
      <c r="G38108" s="2" t="s">
        <v>53</v>
      </c>
      <c r="H38108" s="2" t="s">
        <v>54</v>
      </c>
      <c r="K38108">
        <v>0</v>
      </c>
      <c r="O38108" s="2" t="s">
        <v>24</v>
      </c>
      <c r="P38108">
        <v>2012</v>
      </c>
      <c r="Q38108" s="2" t="s">
        <v>24</v>
      </c>
      <c r="R38108" s="2" t="s">
        <v>56</v>
      </c>
      <c r="S38108" s="2" t="s">
        <v>239</v>
      </c>
      <c r="T38108" s="2" t="s">
        <v>4355</v>
      </c>
      <c r="U38108">
        <v>9642440</v>
      </c>
      <c r="V38108" s="2" t="s">
        <v>84998</v>
      </c>
      <c r="W38108" s="2" t="s">
        <v>24</v>
      </c>
    </row>
    <row r="38109" spans="1:23" x14ac:dyDescent="0.2">
      <c r="A38109">
        <v>580459493</v>
      </c>
      <c r="B38109" s="1">
        <v>38861</v>
      </c>
      <c r="C38109" s="2" t="s">
        <v>84999</v>
      </c>
      <c r="D38109" s="2" t="s">
        <v>24</v>
      </c>
      <c r="E38109" s="3">
        <v>38861.493055555555</v>
      </c>
      <c r="F38109" s="2" t="s">
        <v>25</v>
      </c>
      <c r="G38109" s="2" t="s">
        <v>34</v>
      </c>
      <c r="H38109" s="2" t="s">
        <v>35</v>
      </c>
      <c r="I38109">
        <v>2022</v>
      </c>
      <c r="J38109">
        <v>2416807</v>
      </c>
      <c r="K38109">
        <v>0</v>
      </c>
      <c r="L38109">
        <v>0</v>
      </c>
      <c r="M38109">
        <v>8</v>
      </c>
      <c r="N38109">
        <v>53</v>
      </c>
      <c r="O38109" s="2" t="s">
        <v>24</v>
      </c>
      <c r="P38109">
        <v>2022</v>
      </c>
      <c r="Q38109" s="2" t="s">
        <v>24</v>
      </c>
      <c r="R38109" s="2" t="s">
        <v>9957</v>
      </c>
      <c r="S38109" s="2" t="s">
        <v>9957</v>
      </c>
      <c r="T38109" s="2" t="s">
        <v>169</v>
      </c>
      <c r="U38109">
        <v>2490800</v>
      </c>
      <c r="V38109" s="2" t="s">
        <v>85000</v>
      </c>
      <c r="W38109" s="2" t="s">
        <v>24</v>
      </c>
    </row>
    <row r="38110" spans="1:23" x14ac:dyDescent="0.2">
      <c r="A38110">
        <v>580459501</v>
      </c>
      <c r="B38110" s="1">
        <v>38832</v>
      </c>
      <c r="C38110" s="2" t="s">
        <v>85001</v>
      </c>
      <c r="D38110" s="2" t="s">
        <v>24</v>
      </c>
      <c r="E38110" s="3">
        <v>44153</v>
      </c>
      <c r="F38110" s="2" t="s">
        <v>33</v>
      </c>
      <c r="G38110" s="2" t="s">
        <v>275</v>
      </c>
      <c r="H38110" s="2" t="s">
        <v>276</v>
      </c>
      <c r="K38110">
        <v>0</v>
      </c>
      <c r="O38110" s="2" t="s">
        <v>24</v>
      </c>
      <c r="Q38110" s="2" t="s">
        <v>24</v>
      </c>
      <c r="R38110" s="2" t="s">
        <v>63</v>
      </c>
      <c r="S38110" s="2" t="s">
        <v>30649</v>
      </c>
      <c r="T38110" s="2" t="s">
        <v>1075</v>
      </c>
      <c r="U38110">
        <v>5360527</v>
      </c>
      <c r="V38110" s="2" t="s">
        <v>85002</v>
      </c>
      <c r="W38110" s="2" t="s">
        <v>24</v>
      </c>
    </row>
    <row r="38111" spans="1:23" x14ac:dyDescent="0.2">
      <c r="A38111">
        <v>580459519</v>
      </c>
      <c r="B38111" s="1">
        <v>39411</v>
      </c>
      <c r="C38111" s="2" t="s">
        <v>85003</v>
      </c>
      <c r="D38111" s="2" t="s">
        <v>24</v>
      </c>
      <c r="E38111" s="3">
        <v>43562.644444444442</v>
      </c>
      <c r="F38111" s="2" t="s">
        <v>33</v>
      </c>
      <c r="G38111" s="2" t="s">
        <v>154</v>
      </c>
      <c r="H38111" s="2" t="s">
        <v>178</v>
      </c>
      <c r="K38111">
        <v>0</v>
      </c>
      <c r="O38111" s="2" t="s">
        <v>24</v>
      </c>
      <c r="Q38111" s="2" t="s">
        <v>24</v>
      </c>
      <c r="R38111" s="2" t="s">
        <v>56</v>
      </c>
      <c r="S38111" s="2" t="s">
        <v>19059</v>
      </c>
      <c r="T38111" s="2" t="s">
        <v>58</v>
      </c>
      <c r="U38111">
        <v>9326218</v>
      </c>
      <c r="V38111" s="2" t="s">
        <v>85004</v>
      </c>
      <c r="W38111" s="2" t="s">
        <v>24</v>
      </c>
    </row>
    <row r="38112" spans="1:23" x14ac:dyDescent="0.2">
      <c r="A38112">
        <v>580459527</v>
      </c>
      <c r="B38112" s="1">
        <v>38846</v>
      </c>
      <c r="C38112" s="2" t="s">
        <v>85005</v>
      </c>
      <c r="D38112" s="2" t="s">
        <v>24</v>
      </c>
      <c r="E38112" s="3">
        <v>38846.408333333333</v>
      </c>
      <c r="F38112" s="2" t="s">
        <v>25</v>
      </c>
      <c r="G38112" s="2" t="s">
        <v>154</v>
      </c>
      <c r="H38112" s="2" t="s">
        <v>155</v>
      </c>
      <c r="I38112">
        <v>2021</v>
      </c>
      <c r="J38112">
        <v>36699</v>
      </c>
      <c r="K38112">
        <v>21872</v>
      </c>
      <c r="L38112">
        <v>0</v>
      </c>
      <c r="M38112">
        <v>0</v>
      </c>
      <c r="N38112">
        <v>7</v>
      </c>
      <c r="O38112" s="2" t="s">
        <v>56</v>
      </c>
      <c r="P38112">
        <v>2021</v>
      </c>
      <c r="Q38112" s="2" t="s">
        <v>24</v>
      </c>
      <c r="R38112" s="2" t="s">
        <v>56</v>
      </c>
      <c r="S38112" s="2" t="s">
        <v>69968</v>
      </c>
      <c r="T38112" s="2" t="s">
        <v>71</v>
      </c>
      <c r="U38112">
        <v>9766501</v>
      </c>
      <c r="V38112" s="2" t="s">
        <v>85006</v>
      </c>
      <c r="W38112" s="2" t="s">
        <v>24</v>
      </c>
    </row>
    <row r="38113" spans="1:23" x14ac:dyDescent="0.2">
      <c r="A38113">
        <v>580459535</v>
      </c>
      <c r="B38113" s="1">
        <v>38837</v>
      </c>
      <c r="C38113" s="2" t="s">
        <v>85007</v>
      </c>
      <c r="D38113" s="2" t="s">
        <v>24</v>
      </c>
      <c r="E38113" s="3">
        <v>38837.679861111108</v>
      </c>
      <c r="F38113" s="2" t="s">
        <v>25</v>
      </c>
      <c r="G38113" s="2" t="s">
        <v>154</v>
      </c>
      <c r="H38113" s="2" t="s">
        <v>155</v>
      </c>
      <c r="I38113">
        <v>2022</v>
      </c>
      <c r="J38113">
        <v>21459</v>
      </c>
      <c r="K38113">
        <v>0</v>
      </c>
      <c r="L38113">
        <v>2</v>
      </c>
      <c r="M38113">
        <v>0</v>
      </c>
      <c r="N38113">
        <v>7</v>
      </c>
      <c r="O38113" s="2" t="s">
        <v>24</v>
      </c>
      <c r="P38113">
        <v>2022</v>
      </c>
      <c r="Q38113" s="2" t="s">
        <v>24</v>
      </c>
      <c r="R38113" s="2" t="s">
        <v>300</v>
      </c>
      <c r="S38113" s="2" t="s">
        <v>20371</v>
      </c>
      <c r="T38113" s="2" t="s">
        <v>1112</v>
      </c>
      <c r="U38113">
        <v>7737613</v>
      </c>
      <c r="V38113" s="2" t="s">
        <v>85008</v>
      </c>
      <c r="W38113" s="2" t="s">
        <v>24</v>
      </c>
    </row>
    <row r="38114" spans="1:23" x14ac:dyDescent="0.2">
      <c r="A38114">
        <v>580459543</v>
      </c>
      <c r="B38114" s="1">
        <v>38868</v>
      </c>
      <c r="C38114" s="2" t="s">
        <v>85009</v>
      </c>
      <c r="D38114" s="2" t="s">
        <v>24</v>
      </c>
      <c r="E38114" s="3">
        <v>44153</v>
      </c>
      <c r="F38114" s="2" t="s">
        <v>33</v>
      </c>
      <c r="G38114" s="2" t="s">
        <v>53</v>
      </c>
      <c r="H38114" s="2" t="s">
        <v>54</v>
      </c>
      <c r="K38114">
        <v>0</v>
      </c>
      <c r="O38114" s="2" t="s">
        <v>24</v>
      </c>
      <c r="Q38114" s="2" t="s">
        <v>24</v>
      </c>
      <c r="R38114" s="2" t="s">
        <v>56</v>
      </c>
      <c r="S38114" s="2" t="s">
        <v>14356</v>
      </c>
      <c r="T38114" s="2" t="s">
        <v>148</v>
      </c>
      <c r="U38114">
        <v>9522611</v>
      </c>
      <c r="V38114" s="2" t="s">
        <v>85010</v>
      </c>
      <c r="W38114" s="2" t="s">
        <v>24</v>
      </c>
    </row>
    <row r="38115" spans="1:23" x14ac:dyDescent="0.2">
      <c r="A38115">
        <v>580459550</v>
      </c>
      <c r="B38115" s="1">
        <v>38917</v>
      </c>
      <c r="C38115" s="2" t="s">
        <v>85011</v>
      </c>
      <c r="D38115" s="2" t="s">
        <v>24</v>
      </c>
      <c r="E38115" s="3">
        <v>41135.304166666669</v>
      </c>
      <c r="F38115" s="2" t="s">
        <v>86</v>
      </c>
      <c r="G38115" s="2" t="s">
        <v>77</v>
      </c>
      <c r="H38115" s="2" t="s">
        <v>78</v>
      </c>
      <c r="I38115">
        <v>2011</v>
      </c>
      <c r="K38115">
        <v>0</v>
      </c>
      <c r="O38115" s="2" t="s">
        <v>24</v>
      </c>
      <c r="Q38115" s="2" t="s">
        <v>24</v>
      </c>
      <c r="R38115" s="2" t="s">
        <v>116</v>
      </c>
      <c r="S38115" s="2" t="s">
        <v>24</v>
      </c>
      <c r="T38115" s="2" t="s">
        <v>24</v>
      </c>
      <c r="U38115">
        <v>85335</v>
      </c>
      <c r="V38115" s="2" t="s">
        <v>85012</v>
      </c>
      <c r="W38115" s="2" t="s">
        <v>24</v>
      </c>
    </row>
    <row r="38116" spans="1:23" x14ac:dyDescent="0.2">
      <c r="A38116">
        <v>580459568</v>
      </c>
      <c r="B38116" s="1">
        <v>38837</v>
      </c>
      <c r="C38116" s="2" t="s">
        <v>85013</v>
      </c>
      <c r="D38116" s="2" t="s">
        <v>24</v>
      </c>
      <c r="E38116" s="3">
        <v>43562.644444444442</v>
      </c>
      <c r="F38116" s="2" t="s">
        <v>33</v>
      </c>
      <c r="G38116" s="2" t="s">
        <v>53</v>
      </c>
      <c r="H38116" s="2" t="s">
        <v>54</v>
      </c>
      <c r="K38116">
        <v>0</v>
      </c>
      <c r="O38116" s="2" t="s">
        <v>24</v>
      </c>
      <c r="Q38116" s="2" t="s">
        <v>24</v>
      </c>
      <c r="R38116" s="2" t="s">
        <v>14388</v>
      </c>
      <c r="S38116" s="2" t="s">
        <v>24</v>
      </c>
      <c r="T38116" s="2" t="s">
        <v>148</v>
      </c>
      <c r="U38116">
        <v>44845</v>
      </c>
      <c r="V38116" s="2" t="s">
        <v>85014</v>
      </c>
      <c r="W38116" s="2" t="s">
        <v>24</v>
      </c>
    </row>
    <row r="38117" spans="1:23" x14ac:dyDescent="0.2">
      <c r="A38117">
        <v>580459576</v>
      </c>
      <c r="B38117" s="1">
        <v>38880</v>
      </c>
      <c r="C38117" s="2" t="s">
        <v>85015</v>
      </c>
      <c r="D38117" s="2" t="s">
        <v>85016</v>
      </c>
      <c r="E38117" s="3">
        <v>43562.644444444442</v>
      </c>
      <c r="F38117" s="2" t="s">
        <v>33</v>
      </c>
      <c r="G38117" s="2" t="s">
        <v>119</v>
      </c>
      <c r="H38117" s="2" t="s">
        <v>2479</v>
      </c>
      <c r="K38117">
        <v>0</v>
      </c>
      <c r="O38117" s="2" t="s">
        <v>24</v>
      </c>
      <c r="Q38117" s="2" t="s">
        <v>24</v>
      </c>
      <c r="R38117" s="2" t="s">
        <v>45</v>
      </c>
      <c r="S38117" s="2" t="s">
        <v>84336</v>
      </c>
      <c r="T38117" s="2" t="s">
        <v>175</v>
      </c>
      <c r="U38117">
        <v>8852419</v>
      </c>
      <c r="V38117" s="2" t="s">
        <v>85017</v>
      </c>
      <c r="W38117" s="2" t="s">
        <v>24</v>
      </c>
    </row>
    <row r="38118" spans="1:23" x14ac:dyDescent="0.2">
      <c r="A38118">
        <v>580459584</v>
      </c>
      <c r="B38118" s="1">
        <v>39007</v>
      </c>
      <c r="C38118" s="2" t="s">
        <v>85018</v>
      </c>
      <c r="D38118" s="2" t="s">
        <v>24</v>
      </c>
      <c r="E38118" s="3">
        <v>39007.627083333333</v>
      </c>
      <c r="F38118" s="2" t="s">
        <v>25</v>
      </c>
      <c r="G38118" s="2" t="s">
        <v>34</v>
      </c>
      <c r="H38118" s="2" t="s">
        <v>35</v>
      </c>
      <c r="I38118">
        <v>2022</v>
      </c>
      <c r="J38118">
        <v>100797</v>
      </c>
      <c r="K38118">
        <v>0</v>
      </c>
      <c r="L38118">
        <v>37</v>
      </c>
      <c r="M38118">
        <v>0</v>
      </c>
      <c r="N38118">
        <v>7</v>
      </c>
      <c r="O38118" s="2" t="s">
        <v>24</v>
      </c>
      <c r="P38118">
        <v>2022</v>
      </c>
      <c r="Q38118" s="2" t="s">
        <v>24</v>
      </c>
      <c r="R38118" s="2" t="s">
        <v>9404</v>
      </c>
      <c r="S38118" s="2" t="s">
        <v>24</v>
      </c>
      <c r="T38118" s="2" t="s">
        <v>85019</v>
      </c>
      <c r="U38118">
        <v>2012800</v>
      </c>
      <c r="V38118" s="2" t="s">
        <v>85020</v>
      </c>
      <c r="W38118" s="2" t="s">
        <v>24</v>
      </c>
    </row>
    <row r="38119" spans="1:23" x14ac:dyDescent="0.2">
      <c r="A38119">
        <v>580459592</v>
      </c>
      <c r="B38119" s="1">
        <v>38837</v>
      </c>
      <c r="C38119" s="2" t="s">
        <v>85021</v>
      </c>
      <c r="D38119" s="2" t="s">
        <v>24</v>
      </c>
      <c r="E38119" s="3">
        <v>38837.51458333333</v>
      </c>
      <c r="F38119" s="2" t="s">
        <v>25</v>
      </c>
      <c r="G38119" s="2" t="s">
        <v>53</v>
      </c>
      <c r="H38119" s="2" t="s">
        <v>54</v>
      </c>
      <c r="I38119">
        <v>2022</v>
      </c>
      <c r="J38119">
        <v>4771526</v>
      </c>
      <c r="K38119">
        <v>3060956</v>
      </c>
      <c r="L38119">
        <v>470</v>
      </c>
      <c r="M38119">
        <v>2</v>
      </c>
      <c r="N38119">
        <v>7</v>
      </c>
      <c r="O38119" s="2" t="s">
        <v>85022</v>
      </c>
      <c r="P38119">
        <v>2022</v>
      </c>
      <c r="Q38119" s="2" t="s">
        <v>24</v>
      </c>
      <c r="R38119" s="2" t="s">
        <v>56</v>
      </c>
      <c r="S38119" s="2" t="s">
        <v>6598</v>
      </c>
      <c r="T38119" s="2" t="s">
        <v>1096</v>
      </c>
      <c r="U38119">
        <v>9777516</v>
      </c>
      <c r="V38119" s="2" t="s">
        <v>85023</v>
      </c>
      <c r="W38119" s="2" t="s">
        <v>24</v>
      </c>
    </row>
    <row r="38120" spans="1:23" x14ac:dyDescent="0.2">
      <c r="A38120">
        <v>580459600</v>
      </c>
      <c r="B38120" s="1">
        <v>38837</v>
      </c>
      <c r="C38120" s="2" t="s">
        <v>85024</v>
      </c>
      <c r="D38120" s="2" t="s">
        <v>24</v>
      </c>
      <c r="E38120" s="3">
        <v>38837.518750000003</v>
      </c>
      <c r="F38120" s="2" t="s">
        <v>25</v>
      </c>
      <c r="G38120" s="2" t="s">
        <v>154</v>
      </c>
      <c r="H38120" s="2" t="s">
        <v>155</v>
      </c>
      <c r="I38120">
        <v>2022</v>
      </c>
      <c r="J38120">
        <v>585226</v>
      </c>
      <c r="K38120">
        <v>0</v>
      </c>
      <c r="L38120">
        <v>7</v>
      </c>
      <c r="M38120">
        <v>2</v>
      </c>
      <c r="N38120">
        <v>7</v>
      </c>
      <c r="O38120" s="2" t="s">
        <v>24</v>
      </c>
      <c r="P38120">
        <v>2022</v>
      </c>
      <c r="Q38120" s="2" t="s">
        <v>24</v>
      </c>
      <c r="R38120" s="2" t="s">
        <v>468</v>
      </c>
      <c r="S38120" s="2" t="s">
        <v>65208</v>
      </c>
      <c r="T38120" s="2" t="s">
        <v>216</v>
      </c>
      <c r="U38120">
        <v>9962329</v>
      </c>
      <c r="V38120" s="2" t="s">
        <v>85025</v>
      </c>
      <c r="W38120" s="2" t="s">
        <v>24</v>
      </c>
    </row>
    <row r="38121" spans="1:23" x14ac:dyDescent="0.2">
      <c r="A38121">
        <v>580459618</v>
      </c>
      <c r="B38121" s="1">
        <v>38845</v>
      </c>
      <c r="C38121" s="2" t="s">
        <v>85026</v>
      </c>
      <c r="D38121" s="2" t="s">
        <v>24</v>
      </c>
      <c r="E38121" s="3">
        <v>41387.695138888892</v>
      </c>
      <c r="F38121" s="2" t="s">
        <v>86</v>
      </c>
      <c r="G38121" s="2" t="s">
        <v>77</v>
      </c>
      <c r="H38121" s="2" t="s">
        <v>77</v>
      </c>
      <c r="I38121">
        <v>2011</v>
      </c>
      <c r="K38121">
        <v>0</v>
      </c>
      <c r="O38121" s="2" t="s">
        <v>24</v>
      </c>
      <c r="P38121">
        <v>2011</v>
      </c>
      <c r="Q38121" s="2" t="s">
        <v>24</v>
      </c>
      <c r="R38121" s="2" t="s">
        <v>167</v>
      </c>
      <c r="S38121" s="2" t="s">
        <v>2097</v>
      </c>
      <c r="T38121" s="2" t="s">
        <v>148</v>
      </c>
      <c r="U38121">
        <v>5268104</v>
      </c>
      <c r="V38121" s="2" t="s">
        <v>85027</v>
      </c>
      <c r="W38121" s="2" t="s">
        <v>24</v>
      </c>
    </row>
    <row r="38122" spans="1:23" x14ac:dyDescent="0.2">
      <c r="A38122">
        <v>580459634</v>
      </c>
      <c r="B38122" s="1">
        <v>38834</v>
      </c>
      <c r="C38122" s="2" t="s">
        <v>85028</v>
      </c>
      <c r="D38122" s="2" t="s">
        <v>24</v>
      </c>
      <c r="E38122" s="3">
        <v>38834.526388888888</v>
      </c>
      <c r="F38122" s="2" t="s">
        <v>25</v>
      </c>
      <c r="G38122" s="2" t="s">
        <v>97</v>
      </c>
      <c r="H38122" s="2" t="s">
        <v>4601</v>
      </c>
      <c r="I38122">
        <v>2021</v>
      </c>
      <c r="J38122">
        <v>37033</v>
      </c>
      <c r="K38122">
        <v>0</v>
      </c>
      <c r="L38122">
        <v>7</v>
      </c>
      <c r="M38122">
        <v>0</v>
      </c>
      <c r="N38122">
        <v>119</v>
      </c>
      <c r="O38122" s="2" t="s">
        <v>24</v>
      </c>
      <c r="P38122">
        <v>2022</v>
      </c>
      <c r="Q38122" s="2" t="s">
        <v>24</v>
      </c>
      <c r="R38122" s="2" t="s">
        <v>173</v>
      </c>
      <c r="S38122" s="2" t="s">
        <v>508</v>
      </c>
      <c r="T38122" s="2" t="s">
        <v>58</v>
      </c>
      <c r="U38122">
        <v>4937211</v>
      </c>
      <c r="V38122" s="2" t="s">
        <v>85029</v>
      </c>
      <c r="W38122" s="2" t="s">
        <v>24</v>
      </c>
    </row>
    <row r="38123" spans="1:23" x14ac:dyDescent="0.2">
      <c r="A38123">
        <v>580459642</v>
      </c>
      <c r="B38123" s="1">
        <v>38846</v>
      </c>
      <c r="C38123" s="2" t="s">
        <v>85030</v>
      </c>
      <c r="D38123" s="2" t="s">
        <v>24</v>
      </c>
      <c r="E38123" s="3">
        <v>43391.640972222223</v>
      </c>
      <c r="F38123" s="2" t="s">
        <v>1060</v>
      </c>
      <c r="G38123" s="2" t="s">
        <v>154</v>
      </c>
      <c r="H38123" s="2" t="s">
        <v>155</v>
      </c>
      <c r="I38123">
        <v>2015</v>
      </c>
      <c r="K38123">
        <v>0</v>
      </c>
      <c r="O38123" s="2" t="s">
        <v>24</v>
      </c>
      <c r="P38123">
        <v>2014</v>
      </c>
      <c r="Q38123" s="2" t="s">
        <v>24</v>
      </c>
      <c r="R38123" s="2" t="s">
        <v>639</v>
      </c>
      <c r="S38123" s="2" t="s">
        <v>50378</v>
      </c>
      <c r="T38123" s="2" t="s">
        <v>85031</v>
      </c>
      <c r="U38123">
        <v>7530032</v>
      </c>
      <c r="V38123" s="2" t="s">
        <v>85032</v>
      </c>
      <c r="W38123" s="2" t="s">
        <v>24</v>
      </c>
    </row>
    <row r="38124" spans="1:23" x14ac:dyDescent="0.2">
      <c r="A38124">
        <v>580459659</v>
      </c>
      <c r="B38124" s="1">
        <v>38852</v>
      </c>
      <c r="C38124" s="2" t="s">
        <v>85033</v>
      </c>
      <c r="D38124" s="2" t="s">
        <v>24</v>
      </c>
      <c r="E38124" s="3">
        <v>38852.467361111114</v>
      </c>
      <c r="F38124" s="2" t="s">
        <v>25</v>
      </c>
      <c r="G38124" s="2" t="s">
        <v>53</v>
      </c>
      <c r="H38124" s="2" t="s">
        <v>54</v>
      </c>
      <c r="K38124">
        <v>0</v>
      </c>
      <c r="O38124" s="2" t="s">
        <v>24</v>
      </c>
      <c r="Q38124" s="2" t="s">
        <v>24</v>
      </c>
      <c r="R38124" s="2" t="s">
        <v>300</v>
      </c>
      <c r="S38124" s="2" t="s">
        <v>85034</v>
      </c>
      <c r="T38124" s="2" t="s">
        <v>321</v>
      </c>
      <c r="U38124">
        <v>7765386</v>
      </c>
      <c r="V38124" s="2" t="s">
        <v>85035</v>
      </c>
      <c r="W38124" s="2" t="s">
        <v>24</v>
      </c>
    </row>
    <row r="38125" spans="1:23" x14ac:dyDescent="0.2">
      <c r="A38125">
        <v>580459667</v>
      </c>
      <c r="B38125" s="1">
        <v>38816</v>
      </c>
      <c r="C38125" s="2" t="s">
        <v>85036</v>
      </c>
      <c r="D38125" s="2" t="s">
        <v>24</v>
      </c>
      <c r="E38125" s="3">
        <v>43562.644444444442</v>
      </c>
      <c r="F38125" s="2" t="s">
        <v>33</v>
      </c>
      <c r="G38125" s="2" t="s">
        <v>275</v>
      </c>
      <c r="H38125" s="2" t="s">
        <v>372</v>
      </c>
      <c r="K38125">
        <v>0</v>
      </c>
      <c r="O38125" s="2" t="s">
        <v>24</v>
      </c>
      <c r="Q38125" s="2" t="s">
        <v>24</v>
      </c>
      <c r="R38125" s="2" t="s">
        <v>559</v>
      </c>
      <c r="S38125" s="2" t="s">
        <v>100</v>
      </c>
      <c r="T38125" s="2" t="s">
        <v>399</v>
      </c>
      <c r="U38125">
        <v>4421325</v>
      </c>
      <c r="V38125" s="2" t="s">
        <v>85037</v>
      </c>
      <c r="W38125" s="2" t="s">
        <v>24</v>
      </c>
    </row>
    <row r="38126" spans="1:23" x14ac:dyDescent="0.2">
      <c r="A38126">
        <v>580459675</v>
      </c>
      <c r="B38126" s="1">
        <v>38846</v>
      </c>
      <c r="C38126" s="2" t="s">
        <v>85038</v>
      </c>
      <c r="D38126" s="2" t="s">
        <v>24</v>
      </c>
      <c r="E38126" s="3">
        <v>38846.415277777778</v>
      </c>
      <c r="F38126" s="2" t="s">
        <v>25</v>
      </c>
      <c r="G38126" s="2" t="s">
        <v>154</v>
      </c>
      <c r="H38126" s="2" t="s">
        <v>155</v>
      </c>
      <c r="K38126">
        <v>0</v>
      </c>
      <c r="O38126" s="2" t="s">
        <v>24</v>
      </c>
      <c r="Q38126" s="2" t="s">
        <v>24</v>
      </c>
      <c r="R38126" s="2" t="s">
        <v>40669</v>
      </c>
      <c r="S38126" s="2" t="s">
        <v>85039</v>
      </c>
      <c r="T38126" s="2" t="s">
        <v>216</v>
      </c>
      <c r="U38126">
        <v>90916</v>
      </c>
      <c r="V38126" s="2" t="s">
        <v>85040</v>
      </c>
      <c r="W38126" s="2" t="s">
        <v>24</v>
      </c>
    </row>
    <row r="38127" spans="1:23" x14ac:dyDescent="0.2">
      <c r="A38127">
        <v>580459691</v>
      </c>
      <c r="B38127" s="1">
        <v>38935</v>
      </c>
      <c r="C38127" s="2" t="s">
        <v>85041</v>
      </c>
      <c r="D38127" s="2" t="s">
        <v>24</v>
      </c>
      <c r="E38127" s="3">
        <v>38935.544444444444</v>
      </c>
      <c r="F38127" s="2" t="s">
        <v>25</v>
      </c>
      <c r="G38127" s="2" t="s">
        <v>275</v>
      </c>
      <c r="H38127" s="2" t="s">
        <v>276</v>
      </c>
      <c r="I38127">
        <v>2022</v>
      </c>
      <c r="J38127">
        <v>0</v>
      </c>
      <c r="K38127">
        <v>269</v>
      </c>
      <c r="L38127">
        <v>0</v>
      </c>
      <c r="M38127">
        <v>0</v>
      </c>
      <c r="N38127">
        <v>7</v>
      </c>
      <c r="O38127" s="2" t="s">
        <v>144</v>
      </c>
      <c r="P38127">
        <v>2022</v>
      </c>
      <c r="Q38127" s="2" t="s">
        <v>24</v>
      </c>
      <c r="R38127" s="2" t="s">
        <v>2402</v>
      </c>
      <c r="S38127" s="2" t="s">
        <v>6703</v>
      </c>
      <c r="T38127" s="2" t="s">
        <v>771</v>
      </c>
      <c r="U38127">
        <v>38900</v>
      </c>
      <c r="V38127" s="2" t="s">
        <v>85042</v>
      </c>
      <c r="W38127" s="2" t="s">
        <v>24</v>
      </c>
    </row>
    <row r="38128" spans="1:23" x14ac:dyDescent="0.2">
      <c r="A38128">
        <v>580459709</v>
      </c>
      <c r="B38128" s="1">
        <v>38834</v>
      </c>
      <c r="C38128" s="2" t="s">
        <v>85043</v>
      </c>
      <c r="D38128" s="2" t="s">
        <v>24</v>
      </c>
      <c r="E38128" s="3">
        <v>38834.523611111108</v>
      </c>
      <c r="F38128" s="2" t="s">
        <v>25</v>
      </c>
      <c r="G38128" s="2" t="s">
        <v>61</v>
      </c>
      <c r="H38128" s="2" t="s">
        <v>62</v>
      </c>
      <c r="I38128">
        <v>2022</v>
      </c>
      <c r="J38128">
        <v>753620</v>
      </c>
      <c r="K38128">
        <v>0</v>
      </c>
      <c r="L38128">
        <v>0</v>
      </c>
      <c r="M38128">
        <v>17</v>
      </c>
      <c r="N38128">
        <v>7</v>
      </c>
      <c r="O38128" s="2" t="s">
        <v>24</v>
      </c>
      <c r="P38128">
        <v>2022</v>
      </c>
      <c r="Q38128" s="2" t="s">
        <v>24</v>
      </c>
      <c r="R38128" s="2" t="s">
        <v>227</v>
      </c>
      <c r="S38128" s="2" t="s">
        <v>1905</v>
      </c>
      <c r="T38128" s="2" t="s">
        <v>729</v>
      </c>
      <c r="U38128">
        <v>5133104</v>
      </c>
      <c r="V38128" s="2" t="s">
        <v>85044</v>
      </c>
      <c r="W38128" s="2" t="s">
        <v>24</v>
      </c>
    </row>
    <row r="38129" spans="1:23" x14ac:dyDescent="0.2">
      <c r="A38129">
        <v>580459717</v>
      </c>
      <c r="B38129" s="1">
        <v>38837</v>
      </c>
      <c r="C38129" s="2" t="s">
        <v>85045</v>
      </c>
      <c r="D38129" s="2" t="s">
        <v>24</v>
      </c>
      <c r="E38129" s="3">
        <v>38837.520138888889</v>
      </c>
      <c r="F38129" s="2" t="s">
        <v>25</v>
      </c>
      <c r="G38129" s="2" t="s">
        <v>53</v>
      </c>
      <c r="H38129" s="2" t="s">
        <v>54</v>
      </c>
      <c r="I38129">
        <v>2022</v>
      </c>
      <c r="J38129">
        <v>25879</v>
      </c>
      <c r="K38129">
        <v>0</v>
      </c>
      <c r="L38129">
        <v>0</v>
      </c>
      <c r="M38129">
        <v>0</v>
      </c>
      <c r="N38129">
        <v>8</v>
      </c>
      <c r="O38129" s="2" t="s">
        <v>24</v>
      </c>
      <c r="P38129">
        <v>2022</v>
      </c>
      <c r="Q38129" s="2" t="s">
        <v>24</v>
      </c>
      <c r="R38129" s="2" t="s">
        <v>28</v>
      </c>
      <c r="S38129" s="2" t="s">
        <v>13033</v>
      </c>
      <c r="T38129" s="2" t="s">
        <v>83</v>
      </c>
      <c r="U38129">
        <v>6423806</v>
      </c>
      <c r="V38129" s="2" t="s">
        <v>85046</v>
      </c>
      <c r="W38129" s="2" t="s">
        <v>24</v>
      </c>
    </row>
    <row r="38130" spans="1:23" x14ac:dyDescent="0.2">
      <c r="A38130">
        <v>580459725</v>
      </c>
      <c r="B38130" s="1">
        <v>38867</v>
      </c>
      <c r="C38130" s="2" t="s">
        <v>85047</v>
      </c>
      <c r="D38130" s="2" t="s">
        <v>24</v>
      </c>
      <c r="E38130" s="3">
        <v>43562.644444444442</v>
      </c>
      <c r="F38130" s="2" t="s">
        <v>33</v>
      </c>
      <c r="G38130" s="2" t="s">
        <v>53</v>
      </c>
      <c r="H38130" s="2" t="s">
        <v>54</v>
      </c>
      <c r="K38130">
        <v>0</v>
      </c>
      <c r="O38130" s="2" t="s">
        <v>24</v>
      </c>
      <c r="Q38130" s="2" t="s">
        <v>24</v>
      </c>
      <c r="R38130" s="2" t="s">
        <v>300</v>
      </c>
      <c r="S38130" s="2" t="s">
        <v>18777</v>
      </c>
      <c r="T38130" s="2" t="s">
        <v>75</v>
      </c>
      <c r="U38130">
        <v>7760909</v>
      </c>
      <c r="V38130" s="2" t="s">
        <v>85048</v>
      </c>
      <c r="W38130" s="2" t="s">
        <v>24</v>
      </c>
    </row>
    <row r="38131" spans="1:23" x14ac:dyDescent="0.2">
      <c r="A38131">
        <v>580459733</v>
      </c>
      <c r="B38131" s="1">
        <v>38837</v>
      </c>
      <c r="C38131" s="2" t="s">
        <v>85049</v>
      </c>
      <c r="D38131" s="2" t="s">
        <v>24</v>
      </c>
      <c r="E38131" s="3">
        <v>44153</v>
      </c>
      <c r="F38131" s="2" t="s">
        <v>33</v>
      </c>
      <c r="G38131" s="2" t="s">
        <v>154</v>
      </c>
      <c r="H38131" s="2" t="s">
        <v>155</v>
      </c>
      <c r="K38131">
        <v>0</v>
      </c>
      <c r="O38131" s="2" t="s">
        <v>24</v>
      </c>
      <c r="Q38131" s="2" t="s">
        <v>24</v>
      </c>
      <c r="R38131" s="2" t="s">
        <v>639</v>
      </c>
      <c r="S38131" s="2" t="s">
        <v>85050</v>
      </c>
      <c r="T38131" s="2" t="s">
        <v>191</v>
      </c>
      <c r="U38131">
        <v>7541206</v>
      </c>
      <c r="V38131" s="2" t="s">
        <v>85051</v>
      </c>
      <c r="W38131" s="2" t="s">
        <v>24</v>
      </c>
    </row>
    <row r="38132" spans="1:23" x14ac:dyDescent="0.2">
      <c r="A38132">
        <v>580459741</v>
      </c>
      <c r="B38132" s="1">
        <v>38854</v>
      </c>
      <c r="C38132" s="2" t="s">
        <v>85052</v>
      </c>
      <c r="D38132" s="2" t="s">
        <v>24</v>
      </c>
      <c r="E38132" s="3">
        <v>38854.474999999999</v>
      </c>
      <c r="F38132" s="2" t="s">
        <v>25</v>
      </c>
      <c r="G38132" s="2" t="s">
        <v>154</v>
      </c>
      <c r="H38132" s="2" t="s">
        <v>155</v>
      </c>
      <c r="I38132">
        <v>2019</v>
      </c>
      <c r="J38132">
        <v>254298</v>
      </c>
      <c r="K38132">
        <v>0</v>
      </c>
      <c r="L38132">
        <v>9</v>
      </c>
      <c r="M38132">
        <v>0</v>
      </c>
      <c r="N38132">
        <v>252</v>
      </c>
      <c r="O38132" s="2" t="s">
        <v>24</v>
      </c>
      <c r="P38132">
        <v>2022</v>
      </c>
      <c r="Q38132" s="2" t="s">
        <v>24</v>
      </c>
      <c r="R38132" s="2" t="s">
        <v>777</v>
      </c>
      <c r="S38132" s="2" t="s">
        <v>85053</v>
      </c>
      <c r="T38132" s="2" t="s">
        <v>30</v>
      </c>
      <c r="U38132">
        <v>0</v>
      </c>
      <c r="V38132" s="2" t="s">
        <v>85054</v>
      </c>
      <c r="W38132" s="2" t="s">
        <v>24</v>
      </c>
    </row>
    <row r="38133" spans="1:23" x14ac:dyDescent="0.2">
      <c r="A38133">
        <v>580459758</v>
      </c>
      <c r="B38133" s="1">
        <v>38986</v>
      </c>
      <c r="C38133" s="2" t="s">
        <v>85055</v>
      </c>
      <c r="D38133" s="2" t="s">
        <v>24</v>
      </c>
      <c r="E38133" s="3">
        <v>38986.426388888889</v>
      </c>
      <c r="F38133" s="2" t="s">
        <v>25</v>
      </c>
      <c r="G38133" s="2" t="s">
        <v>34</v>
      </c>
      <c r="H38133" s="2" t="s">
        <v>35</v>
      </c>
      <c r="I38133">
        <v>2022</v>
      </c>
      <c r="J38133">
        <v>1225076</v>
      </c>
      <c r="K38133">
        <v>26776</v>
      </c>
      <c r="L38133">
        <v>5</v>
      </c>
      <c r="M38133">
        <v>14</v>
      </c>
      <c r="N38133">
        <v>7</v>
      </c>
      <c r="O38133" s="2" t="s">
        <v>624</v>
      </c>
      <c r="P38133">
        <v>2022</v>
      </c>
      <c r="Q38133" s="2" t="s">
        <v>24</v>
      </c>
      <c r="R38133" s="2" t="s">
        <v>348</v>
      </c>
      <c r="S38133" s="2" t="s">
        <v>70343</v>
      </c>
      <c r="T38133" s="2" t="s">
        <v>175</v>
      </c>
      <c r="U38133">
        <v>2636405</v>
      </c>
      <c r="V38133" s="2" t="s">
        <v>85056</v>
      </c>
      <c r="W38133" s="2" t="s">
        <v>24</v>
      </c>
    </row>
    <row r="38134" spans="1:23" x14ac:dyDescent="0.2">
      <c r="A38134">
        <v>580459766</v>
      </c>
      <c r="B38134" s="1">
        <v>38837</v>
      </c>
      <c r="C38134" s="2" t="s">
        <v>85057</v>
      </c>
      <c r="D38134" s="2" t="s">
        <v>24</v>
      </c>
      <c r="E38134" s="3">
        <v>38837.672222222223</v>
      </c>
      <c r="F38134" s="2" t="s">
        <v>25</v>
      </c>
      <c r="G38134" s="2" t="s">
        <v>53</v>
      </c>
      <c r="H38134" s="2" t="s">
        <v>54</v>
      </c>
      <c r="I38134">
        <v>2022</v>
      </c>
      <c r="J38134">
        <v>723165</v>
      </c>
      <c r="K38134">
        <v>0</v>
      </c>
      <c r="L38134">
        <v>0</v>
      </c>
      <c r="M38134">
        <v>0</v>
      </c>
      <c r="N38134">
        <v>7</v>
      </c>
      <c r="O38134" s="2" t="s">
        <v>24</v>
      </c>
      <c r="P38134">
        <v>2022</v>
      </c>
      <c r="Q38134" s="2" t="s">
        <v>24</v>
      </c>
      <c r="R38134" s="2" t="s">
        <v>373</v>
      </c>
      <c r="S38134" s="2" t="s">
        <v>3345</v>
      </c>
      <c r="T38134" s="2" t="s">
        <v>136</v>
      </c>
      <c r="U38134">
        <v>4231839</v>
      </c>
      <c r="V38134" s="2" t="s">
        <v>85058</v>
      </c>
      <c r="W38134" s="2" t="s">
        <v>24</v>
      </c>
    </row>
    <row r="38135" spans="1:23" x14ac:dyDescent="0.2">
      <c r="A38135">
        <v>580459774</v>
      </c>
      <c r="B38135" s="1">
        <v>38942</v>
      </c>
      <c r="C38135" s="2" t="s">
        <v>85059</v>
      </c>
      <c r="D38135" s="2" t="s">
        <v>24</v>
      </c>
      <c r="E38135" s="3">
        <v>38942.380555555559</v>
      </c>
      <c r="F38135" s="2" t="s">
        <v>25</v>
      </c>
      <c r="G38135" s="2" t="s">
        <v>154</v>
      </c>
      <c r="H38135" s="2" t="s">
        <v>155</v>
      </c>
      <c r="K38135">
        <v>0</v>
      </c>
      <c r="O38135" s="2" t="s">
        <v>24</v>
      </c>
      <c r="Q38135" s="2" t="s">
        <v>85060</v>
      </c>
      <c r="R38135" s="2" t="s">
        <v>300</v>
      </c>
      <c r="S38135" s="2" t="s">
        <v>52421</v>
      </c>
      <c r="T38135" s="2" t="s">
        <v>246</v>
      </c>
      <c r="U38135">
        <v>7740503</v>
      </c>
      <c r="V38135" s="2" t="s">
        <v>85061</v>
      </c>
      <c r="W38135" s="2" t="s">
        <v>24</v>
      </c>
    </row>
    <row r="38136" spans="1:23" x14ac:dyDescent="0.2">
      <c r="A38136">
        <v>580459782</v>
      </c>
      <c r="B38136" s="1">
        <v>39049</v>
      </c>
      <c r="C38136" s="2" t="s">
        <v>85062</v>
      </c>
      <c r="D38136" s="2" t="s">
        <v>24</v>
      </c>
      <c r="E38136" s="3">
        <v>39049.584722222222</v>
      </c>
      <c r="F38136" s="2" t="s">
        <v>25</v>
      </c>
      <c r="G38136" s="2" t="s">
        <v>37</v>
      </c>
      <c r="H38136" s="2" t="s">
        <v>38</v>
      </c>
      <c r="I38136">
        <v>2015</v>
      </c>
      <c r="K38136">
        <v>0</v>
      </c>
      <c r="O38136" s="2" t="s">
        <v>24</v>
      </c>
      <c r="P38136">
        <v>2015</v>
      </c>
      <c r="Q38136" s="2" t="s">
        <v>24</v>
      </c>
      <c r="R38136" s="2" t="s">
        <v>2901</v>
      </c>
      <c r="S38136" s="2" t="s">
        <v>85063</v>
      </c>
      <c r="T38136" s="2" t="s">
        <v>71</v>
      </c>
      <c r="U38136">
        <v>0</v>
      </c>
      <c r="V38136" s="2" t="s">
        <v>85064</v>
      </c>
      <c r="W38136" s="2" t="s">
        <v>24</v>
      </c>
    </row>
    <row r="38137" spans="1:23" x14ac:dyDescent="0.2">
      <c r="A38137">
        <v>580459790</v>
      </c>
      <c r="B38137" s="1">
        <v>38886</v>
      </c>
      <c r="C38137" s="2" t="s">
        <v>85065</v>
      </c>
      <c r="D38137" s="2" t="s">
        <v>24</v>
      </c>
      <c r="E38137" s="3">
        <v>43562.644444444442</v>
      </c>
      <c r="F38137" s="2" t="s">
        <v>33</v>
      </c>
      <c r="G38137" s="2" t="s">
        <v>154</v>
      </c>
      <c r="H38137" s="2" t="s">
        <v>403</v>
      </c>
      <c r="K38137">
        <v>0</v>
      </c>
      <c r="O38137" s="2" t="s">
        <v>24</v>
      </c>
      <c r="Q38137" s="2" t="s">
        <v>24</v>
      </c>
      <c r="R38137" s="2" t="s">
        <v>25004</v>
      </c>
      <c r="S38137" s="2" t="s">
        <v>24</v>
      </c>
      <c r="T38137" s="2" t="s">
        <v>24</v>
      </c>
      <c r="U38137">
        <v>25230</v>
      </c>
      <c r="V38137" s="2" t="s">
        <v>85066</v>
      </c>
      <c r="W38137" s="2" t="s">
        <v>24</v>
      </c>
    </row>
    <row r="38138" spans="1:23" x14ac:dyDescent="0.2">
      <c r="A38138">
        <v>580459808</v>
      </c>
      <c r="B38138" s="1">
        <v>38935</v>
      </c>
      <c r="C38138" s="2" t="s">
        <v>85067</v>
      </c>
      <c r="D38138" s="2" t="s">
        <v>24</v>
      </c>
      <c r="E38138" s="3">
        <v>40493.547222222223</v>
      </c>
      <c r="F38138" s="2" t="s">
        <v>33</v>
      </c>
      <c r="G38138" s="2" t="s">
        <v>34</v>
      </c>
      <c r="H38138" s="2" t="s">
        <v>35</v>
      </c>
      <c r="K38138">
        <v>0</v>
      </c>
      <c r="O38138" s="2" t="s">
        <v>24</v>
      </c>
      <c r="Q38138" s="2" t="s">
        <v>24</v>
      </c>
      <c r="R38138" s="2" t="s">
        <v>28</v>
      </c>
      <c r="S38138" s="2" t="s">
        <v>514</v>
      </c>
      <c r="T38138" s="2" t="s">
        <v>321</v>
      </c>
      <c r="U38138">
        <v>6473002</v>
      </c>
      <c r="V38138" s="2" t="s">
        <v>85068</v>
      </c>
      <c r="W38138" s="2" t="s">
        <v>24</v>
      </c>
    </row>
    <row r="38139" spans="1:23" x14ac:dyDescent="0.2">
      <c r="A38139">
        <v>580459816</v>
      </c>
      <c r="B38139" s="1">
        <v>38859</v>
      </c>
      <c r="C38139" s="2" t="s">
        <v>85069</v>
      </c>
      <c r="D38139" s="2" t="s">
        <v>24</v>
      </c>
      <c r="E38139" s="3">
        <v>43562.644444444442</v>
      </c>
      <c r="F38139" s="2" t="s">
        <v>33</v>
      </c>
      <c r="G38139" s="2" t="s">
        <v>204</v>
      </c>
      <c r="H38139" s="2" t="s">
        <v>10942</v>
      </c>
      <c r="K38139">
        <v>0</v>
      </c>
      <c r="O38139" s="2" t="s">
        <v>24</v>
      </c>
      <c r="Q38139" s="2" t="s">
        <v>24</v>
      </c>
      <c r="R38139" s="2" t="s">
        <v>639</v>
      </c>
      <c r="S38139" s="2" t="s">
        <v>843</v>
      </c>
      <c r="T38139" s="2" t="s">
        <v>273</v>
      </c>
      <c r="U38139">
        <v>7521711</v>
      </c>
      <c r="V38139" s="2" t="s">
        <v>85070</v>
      </c>
      <c r="W38139" s="2" t="s">
        <v>24</v>
      </c>
    </row>
    <row r="38140" spans="1:23" x14ac:dyDescent="0.2">
      <c r="A38140">
        <v>580459824</v>
      </c>
      <c r="B38140" s="1">
        <v>38859</v>
      </c>
      <c r="C38140" s="2" t="s">
        <v>85071</v>
      </c>
      <c r="D38140" s="2" t="s">
        <v>24</v>
      </c>
      <c r="E38140" s="3">
        <v>44028.654166666667</v>
      </c>
      <c r="F38140" s="2" t="s">
        <v>25</v>
      </c>
      <c r="G38140" s="2" t="s">
        <v>119</v>
      </c>
      <c r="H38140" s="2" t="s">
        <v>2479</v>
      </c>
      <c r="I38140">
        <v>2018</v>
      </c>
      <c r="J38140">
        <v>119590</v>
      </c>
      <c r="K38140">
        <v>255786</v>
      </c>
      <c r="L38140">
        <v>0</v>
      </c>
      <c r="M38140">
        <v>1</v>
      </c>
      <c r="N38140">
        <v>2</v>
      </c>
      <c r="O38140" s="2" t="s">
        <v>624</v>
      </c>
      <c r="P38140">
        <v>2018</v>
      </c>
      <c r="Q38140" s="2" t="s">
        <v>24</v>
      </c>
      <c r="R38140" s="2" t="s">
        <v>85072</v>
      </c>
      <c r="S38140" s="2" t="s">
        <v>24</v>
      </c>
      <c r="T38140" s="2" t="s">
        <v>71</v>
      </c>
      <c r="U38140">
        <v>2523700</v>
      </c>
      <c r="V38140" s="2" t="s">
        <v>85073</v>
      </c>
      <c r="W38140" s="2" t="s">
        <v>24</v>
      </c>
    </row>
    <row r="38141" spans="1:23" x14ac:dyDescent="0.2">
      <c r="A38141">
        <v>580459832</v>
      </c>
      <c r="B38141" s="1">
        <v>39068</v>
      </c>
      <c r="C38141" s="2" t="s">
        <v>85074</v>
      </c>
      <c r="D38141" s="2" t="s">
        <v>24</v>
      </c>
      <c r="E38141" s="3">
        <v>39068.466666666667</v>
      </c>
      <c r="F38141" s="2" t="s">
        <v>25</v>
      </c>
      <c r="G38141" s="2" t="s">
        <v>50</v>
      </c>
      <c r="H38141" s="2" t="s">
        <v>51</v>
      </c>
      <c r="I38141">
        <v>2021</v>
      </c>
      <c r="J38141">
        <v>0</v>
      </c>
      <c r="K38141">
        <v>2422</v>
      </c>
      <c r="L38141">
        <v>0</v>
      </c>
      <c r="M38141">
        <v>0</v>
      </c>
      <c r="N38141">
        <v>8</v>
      </c>
      <c r="O38141" s="2" t="s">
        <v>1861</v>
      </c>
      <c r="P38141">
        <v>2021</v>
      </c>
      <c r="Q38141" s="2" t="s">
        <v>24</v>
      </c>
      <c r="R38141" s="2" t="s">
        <v>85075</v>
      </c>
      <c r="S38141" s="2" t="s">
        <v>24</v>
      </c>
      <c r="T38141" s="2" t="s">
        <v>81217</v>
      </c>
      <c r="U38141">
        <v>8516100</v>
      </c>
      <c r="V38141" s="2" t="s">
        <v>85076</v>
      </c>
      <c r="W38141" s="2" t="s">
        <v>24</v>
      </c>
    </row>
    <row r="38142" spans="1:23" x14ac:dyDescent="0.2">
      <c r="A38142">
        <v>580459840</v>
      </c>
      <c r="B38142" s="1">
        <v>38834</v>
      </c>
      <c r="C38142" s="2" t="s">
        <v>85077</v>
      </c>
      <c r="D38142" s="2" t="s">
        <v>24</v>
      </c>
      <c r="E38142" s="3">
        <v>38834.520833333336</v>
      </c>
      <c r="F38142" s="2" t="s">
        <v>25</v>
      </c>
      <c r="G38142" s="2" t="s">
        <v>61</v>
      </c>
      <c r="H38142" s="2" t="s">
        <v>62</v>
      </c>
      <c r="I38142">
        <v>2023</v>
      </c>
      <c r="J38142">
        <v>30060</v>
      </c>
      <c r="K38142">
        <v>0</v>
      </c>
      <c r="L38142">
        <v>0</v>
      </c>
      <c r="M38142">
        <v>10</v>
      </c>
      <c r="N38142">
        <v>7</v>
      </c>
      <c r="O38142" s="2" t="s">
        <v>24</v>
      </c>
      <c r="P38142">
        <v>2023</v>
      </c>
      <c r="Q38142" s="2" t="s">
        <v>24</v>
      </c>
      <c r="R38142" s="2" t="s">
        <v>8249</v>
      </c>
      <c r="S38142" s="2" t="s">
        <v>27136</v>
      </c>
      <c r="T38142" s="2" t="s">
        <v>136</v>
      </c>
      <c r="U38142">
        <v>9054021</v>
      </c>
      <c r="V38142" s="2" t="s">
        <v>85078</v>
      </c>
      <c r="W38142" s="2" t="s">
        <v>24</v>
      </c>
    </row>
    <row r="38143" spans="1:23" x14ac:dyDescent="0.2">
      <c r="A38143">
        <v>580459857</v>
      </c>
      <c r="B38143" s="1">
        <v>38837</v>
      </c>
      <c r="C38143" s="2" t="s">
        <v>85079</v>
      </c>
      <c r="D38143" s="2" t="s">
        <v>24</v>
      </c>
      <c r="E38143" s="3">
        <v>44153</v>
      </c>
      <c r="F38143" s="2" t="s">
        <v>33</v>
      </c>
      <c r="G38143" s="2" t="s">
        <v>37</v>
      </c>
      <c r="H38143" s="2" t="s">
        <v>38</v>
      </c>
      <c r="K38143">
        <v>0</v>
      </c>
      <c r="O38143" s="2" t="s">
        <v>24</v>
      </c>
      <c r="Q38143" s="2" t="s">
        <v>24</v>
      </c>
      <c r="R38143" s="2" t="s">
        <v>28</v>
      </c>
      <c r="S38143" s="2" t="s">
        <v>1074</v>
      </c>
      <c r="T38143" s="2" t="s">
        <v>745</v>
      </c>
      <c r="U38143">
        <v>6777637</v>
      </c>
      <c r="V38143" s="2" t="s">
        <v>85080</v>
      </c>
      <c r="W38143" s="2" t="s">
        <v>24</v>
      </c>
    </row>
    <row r="38144" spans="1:23" x14ac:dyDescent="0.2">
      <c r="A38144">
        <v>580459865</v>
      </c>
      <c r="B38144" s="1">
        <v>38834</v>
      </c>
      <c r="C38144" s="2" t="s">
        <v>85081</v>
      </c>
      <c r="D38144" s="2" t="s">
        <v>24</v>
      </c>
      <c r="E38144" s="3">
        <v>40493.54791666667</v>
      </c>
      <c r="F38144" s="2" t="s">
        <v>33</v>
      </c>
      <c r="G38144" s="2" t="s">
        <v>53</v>
      </c>
      <c r="H38144" s="2" t="s">
        <v>54</v>
      </c>
      <c r="K38144">
        <v>0</v>
      </c>
      <c r="O38144" s="2" t="s">
        <v>24</v>
      </c>
      <c r="Q38144" s="2" t="s">
        <v>24</v>
      </c>
      <c r="R38144" s="2" t="s">
        <v>300</v>
      </c>
      <c r="S38144" s="2" t="s">
        <v>8939</v>
      </c>
      <c r="T38144" s="2" t="s">
        <v>175</v>
      </c>
      <c r="U38144">
        <v>7757605</v>
      </c>
      <c r="V38144" s="2" t="s">
        <v>85082</v>
      </c>
      <c r="W38144" s="2" t="s">
        <v>24</v>
      </c>
    </row>
    <row r="38145" spans="1:23" x14ac:dyDescent="0.2">
      <c r="A38145">
        <v>580459873</v>
      </c>
      <c r="B38145" s="1">
        <v>39148</v>
      </c>
      <c r="C38145" s="2" t="s">
        <v>85083</v>
      </c>
      <c r="D38145" s="2" t="s">
        <v>24</v>
      </c>
      <c r="E38145" s="3">
        <v>39148.57916666667</v>
      </c>
      <c r="F38145" s="2" t="s">
        <v>25</v>
      </c>
      <c r="G38145" s="2" t="s">
        <v>34</v>
      </c>
      <c r="H38145" s="2" t="s">
        <v>35</v>
      </c>
      <c r="I38145">
        <v>2022</v>
      </c>
      <c r="J38145">
        <v>492612</v>
      </c>
      <c r="K38145">
        <v>0</v>
      </c>
      <c r="L38145">
        <v>12</v>
      </c>
      <c r="M38145">
        <v>8</v>
      </c>
      <c r="N38145">
        <v>9</v>
      </c>
      <c r="O38145" s="2" t="s">
        <v>24</v>
      </c>
      <c r="P38145">
        <v>2022</v>
      </c>
      <c r="Q38145" s="2" t="s">
        <v>24</v>
      </c>
      <c r="R38145" s="2" t="s">
        <v>23988</v>
      </c>
      <c r="S38145" s="2" t="s">
        <v>85084</v>
      </c>
      <c r="T38145" s="2" t="s">
        <v>451</v>
      </c>
      <c r="U38145">
        <v>3081000</v>
      </c>
      <c r="V38145" s="2" t="s">
        <v>85085</v>
      </c>
      <c r="W38145" s="2" t="s">
        <v>24</v>
      </c>
    </row>
    <row r="38146" spans="1:23" x14ac:dyDescent="0.2">
      <c r="A38146">
        <v>580459881</v>
      </c>
      <c r="B38146" s="1">
        <v>38837</v>
      </c>
      <c r="C38146" s="2" t="s">
        <v>85086</v>
      </c>
      <c r="D38146" s="2" t="s">
        <v>24</v>
      </c>
      <c r="E38146" s="3">
        <v>43562.644444444442</v>
      </c>
      <c r="F38146" s="2" t="s">
        <v>33</v>
      </c>
      <c r="G38146" s="2" t="s">
        <v>159</v>
      </c>
      <c r="H38146" s="2" t="s">
        <v>186</v>
      </c>
      <c r="K38146">
        <v>0</v>
      </c>
      <c r="O38146" s="2" t="s">
        <v>24</v>
      </c>
      <c r="Q38146" s="2" t="s">
        <v>24</v>
      </c>
      <c r="R38146" s="2" t="s">
        <v>12891</v>
      </c>
      <c r="S38146" s="2" t="s">
        <v>24</v>
      </c>
      <c r="T38146" s="2" t="s">
        <v>24</v>
      </c>
      <c r="U38146">
        <v>49945</v>
      </c>
      <c r="V38146" s="2" t="s">
        <v>85087</v>
      </c>
      <c r="W38146" s="2" t="s">
        <v>24</v>
      </c>
    </row>
    <row r="38147" spans="1:23" x14ac:dyDescent="0.2">
      <c r="A38147">
        <v>580459899</v>
      </c>
      <c r="B38147" s="1">
        <v>39064</v>
      </c>
      <c r="C38147" s="2" t="s">
        <v>85088</v>
      </c>
      <c r="D38147" s="2" t="s">
        <v>24</v>
      </c>
      <c r="E38147" s="3">
        <v>44153</v>
      </c>
      <c r="F38147" s="2" t="s">
        <v>33</v>
      </c>
      <c r="G38147" s="2" t="s">
        <v>77</v>
      </c>
      <c r="H38147" s="2" t="s">
        <v>78</v>
      </c>
      <c r="I38147">
        <v>2011</v>
      </c>
      <c r="K38147">
        <v>0</v>
      </c>
      <c r="O38147" s="2" t="s">
        <v>24</v>
      </c>
      <c r="P38147">
        <v>2011</v>
      </c>
      <c r="Q38147" s="2" t="s">
        <v>24</v>
      </c>
      <c r="R38147" s="2" t="s">
        <v>2211</v>
      </c>
      <c r="S38147" s="2" t="s">
        <v>24</v>
      </c>
      <c r="T38147" s="2" t="s">
        <v>24</v>
      </c>
      <c r="U38147">
        <v>16130</v>
      </c>
      <c r="V38147" s="2" t="s">
        <v>85089</v>
      </c>
      <c r="W38147" s="2" t="s">
        <v>24</v>
      </c>
    </row>
    <row r="38148" spans="1:23" x14ac:dyDescent="0.2">
      <c r="A38148">
        <v>580459907</v>
      </c>
      <c r="B38148" s="1">
        <v>38837</v>
      </c>
      <c r="C38148" s="2" t="s">
        <v>85090</v>
      </c>
      <c r="D38148" s="2" t="s">
        <v>24</v>
      </c>
      <c r="E38148" s="3">
        <v>38837.512499999997</v>
      </c>
      <c r="F38148" s="2" t="s">
        <v>25</v>
      </c>
      <c r="G38148" s="2" t="s">
        <v>61</v>
      </c>
      <c r="H38148" s="2" t="s">
        <v>62</v>
      </c>
      <c r="I38148">
        <v>2022</v>
      </c>
      <c r="J38148">
        <v>989618</v>
      </c>
      <c r="K38148">
        <v>0</v>
      </c>
      <c r="L38148">
        <v>0</v>
      </c>
      <c r="M38148">
        <v>1</v>
      </c>
      <c r="N38148">
        <v>7</v>
      </c>
      <c r="O38148" s="2" t="s">
        <v>24</v>
      </c>
      <c r="P38148">
        <v>2022</v>
      </c>
      <c r="Q38148" s="2" t="s">
        <v>24</v>
      </c>
      <c r="R38148" s="2" t="s">
        <v>56</v>
      </c>
      <c r="S38148" s="2" t="s">
        <v>85091</v>
      </c>
      <c r="T38148" s="2" t="s">
        <v>175</v>
      </c>
      <c r="U38148">
        <v>9543605</v>
      </c>
      <c r="V38148" s="2" t="s">
        <v>85092</v>
      </c>
      <c r="W38148" s="2" t="s">
        <v>24</v>
      </c>
    </row>
    <row r="38149" spans="1:23" x14ac:dyDescent="0.2">
      <c r="A38149">
        <v>580459915</v>
      </c>
      <c r="B38149" s="1">
        <v>38900</v>
      </c>
      <c r="C38149" s="2" t="s">
        <v>85093</v>
      </c>
      <c r="D38149" s="2" t="s">
        <v>24</v>
      </c>
      <c r="E38149" s="3">
        <v>44153</v>
      </c>
      <c r="F38149" s="2" t="s">
        <v>33</v>
      </c>
      <c r="G38149" s="2" t="s">
        <v>119</v>
      </c>
      <c r="H38149" s="2" t="s">
        <v>1184</v>
      </c>
      <c r="K38149">
        <v>0</v>
      </c>
      <c r="O38149" s="2" t="s">
        <v>24</v>
      </c>
      <c r="Q38149" s="2" t="s">
        <v>24</v>
      </c>
      <c r="R38149" s="2" t="s">
        <v>85094</v>
      </c>
      <c r="S38149" s="2" t="s">
        <v>24</v>
      </c>
      <c r="T38149" s="2" t="s">
        <v>24</v>
      </c>
      <c r="U38149">
        <v>0</v>
      </c>
      <c r="V38149" s="2" t="s">
        <v>85095</v>
      </c>
      <c r="W38149" s="2" t="s">
        <v>24</v>
      </c>
    </row>
    <row r="38150" spans="1:23" x14ac:dyDescent="0.2">
      <c r="A38150">
        <v>580459923</v>
      </c>
      <c r="B38150" s="1">
        <v>38834</v>
      </c>
      <c r="C38150" s="2" t="s">
        <v>85096</v>
      </c>
      <c r="D38150" s="2" t="s">
        <v>24</v>
      </c>
      <c r="E38150" s="3">
        <v>38834.522916666669</v>
      </c>
      <c r="F38150" s="2" t="s">
        <v>25</v>
      </c>
      <c r="G38150" s="2" t="s">
        <v>154</v>
      </c>
      <c r="H38150" s="2" t="s">
        <v>178</v>
      </c>
      <c r="I38150">
        <v>2022</v>
      </c>
      <c r="J38150">
        <v>0</v>
      </c>
      <c r="K38150">
        <v>0</v>
      </c>
      <c r="L38150">
        <v>1</v>
      </c>
      <c r="M38150">
        <v>0</v>
      </c>
      <c r="N38150">
        <v>7</v>
      </c>
      <c r="O38150" s="2" t="s">
        <v>24</v>
      </c>
      <c r="P38150">
        <v>2022</v>
      </c>
      <c r="Q38150" s="2" t="s">
        <v>24</v>
      </c>
      <c r="R38150" s="2" t="s">
        <v>56</v>
      </c>
      <c r="S38150" s="2" t="s">
        <v>7684</v>
      </c>
      <c r="T38150" s="2" t="s">
        <v>1145</v>
      </c>
      <c r="U38150">
        <v>9234121</v>
      </c>
      <c r="V38150" s="2" t="s">
        <v>85097</v>
      </c>
      <c r="W38150" s="2" t="s">
        <v>24</v>
      </c>
    </row>
    <row r="38151" spans="1:23" x14ac:dyDescent="0.2">
      <c r="A38151">
        <v>580459931</v>
      </c>
      <c r="B38151" s="1">
        <v>38837</v>
      </c>
      <c r="C38151" s="2" t="s">
        <v>85098</v>
      </c>
      <c r="D38151" s="2" t="s">
        <v>24</v>
      </c>
      <c r="E38151" s="3">
        <v>38837.513194444444</v>
      </c>
      <c r="F38151" s="2" t="s">
        <v>25</v>
      </c>
      <c r="G38151" s="2" t="s">
        <v>154</v>
      </c>
      <c r="H38151" s="2" t="s">
        <v>155</v>
      </c>
      <c r="K38151">
        <v>0</v>
      </c>
      <c r="O38151" s="2" t="s">
        <v>24</v>
      </c>
      <c r="Q38151" s="2" t="s">
        <v>24</v>
      </c>
      <c r="R38151" s="2" t="s">
        <v>324</v>
      </c>
      <c r="S38151" s="2" t="s">
        <v>301</v>
      </c>
      <c r="T38151" s="2" t="s">
        <v>1798</v>
      </c>
      <c r="U38151">
        <v>78641</v>
      </c>
      <c r="V38151" s="2" t="s">
        <v>36766</v>
      </c>
      <c r="W38151" s="2" t="s">
        <v>24</v>
      </c>
    </row>
    <row r="38152" spans="1:23" x14ac:dyDescent="0.2">
      <c r="A38152">
        <v>580459949</v>
      </c>
      <c r="B38152" s="1">
        <v>38865</v>
      </c>
      <c r="C38152" s="2" t="s">
        <v>85099</v>
      </c>
      <c r="D38152" s="2" t="s">
        <v>85100</v>
      </c>
      <c r="E38152" s="3">
        <v>45369</v>
      </c>
      <c r="F38152" s="2" t="s">
        <v>33</v>
      </c>
      <c r="G38152" s="2" t="s">
        <v>34</v>
      </c>
      <c r="H38152" s="2" t="s">
        <v>35</v>
      </c>
      <c r="I38152">
        <v>2017</v>
      </c>
      <c r="K38152">
        <v>0</v>
      </c>
      <c r="O38152" s="2" t="s">
        <v>24</v>
      </c>
      <c r="P38152">
        <v>2017</v>
      </c>
      <c r="Q38152" s="2" t="s">
        <v>24</v>
      </c>
      <c r="R38152" s="2" t="s">
        <v>28</v>
      </c>
      <c r="S38152" s="2" t="s">
        <v>1412</v>
      </c>
      <c r="T38152" s="2" t="s">
        <v>210</v>
      </c>
      <c r="U38152">
        <v>6473307</v>
      </c>
      <c r="V38152" s="2" t="s">
        <v>85101</v>
      </c>
      <c r="W38152" s="2" t="s">
        <v>24</v>
      </c>
    </row>
    <row r="38153" spans="1:23" x14ac:dyDescent="0.2">
      <c r="A38153">
        <v>580459964</v>
      </c>
      <c r="B38153" s="1">
        <v>38880</v>
      </c>
      <c r="C38153" s="2" t="s">
        <v>85102</v>
      </c>
      <c r="D38153" s="2" t="s">
        <v>85103</v>
      </c>
      <c r="E38153" s="3">
        <v>43251.578472222223</v>
      </c>
      <c r="F38153" s="2" t="s">
        <v>33</v>
      </c>
      <c r="G38153" s="2" t="s">
        <v>34</v>
      </c>
      <c r="H38153" s="2" t="s">
        <v>35</v>
      </c>
      <c r="K38153">
        <v>0</v>
      </c>
      <c r="O38153" s="2" t="s">
        <v>24</v>
      </c>
      <c r="Q38153" s="2" t="s">
        <v>24</v>
      </c>
      <c r="R38153" s="2" t="s">
        <v>2855</v>
      </c>
      <c r="S38153" s="2" t="s">
        <v>26860</v>
      </c>
      <c r="T38153" s="2" t="s">
        <v>83</v>
      </c>
      <c r="U38153">
        <v>3682104</v>
      </c>
      <c r="V38153" s="2" t="s">
        <v>85104</v>
      </c>
      <c r="W38153" s="2" t="s">
        <v>24</v>
      </c>
    </row>
    <row r="38154" spans="1:23" x14ac:dyDescent="0.2">
      <c r="A38154">
        <v>580459972</v>
      </c>
      <c r="B38154" s="1">
        <v>38831</v>
      </c>
      <c r="C38154" s="2" t="s">
        <v>85105</v>
      </c>
      <c r="D38154" s="2" t="s">
        <v>24</v>
      </c>
      <c r="E38154" s="3">
        <v>39412.525000000001</v>
      </c>
      <c r="F38154" s="2" t="s">
        <v>33</v>
      </c>
      <c r="G38154" s="2" t="s">
        <v>275</v>
      </c>
      <c r="H38154" s="2" t="s">
        <v>372</v>
      </c>
      <c r="K38154">
        <v>0</v>
      </c>
      <c r="O38154" s="2" t="s">
        <v>24</v>
      </c>
      <c r="Q38154" s="2" t="s">
        <v>24</v>
      </c>
      <c r="R38154" s="2" t="s">
        <v>53657</v>
      </c>
      <c r="S38154" s="2" t="s">
        <v>33184</v>
      </c>
      <c r="T38154" s="2" t="s">
        <v>291</v>
      </c>
      <c r="U38154">
        <v>40294</v>
      </c>
      <c r="V38154" s="2" t="s">
        <v>85106</v>
      </c>
      <c r="W38154" s="2" t="s">
        <v>24</v>
      </c>
    </row>
    <row r="38155" spans="1:23" x14ac:dyDescent="0.2">
      <c r="A38155">
        <v>580459980</v>
      </c>
      <c r="B38155" s="1">
        <v>39113</v>
      </c>
      <c r="C38155" s="2" t="s">
        <v>85107</v>
      </c>
      <c r="D38155" s="2" t="s">
        <v>24</v>
      </c>
      <c r="E38155" s="3">
        <v>45369</v>
      </c>
      <c r="F38155" s="2" t="s">
        <v>33</v>
      </c>
      <c r="G38155" s="2" t="s">
        <v>53</v>
      </c>
      <c r="H38155" s="2" t="s">
        <v>54</v>
      </c>
      <c r="K38155">
        <v>0</v>
      </c>
      <c r="O38155" s="2" t="s">
        <v>24</v>
      </c>
      <c r="Q38155" s="2" t="s">
        <v>24</v>
      </c>
      <c r="R38155" s="2" t="s">
        <v>106</v>
      </c>
      <c r="S38155" s="2" t="s">
        <v>36564</v>
      </c>
      <c r="T38155" s="2" t="s">
        <v>406</v>
      </c>
      <c r="U38155">
        <v>2721429</v>
      </c>
      <c r="V38155" s="2" t="s">
        <v>85108</v>
      </c>
      <c r="W38155" s="2" t="s">
        <v>24</v>
      </c>
    </row>
    <row r="38156" spans="1:23" x14ac:dyDescent="0.2">
      <c r="A38156">
        <v>580459998</v>
      </c>
      <c r="B38156" s="1">
        <v>38917</v>
      </c>
      <c r="C38156" s="2" t="s">
        <v>85109</v>
      </c>
      <c r="D38156" s="2" t="s">
        <v>24</v>
      </c>
      <c r="E38156" s="3">
        <v>43562.644444444442</v>
      </c>
      <c r="F38156" s="2" t="s">
        <v>33</v>
      </c>
      <c r="G38156" s="2" t="s">
        <v>275</v>
      </c>
      <c r="H38156" s="2" t="s">
        <v>276</v>
      </c>
      <c r="K38156">
        <v>0</v>
      </c>
      <c r="O38156" s="2" t="s">
        <v>24</v>
      </c>
      <c r="Q38156" s="2" t="s">
        <v>24</v>
      </c>
      <c r="R38156" s="2" t="s">
        <v>7357</v>
      </c>
      <c r="S38156" s="2" t="s">
        <v>24</v>
      </c>
      <c r="T38156" s="2" t="s">
        <v>24</v>
      </c>
      <c r="U38156">
        <v>52621</v>
      </c>
      <c r="V38156" s="2" t="s">
        <v>85110</v>
      </c>
      <c r="W38156" s="2" t="s">
        <v>24</v>
      </c>
    </row>
    <row r="38157" spans="1:23" x14ac:dyDescent="0.2">
      <c r="A38157">
        <v>580460004</v>
      </c>
      <c r="B38157" s="1">
        <v>38865</v>
      </c>
      <c r="C38157" s="2" t="s">
        <v>85111</v>
      </c>
      <c r="D38157" s="2" t="s">
        <v>24</v>
      </c>
      <c r="E38157" s="3">
        <v>43562.644444444442</v>
      </c>
      <c r="F38157" s="2" t="s">
        <v>33</v>
      </c>
      <c r="G38157" s="2" t="s">
        <v>53</v>
      </c>
      <c r="H38157" s="2" t="s">
        <v>54</v>
      </c>
      <c r="K38157">
        <v>0</v>
      </c>
      <c r="O38157" s="2" t="s">
        <v>24</v>
      </c>
      <c r="Q38157" s="2" t="s">
        <v>24</v>
      </c>
      <c r="R38157" s="2" t="s">
        <v>9749</v>
      </c>
      <c r="S38157" s="2" t="s">
        <v>85112</v>
      </c>
      <c r="T38157" s="2" t="s">
        <v>71</v>
      </c>
      <c r="U38157">
        <v>0</v>
      </c>
      <c r="V38157" s="2" t="s">
        <v>85113</v>
      </c>
      <c r="W38157" s="2" t="s">
        <v>24</v>
      </c>
    </row>
    <row r="38158" spans="1:23" x14ac:dyDescent="0.2">
      <c r="A38158">
        <v>580460012</v>
      </c>
      <c r="B38158" s="1">
        <v>38841</v>
      </c>
      <c r="C38158" s="2" t="s">
        <v>85114</v>
      </c>
      <c r="D38158" s="2" t="s">
        <v>24</v>
      </c>
      <c r="E38158" s="3">
        <v>38841.556250000001</v>
      </c>
      <c r="F38158" s="2" t="s">
        <v>25</v>
      </c>
      <c r="G38158" s="2" t="s">
        <v>53</v>
      </c>
      <c r="H38158" s="2" t="s">
        <v>54</v>
      </c>
      <c r="I38158">
        <v>2022</v>
      </c>
      <c r="J38158">
        <v>2453858</v>
      </c>
      <c r="K38158">
        <v>663774</v>
      </c>
      <c r="L38158">
        <v>0</v>
      </c>
      <c r="M38158">
        <v>6</v>
      </c>
      <c r="N38158">
        <v>7</v>
      </c>
      <c r="O38158" s="2" t="s">
        <v>144</v>
      </c>
      <c r="P38158">
        <v>2022</v>
      </c>
      <c r="Q38158" s="2" t="s">
        <v>24</v>
      </c>
      <c r="R38158" s="2" t="s">
        <v>676</v>
      </c>
      <c r="S38158" s="2" t="s">
        <v>25735</v>
      </c>
      <c r="T38158" s="2" t="s">
        <v>298</v>
      </c>
      <c r="U38158">
        <v>7181732</v>
      </c>
      <c r="V38158" s="2" t="s">
        <v>85115</v>
      </c>
      <c r="W38158" s="2" t="s">
        <v>24</v>
      </c>
    </row>
    <row r="38159" spans="1:23" x14ac:dyDescent="0.2">
      <c r="A38159">
        <v>580460020</v>
      </c>
      <c r="B38159" s="1">
        <v>38851</v>
      </c>
      <c r="C38159" s="2" t="s">
        <v>85116</v>
      </c>
      <c r="D38159" s="2" t="s">
        <v>24</v>
      </c>
      <c r="E38159" s="3">
        <v>45369</v>
      </c>
      <c r="F38159" s="2" t="s">
        <v>33</v>
      </c>
      <c r="G38159" s="2" t="s">
        <v>50</v>
      </c>
      <c r="H38159" s="2" t="s">
        <v>51</v>
      </c>
      <c r="K38159">
        <v>0</v>
      </c>
      <c r="O38159" s="2" t="s">
        <v>24</v>
      </c>
      <c r="P38159">
        <v>2015</v>
      </c>
      <c r="Q38159" s="2" t="s">
        <v>24</v>
      </c>
      <c r="R38159" s="2" t="s">
        <v>639</v>
      </c>
      <c r="S38159" s="2" t="s">
        <v>508</v>
      </c>
      <c r="T38159" s="2" t="s">
        <v>85117</v>
      </c>
      <c r="U38159">
        <v>7528401</v>
      </c>
      <c r="V38159" s="2" t="s">
        <v>85118</v>
      </c>
      <c r="W38159" s="2" t="s">
        <v>24</v>
      </c>
    </row>
    <row r="38160" spans="1:23" x14ac:dyDescent="0.2">
      <c r="A38160">
        <v>580460046</v>
      </c>
      <c r="B38160" s="1">
        <v>38937</v>
      </c>
      <c r="C38160" s="2" t="s">
        <v>85119</v>
      </c>
      <c r="D38160" s="2" t="s">
        <v>24</v>
      </c>
      <c r="E38160" s="3">
        <v>38937.372916666667</v>
      </c>
      <c r="F38160" s="2" t="s">
        <v>25</v>
      </c>
      <c r="G38160" s="2" t="s">
        <v>26</v>
      </c>
      <c r="H38160" s="2" t="s">
        <v>27</v>
      </c>
      <c r="I38160">
        <v>2022</v>
      </c>
      <c r="J38160">
        <v>81066</v>
      </c>
      <c r="K38160">
        <v>93020</v>
      </c>
      <c r="L38160">
        <v>10</v>
      </c>
      <c r="M38160">
        <v>0</v>
      </c>
      <c r="N38160">
        <v>320</v>
      </c>
      <c r="O38160" s="2" t="s">
        <v>624</v>
      </c>
      <c r="P38160">
        <v>2022</v>
      </c>
      <c r="Q38160" s="2" t="s">
        <v>24</v>
      </c>
      <c r="R38160" s="2" t="s">
        <v>632</v>
      </c>
      <c r="S38160" s="2" t="s">
        <v>201</v>
      </c>
      <c r="T38160" s="2" t="s">
        <v>537</v>
      </c>
      <c r="U38160">
        <v>3090832</v>
      </c>
      <c r="V38160" s="2" t="s">
        <v>85120</v>
      </c>
      <c r="W38160" s="2" t="s">
        <v>24</v>
      </c>
    </row>
    <row r="38161" spans="1:23" x14ac:dyDescent="0.2">
      <c r="A38161">
        <v>580460053</v>
      </c>
      <c r="B38161" s="1">
        <v>38867</v>
      </c>
      <c r="C38161" s="2" t="s">
        <v>85121</v>
      </c>
      <c r="D38161" s="2" t="s">
        <v>24</v>
      </c>
      <c r="E38161" s="3">
        <v>43562.644444444442</v>
      </c>
      <c r="F38161" s="2" t="s">
        <v>33</v>
      </c>
      <c r="G38161" s="2" t="s">
        <v>61</v>
      </c>
      <c r="H38161" s="2" t="s">
        <v>68</v>
      </c>
      <c r="K38161">
        <v>0</v>
      </c>
      <c r="O38161" s="2" t="s">
        <v>24</v>
      </c>
      <c r="Q38161" s="2" t="s">
        <v>24</v>
      </c>
      <c r="R38161" s="2" t="s">
        <v>8667</v>
      </c>
      <c r="S38161" s="2" t="s">
        <v>24</v>
      </c>
      <c r="T38161" s="2" t="s">
        <v>273</v>
      </c>
      <c r="U38161">
        <v>24963</v>
      </c>
      <c r="V38161" s="2" t="s">
        <v>85122</v>
      </c>
      <c r="W38161" s="2" t="s">
        <v>24</v>
      </c>
    </row>
    <row r="38162" spans="1:23" x14ac:dyDescent="0.2">
      <c r="A38162">
        <v>580460061</v>
      </c>
      <c r="B38162" s="1">
        <v>38929</v>
      </c>
      <c r="C38162" s="2" t="s">
        <v>85123</v>
      </c>
      <c r="D38162" s="2" t="s">
        <v>85124</v>
      </c>
      <c r="E38162" s="3">
        <v>43562.644444444442</v>
      </c>
      <c r="F38162" s="2" t="s">
        <v>33</v>
      </c>
      <c r="G38162" s="2" t="s">
        <v>61</v>
      </c>
      <c r="H38162" s="2" t="s">
        <v>125</v>
      </c>
      <c r="K38162">
        <v>0</v>
      </c>
      <c r="O38162" s="2" t="s">
        <v>24</v>
      </c>
      <c r="Q38162" s="2" t="s">
        <v>24</v>
      </c>
      <c r="R38162" s="2" t="s">
        <v>56</v>
      </c>
      <c r="S38162" s="2" t="s">
        <v>1087</v>
      </c>
      <c r="T38162" s="2" t="s">
        <v>644</v>
      </c>
      <c r="U38162">
        <v>9238405</v>
      </c>
      <c r="V38162" s="2" t="s">
        <v>85125</v>
      </c>
      <c r="W38162" s="2" t="s">
        <v>24</v>
      </c>
    </row>
    <row r="38163" spans="1:23" x14ac:dyDescent="0.2">
      <c r="A38163">
        <v>580460079</v>
      </c>
      <c r="B38163" s="1">
        <v>38837</v>
      </c>
      <c r="C38163" s="2" t="s">
        <v>85126</v>
      </c>
      <c r="D38163" s="2" t="s">
        <v>24</v>
      </c>
      <c r="E38163" s="3">
        <v>43562.644444444442</v>
      </c>
      <c r="F38163" s="2" t="s">
        <v>33</v>
      </c>
      <c r="G38163" s="2" t="s">
        <v>61</v>
      </c>
      <c r="H38163" s="2" t="s">
        <v>62</v>
      </c>
      <c r="K38163">
        <v>0</v>
      </c>
      <c r="O38163" s="2" t="s">
        <v>24</v>
      </c>
      <c r="Q38163" s="2" t="s">
        <v>24</v>
      </c>
      <c r="R38163" s="2" t="s">
        <v>56</v>
      </c>
      <c r="S38163" s="2" t="s">
        <v>1695</v>
      </c>
      <c r="T38163" s="2" t="s">
        <v>1882</v>
      </c>
      <c r="U38163">
        <v>9226820</v>
      </c>
      <c r="V38163" s="2" t="s">
        <v>85127</v>
      </c>
      <c r="W38163" s="2" t="s">
        <v>24</v>
      </c>
    </row>
    <row r="38164" spans="1:23" x14ac:dyDescent="0.2">
      <c r="A38164">
        <v>580460103</v>
      </c>
      <c r="B38164" s="1">
        <v>38867</v>
      </c>
      <c r="C38164" s="2" t="s">
        <v>85128</v>
      </c>
      <c r="D38164" s="2" t="s">
        <v>85129</v>
      </c>
      <c r="E38164" s="3">
        <v>38867.540972222225</v>
      </c>
      <c r="F38164" s="2" t="s">
        <v>25</v>
      </c>
      <c r="G38164" s="2" t="s">
        <v>154</v>
      </c>
      <c r="H38164" s="2" t="s">
        <v>178</v>
      </c>
      <c r="I38164">
        <v>2017</v>
      </c>
      <c r="J38164">
        <v>21827</v>
      </c>
      <c r="K38164">
        <v>0</v>
      </c>
      <c r="L38164">
        <v>7</v>
      </c>
      <c r="M38164">
        <v>0</v>
      </c>
      <c r="N38164">
        <v>7</v>
      </c>
      <c r="O38164" s="2" t="s">
        <v>24</v>
      </c>
      <c r="P38164">
        <v>2021</v>
      </c>
      <c r="Q38164" s="2" t="s">
        <v>24</v>
      </c>
      <c r="R38164" s="2" t="s">
        <v>56</v>
      </c>
      <c r="S38164" s="2" t="s">
        <v>85130</v>
      </c>
      <c r="T38164" s="2" t="s">
        <v>30</v>
      </c>
      <c r="U38164">
        <v>9692709</v>
      </c>
      <c r="V38164" s="2" t="s">
        <v>85131</v>
      </c>
      <c r="W38164" s="2" t="s">
        <v>24</v>
      </c>
    </row>
    <row r="38165" spans="1:23" x14ac:dyDescent="0.2">
      <c r="A38165">
        <v>580460111</v>
      </c>
      <c r="B38165" s="1">
        <v>38841</v>
      </c>
      <c r="C38165" s="2" t="s">
        <v>85132</v>
      </c>
      <c r="D38165" s="2" t="s">
        <v>24</v>
      </c>
      <c r="E38165" s="3">
        <v>38841.554861111108</v>
      </c>
      <c r="F38165" s="2" t="s">
        <v>25</v>
      </c>
      <c r="G38165" s="2" t="s">
        <v>61</v>
      </c>
      <c r="H38165" s="2" t="s">
        <v>198</v>
      </c>
      <c r="I38165">
        <v>2022</v>
      </c>
      <c r="J38165">
        <v>302703</v>
      </c>
      <c r="K38165">
        <v>267175</v>
      </c>
      <c r="L38165">
        <v>0</v>
      </c>
      <c r="M38165">
        <v>0</v>
      </c>
      <c r="N38165">
        <v>7</v>
      </c>
      <c r="O38165" s="2" t="s">
        <v>56</v>
      </c>
      <c r="P38165">
        <v>2022</v>
      </c>
      <c r="Q38165" s="2" t="s">
        <v>24</v>
      </c>
      <c r="R38165" s="2" t="s">
        <v>56</v>
      </c>
      <c r="S38165" s="2" t="s">
        <v>82768</v>
      </c>
      <c r="T38165" s="2" t="s">
        <v>58</v>
      </c>
      <c r="U38165">
        <v>9749407</v>
      </c>
      <c r="V38165" s="2" t="s">
        <v>85133</v>
      </c>
      <c r="W38165" s="2" t="s">
        <v>24</v>
      </c>
    </row>
    <row r="38166" spans="1:23" x14ac:dyDescent="0.2">
      <c r="A38166">
        <v>580460129</v>
      </c>
      <c r="B38166" s="1">
        <v>38841</v>
      </c>
      <c r="C38166" s="2" t="s">
        <v>85134</v>
      </c>
      <c r="D38166" s="2" t="s">
        <v>24</v>
      </c>
      <c r="E38166" s="3">
        <v>38841.553472222222</v>
      </c>
      <c r="F38166" s="2" t="s">
        <v>25</v>
      </c>
      <c r="G38166" s="2" t="s">
        <v>154</v>
      </c>
      <c r="H38166" s="2" t="s">
        <v>155</v>
      </c>
      <c r="K38166">
        <v>0</v>
      </c>
      <c r="O38166" s="2" t="s">
        <v>24</v>
      </c>
      <c r="Q38166" s="2" t="s">
        <v>24</v>
      </c>
      <c r="R38166" s="2" t="s">
        <v>373</v>
      </c>
      <c r="S38166" s="2" t="s">
        <v>1003</v>
      </c>
      <c r="T38166" s="2" t="s">
        <v>509</v>
      </c>
      <c r="U38166">
        <v>4241319</v>
      </c>
      <c r="V38166" s="2" t="s">
        <v>85135</v>
      </c>
      <c r="W38166" s="2" t="s">
        <v>24</v>
      </c>
    </row>
    <row r="38167" spans="1:23" x14ac:dyDescent="0.2">
      <c r="A38167">
        <v>580460137</v>
      </c>
      <c r="B38167" s="1">
        <v>38841</v>
      </c>
      <c r="C38167" s="2" t="s">
        <v>85136</v>
      </c>
      <c r="D38167" s="2" t="s">
        <v>24</v>
      </c>
      <c r="E38167" s="3">
        <v>38841.532638888886</v>
      </c>
      <c r="F38167" s="2" t="s">
        <v>25</v>
      </c>
      <c r="G38167" s="2" t="s">
        <v>154</v>
      </c>
      <c r="H38167" s="2" t="s">
        <v>178</v>
      </c>
      <c r="I38167">
        <v>2022</v>
      </c>
      <c r="J38167">
        <v>11798993</v>
      </c>
      <c r="K38167">
        <v>0</v>
      </c>
      <c r="L38167">
        <v>0</v>
      </c>
      <c r="M38167">
        <v>285</v>
      </c>
      <c r="N38167">
        <v>7</v>
      </c>
      <c r="O38167" s="2" t="s">
        <v>24</v>
      </c>
      <c r="P38167">
        <v>2022</v>
      </c>
      <c r="Q38167" s="2" t="s">
        <v>24</v>
      </c>
      <c r="R38167" s="2" t="s">
        <v>56</v>
      </c>
      <c r="S38167" s="2" t="s">
        <v>40693</v>
      </c>
      <c r="T38167" s="2" t="s">
        <v>224</v>
      </c>
      <c r="U38167">
        <v>9743901</v>
      </c>
      <c r="V38167" s="2" t="s">
        <v>85137</v>
      </c>
      <c r="W38167" s="2" t="s">
        <v>24</v>
      </c>
    </row>
    <row r="38168" spans="1:23" x14ac:dyDescent="0.2">
      <c r="A38168">
        <v>580460145</v>
      </c>
      <c r="B38168" s="1">
        <v>38859</v>
      </c>
      <c r="C38168" s="2" t="s">
        <v>85138</v>
      </c>
      <c r="D38168" s="2" t="s">
        <v>24</v>
      </c>
      <c r="E38168" s="3">
        <v>38859.404166666667</v>
      </c>
      <c r="F38168" s="2" t="s">
        <v>25</v>
      </c>
      <c r="G38168" s="2" t="s">
        <v>53</v>
      </c>
      <c r="H38168" s="2" t="s">
        <v>54</v>
      </c>
      <c r="I38168">
        <v>2021</v>
      </c>
      <c r="J38168">
        <v>3583602</v>
      </c>
      <c r="K38168">
        <v>0</v>
      </c>
      <c r="L38168">
        <v>4</v>
      </c>
      <c r="M38168">
        <v>0</v>
      </c>
      <c r="N38168">
        <v>8</v>
      </c>
      <c r="O38168" s="2" t="s">
        <v>24</v>
      </c>
      <c r="P38168">
        <v>2021</v>
      </c>
      <c r="Q38168" s="2" t="s">
        <v>24</v>
      </c>
      <c r="R38168" s="2" t="s">
        <v>56</v>
      </c>
      <c r="S38168" s="2" t="s">
        <v>5783</v>
      </c>
      <c r="T38168" s="2" t="s">
        <v>537</v>
      </c>
      <c r="U38168">
        <v>9725028</v>
      </c>
      <c r="V38168" s="2" t="s">
        <v>85139</v>
      </c>
      <c r="W38168" s="2" t="s">
        <v>24</v>
      </c>
    </row>
    <row r="38169" spans="1:23" x14ac:dyDescent="0.2">
      <c r="A38169">
        <v>580460152</v>
      </c>
      <c r="B38169" s="1">
        <v>38970</v>
      </c>
      <c r="C38169" s="2" t="s">
        <v>85140</v>
      </c>
      <c r="D38169" s="2" t="s">
        <v>24</v>
      </c>
      <c r="E38169" s="3">
        <v>44136.417361111111</v>
      </c>
      <c r="F38169" s="2" t="s">
        <v>86</v>
      </c>
      <c r="G38169" s="2" t="s">
        <v>37</v>
      </c>
      <c r="H38169" s="2" t="s">
        <v>104</v>
      </c>
      <c r="K38169">
        <v>0</v>
      </c>
      <c r="O38169" s="2" t="s">
        <v>24</v>
      </c>
      <c r="Q38169" s="2" t="s">
        <v>24</v>
      </c>
      <c r="R38169" s="2" t="s">
        <v>296</v>
      </c>
      <c r="S38169" s="2" t="s">
        <v>24</v>
      </c>
      <c r="T38169" s="2" t="s">
        <v>24</v>
      </c>
      <c r="U38169">
        <v>0</v>
      </c>
      <c r="V38169" s="2" t="s">
        <v>85141</v>
      </c>
      <c r="W38169" s="2" t="s">
        <v>24</v>
      </c>
    </row>
    <row r="38170" spans="1:23" x14ac:dyDescent="0.2">
      <c r="A38170">
        <v>580460160</v>
      </c>
      <c r="B38170" s="1">
        <v>38917</v>
      </c>
      <c r="C38170" s="2" t="s">
        <v>85142</v>
      </c>
      <c r="D38170" s="2" t="s">
        <v>24</v>
      </c>
      <c r="E38170" s="3">
        <v>43562.644444444442</v>
      </c>
      <c r="F38170" s="2" t="s">
        <v>33</v>
      </c>
      <c r="G38170" s="2" t="s">
        <v>26</v>
      </c>
      <c r="H38170" s="2" t="s">
        <v>27</v>
      </c>
      <c r="K38170">
        <v>0</v>
      </c>
      <c r="O38170" s="2" t="s">
        <v>24</v>
      </c>
      <c r="Q38170" s="2" t="s">
        <v>24</v>
      </c>
      <c r="R38170" s="2" t="s">
        <v>28</v>
      </c>
      <c r="S38170" s="2" t="s">
        <v>64</v>
      </c>
      <c r="T38170" s="2" t="s">
        <v>653</v>
      </c>
      <c r="U38170">
        <v>6458736</v>
      </c>
      <c r="V38170" s="2" t="s">
        <v>85143</v>
      </c>
      <c r="W38170" s="2" t="s">
        <v>24</v>
      </c>
    </row>
    <row r="38171" spans="1:23" x14ac:dyDescent="0.2">
      <c r="A38171">
        <v>580460178</v>
      </c>
      <c r="B38171" s="1">
        <v>39226</v>
      </c>
      <c r="C38171" s="2" t="s">
        <v>85144</v>
      </c>
      <c r="D38171" s="2" t="s">
        <v>24</v>
      </c>
      <c r="E38171" s="3">
        <v>39226.427083333336</v>
      </c>
      <c r="F38171" s="2" t="s">
        <v>25</v>
      </c>
      <c r="G38171" s="2" t="s">
        <v>77</v>
      </c>
      <c r="H38171" s="2" t="s">
        <v>78</v>
      </c>
      <c r="I38171">
        <v>2019</v>
      </c>
      <c r="J38171">
        <v>9857</v>
      </c>
      <c r="K38171">
        <v>0</v>
      </c>
      <c r="L38171">
        <v>3</v>
      </c>
      <c r="M38171">
        <v>0</v>
      </c>
      <c r="N38171">
        <v>7</v>
      </c>
      <c r="O38171" s="2" t="s">
        <v>24</v>
      </c>
      <c r="P38171">
        <v>2020</v>
      </c>
      <c r="Q38171" s="2" t="s">
        <v>24</v>
      </c>
      <c r="R38171" s="2" t="s">
        <v>5700</v>
      </c>
      <c r="S38171" s="2" t="s">
        <v>85145</v>
      </c>
      <c r="T38171" s="2" t="s">
        <v>89</v>
      </c>
      <c r="U38171">
        <v>7405728</v>
      </c>
      <c r="V38171" s="2" t="s">
        <v>85146</v>
      </c>
      <c r="W38171" s="2" t="s">
        <v>24</v>
      </c>
    </row>
    <row r="38172" spans="1:23" x14ac:dyDescent="0.2">
      <c r="A38172">
        <v>580460186</v>
      </c>
      <c r="B38172" s="1">
        <v>38851</v>
      </c>
      <c r="C38172" s="2" t="s">
        <v>85147</v>
      </c>
      <c r="D38172" s="2" t="s">
        <v>24</v>
      </c>
      <c r="E38172" s="3">
        <v>42778.51666666667</v>
      </c>
      <c r="F38172" s="2" t="s">
        <v>86</v>
      </c>
      <c r="G38172" s="2" t="s">
        <v>97</v>
      </c>
      <c r="H38172" s="2" t="s">
        <v>98</v>
      </c>
      <c r="I38172">
        <v>2010</v>
      </c>
      <c r="K38172">
        <v>0</v>
      </c>
      <c r="O38172" s="2" t="s">
        <v>24</v>
      </c>
      <c r="Q38172" s="2" t="s">
        <v>24</v>
      </c>
      <c r="R38172" s="2" t="s">
        <v>680</v>
      </c>
      <c r="S38172" s="2" t="s">
        <v>53351</v>
      </c>
      <c r="T38172" s="2" t="s">
        <v>83</v>
      </c>
      <c r="U38172">
        <v>3653232</v>
      </c>
      <c r="V38172" s="2" t="s">
        <v>85148</v>
      </c>
      <c r="W38172" s="2" t="s">
        <v>24</v>
      </c>
    </row>
    <row r="38173" spans="1:23" x14ac:dyDescent="0.2">
      <c r="A38173">
        <v>580460194</v>
      </c>
      <c r="B38173" s="1">
        <v>38882</v>
      </c>
      <c r="C38173" s="2" t="s">
        <v>85149</v>
      </c>
      <c r="D38173" s="2" t="s">
        <v>24</v>
      </c>
      <c r="E38173" s="3">
        <v>38882.589583333334</v>
      </c>
      <c r="F38173" s="2" t="s">
        <v>25</v>
      </c>
      <c r="G38173" s="2" t="s">
        <v>154</v>
      </c>
      <c r="H38173" s="2" t="s">
        <v>155</v>
      </c>
      <c r="K38173">
        <v>0</v>
      </c>
      <c r="O38173" s="2" t="s">
        <v>24</v>
      </c>
      <c r="Q38173" s="2" t="s">
        <v>24</v>
      </c>
      <c r="R38173" s="2" t="s">
        <v>227</v>
      </c>
      <c r="S38173" s="2" t="s">
        <v>1057</v>
      </c>
      <c r="T38173" s="2" t="s">
        <v>83</v>
      </c>
      <c r="U38173">
        <v>5146118</v>
      </c>
      <c r="V38173" s="2" t="s">
        <v>85150</v>
      </c>
      <c r="W38173" s="2" t="s">
        <v>24</v>
      </c>
    </row>
    <row r="38174" spans="1:23" x14ac:dyDescent="0.2">
      <c r="A38174">
        <v>580460202</v>
      </c>
      <c r="B38174" s="1">
        <v>38921</v>
      </c>
      <c r="C38174" s="2" t="s">
        <v>85151</v>
      </c>
      <c r="D38174" s="2" t="s">
        <v>24</v>
      </c>
      <c r="E38174" s="3">
        <v>38921.53125</v>
      </c>
      <c r="F38174" s="2" t="s">
        <v>25</v>
      </c>
      <c r="G38174" s="2" t="s">
        <v>159</v>
      </c>
      <c r="H38174" s="2" t="s">
        <v>186</v>
      </c>
      <c r="I38174">
        <v>2021</v>
      </c>
      <c r="J38174">
        <v>21511</v>
      </c>
      <c r="K38174">
        <v>37491</v>
      </c>
      <c r="L38174">
        <v>3</v>
      </c>
      <c r="M38174">
        <v>0</v>
      </c>
      <c r="N38174">
        <v>2</v>
      </c>
      <c r="O38174" s="2" t="s">
        <v>56</v>
      </c>
      <c r="P38174">
        <v>2021</v>
      </c>
      <c r="Q38174" s="2" t="s">
        <v>24</v>
      </c>
      <c r="R38174" s="2" t="s">
        <v>56</v>
      </c>
      <c r="S38174" s="2" t="s">
        <v>85152</v>
      </c>
      <c r="T38174" s="2" t="s">
        <v>169</v>
      </c>
      <c r="U38174">
        <v>0</v>
      </c>
      <c r="V38174" s="2" t="s">
        <v>85153</v>
      </c>
      <c r="W38174" s="2" t="s">
        <v>24</v>
      </c>
    </row>
    <row r="38175" spans="1:23" x14ac:dyDescent="0.2">
      <c r="A38175">
        <v>580460210</v>
      </c>
      <c r="B38175" s="1">
        <v>38846</v>
      </c>
      <c r="C38175" s="2" t="s">
        <v>85154</v>
      </c>
      <c r="D38175" s="2" t="s">
        <v>24</v>
      </c>
      <c r="E38175" s="3">
        <v>44153</v>
      </c>
      <c r="F38175" s="2" t="s">
        <v>33</v>
      </c>
      <c r="G38175" s="2" t="s">
        <v>61</v>
      </c>
      <c r="H38175" s="2" t="s">
        <v>62</v>
      </c>
      <c r="K38175">
        <v>0</v>
      </c>
      <c r="O38175" s="2" t="s">
        <v>24</v>
      </c>
      <c r="Q38175" s="2" t="s">
        <v>24</v>
      </c>
      <c r="R38175" s="2" t="s">
        <v>334</v>
      </c>
      <c r="S38175" s="2" t="s">
        <v>544</v>
      </c>
      <c r="T38175" s="2" t="s">
        <v>136</v>
      </c>
      <c r="U38175">
        <v>4330208</v>
      </c>
      <c r="V38175" s="2" t="s">
        <v>85155</v>
      </c>
      <c r="W38175" s="2" t="s">
        <v>24</v>
      </c>
    </row>
    <row r="38176" spans="1:23" x14ac:dyDescent="0.2">
      <c r="A38176">
        <v>580460228</v>
      </c>
      <c r="B38176" s="1">
        <v>38886</v>
      </c>
      <c r="C38176" s="2" t="s">
        <v>85156</v>
      </c>
      <c r="D38176" s="2" t="s">
        <v>24</v>
      </c>
      <c r="E38176" s="3">
        <v>43562.644444444442</v>
      </c>
      <c r="F38176" s="2" t="s">
        <v>33</v>
      </c>
      <c r="G38176" s="2" t="s">
        <v>159</v>
      </c>
      <c r="H38176" s="2" t="s">
        <v>186</v>
      </c>
      <c r="K38176">
        <v>0</v>
      </c>
      <c r="O38176" s="2" t="s">
        <v>24</v>
      </c>
      <c r="Q38176" s="2" t="s">
        <v>24</v>
      </c>
      <c r="R38176" s="2" t="s">
        <v>305</v>
      </c>
      <c r="S38176" s="2" t="s">
        <v>3082</v>
      </c>
      <c r="T38176" s="2" t="s">
        <v>9693</v>
      </c>
      <c r="U38176">
        <v>5957311</v>
      </c>
      <c r="V38176" s="2" t="s">
        <v>85157</v>
      </c>
      <c r="W38176" s="2" t="s">
        <v>24</v>
      </c>
    </row>
    <row r="38177" spans="1:23" x14ac:dyDescent="0.2">
      <c r="A38177">
        <v>580460236</v>
      </c>
      <c r="B38177" s="1">
        <v>38846</v>
      </c>
      <c r="C38177" s="2" t="s">
        <v>85158</v>
      </c>
      <c r="D38177" s="2" t="s">
        <v>24</v>
      </c>
      <c r="E38177" s="3">
        <v>43562.644444444442</v>
      </c>
      <c r="F38177" s="2" t="s">
        <v>33</v>
      </c>
      <c r="G38177" s="2" t="s">
        <v>154</v>
      </c>
      <c r="H38177" s="2" t="s">
        <v>178</v>
      </c>
      <c r="K38177">
        <v>0</v>
      </c>
      <c r="O38177" s="2" t="s">
        <v>24</v>
      </c>
      <c r="Q38177" s="2" t="s">
        <v>24</v>
      </c>
      <c r="R38177" s="2" t="s">
        <v>300</v>
      </c>
      <c r="S38177" s="2" t="s">
        <v>1478</v>
      </c>
      <c r="T38177" s="2" t="s">
        <v>108</v>
      </c>
      <c r="U38177">
        <v>7745251</v>
      </c>
      <c r="V38177" s="2" t="s">
        <v>85159</v>
      </c>
      <c r="W38177" s="2" t="s">
        <v>24</v>
      </c>
    </row>
    <row r="38178" spans="1:23" x14ac:dyDescent="0.2">
      <c r="A38178">
        <v>580460244</v>
      </c>
      <c r="B38178" s="1">
        <v>38846</v>
      </c>
      <c r="C38178" s="2" t="s">
        <v>85160</v>
      </c>
      <c r="D38178" s="2" t="s">
        <v>24</v>
      </c>
      <c r="E38178" s="3">
        <v>38846.464583333334</v>
      </c>
      <c r="F38178" s="2" t="s">
        <v>25</v>
      </c>
      <c r="G38178" s="2" t="s">
        <v>61</v>
      </c>
      <c r="H38178" s="2" t="s">
        <v>198</v>
      </c>
      <c r="I38178">
        <v>2022</v>
      </c>
      <c r="J38178">
        <v>4493732</v>
      </c>
      <c r="K38178">
        <v>268164</v>
      </c>
      <c r="L38178">
        <v>2</v>
      </c>
      <c r="M38178">
        <v>79</v>
      </c>
      <c r="N38178">
        <v>12</v>
      </c>
      <c r="O38178" s="2" t="s">
        <v>144</v>
      </c>
      <c r="P38178">
        <v>2022</v>
      </c>
      <c r="Q38178" s="2" t="s">
        <v>24</v>
      </c>
      <c r="R38178" s="2" t="s">
        <v>1491</v>
      </c>
      <c r="S38178" s="2" t="s">
        <v>62110</v>
      </c>
      <c r="T38178" s="2" t="s">
        <v>298</v>
      </c>
      <c r="U38178">
        <v>4082038</v>
      </c>
      <c r="V38178" s="2" t="s">
        <v>85161</v>
      </c>
      <c r="W38178" s="2" t="s">
        <v>24</v>
      </c>
    </row>
    <row r="38179" spans="1:23" x14ac:dyDescent="0.2">
      <c r="A38179">
        <v>580460251</v>
      </c>
      <c r="B38179" s="1">
        <v>38880</v>
      </c>
      <c r="C38179" s="2" t="s">
        <v>85162</v>
      </c>
      <c r="D38179" s="2" t="s">
        <v>24</v>
      </c>
      <c r="E38179" s="3">
        <v>38880.631249999999</v>
      </c>
      <c r="F38179" s="2" t="s">
        <v>25</v>
      </c>
      <c r="G38179" s="2" t="s">
        <v>154</v>
      </c>
      <c r="H38179" s="2" t="s">
        <v>178</v>
      </c>
      <c r="I38179">
        <v>2017</v>
      </c>
      <c r="J38179">
        <v>29855</v>
      </c>
      <c r="K38179">
        <v>0</v>
      </c>
      <c r="L38179">
        <v>2</v>
      </c>
      <c r="M38179">
        <v>0</v>
      </c>
      <c r="N38179">
        <v>7</v>
      </c>
      <c r="O38179" s="2" t="s">
        <v>24</v>
      </c>
      <c r="P38179">
        <v>2021</v>
      </c>
      <c r="Q38179" s="2" t="s">
        <v>24</v>
      </c>
      <c r="R38179" s="2" t="s">
        <v>337</v>
      </c>
      <c r="S38179" s="2" t="s">
        <v>5336</v>
      </c>
      <c r="T38179" s="2" t="s">
        <v>246</v>
      </c>
      <c r="U38179">
        <v>7229003</v>
      </c>
      <c r="V38179" s="2" t="s">
        <v>85163</v>
      </c>
      <c r="W38179" s="2" t="s">
        <v>24</v>
      </c>
    </row>
    <row r="38180" spans="1:23" x14ac:dyDescent="0.2">
      <c r="A38180">
        <v>580460269</v>
      </c>
      <c r="B38180" s="1">
        <v>38867</v>
      </c>
      <c r="C38180" s="2" t="s">
        <v>85164</v>
      </c>
      <c r="D38180" s="2" t="s">
        <v>24</v>
      </c>
      <c r="E38180" s="3">
        <v>38867.538194444445</v>
      </c>
      <c r="F38180" s="2" t="s">
        <v>25</v>
      </c>
      <c r="G38180" s="2" t="s">
        <v>34</v>
      </c>
      <c r="H38180" s="2" t="s">
        <v>35</v>
      </c>
      <c r="I38180">
        <v>2022</v>
      </c>
      <c r="J38180">
        <v>999582</v>
      </c>
      <c r="K38180">
        <v>47303</v>
      </c>
      <c r="L38180">
        <v>7</v>
      </c>
      <c r="M38180">
        <v>0</v>
      </c>
      <c r="N38180">
        <v>7</v>
      </c>
      <c r="O38180" s="2" t="s">
        <v>144</v>
      </c>
      <c r="P38180">
        <v>2022</v>
      </c>
      <c r="Q38180" s="2" t="s">
        <v>24</v>
      </c>
      <c r="R38180" s="2" t="s">
        <v>416</v>
      </c>
      <c r="S38180" s="2" t="s">
        <v>1130</v>
      </c>
      <c r="T38180" s="2" t="s">
        <v>128</v>
      </c>
      <c r="U38180">
        <v>5834821</v>
      </c>
      <c r="V38180" s="2" t="s">
        <v>85165</v>
      </c>
      <c r="W38180" s="2" t="s">
        <v>24</v>
      </c>
    </row>
    <row r="38181" spans="1:23" x14ac:dyDescent="0.2">
      <c r="A38181">
        <v>580460277</v>
      </c>
      <c r="B38181" s="1">
        <v>38867</v>
      </c>
      <c r="C38181" s="2" t="s">
        <v>85166</v>
      </c>
      <c r="D38181" s="2" t="s">
        <v>24</v>
      </c>
      <c r="E38181" s="3">
        <v>44153</v>
      </c>
      <c r="F38181" s="2" t="s">
        <v>33</v>
      </c>
      <c r="G38181" s="2" t="s">
        <v>154</v>
      </c>
      <c r="H38181" s="2" t="s">
        <v>155</v>
      </c>
      <c r="I38181">
        <v>2011</v>
      </c>
      <c r="K38181">
        <v>0</v>
      </c>
      <c r="O38181" s="2" t="s">
        <v>24</v>
      </c>
      <c r="P38181">
        <v>2011</v>
      </c>
      <c r="Q38181" s="2" t="s">
        <v>24</v>
      </c>
      <c r="R38181" s="2" t="s">
        <v>28</v>
      </c>
      <c r="S38181" s="2" t="s">
        <v>68193</v>
      </c>
      <c r="T38181" s="2" t="s">
        <v>448</v>
      </c>
      <c r="U38181">
        <v>6744252</v>
      </c>
      <c r="V38181" s="2" t="s">
        <v>85167</v>
      </c>
      <c r="W38181" s="2" t="s">
        <v>24</v>
      </c>
    </row>
    <row r="38182" spans="1:23" x14ac:dyDescent="0.2">
      <c r="A38182">
        <v>580460285</v>
      </c>
      <c r="B38182" s="1">
        <v>39099</v>
      </c>
      <c r="C38182" s="2" t="s">
        <v>85168</v>
      </c>
      <c r="D38182" s="2" t="s">
        <v>24</v>
      </c>
      <c r="E38182" s="3">
        <v>39099.603472222225</v>
      </c>
      <c r="F38182" s="2" t="s">
        <v>25</v>
      </c>
      <c r="G38182" s="2" t="s">
        <v>159</v>
      </c>
      <c r="H38182" s="2" t="s">
        <v>186</v>
      </c>
      <c r="I38182">
        <v>2022</v>
      </c>
      <c r="J38182">
        <v>43400</v>
      </c>
      <c r="K38182">
        <v>0</v>
      </c>
      <c r="L38182">
        <v>15</v>
      </c>
      <c r="M38182">
        <v>2</v>
      </c>
      <c r="N38182">
        <v>5</v>
      </c>
      <c r="O38182" s="2" t="s">
        <v>24</v>
      </c>
      <c r="P38182">
        <v>2022</v>
      </c>
      <c r="Q38182" s="2" t="s">
        <v>24</v>
      </c>
      <c r="R38182" s="2" t="s">
        <v>18844</v>
      </c>
      <c r="S38182" s="2" t="s">
        <v>18844</v>
      </c>
      <c r="T38182" s="2" t="s">
        <v>2060</v>
      </c>
      <c r="U38182">
        <v>3002600</v>
      </c>
      <c r="V38182" s="2" t="s">
        <v>85169</v>
      </c>
      <c r="W38182" s="2" t="s">
        <v>24</v>
      </c>
    </row>
    <row r="38183" spans="1:23" x14ac:dyDescent="0.2">
      <c r="A38183">
        <v>580460293</v>
      </c>
      <c r="B38183" s="1">
        <v>38846</v>
      </c>
      <c r="C38183" s="2" t="s">
        <v>85170</v>
      </c>
      <c r="D38183" s="2" t="s">
        <v>24</v>
      </c>
      <c r="E38183" s="3">
        <v>43562.644444444442</v>
      </c>
      <c r="F38183" s="2" t="s">
        <v>33</v>
      </c>
      <c r="G38183" s="2" t="s">
        <v>154</v>
      </c>
      <c r="H38183" s="2" t="s">
        <v>178</v>
      </c>
      <c r="K38183">
        <v>0</v>
      </c>
      <c r="O38183" s="2" t="s">
        <v>24</v>
      </c>
      <c r="Q38183" s="2" t="s">
        <v>24</v>
      </c>
      <c r="R38183" s="2" t="s">
        <v>2375</v>
      </c>
      <c r="S38183" s="2" t="s">
        <v>13061</v>
      </c>
      <c r="T38183" s="2" t="s">
        <v>71</v>
      </c>
      <c r="U38183">
        <v>2150030</v>
      </c>
      <c r="V38183" s="2" t="s">
        <v>85171</v>
      </c>
      <c r="W38183" s="2" t="s">
        <v>24</v>
      </c>
    </row>
    <row r="38184" spans="1:23" x14ac:dyDescent="0.2">
      <c r="A38184">
        <v>580460301</v>
      </c>
      <c r="B38184" s="1">
        <v>38846</v>
      </c>
      <c r="C38184" s="2" t="s">
        <v>85172</v>
      </c>
      <c r="D38184" s="2" t="s">
        <v>24</v>
      </c>
      <c r="E38184" s="3">
        <v>38846.459722222222</v>
      </c>
      <c r="F38184" s="2" t="s">
        <v>25</v>
      </c>
      <c r="G38184" s="2" t="s">
        <v>53</v>
      </c>
      <c r="H38184" s="2" t="s">
        <v>54</v>
      </c>
      <c r="I38184">
        <v>2022</v>
      </c>
      <c r="J38184">
        <v>78163215</v>
      </c>
      <c r="K38184">
        <v>0</v>
      </c>
      <c r="L38184">
        <v>0</v>
      </c>
      <c r="M38184">
        <v>1</v>
      </c>
      <c r="N38184">
        <v>7</v>
      </c>
      <c r="O38184" s="2" t="s">
        <v>24</v>
      </c>
      <c r="P38184">
        <v>2022</v>
      </c>
      <c r="Q38184" s="2" t="s">
        <v>24</v>
      </c>
      <c r="R38184" s="2" t="s">
        <v>56</v>
      </c>
      <c r="S38184" s="2" t="s">
        <v>2935</v>
      </c>
      <c r="T38184" s="2" t="s">
        <v>448</v>
      </c>
      <c r="U38184">
        <v>9578313</v>
      </c>
      <c r="V38184" s="2" t="s">
        <v>85173</v>
      </c>
      <c r="W38184" s="2" t="s">
        <v>24</v>
      </c>
    </row>
    <row r="38185" spans="1:23" x14ac:dyDescent="0.2">
      <c r="A38185">
        <v>580460319</v>
      </c>
      <c r="B38185" s="1">
        <v>38847</v>
      </c>
      <c r="C38185" s="2" t="s">
        <v>85174</v>
      </c>
      <c r="D38185" s="2" t="s">
        <v>24</v>
      </c>
      <c r="E38185" s="3">
        <v>38847.581250000003</v>
      </c>
      <c r="F38185" s="2" t="s">
        <v>25</v>
      </c>
      <c r="G38185" s="2" t="s">
        <v>119</v>
      </c>
      <c r="H38185" s="2" t="s">
        <v>472</v>
      </c>
      <c r="I38185">
        <v>2022</v>
      </c>
      <c r="J38185">
        <v>6697340</v>
      </c>
      <c r="K38185">
        <v>0</v>
      </c>
      <c r="L38185">
        <v>10</v>
      </c>
      <c r="M38185">
        <v>33</v>
      </c>
      <c r="N38185">
        <v>8</v>
      </c>
      <c r="O38185" s="2" t="s">
        <v>24</v>
      </c>
      <c r="P38185">
        <v>2022</v>
      </c>
      <c r="Q38185" s="2" t="s">
        <v>24</v>
      </c>
      <c r="R38185" s="2" t="s">
        <v>56</v>
      </c>
      <c r="S38185" s="2" t="s">
        <v>35783</v>
      </c>
      <c r="T38185" s="2" t="s">
        <v>2865</v>
      </c>
      <c r="U38185">
        <v>9781616</v>
      </c>
      <c r="V38185" s="2" t="s">
        <v>85175</v>
      </c>
      <c r="W38185" s="2" t="s">
        <v>24</v>
      </c>
    </row>
    <row r="38186" spans="1:23" x14ac:dyDescent="0.2">
      <c r="A38186">
        <v>580460335</v>
      </c>
      <c r="B38186" s="1">
        <v>38879</v>
      </c>
      <c r="C38186" s="2" t="s">
        <v>85176</v>
      </c>
      <c r="D38186" s="2" t="s">
        <v>24</v>
      </c>
      <c r="E38186" s="3">
        <v>45369</v>
      </c>
      <c r="F38186" s="2" t="s">
        <v>33</v>
      </c>
      <c r="G38186" s="2" t="s">
        <v>53</v>
      </c>
      <c r="H38186" s="2" t="s">
        <v>54</v>
      </c>
      <c r="K38186">
        <v>0</v>
      </c>
      <c r="O38186" s="2" t="s">
        <v>24</v>
      </c>
      <c r="Q38186" s="2" t="s">
        <v>24</v>
      </c>
      <c r="R38186" s="2" t="s">
        <v>300</v>
      </c>
      <c r="S38186" s="2" t="s">
        <v>85177</v>
      </c>
      <c r="T38186" s="2" t="s">
        <v>65</v>
      </c>
      <c r="U38186">
        <v>7763102</v>
      </c>
      <c r="V38186" s="2" t="s">
        <v>85178</v>
      </c>
      <c r="W38186" s="2" t="s">
        <v>24</v>
      </c>
    </row>
    <row r="38187" spans="1:23" x14ac:dyDescent="0.2">
      <c r="A38187">
        <v>580460343</v>
      </c>
      <c r="B38187" s="1">
        <v>38854</v>
      </c>
      <c r="C38187" s="2" t="s">
        <v>85179</v>
      </c>
      <c r="D38187" s="2" t="s">
        <v>24</v>
      </c>
      <c r="E38187" s="3">
        <v>38854.470833333333</v>
      </c>
      <c r="F38187" s="2" t="s">
        <v>25</v>
      </c>
      <c r="G38187" s="2" t="s">
        <v>61</v>
      </c>
      <c r="H38187" s="2" t="s">
        <v>62</v>
      </c>
      <c r="I38187">
        <v>2022</v>
      </c>
      <c r="J38187">
        <v>6753044</v>
      </c>
      <c r="K38187">
        <v>298082</v>
      </c>
      <c r="L38187">
        <v>0</v>
      </c>
      <c r="M38187">
        <v>90</v>
      </c>
      <c r="N38187">
        <v>7</v>
      </c>
      <c r="O38187" s="2" t="s">
        <v>1861</v>
      </c>
      <c r="P38187">
        <v>2022</v>
      </c>
      <c r="Q38187" s="2" t="s">
        <v>24</v>
      </c>
      <c r="R38187" s="2" t="s">
        <v>8249</v>
      </c>
      <c r="S38187" s="2" t="s">
        <v>7990</v>
      </c>
      <c r="T38187" s="2" t="s">
        <v>462</v>
      </c>
      <c r="U38187">
        <v>99879</v>
      </c>
      <c r="V38187" s="2" t="s">
        <v>85180</v>
      </c>
      <c r="W38187" s="2" t="s">
        <v>24</v>
      </c>
    </row>
    <row r="38188" spans="1:23" x14ac:dyDescent="0.2">
      <c r="A38188">
        <v>580460350</v>
      </c>
      <c r="B38188" s="1">
        <v>38859</v>
      </c>
      <c r="C38188" s="2" t="s">
        <v>85181</v>
      </c>
      <c r="D38188" s="2" t="s">
        <v>24</v>
      </c>
      <c r="E38188" s="3">
        <v>38859.421527777777</v>
      </c>
      <c r="F38188" s="2" t="s">
        <v>25</v>
      </c>
      <c r="G38188" s="2" t="s">
        <v>53</v>
      </c>
      <c r="H38188" s="2" t="s">
        <v>54</v>
      </c>
      <c r="I38188">
        <v>2022</v>
      </c>
      <c r="J38188">
        <v>5600120</v>
      </c>
      <c r="K38188">
        <v>0</v>
      </c>
      <c r="L38188">
        <v>0</v>
      </c>
      <c r="M38188">
        <v>17</v>
      </c>
      <c r="N38188">
        <v>7</v>
      </c>
      <c r="O38188" s="2" t="s">
        <v>24</v>
      </c>
      <c r="P38188">
        <v>2022</v>
      </c>
      <c r="Q38188" s="2" t="s">
        <v>24</v>
      </c>
      <c r="R38188" s="2" t="s">
        <v>56</v>
      </c>
      <c r="S38188" s="2" t="s">
        <v>5571</v>
      </c>
      <c r="T38188" s="2" t="s">
        <v>224</v>
      </c>
      <c r="U38188">
        <v>9439622</v>
      </c>
      <c r="V38188" s="2" t="s">
        <v>85182</v>
      </c>
      <c r="W38188" s="2" t="s">
        <v>24</v>
      </c>
    </row>
    <row r="38189" spans="1:23" x14ac:dyDescent="0.2">
      <c r="A38189">
        <v>580460368</v>
      </c>
      <c r="B38189" s="1">
        <v>39033</v>
      </c>
      <c r="C38189" s="2" t="s">
        <v>85183</v>
      </c>
      <c r="D38189" s="2" t="s">
        <v>24</v>
      </c>
      <c r="E38189" s="3">
        <v>39033.613194444442</v>
      </c>
      <c r="F38189" s="2" t="s">
        <v>25</v>
      </c>
      <c r="G38189" s="2" t="s">
        <v>154</v>
      </c>
      <c r="H38189" s="2" t="s">
        <v>155</v>
      </c>
      <c r="I38189">
        <v>2021</v>
      </c>
      <c r="J38189">
        <v>204372</v>
      </c>
      <c r="K38189">
        <v>0</v>
      </c>
      <c r="L38189">
        <v>0</v>
      </c>
      <c r="M38189">
        <v>0</v>
      </c>
      <c r="N38189">
        <v>15</v>
      </c>
      <c r="O38189" s="2" t="s">
        <v>24</v>
      </c>
      <c r="P38189">
        <v>2021</v>
      </c>
      <c r="Q38189" s="2" t="s">
        <v>24</v>
      </c>
      <c r="R38189" s="2" t="s">
        <v>56</v>
      </c>
      <c r="S38189" s="2" t="s">
        <v>52734</v>
      </c>
      <c r="T38189" s="2" t="s">
        <v>165</v>
      </c>
      <c r="U38189">
        <v>0</v>
      </c>
      <c r="V38189" s="2" t="s">
        <v>85184</v>
      </c>
      <c r="W38189" s="2" t="s">
        <v>24</v>
      </c>
    </row>
    <row r="38190" spans="1:23" x14ac:dyDescent="0.2">
      <c r="A38190">
        <v>580460376</v>
      </c>
      <c r="B38190" s="1">
        <v>38859</v>
      </c>
      <c r="C38190" s="2" t="s">
        <v>85185</v>
      </c>
      <c r="D38190" s="2" t="s">
        <v>24</v>
      </c>
      <c r="E38190" s="3">
        <v>38859.397916666669</v>
      </c>
      <c r="F38190" s="2" t="s">
        <v>25</v>
      </c>
      <c r="G38190" s="2" t="s">
        <v>154</v>
      </c>
      <c r="H38190" s="2" t="s">
        <v>178</v>
      </c>
      <c r="I38190">
        <v>2021</v>
      </c>
      <c r="J38190">
        <v>136305</v>
      </c>
      <c r="K38190">
        <v>0</v>
      </c>
      <c r="L38190">
        <v>11</v>
      </c>
      <c r="M38190">
        <v>0</v>
      </c>
      <c r="N38190">
        <v>7</v>
      </c>
      <c r="O38190" s="2" t="s">
        <v>24</v>
      </c>
      <c r="P38190">
        <v>2021</v>
      </c>
      <c r="Q38190" s="2" t="s">
        <v>24</v>
      </c>
      <c r="R38190" s="2" t="s">
        <v>8249</v>
      </c>
      <c r="S38190" s="2" t="s">
        <v>76200</v>
      </c>
      <c r="T38190" s="2" t="s">
        <v>175</v>
      </c>
      <c r="U38190">
        <v>9053405</v>
      </c>
      <c r="V38190" s="2" t="s">
        <v>85186</v>
      </c>
      <c r="W38190" s="2" t="s">
        <v>24</v>
      </c>
    </row>
    <row r="38191" spans="1:23" x14ac:dyDescent="0.2">
      <c r="A38191">
        <v>580460384</v>
      </c>
      <c r="B38191" s="1">
        <v>38879</v>
      </c>
      <c r="C38191" s="2" t="s">
        <v>85187</v>
      </c>
      <c r="D38191" s="2" t="s">
        <v>24</v>
      </c>
      <c r="E38191" s="3">
        <v>38879.352777777778</v>
      </c>
      <c r="F38191" s="2" t="s">
        <v>25</v>
      </c>
      <c r="G38191" s="2" t="s">
        <v>154</v>
      </c>
      <c r="H38191" s="2" t="s">
        <v>178</v>
      </c>
      <c r="I38191">
        <v>2022</v>
      </c>
      <c r="J38191">
        <v>3280175</v>
      </c>
      <c r="K38191">
        <v>0</v>
      </c>
      <c r="L38191">
        <v>0</v>
      </c>
      <c r="M38191">
        <v>9</v>
      </c>
      <c r="N38191">
        <v>7</v>
      </c>
      <c r="O38191" s="2" t="s">
        <v>24</v>
      </c>
      <c r="P38191">
        <v>2022</v>
      </c>
      <c r="Q38191" s="2" t="s">
        <v>24</v>
      </c>
      <c r="R38191" s="2" t="s">
        <v>1459</v>
      </c>
      <c r="S38191" s="2" t="s">
        <v>2548</v>
      </c>
      <c r="T38191" s="2" t="s">
        <v>1096</v>
      </c>
      <c r="U38191">
        <v>4802057</v>
      </c>
      <c r="V38191" s="2" t="s">
        <v>85188</v>
      </c>
      <c r="W38191" s="2" t="s">
        <v>24</v>
      </c>
    </row>
    <row r="38192" spans="1:23" x14ac:dyDescent="0.2">
      <c r="A38192">
        <v>580460392</v>
      </c>
      <c r="B38192" s="1">
        <v>38907</v>
      </c>
      <c r="C38192" s="2" t="s">
        <v>85189</v>
      </c>
      <c r="D38192" s="2" t="s">
        <v>24</v>
      </c>
      <c r="E38192" s="3">
        <v>44153</v>
      </c>
      <c r="F38192" s="2" t="s">
        <v>33</v>
      </c>
      <c r="G38192" s="2" t="s">
        <v>61</v>
      </c>
      <c r="H38192" s="2" t="s">
        <v>62</v>
      </c>
      <c r="I38192">
        <v>2011</v>
      </c>
      <c r="K38192">
        <v>0</v>
      </c>
      <c r="O38192" s="2" t="s">
        <v>24</v>
      </c>
      <c r="P38192">
        <v>2011</v>
      </c>
      <c r="Q38192" s="2" t="s">
        <v>24</v>
      </c>
      <c r="R38192" s="2" t="s">
        <v>69</v>
      </c>
      <c r="S38192" s="2" t="s">
        <v>24</v>
      </c>
      <c r="T38192" s="2" t="s">
        <v>24</v>
      </c>
      <c r="U38192">
        <v>81805</v>
      </c>
      <c r="V38192" s="2" t="s">
        <v>85190</v>
      </c>
      <c r="W38192" s="2" t="s">
        <v>24</v>
      </c>
    </row>
    <row r="38193" spans="1:23" x14ac:dyDescent="0.2">
      <c r="A38193">
        <v>580460400</v>
      </c>
      <c r="B38193" s="1">
        <v>38846</v>
      </c>
      <c r="C38193" s="2" t="s">
        <v>85191</v>
      </c>
      <c r="D38193" s="2" t="s">
        <v>24</v>
      </c>
      <c r="E38193" s="3">
        <v>38846.425000000003</v>
      </c>
      <c r="F38193" s="2" t="s">
        <v>25</v>
      </c>
      <c r="G38193" s="2" t="s">
        <v>37</v>
      </c>
      <c r="H38193" s="2" t="s">
        <v>104</v>
      </c>
      <c r="I38193">
        <v>2020</v>
      </c>
      <c r="J38193">
        <v>0</v>
      </c>
      <c r="K38193">
        <v>0</v>
      </c>
      <c r="L38193">
        <v>10</v>
      </c>
      <c r="M38193">
        <v>0</v>
      </c>
      <c r="N38193">
        <v>200</v>
      </c>
      <c r="O38193" s="2" t="s">
        <v>24</v>
      </c>
      <c r="P38193">
        <v>2020</v>
      </c>
      <c r="Q38193" s="2" t="s">
        <v>24</v>
      </c>
      <c r="R38193" s="2" t="s">
        <v>365</v>
      </c>
      <c r="S38193" s="2" t="s">
        <v>20392</v>
      </c>
      <c r="T38193" s="2" t="s">
        <v>152</v>
      </c>
      <c r="U38193">
        <v>9070227</v>
      </c>
      <c r="V38193" s="2" t="s">
        <v>85192</v>
      </c>
      <c r="W38193" s="2" t="s">
        <v>24</v>
      </c>
    </row>
    <row r="38194" spans="1:23" x14ac:dyDescent="0.2">
      <c r="A38194">
        <v>580460418</v>
      </c>
      <c r="B38194" s="1">
        <v>38886</v>
      </c>
      <c r="C38194" s="2" t="s">
        <v>85193</v>
      </c>
      <c r="D38194" s="2" t="s">
        <v>24</v>
      </c>
      <c r="E38194" s="3">
        <v>44153</v>
      </c>
      <c r="F38194" s="2" t="s">
        <v>33</v>
      </c>
      <c r="G38194" s="2" t="s">
        <v>61</v>
      </c>
      <c r="H38194" s="2" t="s">
        <v>62</v>
      </c>
      <c r="K38194">
        <v>0</v>
      </c>
      <c r="O38194" s="2" t="s">
        <v>24</v>
      </c>
      <c r="Q38194" s="2" t="s">
        <v>24</v>
      </c>
      <c r="R38194" s="2" t="s">
        <v>56</v>
      </c>
      <c r="S38194" s="2" t="s">
        <v>4788</v>
      </c>
      <c r="T38194" s="2" t="s">
        <v>729</v>
      </c>
      <c r="U38194">
        <v>9466832</v>
      </c>
      <c r="V38194" s="2" t="s">
        <v>85194</v>
      </c>
      <c r="W38194" s="2" t="s">
        <v>24</v>
      </c>
    </row>
    <row r="38195" spans="1:23" x14ac:dyDescent="0.2">
      <c r="A38195">
        <v>580460426</v>
      </c>
      <c r="B38195" s="1">
        <v>38893</v>
      </c>
      <c r="C38195" s="2" t="s">
        <v>85195</v>
      </c>
      <c r="D38195" s="2" t="s">
        <v>85196</v>
      </c>
      <c r="E38195" s="3">
        <v>44153</v>
      </c>
      <c r="F38195" s="2" t="s">
        <v>33</v>
      </c>
      <c r="G38195" s="2" t="s">
        <v>37</v>
      </c>
      <c r="H38195" s="2" t="s">
        <v>104</v>
      </c>
      <c r="I38195">
        <v>2014</v>
      </c>
      <c r="K38195">
        <v>0</v>
      </c>
      <c r="O38195" s="2" t="s">
        <v>24</v>
      </c>
      <c r="P38195">
        <v>2012</v>
      </c>
      <c r="Q38195" s="2" t="s">
        <v>24</v>
      </c>
      <c r="R38195" s="2" t="s">
        <v>28</v>
      </c>
      <c r="S38195" s="2" t="s">
        <v>6655</v>
      </c>
      <c r="T38195" s="2" t="s">
        <v>49917</v>
      </c>
      <c r="U38195">
        <v>0</v>
      </c>
      <c r="V38195" s="2" t="s">
        <v>85197</v>
      </c>
      <c r="W38195" s="2" t="s">
        <v>24</v>
      </c>
    </row>
    <row r="38196" spans="1:23" x14ac:dyDescent="0.2">
      <c r="A38196">
        <v>580460434</v>
      </c>
      <c r="B38196" s="1">
        <v>39036</v>
      </c>
      <c r="C38196" s="2" t="s">
        <v>85198</v>
      </c>
      <c r="D38196" s="2" t="s">
        <v>24</v>
      </c>
      <c r="E38196" s="3">
        <v>44153</v>
      </c>
      <c r="F38196" s="2" t="s">
        <v>33</v>
      </c>
      <c r="G38196" s="2" t="s">
        <v>159</v>
      </c>
      <c r="H38196" s="2" t="s">
        <v>1779</v>
      </c>
      <c r="K38196">
        <v>0</v>
      </c>
      <c r="O38196" s="2" t="s">
        <v>24</v>
      </c>
      <c r="Q38196" s="2" t="s">
        <v>24</v>
      </c>
      <c r="R38196" s="2" t="s">
        <v>56</v>
      </c>
      <c r="S38196" s="2" t="s">
        <v>10567</v>
      </c>
      <c r="T38196" s="2" t="s">
        <v>406</v>
      </c>
      <c r="U38196">
        <v>9548316</v>
      </c>
      <c r="V38196" s="2" t="s">
        <v>85199</v>
      </c>
      <c r="W38196" s="2" t="s">
        <v>24</v>
      </c>
    </row>
    <row r="38197" spans="1:23" x14ac:dyDescent="0.2">
      <c r="A38197">
        <v>580460442</v>
      </c>
      <c r="B38197" s="1">
        <v>38886</v>
      </c>
      <c r="C38197" s="2" t="s">
        <v>85200</v>
      </c>
      <c r="D38197" s="2" t="s">
        <v>24</v>
      </c>
      <c r="E38197" s="3">
        <v>43562.644444444442</v>
      </c>
      <c r="F38197" s="2" t="s">
        <v>33</v>
      </c>
      <c r="G38197" s="2" t="s">
        <v>34</v>
      </c>
      <c r="H38197" s="2" t="s">
        <v>35</v>
      </c>
      <c r="K38197">
        <v>0</v>
      </c>
      <c r="O38197" s="2" t="s">
        <v>24</v>
      </c>
      <c r="Q38197" s="2" t="s">
        <v>24</v>
      </c>
      <c r="R38197" s="2" t="s">
        <v>753</v>
      </c>
      <c r="S38197" s="2" t="s">
        <v>24</v>
      </c>
      <c r="T38197" s="2" t="s">
        <v>24</v>
      </c>
      <c r="U38197">
        <v>0</v>
      </c>
      <c r="V38197" s="2" t="s">
        <v>85201</v>
      </c>
      <c r="W38197" s="2" t="s">
        <v>24</v>
      </c>
    </row>
    <row r="38198" spans="1:23" x14ac:dyDescent="0.2">
      <c r="A38198">
        <v>580460459</v>
      </c>
      <c r="B38198" s="1">
        <v>38847</v>
      </c>
      <c r="C38198" s="2" t="s">
        <v>85202</v>
      </c>
      <c r="D38198" s="2" t="s">
        <v>85203</v>
      </c>
      <c r="E38198" s="3">
        <v>44153</v>
      </c>
      <c r="F38198" s="2" t="s">
        <v>33</v>
      </c>
      <c r="G38198" s="2" t="s">
        <v>275</v>
      </c>
      <c r="H38198" s="2" t="s">
        <v>547</v>
      </c>
      <c r="I38198">
        <v>2014</v>
      </c>
      <c r="K38198">
        <v>0</v>
      </c>
      <c r="O38198" s="2" t="s">
        <v>24</v>
      </c>
      <c r="P38198">
        <v>2014</v>
      </c>
      <c r="Q38198" s="2" t="s">
        <v>24</v>
      </c>
      <c r="R38198" s="2" t="s">
        <v>41378</v>
      </c>
      <c r="S38198" s="2" t="s">
        <v>24</v>
      </c>
      <c r="T38198" s="2" t="s">
        <v>4889</v>
      </c>
      <c r="U38198">
        <v>0</v>
      </c>
      <c r="V38198" s="2" t="s">
        <v>85204</v>
      </c>
      <c r="W38198" s="2" t="s">
        <v>24</v>
      </c>
    </row>
    <row r="38199" spans="1:23" x14ac:dyDescent="0.2">
      <c r="A38199">
        <v>580460467</v>
      </c>
      <c r="B38199" s="1">
        <v>39015</v>
      </c>
      <c r="C38199" s="2" t="s">
        <v>85205</v>
      </c>
      <c r="D38199" s="2" t="s">
        <v>24</v>
      </c>
      <c r="E38199" s="3">
        <v>43381.578472222223</v>
      </c>
      <c r="F38199" s="2" t="s">
        <v>33</v>
      </c>
      <c r="G38199" s="2" t="s">
        <v>97</v>
      </c>
      <c r="H38199" s="2" t="s">
        <v>4601</v>
      </c>
      <c r="K38199">
        <v>0</v>
      </c>
      <c r="O38199" s="2" t="s">
        <v>24</v>
      </c>
      <c r="Q38199" s="2" t="s">
        <v>24</v>
      </c>
      <c r="R38199" s="2" t="s">
        <v>9957</v>
      </c>
      <c r="S38199" s="2" t="s">
        <v>9957</v>
      </c>
      <c r="T38199" s="2" t="s">
        <v>169</v>
      </c>
      <c r="U38199">
        <v>2490800</v>
      </c>
      <c r="V38199" s="2" t="s">
        <v>85206</v>
      </c>
      <c r="W38199" s="2" t="s">
        <v>24</v>
      </c>
    </row>
    <row r="38200" spans="1:23" x14ac:dyDescent="0.2">
      <c r="A38200">
        <v>580460475</v>
      </c>
      <c r="B38200" s="1">
        <v>38851</v>
      </c>
      <c r="C38200" s="2" t="s">
        <v>85207</v>
      </c>
      <c r="D38200" s="2" t="s">
        <v>24</v>
      </c>
      <c r="E38200" s="3">
        <v>38851.509722222225</v>
      </c>
      <c r="F38200" s="2" t="s">
        <v>25</v>
      </c>
      <c r="G38200" s="2" t="s">
        <v>61</v>
      </c>
      <c r="H38200" s="2" t="s">
        <v>198</v>
      </c>
      <c r="I38200">
        <v>2022</v>
      </c>
      <c r="J38200">
        <v>4306525</v>
      </c>
      <c r="K38200">
        <v>0</v>
      </c>
      <c r="L38200">
        <v>0</v>
      </c>
      <c r="M38200">
        <v>3</v>
      </c>
      <c r="N38200">
        <v>8</v>
      </c>
      <c r="O38200" s="2" t="s">
        <v>24</v>
      </c>
      <c r="P38200">
        <v>2022</v>
      </c>
      <c r="Q38200" s="2" t="s">
        <v>24</v>
      </c>
      <c r="R38200" s="2" t="s">
        <v>56</v>
      </c>
      <c r="S38200" s="2" t="s">
        <v>13616</v>
      </c>
      <c r="T38200" s="2" t="s">
        <v>448</v>
      </c>
      <c r="U38200">
        <v>9643313</v>
      </c>
      <c r="V38200" s="2" t="s">
        <v>85208</v>
      </c>
      <c r="W38200" s="2" t="s">
        <v>24</v>
      </c>
    </row>
    <row r="38201" spans="1:23" x14ac:dyDescent="0.2">
      <c r="A38201">
        <v>580460483</v>
      </c>
      <c r="B38201" s="1">
        <v>38851</v>
      </c>
      <c r="C38201" s="2" t="s">
        <v>85209</v>
      </c>
      <c r="D38201" s="2" t="s">
        <v>24</v>
      </c>
      <c r="E38201" s="3">
        <v>45369</v>
      </c>
      <c r="F38201" s="2" t="s">
        <v>33</v>
      </c>
      <c r="G38201" s="2" t="s">
        <v>97</v>
      </c>
      <c r="H38201" s="2" t="s">
        <v>4601</v>
      </c>
      <c r="I38201">
        <v>2013</v>
      </c>
      <c r="K38201">
        <v>0</v>
      </c>
      <c r="O38201" s="2" t="s">
        <v>24</v>
      </c>
      <c r="P38201">
        <v>2013</v>
      </c>
      <c r="Q38201" s="2" t="s">
        <v>24</v>
      </c>
      <c r="R38201" s="2" t="s">
        <v>1491</v>
      </c>
      <c r="S38201" s="2" t="s">
        <v>54502</v>
      </c>
      <c r="T38201" s="2" t="s">
        <v>30</v>
      </c>
      <c r="U38201">
        <v>4082808</v>
      </c>
      <c r="V38201" s="2" t="s">
        <v>85210</v>
      </c>
      <c r="W38201" s="2" t="s">
        <v>24</v>
      </c>
    </row>
    <row r="38202" spans="1:23" x14ac:dyDescent="0.2">
      <c r="A38202">
        <v>580460491</v>
      </c>
      <c r="B38202" s="1">
        <v>38844</v>
      </c>
      <c r="C38202" s="2" t="s">
        <v>85211</v>
      </c>
      <c r="D38202" s="2" t="s">
        <v>24</v>
      </c>
      <c r="E38202" s="3">
        <v>40037.386111111111</v>
      </c>
      <c r="F38202" s="2" t="s">
        <v>33</v>
      </c>
      <c r="G38202" s="2" t="s">
        <v>275</v>
      </c>
      <c r="H38202" s="2" t="s">
        <v>372</v>
      </c>
      <c r="K38202">
        <v>0</v>
      </c>
      <c r="O38202" s="2" t="s">
        <v>24</v>
      </c>
      <c r="Q38202" s="2" t="s">
        <v>24</v>
      </c>
      <c r="R38202" s="2" t="s">
        <v>146</v>
      </c>
      <c r="S38202" s="2" t="s">
        <v>4338</v>
      </c>
      <c r="T38202" s="2" t="s">
        <v>745</v>
      </c>
      <c r="U38202">
        <v>4632634</v>
      </c>
      <c r="V38202" s="2" t="s">
        <v>85212</v>
      </c>
      <c r="W38202" s="2" t="s">
        <v>24</v>
      </c>
    </row>
    <row r="38203" spans="1:23" x14ac:dyDescent="0.2">
      <c r="A38203">
        <v>580460509</v>
      </c>
      <c r="B38203" s="1">
        <v>38859</v>
      </c>
      <c r="C38203" s="2" t="s">
        <v>85213</v>
      </c>
      <c r="D38203" s="2" t="s">
        <v>24</v>
      </c>
      <c r="E38203" s="3">
        <v>43562.644444444442</v>
      </c>
      <c r="F38203" s="2" t="s">
        <v>33</v>
      </c>
      <c r="G38203" s="2" t="s">
        <v>34</v>
      </c>
      <c r="H38203" s="2" t="s">
        <v>35</v>
      </c>
      <c r="K38203">
        <v>0</v>
      </c>
      <c r="O38203" s="2" t="s">
        <v>24</v>
      </c>
      <c r="Q38203" s="2" t="s">
        <v>24</v>
      </c>
      <c r="R38203" s="2" t="s">
        <v>28</v>
      </c>
      <c r="S38203" s="2" t="s">
        <v>3334</v>
      </c>
      <c r="T38203" s="2" t="s">
        <v>1067</v>
      </c>
      <c r="U38203">
        <v>6713702</v>
      </c>
      <c r="V38203" s="2" t="s">
        <v>85214</v>
      </c>
      <c r="W38203" s="2" t="s">
        <v>24</v>
      </c>
    </row>
    <row r="38204" spans="1:23" x14ac:dyDescent="0.2">
      <c r="A38204">
        <v>580460517</v>
      </c>
      <c r="B38204" s="1">
        <v>38868</v>
      </c>
      <c r="C38204" s="2" t="s">
        <v>85215</v>
      </c>
      <c r="D38204" s="2" t="s">
        <v>24</v>
      </c>
      <c r="E38204" s="3">
        <v>38868.365277777775</v>
      </c>
      <c r="F38204" s="2" t="s">
        <v>25</v>
      </c>
      <c r="G38204" s="2" t="s">
        <v>154</v>
      </c>
      <c r="H38204" s="2" t="s">
        <v>155</v>
      </c>
      <c r="I38204">
        <v>2022</v>
      </c>
      <c r="J38204">
        <v>428638</v>
      </c>
      <c r="K38204">
        <v>0</v>
      </c>
      <c r="L38204">
        <v>0</v>
      </c>
      <c r="M38204">
        <v>1</v>
      </c>
      <c r="N38204">
        <v>7</v>
      </c>
      <c r="O38204" s="2" t="s">
        <v>24</v>
      </c>
      <c r="P38204">
        <v>2022</v>
      </c>
      <c r="Q38204" s="2" t="s">
        <v>24</v>
      </c>
      <c r="R38204" s="2" t="s">
        <v>8249</v>
      </c>
      <c r="S38204" s="2" t="s">
        <v>42324</v>
      </c>
      <c r="T38204" s="2" t="s">
        <v>311</v>
      </c>
      <c r="U38204">
        <v>9053024</v>
      </c>
      <c r="V38204" s="2" t="s">
        <v>85216</v>
      </c>
      <c r="W38204" s="2" t="s">
        <v>24</v>
      </c>
    </row>
    <row r="38205" spans="1:23" x14ac:dyDescent="0.2">
      <c r="A38205">
        <v>580460533</v>
      </c>
      <c r="B38205" s="1">
        <v>38889</v>
      </c>
      <c r="C38205" s="2" t="s">
        <v>85217</v>
      </c>
      <c r="D38205" s="2" t="s">
        <v>24</v>
      </c>
      <c r="E38205" s="3">
        <v>40552.477777777778</v>
      </c>
      <c r="F38205" s="2" t="s">
        <v>1060</v>
      </c>
      <c r="G38205" s="2" t="s">
        <v>154</v>
      </c>
      <c r="H38205" s="2" t="s">
        <v>155</v>
      </c>
      <c r="K38205">
        <v>0</v>
      </c>
      <c r="O38205" s="2" t="s">
        <v>24</v>
      </c>
      <c r="Q38205" s="2" t="s">
        <v>24</v>
      </c>
      <c r="R38205" s="2" t="s">
        <v>21060</v>
      </c>
      <c r="S38205" s="2" t="s">
        <v>54825</v>
      </c>
      <c r="T38205" s="2" t="s">
        <v>216</v>
      </c>
      <c r="U38205">
        <v>0</v>
      </c>
      <c r="V38205" s="2" t="s">
        <v>85218</v>
      </c>
      <c r="W38205" s="2" t="s">
        <v>24</v>
      </c>
    </row>
    <row r="38206" spans="1:23" x14ac:dyDescent="0.2">
      <c r="A38206">
        <v>580460541</v>
      </c>
      <c r="B38206" s="1">
        <v>38859</v>
      </c>
      <c r="C38206" s="2" t="s">
        <v>85219</v>
      </c>
      <c r="D38206" s="2" t="s">
        <v>24</v>
      </c>
      <c r="E38206" s="3">
        <v>38859.396527777775</v>
      </c>
      <c r="F38206" s="2" t="s">
        <v>25</v>
      </c>
      <c r="G38206" s="2" t="s">
        <v>61</v>
      </c>
      <c r="H38206" s="2" t="s">
        <v>62</v>
      </c>
      <c r="I38206">
        <v>2022</v>
      </c>
      <c r="J38206">
        <v>8891794</v>
      </c>
      <c r="K38206">
        <v>0</v>
      </c>
      <c r="L38206">
        <v>0</v>
      </c>
      <c r="M38206">
        <v>151</v>
      </c>
      <c r="N38206">
        <v>7</v>
      </c>
      <c r="O38206" s="2" t="s">
        <v>24</v>
      </c>
      <c r="P38206">
        <v>2022</v>
      </c>
      <c r="Q38206" s="2" t="s">
        <v>24</v>
      </c>
      <c r="R38206" s="2" t="s">
        <v>1491</v>
      </c>
      <c r="S38206" s="2" t="s">
        <v>1177</v>
      </c>
      <c r="T38206" s="2" t="s">
        <v>165</v>
      </c>
      <c r="U38206">
        <v>4080119</v>
      </c>
      <c r="V38206" s="2" t="s">
        <v>85220</v>
      </c>
      <c r="W38206" s="2" t="s">
        <v>24</v>
      </c>
    </row>
    <row r="38207" spans="1:23" x14ac:dyDescent="0.2">
      <c r="A38207">
        <v>580460558</v>
      </c>
      <c r="B38207" s="1">
        <v>38859</v>
      </c>
      <c r="C38207" s="2" t="s">
        <v>85221</v>
      </c>
      <c r="D38207" s="2" t="s">
        <v>24</v>
      </c>
      <c r="E38207" s="3">
        <v>38859.420138888891</v>
      </c>
      <c r="F38207" s="2" t="s">
        <v>25</v>
      </c>
      <c r="G38207" s="2" t="s">
        <v>154</v>
      </c>
      <c r="H38207" s="2" t="s">
        <v>155</v>
      </c>
      <c r="I38207">
        <v>2022</v>
      </c>
      <c r="J38207">
        <v>591691</v>
      </c>
      <c r="K38207">
        <v>0</v>
      </c>
      <c r="L38207">
        <v>10</v>
      </c>
      <c r="M38207">
        <v>1</v>
      </c>
      <c r="N38207">
        <v>7</v>
      </c>
      <c r="O38207" s="2" t="s">
        <v>24</v>
      </c>
      <c r="P38207">
        <v>2022</v>
      </c>
      <c r="Q38207" s="2" t="s">
        <v>24</v>
      </c>
      <c r="R38207" s="2" t="s">
        <v>81</v>
      </c>
      <c r="S38207" s="2" t="s">
        <v>85222</v>
      </c>
      <c r="T38207" s="2" t="s">
        <v>1067</v>
      </c>
      <c r="U38207">
        <v>7665752</v>
      </c>
      <c r="V38207" s="2" t="s">
        <v>85223</v>
      </c>
      <c r="W38207" s="2" t="s">
        <v>24</v>
      </c>
    </row>
    <row r="38208" spans="1:23" x14ac:dyDescent="0.2">
      <c r="A38208">
        <v>580460566</v>
      </c>
      <c r="B38208" s="1">
        <v>38846</v>
      </c>
      <c r="C38208" s="2" t="s">
        <v>85224</v>
      </c>
      <c r="D38208" s="2" t="s">
        <v>85225</v>
      </c>
      <c r="E38208" s="3">
        <v>39684.532638888886</v>
      </c>
      <c r="F38208" s="2" t="s">
        <v>33</v>
      </c>
      <c r="G38208" s="2" t="s">
        <v>53</v>
      </c>
      <c r="H38208" s="2" t="s">
        <v>54</v>
      </c>
      <c r="K38208">
        <v>0</v>
      </c>
      <c r="O38208" s="2" t="s">
        <v>24</v>
      </c>
      <c r="Q38208" s="2" t="s">
        <v>24</v>
      </c>
      <c r="R38208" s="2" t="s">
        <v>56</v>
      </c>
      <c r="S38208" s="2" t="s">
        <v>1812</v>
      </c>
      <c r="T38208" s="2" t="s">
        <v>462</v>
      </c>
      <c r="U38208">
        <v>9242620</v>
      </c>
      <c r="V38208" s="2" t="s">
        <v>85226</v>
      </c>
      <c r="W38208" s="2" t="s">
        <v>24</v>
      </c>
    </row>
    <row r="38209" spans="1:23" x14ac:dyDescent="0.2">
      <c r="A38209">
        <v>580460574</v>
      </c>
      <c r="B38209" s="1">
        <v>38879</v>
      </c>
      <c r="C38209" s="2" t="s">
        <v>85227</v>
      </c>
      <c r="D38209" s="2" t="s">
        <v>24</v>
      </c>
      <c r="E38209" s="3">
        <v>45369</v>
      </c>
      <c r="F38209" s="2" t="s">
        <v>33</v>
      </c>
      <c r="G38209" s="2" t="s">
        <v>53</v>
      </c>
      <c r="H38209" s="2" t="s">
        <v>54</v>
      </c>
      <c r="K38209">
        <v>0</v>
      </c>
      <c r="O38209" s="2" t="s">
        <v>24</v>
      </c>
      <c r="Q38209" s="2" t="s">
        <v>24</v>
      </c>
      <c r="R38209" s="2" t="s">
        <v>56</v>
      </c>
      <c r="S38209" s="2" t="s">
        <v>8385</v>
      </c>
      <c r="T38209" s="2" t="s">
        <v>210</v>
      </c>
      <c r="U38209">
        <v>9531018</v>
      </c>
      <c r="V38209" s="2" t="s">
        <v>85228</v>
      </c>
      <c r="W38209" s="2" t="s">
        <v>24</v>
      </c>
    </row>
    <row r="38210" spans="1:23" x14ac:dyDescent="0.2">
      <c r="A38210">
        <v>580460582</v>
      </c>
      <c r="B38210" s="1">
        <v>38859</v>
      </c>
      <c r="C38210" s="2" t="s">
        <v>85229</v>
      </c>
      <c r="D38210" s="2" t="s">
        <v>24</v>
      </c>
      <c r="E38210" s="3">
        <v>43562.644444444442</v>
      </c>
      <c r="F38210" s="2" t="s">
        <v>33</v>
      </c>
      <c r="G38210" s="2" t="s">
        <v>204</v>
      </c>
      <c r="H38210" s="2" t="s">
        <v>10942</v>
      </c>
      <c r="K38210">
        <v>0</v>
      </c>
      <c r="O38210" s="2" t="s">
        <v>24</v>
      </c>
      <c r="Q38210" s="2" t="s">
        <v>24</v>
      </c>
      <c r="R38210" s="2" t="s">
        <v>639</v>
      </c>
      <c r="S38210" s="2" t="s">
        <v>81480</v>
      </c>
      <c r="T38210" s="2" t="s">
        <v>148</v>
      </c>
      <c r="U38210">
        <v>7565830</v>
      </c>
      <c r="V38210" s="2" t="s">
        <v>85230</v>
      </c>
      <c r="W38210" s="2" t="s">
        <v>24</v>
      </c>
    </row>
    <row r="38211" spans="1:23" x14ac:dyDescent="0.2">
      <c r="A38211">
        <v>580460590</v>
      </c>
      <c r="B38211" s="1">
        <v>39041</v>
      </c>
      <c r="C38211" s="2" t="s">
        <v>85231</v>
      </c>
      <c r="D38211" s="2" t="s">
        <v>24</v>
      </c>
      <c r="E38211" s="3">
        <v>43562.644444444442</v>
      </c>
      <c r="F38211" s="2" t="s">
        <v>33</v>
      </c>
      <c r="G38211" s="2" t="s">
        <v>37</v>
      </c>
      <c r="H38211" s="2" t="s">
        <v>38</v>
      </c>
      <c r="K38211">
        <v>0</v>
      </c>
      <c r="O38211" s="2" t="s">
        <v>24</v>
      </c>
      <c r="Q38211" s="2" t="s">
        <v>24</v>
      </c>
      <c r="R38211" s="2" t="s">
        <v>69</v>
      </c>
      <c r="S38211" s="2" t="s">
        <v>85232</v>
      </c>
      <c r="T38211" s="2" t="s">
        <v>71</v>
      </c>
      <c r="U38211">
        <v>8489428</v>
      </c>
      <c r="V38211" s="2" t="s">
        <v>85233</v>
      </c>
      <c r="W38211" s="2" t="s">
        <v>24</v>
      </c>
    </row>
    <row r="38212" spans="1:23" x14ac:dyDescent="0.2">
      <c r="A38212">
        <v>580460608</v>
      </c>
      <c r="B38212" s="1">
        <v>38880</v>
      </c>
      <c r="C38212" s="2" t="s">
        <v>85234</v>
      </c>
      <c r="D38212" s="2" t="s">
        <v>24</v>
      </c>
      <c r="E38212" s="3">
        <v>43562.644444444442</v>
      </c>
      <c r="F38212" s="2" t="s">
        <v>33</v>
      </c>
      <c r="G38212" s="2" t="s">
        <v>159</v>
      </c>
      <c r="H38212" s="2" t="s">
        <v>186</v>
      </c>
      <c r="K38212">
        <v>0</v>
      </c>
      <c r="O38212" s="2" t="s">
        <v>24</v>
      </c>
      <c r="Q38212" s="2" t="s">
        <v>24</v>
      </c>
      <c r="R38212" s="2" t="s">
        <v>11947</v>
      </c>
      <c r="S38212" s="2" t="s">
        <v>24</v>
      </c>
      <c r="T38212" s="2" t="s">
        <v>24</v>
      </c>
      <c r="U38212">
        <v>40400</v>
      </c>
      <c r="V38212" s="2" t="s">
        <v>85235</v>
      </c>
      <c r="W38212" s="2" t="s">
        <v>24</v>
      </c>
    </row>
    <row r="38213" spans="1:23" x14ac:dyDescent="0.2">
      <c r="A38213">
        <v>580460616</v>
      </c>
      <c r="B38213" s="1">
        <v>38859</v>
      </c>
      <c r="C38213" s="2" t="s">
        <v>85236</v>
      </c>
      <c r="D38213" s="2" t="s">
        <v>24</v>
      </c>
      <c r="E38213" s="3">
        <v>43562.644444444442</v>
      </c>
      <c r="F38213" s="2" t="s">
        <v>33</v>
      </c>
      <c r="G38213" s="2" t="s">
        <v>37</v>
      </c>
      <c r="H38213" s="2" t="s">
        <v>104</v>
      </c>
      <c r="K38213">
        <v>0</v>
      </c>
      <c r="O38213" s="2" t="s">
        <v>24</v>
      </c>
      <c r="Q38213" s="2" t="s">
        <v>24</v>
      </c>
      <c r="R38213" s="2" t="s">
        <v>1979</v>
      </c>
      <c r="S38213" s="2" t="s">
        <v>82462</v>
      </c>
      <c r="T38213" s="2" t="s">
        <v>75</v>
      </c>
      <c r="U38213">
        <v>8909509</v>
      </c>
      <c r="V38213" s="2" t="s">
        <v>85237</v>
      </c>
      <c r="W38213" s="2" t="s">
        <v>24</v>
      </c>
    </row>
    <row r="38214" spans="1:23" x14ac:dyDescent="0.2">
      <c r="A38214">
        <v>580460624</v>
      </c>
      <c r="B38214" s="1">
        <v>38949</v>
      </c>
      <c r="C38214" s="2" t="s">
        <v>85238</v>
      </c>
      <c r="D38214" s="2" t="s">
        <v>24</v>
      </c>
      <c r="E38214" s="3">
        <v>43562.644444444442</v>
      </c>
      <c r="F38214" s="2" t="s">
        <v>33</v>
      </c>
      <c r="G38214" s="2" t="s">
        <v>275</v>
      </c>
      <c r="H38214" s="2" t="s">
        <v>276</v>
      </c>
      <c r="K38214">
        <v>0</v>
      </c>
      <c r="O38214" s="2" t="s">
        <v>24</v>
      </c>
      <c r="Q38214" s="2" t="s">
        <v>24</v>
      </c>
      <c r="R38214" s="2" t="s">
        <v>45</v>
      </c>
      <c r="S38214" s="2" t="s">
        <v>24</v>
      </c>
      <c r="T38214" s="2" t="s">
        <v>24</v>
      </c>
      <c r="U38214">
        <v>0</v>
      </c>
      <c r="V38214" s="2" t="s">
        <v>85239</v>
      </c>
      <c r="W38214" s="2" t="s">
        <v>24</v>
      </c>
    </row>
    <row r="38215" spans="1:23" x14ac:dyDescent="0.2">
      <c r="A38215">
        <v>580460632</v>
      </c>
      <c r="B38215" s="1">
        <v>39041</v>
      </c>
      <c r="C38215" s="2" t="s">
        <v>85240</v>
      </c>
      <c r="D38215" s="2" t="s">
        <v>24</v>
      </c>
      <c r="E38215" s="3">
        <v>44153</v>
      </c>
      <c r="F38215" s="2" t="s">
        <v>33</v>
      </c>
      <c r="G38215" s="2" t="s">
        <v>61</v>
      </c>
      <c r="H38215" s="2" t="s">
        <v>68</v>
      </c>
      <c r="K38215">
        <v>0</v>
      </c>
      <c r="O38215" s="2" t="s">
        <v>24</v>
      </c>
      <c r="Q38215" s="2" t="s">
        <v>24</v>
      </c>
      <c r="R38215" s="2" t="s">
        <v>69</v>
      </c>
      <c r="S38215" s="2" t="s">
        <v>85232</v>
      </c>
      <c r="T38215" s="2" t="s">
        <v>71</v>
      </c>
      <c r="U38215">
        <v>8489428</v>
      </c>
      <c r="V38215" s="2" t="s">
        <v>85241</v>
      </c>
      <c r="W38215" s="2" t="s">
        <v>24</v>
      </c>
    </row>
    <row r="38216" spans="1:23" x14ac:dyDescent="0.2">
      <c r="A38216">
        <v>580460640</v>
      </c>
      <c r="B38216" s="1">
        <v>38867</v>
      </c>
      <c r="C38216" s="2" t="s">
        <v>85242</v>
      </c>
      <c r="D38216" s="2" t="s">
        <v>24</v>
      </c>
      <c r="E38216" s="3">
        <v>44153</v>
      </c>
      <c r="F38216" s="2" t="s">
        <v>33</v>
      </c>
      <c r="G38216" s="2" t="s">
        <v>53</v>
      </c>
      <c r="H38216" s="2" t="s">
        <v>54</v>
      </c>
      <c r="I38216">
        <v>2011</v>
      </c>
      <c r="K38216">
        <v>0</v>
      </c>
      <c r="O38216" s="2" t="s">
        <v>24</v>
      </c>
      <c r="P38216">
        <v>2011</v>
      </c>
      <c r="Q38216" s="2" t="s">
        <v>24</v>
      </c>
      <c r="R38216" s="2" t="s">
        <v>56</v>
      </c>
      <c r="S38216" s="2" t="s">
        <v>11919</v>
      </c>
      <c r="T38216" s="2" t="s">
        <v>321</v>
      </c>
      <c r="U38216">
        <v>9526313</v>
      </c>
      <c r="V38216" s="2" t="s">
        <v>85243</v>
      </c>
      <c r="W38216" s="2" t="s">
        <v>24</v>
      </c>
    </row>
    <row r="38217" spans="1:23" x14ac:dyDescent="0.2">
      <c r="A38217">
        <v>580460657</v>
      </c>
      <c r="B38217" s="1">
        <v>39215</v>
      </c>
      <c r="C38217" s="2" t="s">
        <v>85244</v>
      </c>
      <c r="D38217" s="2" t="s">
        <v>24</v>
      </c>
      <c r="E38217" s="3">
        <v>39215.417361111111</v>
      </c>
      <c r="F38217" s="2" t="s">
        <v>25</v>
      </c>
      <c r="G38217" s="2" t="s">
        <v>154</v>
      </c>
      <c r="H38217" s="2" t="s">
        <v>155</v>
      </c>
      <c r="K38217">
        <v>0</v>
      </c>
      <c r="O38217" s="2" t="s">
        <v>24</v>
      </c>
      <c r="Q38217" s="2" t="s">
        <v>24</v>
      </c>
      <c r="R38217" s="2" t="s">
        <v>69</v>
      </c>
      <c r="S38217" s="2" t="s">
        <v>50419</v>
      </c>
      <c r="T38217" s="2" t="s">
        <v>3074</v>
      </c>
      <c r="U38217">
        <v>8484607</v>
      </c>
      <c r="V38217" s="2" t="s">
        <v>85245</v>
      </c>
      <c r="W38217" s="2" t="s">
        <v>24</v>
      </c>
    </row>
    <row r="38218" spans="1:23" x14ac:dyDescent="0.2">
      <c r="A38218">
        <v>580460665</v>
      </c>
      <c r="B38218" s="1">
        <v>38862</v>
      </c>
      <c r="C38218" s="2" t="s">
        <v>85246</v>
      </c>
      <c r="D38218" s="2" t="s">
        <v>24</v>
      </c>
      <c r="E38218" s="3">
        <v>44153</v>
      </c>
      <c r="F38218" s="2" t="s">
        <v>33</v>
      </c>
      <c r="G38218" s="2" t="s">
        <v>275</v>
      </c>
      <c r="H38218" s="2" t="s">
        <v>372</v>
      </c>
      <c r="I38218">
        <v>2008</v>
      </c>
      <c r="K38218">
        <v>0</v>
      </c>
      <c r="O38218" s="2" t="s">
        <v>24</v>
      </c>
      <c r="P38218">
        <v>2009</v>
      </c>
      <c r="Q38218" s="2" t="s">
        <v>24</v>
      </c>
      <c r="R38218" s="2" t="s">
        <v>575</v>
      </c>
      <c r="S38218" s="2" t="s">
        <v>1478</v>
      </c>
      <c r="T38218" s="2" t="s">
        <v>1920</v>
      </c>
      <c r="U38218">
        <v>2850209</v>
      </c>
      <c r="V38218" s="2" t="s">
        <v>85247</v>
      </c>
      <c r="W38218" s="2" t="s">
        <v>24</v>
      </c>
    </row>
    <row r="38219" spans="1:23" x14ac:dyDescent="0.2">
      <c r="A38219">
        <v>580460673</v>
      </c>
      <c r="B38219" s="1">
        <v>38865</v>
      </c>
      <c r="C38219" s="2" t="s">
        <v>85248</v>
      </c>
      <c r="D38219" s="2" t="s">
        <v>24</v>
      </c>
      <c r="E38219" s="3">
        <v>44153</v>
      </c>
      <c r="F38219" s="2" t="s">
        <v>33</v>
      </c>
      <c r="G38219" s="2" t="s">
        <v>53</v>
      </c>
      <c r="H38219" s="2" t="s">
        <v>54</v>
      </c>
      <c r="I38219">
        <v>2014</v>
      </c>
      <c r="K38219">
        <v>0</v>
      </c>
      <c r="O38219" s="2" t="s">
        <v>24</v>
      </c>
      <c r="P38219">
        <v>2014</v>
      </c>
      <c r="Q38219" s="2" t="s">
        <v>24</v>
      </c>
      <c r="R38219" s="2" t="s">
        <v>468</v>
      </c>
      <c r="S38219" s="2" t="s">
        <v>1492</v>
      </c>
      <c r="T38219" s="2" t="s">
        <v>58</v>
      </c>
      <c r="U38219">
        <v>9908703</v>
      </c>
      <c r="V38219" s="2" t="s">
        <v>85249</v>
      </c>
      <c r="W38219" s="2" t="s">
        <v>24</v>
      </c>
    </row>
    <row r="38220" spans="1:23" x14ac:dyDescent="0.2">
      <c r="A38220">
        <v>580460681</v>
      </c>
      <c r="B38220" s="1">
        <v>38893</v>
      </c>
      <c r="C38220" s="2" t="s">
        <v>85250</v>
      </c>
      <c r="D38220" s="2" t="s">
        <v>24</v>
      </c>
      <c r="E38220" s="3">
        <v>43590.394444444442</v>
      </c>
      <c r="F38220" s="2" t="s">
        <v>25</v>
      </c>
      <c r="G38220" s="2" t="s">
        <v>119</v>
      </c>
      <c r="H38220" s="2" t="s">
        <v>120</v>
      </c>
      <c r="K38220">
        <v>0</v>
      </c>
      <c r="O38220" s="2" t="s">
        <v>24</v>
      </c>
      <c r="Q38220" s="2" t="s">
        <v>24</v>
      </c>
      <c r="R38220" s="2" t="s">
        <v>639</v>
      </c>
      <c r="S38220" s="2" t="s">
        <v>85251</v>
      </c>
      <c r="T38220" s="2" t="s">
        <v>191</v>
      </c>
      <c r="U38220">
        <v>7555204</v>
      </c>
      <c r="V38220" s="2" t="s">
        <v>85252</v>
      </c>
      <c r="W38220" s="2" t="s">
        <v>24</v>
      </c>
    </row>
    <row r="38221" spans="1:23" x14ac:dyDescent="0.2">
      <c r="A38221">
        <v>580460699</v>
      </c>
      <c r="B38221" s="1">
        <v>38865</v>
      </c>
      <c r="C38221" s="2" t="s">
        <v>85253</v>
      </c>
      <c r="D38221" s="2" t="s">
        <v>24</v>
      </c>
      <c r="E38221" s="3">
        <v>38865.465277777781</v>
      </c>
      <c r="F38221" s="2" t="s">
        <v>25</v>
      </c>
      <c r="G38221" s="2" t="s">
        <v>61</v>
      </c>
      <c r="H38221" s="2" t="s">
        <v>62</v>
      </c>
      <c r="I38221">
        <v>2022</v>
      </c>
      <c r="J38221">
        <v>752516</v>
      </c>
      <c r="K38221">
        <v>40934</v>
      </c>
      <c r="L38221">
        <v>0</v>
      </c>
      <c r="M38221">
        <v>0</v>
      </c>
      <c r="N38221">
        <v>7</v>
      </c>
      <c r="O38221" s="2" t="s">
        <v>1861</v>
      </c>
      <c r="P38221">
        <v>2022</v>
      </c>
      <c r="Q38221" s="2" t="s">
        <v>24</v>
      </c>
      <c r="R38221" s="2" t="s">
        <v>8249</v>
      </c>
      <c r="S38221" s="2" t="s">
        <v>2710</v>
      </c>
      <c r="T38221" s="2" t="s">
        <v>58</v>
      </c>
      <c r="U38221">
        <v>9051407</v>
      </c>
      <c r="V38221" s="2" t="s">
        <v>85254</v>
      </c>
      <c r="W38221" s="2" t="s">
        <v>24</v>
      </c>
    </row>
    <row r="38222" spans="1:23" x14ac:dyDescent="0.2">
      <c r="A38222">
        <v>580460707</v>
      </c>
      <c r="B38222" s="1">
        <v>38859</v>
      </c>
      <c r="C38222" s="2" t="s">
        <v>85255</v>
      </c>
      <c r="D38222" s="2" t="s">
        <v>24</v>
      </c>
      <c r="E38222" s="3">
        <v>38859.412499999999</v>
      </c>
      <c r="F38222" s="2" t="s">
        <v>25</v>
      </c>
      <c r="G38222" s="2" t="s">
        <v>26</v>
      </c>
      <c r="H38222" s="2" t="s">
        <v>27</v>
      </c>
      <c r="I38222">
        <v>2022</v>
      </c>
      <c r="J38222">
        <v>0</v>
      </c>
      <c r="K38222">
        <v>0</v>
      </c>
      <c r="L38222">
        <v>0</v>
      </c>
      <c r="M38222">
        <v>0</v>
      </c>
      <c r="N38222">
        <v>7</v>
      </c>
      <c r="O38222" s="2" t="s">
        <v>24</v>
      </c>
      <c r="P38222">
        <v>2022</v>
      </c>
      <c r="Q38222" s="2" t="s">
        <v>24</v>
      </c>
      <c r="R38222" s="2" t="s">
        <v>85256</v>
      </c>
      <c r="S38222" s="2" t="s">
        <v>24</v>
      </c>
      <c r="T38222" s="2" t="s">
        <v>2060</v>
      </c>
      <c r="U38222">
        <v>1920500</v>
      </c>
      <c r="V38222" s="2" t="s">
        <v>85257</v>
      </c>
      <c r="W38222" s="2" t="s">
        <v>24</v>
      </c>
    </row>
    <row r="38223" spans="1:23" x14ac:dyDescent="0.2">
      <c r="A38223">
        <v>580460715</v>
      </c>
      <c r="B38223" s="1">
        <v>38879</v>
      </c>
      <c r="C38223" s="2" t="s">
        <v>85258</v>
      </c>
      <c r="D38223" s="2" t="s">
        <v>24</v>
      </c>
      <c r="E38223" s="3">
        <v>44153</v>
      </c>
      <c r="F38223" s="2" t="s">
        <v>33</v>
      </c>
      <c r="G38223" s="2" t="s">
        <v>154</v>
      </c>
      <c r="H38223" s="2" t="s">
        <v>178</v>
      </c>
      <c r="I38223">
        <v>2010</v>
      </c>
      <c r="K38223">
        <v>0</v>
      </c>
      <c r="O38223" s="2" t="s">
        <v>24</v>
      </c>
      <c r="P38223">
        <v>2010</v>
      </c>
      <c r="Q38223" s="2" t="s">
        <v>24</v>
      </c>
      <c r="R38223" s="2" t="s">
        <v>676</v>
      </c>
      <c r="S38223" s="2" t="s">
        <v>30039</v>
      </c>
      <c r="T38223" s="2" t="s">
        <v>75</v>
      </c>
      <c r="U38223">
        <v>7183705</v>
      </c>
      <c r="V38223" s="2" t="s">
        <v>85259</v>
      </c>
      <c r="W38223" s="2" t="s">
        <v>24</v>
      </c>
    </row>
    <row r="38224" spans="1:23" x14ac:dyDescent="0.2">
      <c r="A38224">
        <v>580460723</v>
      </c>
      <c r="B38224" s="1">
        <v>38882</v>
      </c>
      <c r="C38224" s="2" t="s">
        <v>85260</v>
      </c>
      <c r="D38224" s="2" t="s">
        <v>24</v>
      </c>
      <c r="E38224" s="3">
        <v>44385</v>
      </c>
      <c r="F38224" s="2" t="s">
        <v>25</v>
      </c>
      <c r="G38224" s="2" t="s">
        <v>53</v>
      </c>
      <c r="H38224" s="2" t="s">
        <v>54</v>
      </c>
      <c r="I38224">
        <v>2022</v>
      </c>
      <c r="J38224">
        <v>106877</v>
      </c>
      <c r="K38224">
        <v>0</v>
      </c>
      <c r="L38224">
        <v>10</v>
      </c>
      <c r="M38224">
        <v>0</v>
      </c>
      <c r="N38224">
        <v>7</v>
      </c>
      <c r="O38224" s="2" t="s">
        <v>24</v>
      </c>
      <c r="P38224">
        <v>2022</v>
      </c>
      <c r="Q38224" s="2" t="s">
        <v>24</v>
      </c>
      <c r="R38224" s="2" t="s">
        <v>233</v>
      </c>
      <c r="S38224" s="2" t="s">
        <v>63803</v>
      </c>
      <c r="T38224" s="2" t="s">
        <v>65</v>
      </c>
      <c r="U38224">
        <v>1756604</v>
      </c>
      <c r="V38224" s="2" t="s">
        <v>85261</v>
      </c>
      <c r="W38224" s="2" t="s">
        <v>24</v>
      </c>
    </row>
    <row r="38225" spans="1:23" x14ac:dyDescent="0.2">
      <c r="A38225">
        <v>580460731</v>
      </c>
      <c r="B38225" s="1">
        <v>38907</v>
      </c>
      <c r="C38225" s="2" t="s">
        <v>85262</v>
      </c>
      <c r="D38225" s="2" t="s">
        <v>24</v>
      </c>
      <c r="E38225" s="3">
        <v>38907.5</v>
      </c>
      <c r="F38225" s="2" t="s">
        <v>25</v>
      </c>
      <c r="G38225" s="2" t="s">
        <v>53</v>
      </c>
      <c r="H38225" s="2" t="s">
        <v>54</v>
      </c>
      <c r="I38225">
        <v>2022</v>
      </c>
      <c r="J38225">
        <v>3938181</v>
      </c>
      <c r="K38225">
        <v>157404</v>
      </c>
      <c r="L38225">
        <v>18</v>
      </c>
      <c r="M38225">
        <v>3</v>
      </c>
      <c r="N38225">
        <v>10</v>
      </c>
      <c r="O38225" s="2" t="s">
        <v>44</v>
      </c>
      <c r="P38225">
        <v>2022</v>
      </c>
      <c r="Q38225" s="2" t="s">
        <v>24</v>
      </c>
      <c r="R38225" s="2" t="s">
        <v>2835</v>
      </c>
      <c r="S38225" s="2" t="s">
        <v>85263</v>
      </c>
      <c r="T38225" s="2" t="s">
        <v>962</v>
      </c>
      <c r="U38225">
        <v>8535700</v>
      </c>
      <c r="V38225" s="2" t="s">
        <v>85264</v>
      </c>
      <c r="W38225" s="2" t="s">
        <v>24</v>
      </c>
    </row>
    <row r="38226" spans="1:23" x14ac:dyDescent="0.2">
      <c r="A38226">
        <v>580460749</v>
      </c>
      <c r="B38226" s="1">
        <v>38859</v>
      </c>
      <c r="C38226" s="2" t="s">
        <v>85265</v>
      </c>
      <c r="D38226" s="2" t="s">
        <v>24</v>
      </c>
      <c r="E38226" s="3">
        <v>44208.549305555556</v>
      </c>
      <c r="F38226" s="2" t="s">
        <v>33</v>
      </c>
      <c r="G38226" s="2" t="s">
        <v>26</v>
      </c>
      <c r="H38226" s="2" t="s">
        <v>27</v>
      </c>
      <c r="I38226">
        <v>2012</v>
      </c>
      <c r="K38226">
        <v>0</v>
      </c>
      <c r="O38226" s="2" t="s">
        <v>24</v>
      </c>
      <c r="P38226">
        <v>2012</v>
      </c>
      <c r="Q38226" s="2" t="s">
        <v>24</v>
      </c>
      <c r="R38226" s="2" t="s">
        <v>28</v>
      </c>
      <c r="S38226" s="2" t="s">
        <v>31964</v>
      </c>
      <c r="T38226" s="2" t="s">
        <v>148</v>
      </c>
      <c r="U38226">
        <v>6940072</v>
      </c>
      <c r="V38226" s="2" t="s">
        <v>85266</v>
      </c>
      <c r="W38226" s="2" t="s">
        <v>24</v>
      </c>
    </row>
    <row r="38227" spans="1:23" x14ac:dyDescent="0.2">
      <c r="A38227">
        <v>580460756</v>
      </c>
      <c r="B38227" s="1">
        <v>38986</v>
      </c>
      <c r="C38227" s="2" t="s">
        <v>85267</v>
      </c>
      <c r="D38227" s="2" t="s">
        <v>24</v>
      </c>
      <c r="E38227" s="3">
        <v>43562.644444444442</v>
      </c>
      <c r="F38227" s="2" t="s">
        <v>33</v>
      </c>
      <c r="G38227" s="2" t="s">
        <v>26</v>
      </c>
      <c r="H38227" s="2" t="s">
        <v>27</v>
      </c>
      <c r="K38227">
        <v>0</v>
      </c>
      <c r="O38227" s="2" t="s">
        <v>24</v>
      </c>
      <c r="Q38227" s="2" t="s">
        <v>24</v>
      </c>
      <c r="R38227" s="2" t="s">
        <v>56</v>
      </c>
      <c r="S38227" s="2" t="s">
        <v>161</v>
      </c>
      <c r="T38227" s="2" t="s">
        <v>745</v>
      </c>
      <c r="U38227">
        <v>9426223</v>
      </c>
      <c r="V38227" s="2" t="s">
        <v>85268</v>
      </c>
      <c r="W38227" s="2" t="s">
        <v>24</v>
      </c>
    </row>
    <row r="38228" spans="1:23" x14ac:dyDescent="0.2">
      <c r="A38228">
        <v>580460764</v>
      </c>
      <c r="B38228" s="1">
        <v>39349</v>
      </c>
      <c r="C38228" s="2" t="s">
        <v>85269</v>
      </c>
      <c r="D38228" s="2" t="s">
        <v>24</v>
      </c>
      <c r="E38228" s="3">
        <v>43906.574999999997</v>
      </c>
      <c r="F38228" s="2" t="s">
        <v>25</v>
      </c>
      <c r="G38228" s="2" t="s">
        <v>34</v>
      </c>
      <c r="H38228" s="2" t="s">
        <v>35</v>
      </c>
      <c r="I38228">
        <v>2013</v>
      </c>
      <c r="J38228">
        <v>0</v>
      </c>
      <c r="K38228">
        <v>0</v>
      </c>
      <c r="L38228">
        <v>0</v>
      </c>
      <c r="M38228">
        <v>0</v>
      </c>
      <c r="N38228">
        <v>0</v>
      </c>
      <c r="O38228" s="2" t="s">
        <v>24</v>
      </c>
      <c r="P38228">
        <v>2018</v>
      </c>
      <c r="Q38228" s="2" t="s">
        <v>24</v>
      </c>
      <c r="R38228" s="2" t="s">
        <v>2402</v>
      </c>
      <c r="S38228" s="2" t="s">
        <v>38581</v>
      </c>
      <c r="T38228" s="2" t="s">
        <v>71</v>
      </c>
      <c r="U38228">
        <v>3088900</v>
      </c>
      <c r="V38228" s="2" t="s">
        <v>85270</v>
      </c>
      <c r="W38228" s="2" t="s">
        <v>24</v>
      </c>
    </row>
    <row r="38229" spans="1:23" x14ac:dyDescent="0.2">
      <c r="A38229">
        <v>580460772</v>
      </c>
      <c r="B38229" s="1">
        <v>38957</v>
      </c>
      <c r="C38229" s="2" t="s">
        <v>85271</v>
      </c>
      <c r="D38229" s="2" t="s">
        <v>24</v>
      </c>
      <c r="E38229" s="3">
        <v>38957.49722222222</v>
      </c>
      <c r="F38229" s="2" t="s">
        <v>25</v>
      </c>
      <c r="G38229" s="2" t="s">
        <v>37</v>
      </c>
      <c r="H38229" s="2" t="s">
        <v>104</v>
      </c>
      <c r="I38229">
        <v>2022</v>
      </c>
      <c r="J38229">
        <v>1674139</v>
      </c>
      <c r="K38229">
        <v>1738537</v>
      </c>
      <c r="L38229">
        <v>0</v>
      </c>
      <c r="M38229">
        <v>26</v>
      </c>
      <c r="N38229">
        <v>11</v>
      </c>
      <c r="O38229" s="2" t="s">
        <v>56</v>
      </c>
      <c r="P38229">
        <v>2022</v>
      </c>
      <c r="Q38229" s="2" t="s">
        <v>24</v>
      </c>
      <c r="R38229" s="2" t="s">
        <v>56</v>
      </c>
      <c r="S38229" s="2" t="s">
        <v>79726</v>
      </c>
      <c r="T38229" s="2" t="s">
        <v>148</v>
      </c>
      <c r="U38229">
        <v>9591011</v>
      </c>
      <c r="V38229" s="2" t="s">
        <v>85272</v>
      </c>
      <c r="W38229" s="2" t="s">
        <v>24</v>
      </c>
    </row>
    <row r="38230" spans="1:23" x14ac:dyDescent="0.2">
      <c r="A38230">
        <v>580460780</v>
      </c>
      <c r="B38230" s="1">
        <v>38859</v>
      </c>
      <c r="C38230" s="2" t="s">
        <v>85273</v>
      </c>
      <c r="D38230" s="2" t="s">
        <v>24</v>
      </c>
      <c r="E38230" s="3">
        <v>43562.644444444442</v>
      </c>
      <c r="F38230" s="2" t="s">
        <v>33</v>
      </c>
      <c r="G38230" s="2" t="s">
        <v>53</v>
      </c>
      <c r="H38230" s="2" t="s">
        <v>54</v>
      </c>
      <c r="K38230">
        <v>0</v>
      </c>
      <c r="O38230" s="2" t="s">
        <v>24</v>
      </c>
      <c r="Q38230" s="2" t="s">
        <v>24</v>
      </c>
      <c r="R38230" s="2" t="s">
        <v>227</v>
      </c>
      <c r="S38230" s="2" t="s">
        <v>520</v>
      </c>
      <c r="T38230" s="2" t="s">
        <v>2371</v>
      </c>
      <c r="U38230">
        <v>5148938</v>
      </c>
      <c r="V38230" s="2" t="s">
        <v>85274</v>
      </c>
      <c r="W38230" s="2" t="s">
        <v>24</v>
      </c>
    </row>
    <row r="38231" spans="1:23" x14ac:dyDescent="0.2">
      <c r="A38231">
        <v>580460798</v>
      </c>
      <c r="B38231" s="1">
        <v>39495</v>
      </c>
      <c r="C38231" s="2" t="s">
        <v>85275</v>
      </c>
      <c r="D38231" s="2" t="s">
        <v>24</v>
      </c>
      <c r="E38231" s="3">
        <v>44340.405555555553</v>
      </c>
      <c r="F38231" s="2" t="s">
        <v>86</v>
      </c>
      <c r="G38231" s="2" t="s">
        <v>159</v>
      </c>
      <c r="H38231" s="2" t="s">
        <v>186</v>
      </c>
      <c r="I38231">
        <v>2015</v>
      </c>
      <c r="K38231">
        <v>0</v>
      </c>
      <c r="O38231" s="2" t="s">
        <v>24</v>
      </c>
      <c r="P38231">
        <v>2017</v>
      </c>
      <c r="Q38231" s="2" t="s">
        <v>24</v>
      </c>
      <c r="R38231" s="2" t="s">
        <v>28</v>
      </c>
      <c r="S38231" s="2" t="s">
        <v>28</v>
      </c>
      <c r="T38231" s="2" t="s">
        <v>169</v>
      </c>
      <c r="U38231">
        <v>0</v>
      </c>
      <c r="V38231" s="2" t="s">
        <v>85276</v>
      </c>
      <c r="W38231" s="2" t="s">
        <v>24</v>
      </c>
    </row>
    <row r="38232" spans="1:23" x14ac:dyDescent="0.2">
      <c r="A38232">
        <v>580460806</v>
      </c>
      <c r="B38232" s="1">
        <v>38859</v>
      </c>
      <c r="C38232" s="2" t="s">
        <v>85277</v>
      </c>
      <c r="D38232" s="2" t="s">
        <v>24</v>
      </c>
      <c r="E38232" s="3">
        <v>44153</v>
      </c>
      <c r="F38232" s="2" t="s">
        <v>33</v>
      </c>
      <c r="G38232" s="2" t="s">
        <v>154</v>
      </c>
      <c r="H38232" s="2" t="s">
        <v>178</v>
      </c>
      <c r="K38232">
        <v>0</v>
      </c>
      <c r="O38232" s="2" t="s">
        <v>24</v>
      </c>
      <c r="Q38232" s="2" t="s">
        <v>24</v>
      </c>
      <c r="R38232" s="2" t="s">
        <v>56</v>
      </c>
      <c r="S38232" s="2" t="s">
        <v>24</v>
      </c>
      <c r="T38232" s="2" t="s">
        <v>24</v>
      </c>
      <c r="U38232">
        <v>97443</v>
      </c>
      <c r="V38232" s="2" t="s">
        <v>85278</v>
      </c>
      <c r="W38232" s="2" t="s">
        <v>24</v>
      </c>
    </row>
    <row r="38233" spans="1:23" x14ac:dyDescent="0.2">
      <c r="A38233">
        <v>580460814</v>
      </c>
      <c r="B38233" s="1">
        <v>38859</v>
      </c>
      <c r="C38233" s="2" t="s">
        <v>85279</v>
      </c>
      <c r="D38233" s="2" t="s">
        <v>24</v>
      </c>
      <c r="E38233" s="3">
        <v>38859.425694444442</v>
      </c>
      <c r="F38233" s="2" t="s">
        <v>25</v>
      </c>
      <c r="G38233" s="2" t="s">
        <v>275</v>
      </c>
      <c r="H38233" s="2" t="s">
        <v>276</v>
      </c>
      <c r="I38233">
        <v>2021</v>
      </c>
      <c r="J38233">
        <v>43006</v>
      </c>
      <c r="K38233">
        <v>0</v>
      </c>
      <c r="L38233">
        <v>12</v>
      </c>
      <c r="M38233">
        <v>0</v>
      </c>
      <c r="N38233">
        <v>14</v>
      </c>
      <c r="O38233" s="2" t="s">
        <v>24</v>
      </c>
      <c r="P38233">
        <v>2022</v>
      </c>
      <c r="Q38233" s="2" t="s">
        <v>24</v>
      </c>
      <c r="R38233" s="2" t="s">
        <v>2532</v>
      </c>
      <c r="S38233" s="2" t="s">
        <v>85280</v>
      </c>
      <c r="T38233" s="2" t="s">
        <v>37708</v>
      </c>
      <c r="U38233">
        <v>3701651</v>
      </c>
      <c r="V38233" s="2" t="s">
        <v>85281</v>
      </c>
      <c r="W38233" s="2" t="s">
        <v>24</v>
      </c>
    </row>
    <row r="38234" spans="1:23" x14ac:dyDescent="0.2">
      <c r="A38234">
        <v>580460822</v>
      </c>
      <c r="B38234" s="1">
        <v>38859</v>
      </c>
      <c r="C38234" s="2" t="s">
        <v>85282</v>
      </c>
      <c r="D38234" s="2" t="s">
        <v>24</v>
      </c>
      <c r="E38234" s="3">
        <v>38859.407638888886</v>
      </c>
      <c r="F38234" s="2" t="s">
        <v>25</v>
      </c>
      <c r="G38234" s="2" t="s">
        <v>154</v>
      </c>
      <c r="H38234" s="2" t="s">
        <v>178</v>
      </c>
      <c r="I38234">
        <v>2022</v>
      </c>
      <c r="J38234">
        <v>7558076</v>
      </c>
      <c r="K38234">
        <v>0</v>
      </c>
      <c r="L38234">
        <v>0</v>
      </c>
      <c r="M38234">
        <v>8</v>
      </c>
      <c r="N38234">
        <v>8</v>
      </c>
      <c r="O38234" s="2" t="s">
        <v>24</v>
      </c>
      <c r="P38234">
        <v>2022</v>
      </c>
      <c r="Q38234" s="2" t="s">
        <v>24</v>
      </c>
      <c r="R38234" s="2" t="s">
        <v>459</v>
      </c>
      <c r="S38234" s="2" t="s">
        <v>8190</v>
      </c>
      <c r="T38234" s="2" t="s">
        <v>169</v>
      </c>
      <c r="U38234">
        <v>6084000</v>
      </c>
      <c r="V38234" s="2" t="s">
        <v>85283</v>
      </c>
      <c r="W38234" s="2" t="s">
        <v>24</v>
      </c>
    </row>
    <row r="38235" spans="1:23" x14ac:dyDescent="0.2">
      <c r="A38235">
        <v>580460830</v>
      </c>
      <c r="B38235" s="1">
        <v>39212</v>
      </c>
      <c r="C38235" s="2" t="s">
        <v>85284</v>
      </c>
      <c r="D38235" s="2" t="s">
        <v>24</v>
      </c>
      <c r="E38235" s="3">
        <v>39212.620138888888</v>
      </c>
      <c r="F38235" s="2" t="s">
        <v>25</v>
      </c>
      <c r="G38235" s="2" t="s">
        <v>26</v>
      </c>
      <c r="H38235" s="2" t="s">
        <v>27</v>
      </c>
      <c r="I38235">
        <v>2022</v>
      </c>
      <c r="J38235">
        <v>27700</v>
      </c>
      <c r="K38235">
        <v>0</v>
      </c>
      <c r="L38235">
        <v>5</v>
      </c>
      <c r="M38235">
        <v>0</v>
      </c>
      <c r="N38235">
        <v>10</v>
      </c>
      <c r="O38235" s="2" t="s">
        <v>24</v>
      </c>
      <c r="P38235">
        <v>2022</v>
      </c>
      <c r="Q38235" s="2" t="s">
        <v>24</v>
      </c>
      <c r="R38235" s="2" t="s">
        <v>85285</v>
      </c>
      <c r="S38235" s="2" t="s">
        <v>24</v>
      </c>
      <c r="T38235" s="2" t="s">
        <v>962</v>
      </c>
      <c r="U38235">
        <v>9977500</v>
      </c>
      <c r="V38235" s="2" t="s">
        <v>85286</v>
      </c>
      <c r="W38235" s="2" t="s">
        <v>24</v>
      </c>
    </row>
    <row r="38236" spans="1:23" x14ac:dyDescent="0.2">
      <c r="A38236">
        <v>580460855</v>
      </c>
      <c r="B38236" s="1">
        <v>38882</v>
      </c>
      <c r="C38236" s="2" t="s">
        <v>85287</v>
      </c>
      <c r="D38236" s="2" t="s">
        <v>24</v>
      </c>
      <c r="E38236" s="3">
        <v>38882.513194444444</v>
      </c>
      <c r="F38236" s="2" t="s">
        <v>25</v>
      </c>
      <c r="G38236" s="2" t="s">
        <v>34</v>
      </c>
      <c r="H38236" s="2" t="s">
        <v>35</v>
      </c>
      <c r="I38236">
        <v>2021</v>
      </c>
      <c r="J38236">
        <v>101780</v>
      </c>
      <c r="K38236">
        <v>63914</v>
      </c>
      <c r="L38236">
        <v>12</v>
      </c>
      <c r="M38236">
        <v>0</v>
      </c>
      <c r="N38236">
        <v>12</v>
      </c>
      <c r="O38236" s="2" t="s">
        <v>144</v>
      </c>
      <c r="P38236">
        <v>2021</v>
      </c>
      <c r="Q38236" s="2" t="s">
        <v>24</v>
      </c>
      <c r="R38236" s="2" t="s">
        <v>373</v>
      </c>
      <c r="S38236" s="2" t="s">
        <v>55587</v>
      </c>
      <c r="T38236" s="2" t="s">
        <v>83</v>
      </c>
      <c r="U38236">
        <v>4229845</v>
      </c>
      <c r="V38236" s="2" t="s">
        <v>85288</v>
      </c>
      <c r="W38236" s="2" t="s">
        <v>24</v>
      </c>
    </row>
    <row r="38237" spans="1:23" x14ac:dyDescent="0.2">
      <c r="A38237">
        <v>580460863</v>
      </c>
      <c r="B38237" s="1">
        <v>38859</v>
      </c>
      <c r="C38237" s="2" t="s">
        <v>85289</v>
      </c>
      <c r="D38237" s="2" t="s">
        <v>24</v>
      </c>
      <c r="E38237" s="3">
        <v>38859.439583333333</v>
      </c>
      <c r="F38237" s="2" t="s">
        <v>25</v>
      </c>
      <c r="G38237" s="2" t="s">
        <v>53</v>
      </c>
      <c r="H38237" s="2" t="s">
        <v>54</v>
      </c>
      <c r="I38237">
        <v>2022</v>
      </c>
      <c r="J38237">
        <v>686985</v>
      </c>
      <c r="K38237">
        <v>2759546</v>
      </c>
      <c r="L38237">
        <v>7</v>
      </c>
      <c r="M38237">
        <v>1</v>
      </c>
      <c r="N38237">
        <v>7</v>
      </c>
      <c r="O38237" s="2" t="s">
        <v>56</v>
      </c>
      <c r="P38237">
        <v>2022</v>
      </c>
      <c r="Q38237" s="2" t="s">
        <v>24</v>
      </c>
      <c r="R38237" s="2" t="s">
        <v>56</v>
      </c>
      <c r="S38237" s="2" t="s">
        <v>461</v>
      </c>
      <c r="T38237" s="2" t="s">
        <v>75</v>
      </c>
      <c r="U38237">
        <v>9446329</v>
      </c>
      <c r="V38237" s="2" t="s">
        <v>85290</v>
      </c>
      <c r="W38237" s="2" t="s">
        <v>24</v>
      </c>
    </row>
    <row r="38238" spans="1:23" x14ac:dyDescent="0.2">
      <c r="A38238">
        <v>580460871</v>
      </c>
      <c r="B38238" s="1">
        <v>38889</v>
      </c>
      <c r="C38238" s="2" t="s">
        <v>85291</v>
      </c>
      <c r="D38238" s="2" t="s">
        <v>24</v>
      </c>
      <c r="E38238" s="3">
        <v>45259.40902777778</v>
      </c>
      <c r="F38238" s="2" t="s">
        <v>86</v>
      </c>
      <c r="G38238" s="2" t="s">
        <v>34</v>
      </c>
      <c r="H38238" s="2" t="s">
        <v>35</v>
      </c>
      <c r="I38238">
        <v>2022</v>
      </c>
      <c r="J38238">
        <v>13111</v>
      </c>
      <c r="K38238">
        <v>0</v>
      </c>
      <c r="L38238">
        <v>0</v>
      </c>
      <c r="M38238">
        <v>0</v>
      </c>
      <c r="N38238">
        <v>20</v>
      </c>
      <c r="O38238" s="2" t="s">
        <v>24</v>
      </c>
      <c r="P38238">
        <v>2022</v>
      </c>
      <c r="Q38238" s="2" t="s">
        <v>24</v>
      </c>
      <c r="R38238" s="2" t="s">
        <v>4317</v>
      </c>
      <c r="S38238" s="2" t="s">
        <v>1709</v>
      </c>
      <c r="T38238" s="2" t="s">
        <v>191</v>
      </c>
      <c r="U38238">
        <v>72905</v>
      </c>
      <c r="V38238" s="2" t="s">
        <v>85292</v>
      </c>
      <c r="W38238" s="2" t="s">
        <v>24</v>
      </c>
    </row>
    <row r="38239" spans="1:23" x14ac:dyDescent="0.2">
      <c r="A38239">
        <v>580460897</v>
      </c>
      <c r="B38239" s="1">
        <v>38852</v>
      </c>
      <c r="C38239" s="2" t="s">
        <v>85293</v>
      </c>
      <c r="D38239" s="2" t="s">
        <v>24</v>
      </c>
      <c r="E38239" s="3">
        <v>43562.644444444442</v>
      </c>
      <c r="F38239" s="2" t="s">
        <v>33</v>
      </c>
      <c r="G38239" s="2" t="s">
        <v>275</v>
      </c>
      <c r="H38239" s="2" t="s">
        <v>372</v>
      </c>
      <c r="K38239">
        <v>0</v>
      </c>
      <c r="O38239" s="2" t="s">
        <v>24</v>
      </c>
      <c r="Q38239" s="2" t="s">
        <v>24</v>
      </c>
      <c r="R38239" s="2" t="s">
        <v>71715</v>
      </c>
      <c r="S38239" s="2" t="s">
        <v>24</v>
      </c>
      <c r="T38239" s="2" t="s">
        <v>24</v>
      </c>
      <c r="U38239">
        <v>30097</v>
      </c>
      <c r="V38239" s="2" t="s">
        <v>85294</v>
      </c>
      <c r="W38239" s="2" t="s">
        <v>24</v>
      </c>
    </row>
    <row r="38240" spans="1:23" x14ac:dyDescent="0.2">
      <c r="A38240">
        <v>580460905</v>
      </c>
      <c r="B38240" s="1">
        <v>38868</v>
      </c>
      <c r="C38240" s="2" t="s">
        <v>85295</v>
      </c>
      <c r="D38240" s="2" t="s">
        <v>24</v>
      </c>
      <c r="E38240" s="3">
        <v>38868.420138888891</v>
      </c>
      <c r="F38240" s="2" t="s">
        <v>25</v>
      </c>
      <c r="G38240" s="2" t="s">
        <v>61</v>
      </c>
      <c r="H38240" s="2" t="s">
        <v>62</v>
      </c>
      <c r="I38240">
        <v>2023</v>
      </c>
      <c r="J38240">
        <v>5261170</v>
      </c>
      <c r="K38240">
        <v>0</v>
      </c>
      <c r="L38240">
        <v>0</v>
      </c>
      <c r="M38240">
        <v>45</v>
      </c>
      <c r="N38240">
        <v>7</v>
      </c>
      <c r="O38240" s="2" t="s">
        <v>24</v>
      </c>
      <c r="P38240">
        <v>2023</v>
      </c>
      <c r="Q38240" s="2" t="s">
        <v>24</v>
      </c>
      <c r="R38240" s="2" t="s">
        <v>676</v>
      </c>
      <c r="S38240" s="2" t="s">
        <v>85296</v>
      </c>
      <c r="T38240" s="2" t="s">
        <v>448</v>
      </c>
      <c r="U38240">
        <v>7191902</v>
      </c>
      <c r="V38240" s="2" t="s">
        <v>85297</v>
      </c>
      <c r="W38240" s="2" t="s">
        <v>24</v>
      </c>
    </row>
    <row r="38241" spans="1:23" x14ac:dyDescent="0.2">
      <c r="A38241">
        <v>580460913</v>
      </c>
      <c r="B38241" s="1">
        <v>38865</v>
      </c>
      <c r="C38241" s="2" t="s">
        <v>85298</v>
      </c>
      <c r="D38241" s="2" t="s">
        <v>24</v>
      </c>
      <c r="E38241" s="3">
        <v>40889.463194444441</v>
      </c>
      <c r="F38241" s="2" t="s">
        <v>33</v>
      </c>
      <c r="G38241" s="2" t="s">
        <v>53</v>
      </c>
      <c r="H38241" s="2" t="s">
        <v>493</v>
      </c>
      <c r="K38241">
        <v>0</v>
      </c>
      <c r="O38241" s="2" t="s">
        <v>24</v>
      </c>
      <c r="Q38241" s="2" t="s">
        <v>24</v>
      </c>
      <c r="R38241" s="2" t="s">
        <v>56</v>
      </c>
      <c r="S38241" s="2" t="s">
        <v>6447</v>
      </c>
      <c r="T38241" s="2" t="s">
        <v>65</v>
      </c>
      <c r="U38241">
        <v>9370331</v>
      </c>
      <c r="V38241" s="2" t="s">
        <v>85299</v>
      </c>
      <c r="W38241" s="2" t="s">
        <v>24</v>
      </c>
    </row>
    <row r="38242" spans="1:23" x14ac:dyDescent="0.2">
      <c r="A38242">
        <v>580460921</v>
      </c>
      <c r="B38242" s="1">
        <v>38935</v>
      </c>
      <c r="C38242" s="2" t="s">
        <v>85300</v>
      </c>
      <c r="D38242" s="2" t="s">
        <v>24</v>
      </c>
      <c r="E38242" s="3">
        <v>43562.644444444442</v>
      </c>
      <c r="F38242" s="2" t="s">
        <v>33</v>
      </c>
      <c r="G38242" s="2" t="s">
        <v>275</v>
      </c>
      <c r="H38242" s="2" t="s">
        <v>276</v>
      </c>
      <c r="K38242">
        <v>0</v>
      </c>
      <c r="O38242" s="2" t="s">
        <v>24</v>
      </c>
      <c r="Q38242" s="2" t="s">
        <v>24</v>
      </c>
      <c r="R38242" s="2" t="s">
        <v>56</v>
      </c>
      <c r="S38242" s="2" t="s">
        <v>1695</v>
      </c>
      <c r="T38242" s="2" t="s">
        <v>254</v>
      </c>
      <c r="U38242">
        <v>9226825</v>
      </c>
      <c r="V38242" s="2" t="s">
        <v>85301</v>
      </c>
      <c r="W38242" s="2" t="s">
        <v>24</v>
      </c>
    </row>
    <row r="38243" spans="1:23" x14ac:dyDescent="0.2">
      <c r="A38243">
        <v>580460939</v>
      </c>
      <c r="B38243" s="1">
        <v>38859</v>
      </c>
      <c r="C38243" s="2" t="s">
        <v>85302</v>
      </c>
      <c r="D38243" s="2" t="s">
        <v>24</v>
      </c>
      <c r="E38243" s="3">
        <v>38859.43472222222</v>
      </c>
      <c r="F38243" s="2" t="s">
        <v>25</v>
      </c>
      <c r="G38243" s="2" t="s">
        <v>154</v>
      </c>
      <c r="H38243" s="2" t="s">
        <v>155</v>
      </c>
      <c r="K38243">
        <v>0</v>
      </c>
      <c r="O38243" s="2" t="s">
        <v>24</v>
      </c>
      <c r="Q38243" s="2" t="s">
        <v>24</v>
      </c>
      <c r="R38243" s="2" t="s">
        <v>468</v>
      </c>
      <c r="S38243" s="2" t="s">
        <v>58343</v>
      </c>
      <c r="T38243" s="2" t="s">
        <v>210</v>
      </c>
      <c r="U38243">
        <v>9908484</v>
      </c>
      <c r="V38243" s="2" t="s">
        <v>85303</v>
      </c>
      <c r="W38243" s="2" t="s">
        <v>24</v>
      </c>
    </row>
    <row r="38244" spans="1:23" x14ac:dyDescent="0.2">
      <c r="A38244">
        <v>580460947</v>
      </c>
      <c r="B38244" s="1">
        <v>38859</v>
      </c>
      <c r="C38244" s="2" t="s">
        <v>85304</v>
      </c>
      <c r="D38244" s="2" t="s">
        <v>24</v>
      </c>
      <c r="E38244" s="3">
        <v>43562.644444444442</v>
      </c>
      <c r="F38244" s="2" t="s">
        <v>33</v>
      </c>
      <c r="G38244" s="2" t="s">
        <v>275</v>
      </c>
      <c r="H38244" s="2" t="s">
        <v>547</v>
      </c>
      <c r="K38244">
        <v>0</v>
      </c>
      <c r="O38244" s="2" t="s">
        <v>24</v>
      </c>
      <c r="Q38244" s="2" t="s">
        <v>24</v>
      </c>
      <c r="R38244" s="2" t="s">
        <v>1491</v>
      </c>
      <c r="S38244" s="2" t="s">
        <v>5783</v>
      </c>
      <c r="T38244" s="2" t="s">
        <v>412</v>
      </c>
      <c r="U38244">
        <v>4083957</v>
      </c>
      <c r="V38244" s="2" t="s">
        <v>85305</v>
      </c>
      <c r="W38244" s="2" t="s">
        <v>24</v>
      </c>
    </row>
    <row r="38245" spans="1:23" x14ac:dyDescent="0.2">
      <c r="A38245">
        <v>580460954</v>
      </c>
      <c r="B38245" s="1">
        <v>38859</v>
      </c>
      <c r="C38245" s="2" t="s">
        <v>85306</v>
      </c>
      <c r="D38245" s="2" t="s">
        <v>24</v>
      </c>
      <c r="E38245" s="3">
        <v>38859.438194444447</v>
      </c>
      <c r="F38245" s="2" t="s">
        <v>25</v>
      </c>
      <c r="G38245" s="2" t="s">
        <v>154</v>
      </c>
      <c r="H38245" s="2" t="s">
        <v>155</v>
      </c>
      <c r="I38245">
        <v>2022</v>
      </c>
      <c r="J38245">
        <v>225119</v>
      </c>
      <c r="K38245">
        <v>0</v>
      </c>
      <c r="L38245">
        <v>6</v>
      </c>
      <c r="M38245">
        <v>0</v>
      </c>
      <c r="N38245">
        <v>2</v>
      </c>
      <c r="O38245" s="2" t="s">
        <v>24</v>
      </c>
      <c r="P38245">
        <v>2022</v>
      </c>
      <c r="Q38245" s="2" t="s">
        <v>24</v>
      </c>
      <c r="R38245" s="2" t="s">
        <v>69</v>
      </c>
      <c r="S38245" s="2" t="s">
        <v>63275</v>
      </c>
      <c r="T38245" s="2" t="s">
        <v>30</v>
      </c>
      <c r="U38245">
        <v>8425120</v>
      </c>
      <c r="V38245" s="2" t="s">
        <v>85307</v>
      </c>
      <c r="W38245" s="2" t="s">
        <v>24</v>
      </c>
    </row>
    <row r="38246" spans="1:23" x14ac:dyDescent="0.2">
      <c r="A38246">
        <v>580460962</v>
      </c>
      <c r="B38246" s="1">
        <v>38889</v>
      </c>
      <c r="C38246" s="2" t="s">
        <v>85308</v>
      </c>
      <c r="D38246" s="2" t="s">
        <v>24</v>
      </c>
      <c r="E38246" s="3">
        <v>43562.644444444442</v>
      </c>
      <c r="F38246" s="2" t="s">
        <v>33</v>
      </c>
      <c r="G38246" s="2" t="s">
        <v>53</v>
      </c>
      <c r="H38246" s="2" t="s">
        <v>54</v>
      </c>
      <c r="K38246">
        <v>0</v>
      </c>
      <c r="O38246" s="2" t="s">
        <v>24</v>
      </c>
      <c r="Q38246" s="2" t="s">
        <v>24</v>
      </c>
      <c r="R38246" s="2" t="s">
        <v>535</v>
      </c>
      <c r="S38246" s="2" t="s">
        <v>85309</v>
      </c>
      <c r="T38246" s="2" t="s">
        <v>83</v>
      </c>
      <c r="U38246">
        <v>4529704</v>
      </c>
      <c r="V38246" s="2" t="s">
        <v>85310</v>
      </c>
      <c r="W38246" s="2" t="s">
        <v>24</v>
      </c>
    </row>
    <row r="38247" spans="1:23" x14ac:dyDescent="0.2">
      <c r="A38247">
        <v>580460970</v>
      </c>
      <c r="B38247" s="1">
        <v>38928</v>
      </c>
      <c r="C38247" s="2" t="s">
        <v>85311</v>
      </c>
      <c r="D38247" s="2" t="s">
        <v>24</v>
      </c>
      <c r="E38247" s="3">
        <v>45369</v>
      </c>
      <c r="F38247" s="2" t="s">
        <v>33</v>
      </c>
      <c r="G38247" s="2" t="s">
        <v>77</v>
      </c>
      <c r="H38247" s="2" t="s">
        <v>78</v>
      </c>
      <c r="K38247">
        <v>0</v>
      </c>
      <c r="O38247" s="2" t="s">
        <v>24</v>
      </c>
      <c r="Q38247" s="2" t="s">
        <v>24</v>
      </c>
      <c r="R38247" s="2" t="s">
        <v>16121</v>
      </c>
      <c r="S38247" s="2" t="s">
        <v>24</v>
      </c>
      <c r="T38247" s="2" t="s">
        <v>24</v>
      </c>
      <c r="U38247">
        <v>24980</v>
      </c>
      <c r="V38247" s="2" t="s">
        <v>85312</v>
      </c>
      <c r="W38247" s="2" t="s">
        <v>24</v>
      </c>
    </row>
    <row r="38248" spans="1:23" x14ac:dyDescent="0.2">
      <c r="A38248">
        <v>580460988</v>
      </c>
      <c r="B38248" s="1">
        <v>38865</v>
      </c>
      <c r="C38248" s="2" t="s">
        <v>85313</v>
      </c>
      <c r="D38248" s="2" t="s">
        <v>24</v>
      </c>
      <c r="E38248" s="3">
        <v>38865.458333333336</v>
      </c>
      <c r="F38248" s="2" t="s">
        <v>25</v>
      </c>
      <c r="G38248" s="2" t="s">
        <v>34</v>
      </c>
      <c r="H38248" s="2" t="s">
        <v>35</v>
      </c>
      <c r="I38248">
        <v>2023</v>
      </c>
      <c r="J38248">
        <v>521603</v>
      </c>
      <c r="K38248">
        <v>521603</v>
      </c>
      <c r="L38248">
        <v>7</v>
      </c>
      <c r="M38248">
        <v>4</v>
      </c>
      <c r="N38248">
        <v>7</v>
      </c>
      <c r="O38248" s="2" t="s">
        <v>144</v>
      </c>
      <c r="P38248">
        <v>2023</v>
      </c>
      <c r="Q38248" s="2" t="s">
        <v>24</v>
      </c>
      <c r="R38248" s="2" t="s">
        <v>535</v>
      </c>
      <c r="S38248" s="2" t="s">
        <v>48494</v>
      </c>
      <c r="T38248" s="2" t="s">
        <v>399</v>
      </c>
      <c r="U38248">
        <v>4531034</v>
      </c>
      <c r="V38248" s="2" t="s">
        <v>85314</v>
      </c>
      <c r="W38248" s="2" t="s">
        <v>24</v>
      </c>
    </row>
    <row r="38249" spans="1:23" x14ac:dyDescent="0.2">
      <c r="A38249">
        <v>580460996</v>
      </c>
      <c r="B38249" s="1">
        <v>38879</v>
      </c>
      <c r="C38249" s="2" t="s">
        <v>85315</v>
      </c>
      <c r="D38249" s="2" t="s">
        <v>24</v>
      </c>
      <c r="E38249" s="3">
        <v>43562.644444444442</v>
      </c>
      <c r="F38249" s="2" t="s">
        <v>33</v>
      </c>
      <c r="G38249" s="2" t="s">
        <v>159</v>
      </c>
      <c r="H38249" s="2" t="s">
        <v>567</v>
      </c>
      <c r="K38249">
        <v>0</v>
      </c>
      <c r="O38249" s="2" t="s">
        <v>24</v>
      </c>
      <c r="Q38249" s="2" t="s">
        <v>24</v>
      </c>
      <c r="R38249" s="2" t="s">
        <v>87</v>
      </c>
      <c r="S38249" s="2" t="s">
        <v>421</v>
      </c>
      <c r="T38249" s="2" t="s">
        <v>65</v>
      </c>
      <c r="U38249">
        <v>3350103</v>
      </c>
      <c r="V38249" s="2" t="s">
        <v>85316</v>
      </c>
      <c r="W38249" s="2" t="s">
        <v>24</v>
      </c>
    </row>
    <row r="38250" spans="1:23" x14ac:dyDescent="0.2">
      <c r="A38250">
        <v>580461002</v>
      </c>
      <c r="B38250" s="1">
        <v>38935</v>
      </c>
      <c r="C38250" s="2" t="s">
        <v>85317</v>
      </c>
      <c r="D38250" s="2" t="s">
        <v>24</v>
      </c>
      <c r="E38250" s="3">
        <v>43562.644444444442</v>
      </c>
      <c r="F38250" s="2" t="s">
        <v>33</v>
      </c>
      <c r="G38250" s="2" t="s">
        <v>61</v>
      </c>
      <c r="H38250" s="2" t="s">
        <v>62</v>
      </c>
      <c r="K38250">
        <v>0</v>
      </c>
      <c r="O38250" s="2" t="s">
        <v>24</v>
      </c>
      <c r="Q38250" s="2" t="s">
        <v>24</v>
      </c>
      <c r="R38250" s="2" t="s">
        <v>56</v>
      </c>
      <c r="S38250" s="2" t="s">
        <v>2171</v>
      </c>
      <c r="T38250" s="2" t="s">
        <v>291</v>
      </c>
      <c r="U38250">
        <v>9439319</v>
      </c>
      <c r="V38250" s="2" t="s">
        <v>85318</v>
      </c>
      <c r="W38250" s="2" t="s">
        <v>24</v>
      </c>
    </row>
    <row r="38251" spans="1:23" x14ac:dyDescent="0.2">
      <c r="A38251">
        <v>580461010</v>
      </c>
      <c r="B38251" s="1">
        <v>38859</v>
      </c>
      <c r="C38251" s="2" t="s">
        <v>85319</v>
      </c>
      <c r="D38251" s="2" t="s">
        <v>24</v>
      </c>
      <c r="E38251" s="3">
        <v>43815.661805555559</v>
      </c>
      <c r="F38251" s="2" t="s">
        <v>25</v>
      </c>
      <c r="G38251" s="2" t="s">
        <v>154</v>
      </c>
      <c r="H38251" s="2" t="s">
        <v>155</v>
      </c>
      <c r="I38251">
        <v>2013</v>
      </c>
      <c r="K38251">
        <v>0</v>
      </c>
      <c r="O38251" s="2" t="s">
        <v>24</v>
      </c>
      <c r="P38251">
        <v>2013</v>
      </c>
      <c r="Q38251" s="2" t="s">
        <v>24</v>
      </c>
      <c r="R38251" s="2" t="s">
        <v>227</v>
      </c>
      <c r="S38251" s="2" t="s">
        <v>227</v>
      </c>
      <c r="T38251" s="2" t="s">
        <v>259</v>
      </c>
      <c r="U38251">
        <v>0</v>
      </c>
      <c r="V38251" s="2" t="s">
        <v>85320</v>
      </c>
      <c r="W38251" s="2" t="s">
        <v>24</v>
      </c>
    </row>
    <row r="38252" spans="1:23" x14ac:dyDescent="0.2">
      <c r="A38252">
        <v>580461028</v>
      </c>
      <c r="B38252" s="1">
        <v>38924</v>
      </c>
      <c r="C38252" s="2" t="s">
        <v>85321</v>
      </c>
      <c r="D38252" s="2" t="s">
        <v>24</v>
      </c>
      <c r="E38252" s="3">
        <v>43562.644444444442</v>
      </c>
      <c r="F38252" s="2" t="s">
        <v>33</v>
      </c>
      <c r="G38252" s="2" t="s">
        <v>34</v>
      </c>
      <c r="H38252" s="2" t="s">
        <v>35</v>
      </c>
      <c r="K38252">
        <v>0</v>
      </c>
      <c r="O38252" s="2" t="s">
        <v>24</v>
      </c>
      <c r="Q38252" s="2" t="s">
        <v>24</v>
      </c>
      <c r="R38252" s="2" t="s">
        <v>167</v>
      </c>
      <c r="S38252" s="2" t="s">
        <v>33427</v>
      </c>
      <c r="T38252" s="2" t="s">
        <v>65</v>
      </c>
      <c r="U38252">
        <v>5246206</v>
      </c>
      <c r="V38252" s="2" t="s">
        <v>85322</v>
      </c>
      <c r="W38252" s="2" t="s">
        <v>24</v>
      </c>
    </row>
    <row r="38253" spans="1:23" x14ac:dyDescent="0.2">
      <c r="A38253">
        <v>580461036</v>
      </c>
      <c r="B38253" s="1">
        <v>38859</v>
      </c>
      <c r="C38253" s="2" t="s">
        <v>85323</v>
      </c>
      <c r="D38253" s="2" t="s">
        <v>24</v>
      </c>
      <c r="E38253" s="3">
        <v>38859.430555555555</v>
      </c>
      <c r="F38253" s="2" t="s">
        <v>25</v>
      </c>
      <c r="G38253" s="2" t="s">
        <v>61</v>
      </c>
      <c r="H38253" s="2" t="s">
        <v>68</v>
      </c>
      <c r="I38253">
        <v>2022</v>
      </c>
      <c r="J38253">
        <v>8137444</v>
      </c>
      <c r="K38253">
        <v>882706</v>
      </c>
      <c r="L38253">
        <v>0</v>
      </c>
      <c r="M38253">
        <v>81</v>
      </c>
      <c r="N38253">
        <v>7</v>
      </c>
      <c r="O38253" s="2" t="s">
        <v>44</v>
      </c>
      <c r="P38253">
        <v>2022</v>
      </c>
      <c r="Q38253" s="2" t="s">
        <v>24</v>
      </c>
      <c r="R38253" s="2" t="s">
        <v>300</v>
      </c>
      <c r="S38253" s="2" t="s">
        <v>1238</v>
      </c>
      <c r="T38253" s="2" t="s">
        <v>1145</v>
      </c>
      <c r="U38253">
        <v>7757237</v>
      </c>
      <c r="V38253" s="2" t="s">
        <v>85324</v>
      </c>
      <c r="W38253" s="2" t="s">
        <v>24</v>
      </c>
    </row>
    <row r="38254" spans="1:23" x14ac:dyDescent="0.2">
      <c r="A38254">
        <v>580461044</v>
      </c>
      <c r="B38254" s="1">
        <v>38957</v>
      </c>
      <c r="C38254" s="2" t="s">
        <v>85325</v>
      </c>
      <c r="D38254" s="2" t="s">
        <v>24</v>
      </c>
      <c r="E38254" s="3">
        <v>43562.644444444442</v>
      </c>
      <c r="F38254" s="2" t="s">
        <v>33</v>
      </c>
      <c r="G38254" s="2" t="s">
        <v>119</v>
      </c>
      <c r="H38254" s="2" t="s">
        <v>1184</v>
      </c>
      <c r="K38254">
        <v>0</v>
      </c>
      <c r="O38254" s="2" t="s">
        <v>24</v>
      </c>
      <c r="Q38254" s="2" t="s">
        <v>24</v>
      </c>
      <c r="R38254" s="2" t="s">
        <v>319</v>
      </c>
      <c r="S38254" s="2" t="s">
        <v>1481</v>
      </c>
      <c r="T38254" s="2" t="s">
        <v>30</v>
      </c>
      <c r="U38254">
        <v>7152020</v>
      </c>
      <c r="V38254" s="2" t="s">
        <v>85326</v>
      </c>
      <c r="W38254" s="2" t="s">
        <v>24</v>
      </c>
    </row>
    <row r="38255" spans="1:23" x14ac:dyDescent="0.2">
      <c r="A38255">
        <v>580461051</v>
      </c>
      <c r="B38255" s="1">
        <v>39049</v>
      </c>
      <c r="C38255" s="2" t="s">
        <v>85327</v>
      </c>
      <c r="D38255" s="2" t="s">
        <v>24</v>
      </c>
      <c r="E38255" s="3">
        <v>39049.402083333334</v>
      </c>
      <c r="F38255" s="2" t="s">
        <v>25</v>
      </c>
      <c r="G38255" s="2" t="s">
        <v>154</v>
      </c>
      <c r="H38255" s="2" t="s">
        <v>2804</v>
      </c>
      <c r="K38255">
        <v>0</v>
      </c>
      <c r="O38255" s="2" t="s">
        <v>24</v>
      </c>
      <c r="Q38255" s="2" t="s">
        <v>24</v>
      </c>
      <c r="R38255" s="2" t="s">
        <v>2875</v>
      </c>
      <c r="S38255" s="2" t="s">
        <v>24</v>
      </c>
      <c r="T38255" s="2" t="s">
        <v>24</v>
      </c>
      <c r="U38255">
        <v>30010</v>
      </c>
      <c r="V38255" s="2" t="s">
        <v>85328</v>
      </c>
      <c r="W38255" s="2" t="s">
        <v>24</v>
      </c>
    </row>
    <row r="38256" spans="1:23" x14ac:dyDescent="0.2">
      <c r="A38256">
        <v>580461069</v>
      </c>
      <c r="B38256" s="1">
        <v>38908</v>
      </c>
      <c r="C38256" s="2" t="s">
        <v>85329</v>
      </c>
      <c r="D38256" s="2" t="s">
        <v>24</v>
      </c>
      <c r="E38256" s="3">
        <v>38908.609027777777</v>
      </c>
      <c r="F38256" s="2" t="s">
        <v>25</v>
      </c>
      <c r="G38256" s="2" t="s">
        <v>275</v>
      </c>
      <c r="H38256" s="2" t="s">
        <v>547</v>
      </c>
      <c r="I38256">
        <v>2022</v>
      </c>
      <c r="J38256">
        <v>1206828</v>
      </c>
      <c r="K38256">
        <v>0</v>
      </c>
      <c r="L38256">
        <v>5</v>
      </c>
      <c r="M38256">
        <v>2</v>
      </c>
      <c r="N38256">
        <v>7</v>
      </c>
      <c r="O38256" s="2" t="s">
        <v>24</v>
      </c>
      <c r="P38256">
        <v>2022</v>
      </c>
      <c r="Q38256" s="2" t="s">
        <v>24</v>
      </c>
      <c r="R38256" s="2" t="s">
        <v>3258</v>
      </c>
      <c r="S38256" s="2" t="s">
        <v>85330</v>
      </c>
      <c r="T38256" s="2" t="s">
        <v>509</v>
      </c>
      <c r="U38256">
        <v>80100</v>
      </c>
      <c r="V38256" s="2" t="s">
        <v>85331</v>
      </c>
      <c r="W38256" s="2" t="s">
        <v>24</v>
      </c>
    </row>
    <row r="38257" spans="1:23" x14ac:dyDescent="0.2">
      <c r="A38257">
        <v>580461077</v>
      </c>
      <c r="B38257" s="1">
        <v>38859</v>
      </c>
      <c r="C38257" s="2" t="s">
        <v>85332</v>
      </c>
      <c r="D38257" s="2" t="s">
        <v>24</v>
      </c>
      <c r="E38257" s="3">
        <v>43562.644444444442</v>
      </c>
      <c r="F38257" s="2" t="s">
        <v>33</v>
      </c>
      <c r="G38257" s="2" t="s">
        <v>53</v>
      </c>
      <c r="H38257" s="2" t="s">
        <v>54</v>
      </c>
      <c r="K38257">
        <v>0</v>
      </c>
      <c r="O38257" s="2" t="s">
        <v>24</v>
      </c>
      <c r="Q38257" s="2" t="s">
        <v>24</v>
      </c>
      <c r="R38257" s="2" t="s">
        <v>265</v>
      </c>
      <c r="S38257" s="2" t="s">
        <v>544</v>
      </c>
      <c r="T38257" s="2" t="s">
        <v>4667</v>
      </c>
      <c r="U38257">
        <v>8752533</v>
      </c>
      <c r="V38257" s="2" t="s">
        <v>85333</v>
      </c>
      <c r="W38257" s="2" t="s">
        <v>24</v>
      </c>
    </row>
    <row r="38258" spans="1:23" x14ac:dyDescent="0.2">
      <c r="A38258">
        <v>580461085</v>
      </c>
      <c r="B38258" s="1">
        <v>38865</v>
      </c>
      <c r="C38258" s="2" t="s">
        <v>85334</v>
      </c>
      <c r="D38258" s="2" t="s">
        <v>24</v>
      </c>
      <c r="E38258" s="3">
        <v>38865.576388888891</v>
      </c>
      <c r="F38258" s="2" t="s">
        <v>25</v>
      </c>
      <c r="G38258" s="2" t="s">
        <v>275</v>
      </c>
      <c r="H38258" s="2" t="s">
        <v>547</v>
      </c>
      <c r="I38258">
        <v>2022</v>
      </c>
      <c r="J38258">
        <v>434493</v>
      </c>
      <c r="K38258">
        <v>0</v>
      </c>
      <c r="L38258">
        <v>0</v>
      </c>
      <c r="M38258">
        <v>1</v>
      </c>
      <c r="N38258">
        <v>6</v>
      </c>
      <c r="O38258" s="2" t="s">
        <v>24</v>
      </c>
      <c r="P38258">
        <v>2022</v>
      </c>
      <c r="Q38258" s="2" t="s">
        <v>24</v>
      </c>
      <c r="R38258" s="2" t="s">
        <v>777</v>
      </c>
      <c r="S38258" s="2" t="s">
        <v>47217</v>
      </c>
      <c r="T38258" s="2" t="s">
        <v>771</v>
      </c>
      <c r="U38258">
        <v>7171502</v>
      </c>
      <c r="V38258" s="2" t="s">
        <v>85335</v>
      </c>
      <c r="W38258" s="2" t="s">
        <v>24</v>
      </c>
    </row>
    <row r="38259" spans="1:23" x14ac:dyDescent="0.2">
      <c r="A38259">
        <v>580461101</v>
      </c>
      <c r="B38259" s="1">
        <v>38867</v>
      </c>
      <c r="C38259" s="2" t="s">
        <v>85336</v>
      </c>
      <c r="D38259" s="2" t="s">
        <v>24</v>
      </c>
      <c r="E38259" s="3">
        <v>44153</v>
      </c>
      <c r="F38259" s="2" t="s">
        <v>33</v>
      </c>
      <c r="G38259" s="2" t="s">
        <v>154</v>
      </c>
      <c r="H38259" s="2" t="s">
        <v>155</v>
      </c>
      <c r="I38259">
        <v>2013</v>
      </c>
      <c r="K38259">
        <v>0</v>
      </c>
      <c r="O38259" s="2" t="s">
        <v>24</v>
      </c>
      <c r="P38259">
        <v>2013</v>
      </c>
      <c r="Q38259" s="2" t="s">
        <v>24</v>
      </c>
      <c r="R38259" s="2" t="s">
        <v>56</v>
      </c>
      <c r="S38259" s="2" t="s">
        <v>1263</v>
      </c>
      <c r="T38259" s="2" t="s">
        <v>89</v>
      </c>
      <c r="U38259">
        <v>9342155</v>
      </c>
      <c r="V38259" s="2" t="s">
        <v>85337</v>
      </c>
      <c r="W38259" s="2" t="s">
        <v>24</v>
      </c>
    </row>
    <row r="38260" spans="1:23" x14ac:dyDescent="0.2">
      <c r="A38260">
        <v>580461119</v>
      </c>
      <c r="B38260" s="1">
        <v>38865</v>
      </c>
      <c r="C38260" s="2" t="s">
        <v>85338</v>
      </c>
      <c r="D38260" s="2" t="s">
        <v>24</v>
      </c>
      <c r="E38260" s="3">
        <v>38865.573611111111</v>
      </c>
      <c r="F38260" s="2" t="s">
        <v>25</v>
      </c>
      <c r="G38260" s="2" t="s">
        <v>53</v>
      </c>
      <c r="H38260" s="2" t="s">
        <v>54</v>
      </c>
      <c r="I38260">
        <v>2023</v>
      </c>
      <c r="J38260">
        <v>650810</v>
      </c>
      <c r="K38260">
        <v>0</v>
      </c>
      <c r="L38260">
        <v>5</v>
      </c>
      <c r="M38260">
        <v>2</v>
      </c>
      <c r="N38260">
        <v>20</v>
      </c>
      <c r="O38260" s="2" t="s">
        <v>24</v>
      </c>
      <c r="P38260">
        <v>2023</v>
      </c>
      <c r="Q38260" s="2" t="s">
        <v>24</v>
      </c>
      <c r="R38260" s="2" t="s">
        <v>373</v>
      </c>
      <c r="S38260" s="2" t="s">
        <v>85339</v>
      </c>
      <c r="T38260" s="2" t="s">
        <v>210</v>
      </c>
      <c r="U38260">
        <v>4237788</v>
      </c>
      <c r="V38260" s="2" t="s">
        <v>85340</v>
      </c>
      <c r="W38260" s="2" t="s">
        <v>24</v>
      </c>
    </row>
    <row r="38261" spans="1:23" x14ac:dyDescent="0.2">
      <c r="A38261">
        <v>580461127</v>
      </c>
      <c r="B38261" s="1">
        <v>38861</v>
      </c>
      <c r="C38261" s="2" t="s">
        <v>85341</v>
      </c>
      <c r="D38261" s="2" t="s">
        <v>24</v>
      </c>
      <c r="E38261" s="3">
        <v>45369</v>
      </c>
      <c r="F38261" s="2" t="s">
        <v>33</v>
      </c>
      <c r="G38261" s="2" t="s">
        <v>159</v>
      </c>
      <c r="H38261" s="2" t="s">
        <v>160</v>
      </c>
      <c r="I38261">
        <v>2011</v>
      </c>
      <c r="K38261">
        <v>0</v>
      </c>
      <c r="O38261" s="2" t="s">
        <v>24</v>
      </c>
      <c r="P38261">
        <v>2011</v>
      </c>
      <c r="Q38261" s="2" t="s">
        <v>24</v>
      </c>
      <c r="R38261" s="2" t="s">
        <v>56</v>
      </c>
      <c r="S38261" s="2" t="s">
        <v>4817</v>
      </c>
      <c r="T38261" s="2" t="s">
        <v>379</v>
      </c>
      <c r="U38261">
        <v>9634821</v>
      </c>
      <c r="V38261" s="2" t="s">
        <v>85342</v>
      </c>
      <c r="W38261" s="2" t="s">
        <v>24</v>
      </c>
    </row>
    <row r="38262" spans="1:23" x14ac:dyDescent="0.2">
      <c r="A38262">
        <v>580461143</v>
      </c>
      <c r="B38262" s="1">
        <v>38945</v>
      </c>
      <c r="C38262" s="2" t="s">
        <v>85343</v>
      </c>
      <c r="D38262" s="2" t="s">
        <v>24</v>
      </c>
      <c r="E38262" s="3">
        <v>38945.659722222219</v>
      </c>
      <c r="F38262" s="2" t="s">
        <v>25</v>
      </c>
      <c r="G38262" s="2" t="s">
        <v>154</v>
      </c>
      <c r="H38262" s="2" t="s">
        <v>155</v>
      </c>
      <c r="I38262">
        <v>2022</v>
      </c>
      <c r="J38262">
        <v>372488</v>
      </c>
      <c r="K38262">
        <v>0</v>
      </c>
      <c r="L38262">
        <v>0</v>
      </c>
      <c r="M38262">
        <v>0</v>
      </c>
      <c r="N38262">
        <v>7</v>
      </c>
      <c r="O38262" s="2" t="s">
        <v>24</v>
      </c>
      <c r="P38262">
        <v>2022</v>
      </c>
      <c r="Q38262" s="2" t="s">
        <v>24</v>
      </c>
      <c r="R38262" s="2" t="s">
        <v>56</v>
      </c>
      <c r="S38262" s="2" t="s">
        <v>23303</v>
      </c>
      <c r="T38262" s="2" t="s">
        <v>911</v>
      </c>
      <c r="U38262">
        <v>9722088</v>
      </c>
      <c r="V38262" s="2" t="s">
        <v>85344</v>
      </c>
      <c r="W38262" s="2" t="s">
        <v>24</v>
      </c>
    </row>
    <row r="38263" spans="1:23" x14ac:dyDescent="0.2">
      <c r="A38263">
        <v>580461168</v>
      </c>
      <c r="B38263" s="1">
        <v>39035</v>
      </c>
      <c r="C38263" s="2" t="s">
        <v>85345</v>
      </c>
      <c r="D38263" s="2" t="s">
        <v>24</v>
      </c>
      <c r="E38263" s="3">
        <v>39035.40902777778</v>
      </c>
      <c r="F38263" s="2" t="s">
        <v>25</v>
      </c>
      <c r="G38263" s="2" t="s">
        <v>26</v>
      </c>
      <c r="H38263" s="2" t="s">
        <v>27</v>
      </c>
      <c r="I38263">
        <v>2023</v>
      </c>
      <c r="J38263">
        <v>36544</v>
      </c>
      <c r="K38263">
        <v>0</v>
      </c>
      <c r="L38263">
        <v>10</v>
      </c>
      <c r="M38263">
        <v>0</v>
      </c>
      <c r="N38263">
        <v>314</v>
      </c>
      <c r="O38263" s="2" t="s">
        <v>24</v>
      </c>
      <c r="P38263">
        <v>2023</v>
      </c>
      <c r="Q38263" s="2" t="s">
        <v>24</v>
      </c>
      <c r="R38263" s="2" t="s">
        <v>173</v>
      </c>
      <c r="S38263" s="2" t="s">
        <v>100</v>
      </c>
      <c r="T38263" s="2" t="s">
        <v>165</v>
      </c>
      <c r="U38263">
        <v>4943515</v>
      </c>
      <c r="V38263" s="2" t="s">
        <v>85346</v>
      </c>
      <c r="W38263" s="2" t="s">
        <v>24</v>
      </c>
    </row>
    <row r="38264" spans="1:23" x14ac:dyDescent="0.2">
      <c r="A38264">
        <v>580461176</v>
      </c>
      <c r="B38264" s="1">
        <v>38867</v>
      </c>
      <c r="C38264" s="2" t="s">
        <v>85347</v>
      </c>
      <c r="D38264" s="2" t="s">
        <v>24</v>
      </c>
      <c r="E38264" s="3">
        <v>43377.537499999999</v>
      </c>
      <c r="F38264" s="2" t="s">
        <v>25</v>
      </c>
      <c r="G38264" s="2" t="s">
        <v>53</v>
      </c>
      <c r="H38264" s="2" t="s">
        <v>54</v>
      </c>
      <c r="I38264">
        <v>2019</v>
      </c>
      <c r="J38264">
        <v>210937</v>
      </c>
      <c r="K38264">
        <v>142945</v>
      </c>
      <c r="L38264">
        <v>7</v>
      </c>
      <c r="M38264">
        <v>1</v>
      </c>
      <c r="N38264">
        <v>7</v>
      </c>
      <c r="O38264" s="2" t="s">
        <v>56</v>
      </c>
      <c r="P38264">
        <v>2021</v>
      </c>
      <c r="Q38264" s="2" t="s">
        <v>24</v>
      </c>
      <c r="R38264" s="2" t="s">
        <v>56</v>
      </c>
      <c r="S38264" s="2" t="s">
        <v>4806</v>
      </c>
      <c r="T38264" s="2" t="s">
        <v>148</v>
      </c>
      <c r="U38264">
        <v>9322315</v>
      </c>
      <c r="V38264" s="2" t="s">
        <v>85348</v>
      </c>
      <c r="W38264" s="2" t="s">
        <v>24</v>
      </c>
    </row>
    <row r="38265" spans="1:23" x14ac:dyDescent="0.2">
      <c r="A38265">
        <v>580461184</v>
      </c>
      <c r="B38265" s="1">
        <v>38861</v>
      </c>
      <c r="C38265" s="2" t="s">
        <v>85349</v>
      </c>
      <c r="D38265" s="2" t="s">
        <v>24</v>
      </c>
      <c r="E38265" s="3">
        <v>38861.495138888888</v>
      </c>
      <c r="F38265" s="2" t="s">
        <v>25</v>
      </c>
      <c r="G38265" s="2" t="s">
        <v>61</v>
      </c>
      <c r="H38265" s="2" t="s">
        <v>198</v>
      </c>
      <c r="K38265">
        <v>0</v>
      </c>
      <c r="O38265" s="2" t="s">
        <v>24</v>
      </c>
      <c r="Q38265" s="2" t="s">
        <v>24</v>
      </c>
      <c r="R38265" s="2" t="s">
        <v>676</v>
      </c>
      <c r="S38265" s="2" t="s">
        <v>1982</v>
      </c>
      <c r="T38265" s="2" t="s">
        <v>210</v>
      </c>
      <c r="U38265">
        <v>7181008</v>
      </c>
      <c r="V38265" s="2" t="s">
        <v>85350</v>
      </c>
      <c r="W38265" s="2" t="s">
        <v>24</v>
      </c>
    </row>
    <row r="38266" spans="1:23" x14ac:dyDescent="0.2">
      <c r="A38266">
        <v>580461192</v>
      </c>
      <c r="B38266" s="1">
        <v>38889</v>
      </c>
      <c r="C38266" s="2" t="s">
        <v>85351</v>
      </c>
      <c r="D38266" s="2" t="s">
        <v>24</v>
      </c>
      <c r="E38266" s="3">
        <v>44174.556250000001</v>
      </c>
      <c r="F38266" s="2" t="s">
        <v>25</v>
      </c>
      <c r="G38266" s="2" t="s">
        <v>154</v>
      </c>
      <c r="H38266" s="2" t="s">
        <v>155</v>
      </c>
      <c r="I38266">
        <v>2022</v>
      </c>
      <c r="J38266">
        <v>221047</v>
      </c>
      <c r="K38266">
        <v>0</v>
      </c>
      <c r="L38266">
        <v>10</v>
      </c>
      <c r="M38266">
        <v>2</v>
      </c>
      <c r="N38266">
        <v>7</v>
      </c>
      <c r="O38266" s="2" t="s">
        <v>24</v>
      </c>
      <c r="P38266">
        <v>2022</v>
      </c>
      <c r="Q38266" s="2" t="s">
        <v>24</v>
      </c>
      <c r="R38266" s="2" t="s">
        <v>468</v>
      </c>
      <c r="S38266" s="2" t="s">
        <v>2201</v>
      </c>
      <c r="T38266" s="2" t="s">
        <v>273</v>
      </c>
      <c r="U38266">
        <v>9957845</v>
      </c>
      <c r="V38266" s="2" t="s">
        <v>85352</v>
      </c>
      <c r="W38266" s="2" t="s">
        <v>24</v>
      </c>
    </row>
    <row r="38267" spans="1:23" x14ac:dyDescent="0.2">
      <c r="A38267">
        <v>580461200</v>
      </c>
      <c r="B38267" s="1">
        <v>38861</v>
      </c>
      <c r="C38267" s="2" t="s">
        <v>85353</v>
      </c>
      <c r="D38267" s="2" t="s">
        <v>85354</v>
      </c>
      <c r="E38267" s="3">
        <v>38861.521527777775</v>
      </c>
      <c r="F38267" s="2" t="s">
        <v>25</v>
      </c>
      <c r="G38267" s="2" t="s">
        <v>77</v>
      </c>
      <c r="H38267" s="2" t="s">
        <v>78</v>
      </c>
      <c r="I38267">
        <v>2022</v>
      </c>
      <c r="J38267">
        <v>480646</v>
      </c>
      <c r="K38267">
        <v>0</v>
      </c>
      <c r="L38267">
        <v>4</v>
      </c>
      <c r="M38267">
        <v>1</v>
      </c>
      <c r="N38267">
        <v>180</v>
      </c>
      <c r="O38267" s="2" t="s">
        <v>24</v>
      </c>
      <c r="P38267">
        <v>2022</v>
      </c>
      <c r="Q38267" s="2" t="s">
        <v>24</v>
      </c>
      <c r="R38267" s="2" t="s">
        <v>21060</v>
      </c>
      <c r="S38267" s="2" t="s">
        <v>58423</v>
      </c>
      <c r="T38267" s="2" t="s">
        <v>518</v>
      </c>
      <c r="U38267">
        <v>3030000</v>
      </c>
      <c r="V38267" s="2" t="s">
        <v>85355</v>
      </c>
      <c r="W38267" s="2" t="s">
        <v>24</v>
      </c>
    </row>
    <row r="38268" spans="1:23" x14ac:dyDescent="0.2">
      <c r="A38268">
        <v>580461218</v>
      </c>
      <c r="B38268" s="1">
        <v>38880</v>
      </c>
      <c r="C38268" s="2" t="s">
        <v>85356</v>
      </c>
      <c r="D38268" s="2" t="s">
        <v>24</v>
      </c>
      <c r="E38268" s="3">
        <v>38880.352083333331</v>
      </c>
      <c r="F38268" s="2" t="s">
        <v>25</v>
      </c>
      <c r="G38268" s="2" t="s">
        <v>275</v>
      </c>
      <c r="H38268" s="2" t="s">
        <v>547</v>
      </c>
      <c r="I38268">
        <v>2022</v>
      </c>
      <c r="J38268">
        <v>24794010</v>
      </c>
      <c r="K38268">
        <v>92271</v>
      </c>
      <c r="L38268">
        <v>8</v>
      </c>
      <c r="M38268">
        <v>119</v>
      </c>
      <c r="N38268">
        <v>11</v>
      </c>
      <c r="O38268" s="2" t="s">
        <v>624</v>
      </c>
      <c r="P38268">
        <v>2022</v>
      </c>
      <c r="Q38268" s="2" t="s">
        <v>24</v>
      </c>
      <c r="R38268" s="2" t="s">
        <v>23988</v>
      </c>
      <c r="S38268" s="2" t="s">
        <v>85357</v>
      </c>
      <c r="T38268" s="2" t="s">
        <v>7075</v>
      </c>
      <c r="U38268">
        <v>3081000</v>
      </c>
      <c r="V38268" s="2" t="s">
        <v>85358</v>
      </c>
      <c r="W38268" s="2" t="s">
        <v>24</v>
      </c>
    </row>
    <row r="38269" spans="1:23" x14ac:dyDescent="0.2">
      <c r="A38269">
        <v>580461226</v>
      </c>
      <c r="B38269" s="1">
        <v>38868</v>
      </c>
      <c r="C38269" s="2" t="s">
        <v>85359</v>
      </c>
      <c r="D38269" s="2" t="s">
        <v>24</v>
      </c>
      <c r="E38269" s="3">
        <v>44153</v>
      </c>
      <c r="F38269" s="2" t="s">
        <v>33</v>
      </c>
      <c r="G38269" s="2" t="s">
        <v>61</v>
      </c>
      <c r="H38269" s="2" t="s">
        <v>62</v>
      </c>
      <c r="K38269">
        <v>0</v>
      </c>
      <c r="O38269" s="2" t="s">
        <v>24</v>
      </c>
      <c r="Q38269" s="2" t="s">
        <v>24</v>
      </c>
      <c r="R38269" s="2" t="s">
        <v>56</v>
      </c>
      <c r="S38269" s="2" t="s">
        <v>1180</v>
      </c>
      <c r="T38269" s="2" t="s">
        <v>71</v>
      </c>
      <c r="U38269">
        <v>9646401</v>
      </c>
      <c r="V38269" s="2" t="s">
        <v>85360</v>
      </c>
      <c r="W38269" s="2" t="s">
        <v>24</v>
      </c>
    </row>
    <row r="38270" spans="1:23" x14ac:dyDescent="0.2">
      <c r="A38270">
        <v>580461234</v>
      </c>
      <c r="B38270" s="1">
        <v>39226</v>
      </c>
      <c r="C38270" s="2" t="s">
        <v>85361</v>
      </c>
      <c r="D38270" s="2" t="s">
        <v>24</v>
      </c>
      <c r="E38270" s="3">
        <v>45277.708333333336</v>
      </c>
      <c r="F38270" s="2" t="s">
        <v>25</v>
      </c>
      <c r="G38270" s="2" t="s">
        <v>159</v>
      </c>
      <c r="H38270" s="2" t="s">
        <v>186</v>
      </c>
      <c r="J38270">
        <v>0</v>
      </c>
      <c r="K38270">
        <v>0</v>
      </c>
      <c r="L38270">
        <v>10</v>
      </c>
      <c r="M38270">
        <v>0</v>
      </c>
      <c r="N38270">
        <v>4</v>
      </c>
      <c r="O38270" s="2" t="s">
        <v>24</v>
      </c>
      <c r="P38270">
        <v>2022</v>
      </c>
      <c r="Q38270" s="2" t="s">
        <v>24</v>
      </c>
      <c r="R38270" s="2" t="s">
        <v>28</v>
      </c>
      <c r="S38270" s="2" t="s">
        <v>4020</v>
      </c>
      <c r="T38270" s="2" t="s">
        <v>210</v>
      </c>
      <c r="U38270">
        <v>6618608</v>
      </c>
      <c r="V38270" s="2" t="s">
        <v>85362</v>
      </c>
      <c r="W38270" s="2" t="s">
        <v>24</v>
      </c>
    </row>
    <row r="38271" spans="1:23" x14ac:dyDescent="0.2">
      <c r="A38271">
        <v>580461259</v>
      </c>
      <c r="B38271" s="1">
        <v>39160</v>
      </c>
      <c r="C38271" s="2" t="s">
        <v>85363</v>
      </c>
      <c r="D38271" s="2" t="s">
        <v>24</v>
      </c>
      <c r="E38271" s="3">
        <v>42723.668749999997</v>
      </c>
      <c r="F38271" s="2" t="s">
        <v>33</v>
      </c>
      <c r="G38271" s="2" t="s">
        <v>61</v>
      </c>
      <c r="H38271" s="2" t="s">
        <v>62</v>
      </c>
      <c r="K38271">
        <v>0</v>
      </c>
      <c r="O38271" s="2" t="s">
        <v>24</v>
      </c>
      <c r="Q38271" s="2" t="s">
        <v>24</v>
      </c>
      <c r="R38271" s="2" t="s">
        <v>12708</v>
      </c>
      <c r="S38271" s="2" t="s">
        <v>12708</v>
      </c>
      <c r="T38271" s="2" t="s">
        <v>169</v>
      </c>
      <c r="U38271">
        <v>1692000</v>
      </c>
      <c r="V38271" s="2" t="s">
        <v>85364</v>
      </c>
      <c r="W38271" s="2" t="s">
        <v>24</v>
      </c>
    </row>
    <row r="38272" spans="1:23" x14ac:dyDescent="0.2">
      <c r="A38272">
        <v>580461267</v>
      </c>
      <c r="B38272" s="1">
        <v>38873</v>
      </c>
      <c r="C38272" s="2" t="s">
        <v>85365</v>
      </c>
      <c r="D38272" s="2" t="s">
        <v>24</v>
      </c>
      <c r="E38272" s="3">
        <v>38873.364583333336</v>
      </c>
      <c r="F38272" s="2" t="s">
        <v>25</v>
      </c>
      <c r="G38272" s="2" t="s">
        <v>37</v>
      </c>
      <c r="H38272" s="2" t="s">
        <v>104</v>
      </c>
      <c r="I38272">
        <v>2018</v>
      </c>
      <c r="J38272">
        <v>125719</v>
      </c>
      <c r="K38272">
        <v>0</v>
      </c>
      <c r="L38272">
        <v>3</v>
      </c>
      <c r="M38272">
        <v>2</v>
      </c>
      <c r="N38272">
        <v>3</v>
      </c>
      <c r="O38272" s="2" t="s">
        <v>24</v>
      </c>
      <c r="P38272">
        <v>2022</v>
      </c>
      <c r="Q38272" s="2" t="s">
        <v>24</v>
      </c>
      <c r="R38272" s="2" t="s">
        <v>7496</v>
      </c>
      <c r="S38272" s="2" t="s">
        <v>24</v>
      </c>
      <c r="T38272" s="2" t="s">
        <v>29367</v>
      </c>
      <c r="U38272">
        <v>7914500</v>
      </c>
      <c r="V38272" s="2" t="s">
        <v>85366</v>
      </c>
      <c r="W38272" s="2" t="s">
        <v>24</v>
      </c>
    </row>
    <row r="38273" spans="1:23" x14ac:dyDescent="0.2">
      <c r="A38273">
        <v>580461275</v>
      </c>
      <c r="B38273" s="1">
        <v>38907</v>
      </c>
      <c r="C38273" s="2" t="s">
        <v>85367</v>
      </c>
      <c r="D38273" s="2" t="s">
        <v>24</v>
      </c>
      <c r="E38273" s="3">
        <v>38907.509027777778</v>
      </c>
      <c r="F38273" s="2" t="s">
        <v>25</v>
      </c>
      <c r="G38273" s="2" t="s">
        <v>34</v>
      </c>
      <c r="H38273" s="2" t="s">
        <v>35</v>
      </c>
      <c r="I38273">
        <v>2022</v>
      </c>
      <c r="J38273">
        <v>2104636</v>
      </c>
      <c r="K38273">
        <v>0</v>
      </c>
      <c r="L38273">
        <v>0</v>
      </c>
      <c r="M38273">
        <v>0</v>
      </c>
      <c r="N38273">
        <v>7</v>
      </c>
      <c r="O38273" s="2" t="s">
        <v>24</v>
      </c>
      <c r="P38273">
        <v>2022</v>
      </c>
      <c r="Q38273" s="2" t="s">
        <v>24</v>
      </c>
      <c r="R38273" s="2" t="s">
        <v>309</v>
      </c>
      <c r="S38273" s="2" t="s">
        <v>309</v>
      </c>
      <c r="T38273" s="2" t="s">
        <v>20525</v>
      </c>
      <c r="U38273">
        <v>0</v>
      </c>
      <c r="V38273" s="2" t="s">
        <v>85368</v>
      </c>
      <c r="W38273" s="2" t="s">
        <v>24</v>
      </c>
    </row>
    <row r="38274" spans="1:23" x14ac:dyDescent="0.2">
      <c r="A38274">
        <v>580461283</v>
      </c>
      <c r="B38274" s="1">
        <v>38880</v>
      </c>
      <c r="C38274" s="2" t="s">
        <v>85369</v>
      </c>
      <c r="D38274" s="2" t="s">
        <v>24</v>
      </c>
      <c r="E38274" s="3">
        <v>38880.67083333333</v>
      </c>
      <c r="F38274" s="2" t="s">
        <v>25</v>
      </c>
      <c r="G38274" s="2" t="s">
        <v>53</v>
      </c>
      <c r="H38274" s="2" t="s">
        <v>54</v>
      </c>
      <c r="I38274">
        <v>2022</v>
      </c>
      <c r="J38274">
        <v>546194</v>
      </c>
      <c r="K38274">
        <v>15374</v>
      </c>
      <c r="L38274">
        <v>30</v>
      </c>
      <c r="M38274">
        <v>0</v>
      </c>
      <c r="N38274">
        <v>3</v>
      </c>
      <c r="O38274" s="2" t="s">
        <v>624</v>
      </c>
      <c r="P38274">
        <v>2022</v>
      </c>
      <c r="Q38274" s="2" t="s">
        <v>24</v>
      </c>
      <c r="R38274" s="2" t="s">
        <v>2402</v>
      </c>
      <c r="S38274" s="2" t="s">
        <v>15660</v>
      </c>
      <c r="T38274" s="2" t="s">
        <v>89</v>
      </c>
      <c r="U38274">
        <v>38900</v>
      </c>
      <c r="V38274" s="2" t="s">
        <v>85370</v>
      </c>
      <c r="W38274" s="2" t="s">
        <v>24</v>
      </c>
    </row>
    <row r="38275" spans="1:23" x14ac:dyDescent="0.2">
      <c r="A38275">
        <v>580461291</v>
      </c>
      <c r="B38275" s="1">
        <v>38887</v>
      </c>
      <c r="C38275" s="2" t="s">
        <v>85371</v>
      </c>
      <c r="D38275" s="2" t="s">
        <v>24</v>
      </c>
      <c r="E38275" s="3">
        <v>44153</v>
      </c>
      <c r="F38275" s="2" t="s">
        <v>33</v>
      </c>
      <c r="G38275" s="2" t="s">
        <v>159</v>
      </c>
      <c r="H38275" s="2" t="s">
        <v>1176</v>
      </c>
      <c r="K38275">
        <v>0</v>
      </c>
      <c r="O38275" s="2" t="s">
        <v>24</v>
      </c>
      <c r="P38275">
        <v>2010</v>
      </c>
      <c r="Q38275" s="2" t="s">
        <v>24</v>
      </c>
      <c r="R38275" s="2" t="s">
        <v>337</v>
      </c>
      <c r="S38275" s="2" t="s">
        <v>4956</v>
      </c>
      <c r="T38275" s="2" t="s">
        <v>605</v>
      </c>
      <c r="U38275">
        <v>7223029</v>
      </c>
      <c r="V38275" s="2" t="s">
        <v>85372</v>
      </c>
      <c r="W38275" s="2" t="s">
        <v>24</v>
      </c>
    </row>
    <row r="38276" spans="1:23" x14ac:dyDescent="0.2">
      <c r="A38276">
        <v>580461309</v>
      </c>
      <c r="B38276" s="1">
        <v>38908</v>
      </c>
      <c r="C38276" s="2" t="s">
        <v>85373</v>
      </c>
      <c r="D38276" s="2" t="s">
        <v>24</v>
      </c>
      <c r="E38276" s="3">
        <v>40493.548611111109</v>
      </c>
      <c r="F38276" s="2" t="s">
        <v>33</v>
      </c>
      <c r="G38276" s="2" t="s">
        <v>61</v>
      </c>
      <c r="H38276" s="2" t="s">
        <v>68</v>
      </c>
      <c r="K38276">
        <v>0</v>
      </c>
      <c r="O38276" s="2" t="s">
        <v>24</v>
      </c>
      <c r="Q38276" s="2" t="s">
        <v>24</v>
      </c>
      <c r="R38276" s="2" t="s">
        <v>15900</v>
      </c>
      <c r="S38276" s="2" t="s">
        <v>47906</v>
      </c>
      <c r="T38276" s="2" t="s">
        <v>134</v>
      </c>
      <c r="U38276">
        <v>90622</v>
      </c>
      <c r="V38276" s="2" t="s">
        <v>85374</v>
      </c>
      <c r="W38276" s="2" t="s">
        <v>24</v>
      </c>
    </row>
    <row r="38277" spans="1:23" x14ac:dyDescent="0.2">
      <c r="A38277">
        <v>580461317</v>
      </c>
      <c r="B38277" s="1">
        <v>38873</v>
      </c>
      <c r="C38277" s="2" t="s">
        <v>85375</v>
      </c>
      <c r="D38277" s="2" t="s">
        <v>24</v>
      </c>
      <c r="E38277" s="3">
        <v>42367.379861111112</v>
      </c>
      <c r="F38277" s="2" t="s">
        <v>33</v>
      </c>
      <c r="G38277" s="2" t="s">
        <v>53</v>
      </c>
      <c r="H38277" s="2" t="s">
        <v>54</v>
      </c>
      <c r="K38277">
        <v>0</v>
      </c>
      <c r="O38277" s="2" t="s">
        <v>24</v>
      </c>
      <c r="Q38277" s="2" t="s">
        <v>24</v>
      </c>
      <c r="R38277" s="2" t="s">
        <v>1211</v>
      </c>
      <c r="S38277" s="2" t="s">
        <v>1211</v>
      </c>
      <c r="T38277" s="2" t="s">
        <v>169</v>
      </c>
      <c r="U38277">
        <v>1080100</v>
      </c>
      <c r="V38277" s="2" t="s">
        <v>85376</v>
      </c>
      <c r="W38277" s="2" t="s">
        <v>24</v>
      </c>
    </row>
    <row r="38278" spans="1:23" x14ac:dyDescent="0.2">
      <c r="A38278">
        <v>580461325</v>
      </c>
      <c r="B38278" s="1">
        <v>38868</v>
      </c>
      <c r="C38278" s="2" t="s">
        <v>85377</v>
      </c>
      <c r="D38278" s="2" t="s">
        <v>24</v>
      </c>
      <c r="E38278" s="3">
        <v>41318.356944444444</v>
      </c>
      <c r="F38278" s="2" t="s">
        <v>86</v>
      </c>
      <c r="G38278" s="2" t="s">
        <v>275</v>
      </c>
      <c r="H38278" s="2" t="s">
        <v>276</v>
      </c>
      <c r="I38278">
        <v>2012</v>
      </c>
      <c r="K38278">
        <v>0</v>
      </c>
      <c r="O38278" s="2" t="s">
        <v>24</v>
      </c>
      <c r="P38278">
        <v>2011</v>
      </c>
      <c r="Q38278" s="2" t="s">
        <v>24</v>
      </c>
      <c r="R38278" s="2" t="s">
        <v>87</v>
      </c>
      <c r="S38278" s="2" t="s">
        <v>24</v>
      </c>
      <c r="T38278" s="2" t="s">
        <v>83</v>
      </c>
      <c r="U38278">
        <v>26233</v>
      </c>
      <c r="V38278" s="2" t="s">
        <v>85378</v>
      </c>
      <c r="W38278" s="2" t="s">
        <v>24</v>
      </c>
    </row>
    <row r="38279" spans="1:23" x14ac:dyDescent="0.2">
      <c r="A38279">
        <v>580461333</v>
      </c>
      <c r="B38279" s="1">
        <v>38907</v>
      </c>
      <c r="C38279" s="2" t="s">
        <v>85379</v>
      </c>
      <c r="D38279" s="2" t="s">
        <v>24</v>
      </c>
      <c r="E38279" s="3">
        <v>43562.644444444442</v>
      </c>
      <c r="F38279" s="2" t="s">
        <v>33</v>
      </c>
      <c r="G38279" s="2" t="s">
        <v>61</v>
      </c>
      <c r="H38279" s="2" t="s">
        <v>62</v>
      </c>
      <c r="K38279">
        <v>0</v>
      </c>
      <c r="O38279" s="2" t="s">
        <v>24</v>
      </c>
      <c r="Q38279" s="2" t="s">
        <v>24</v>
      </c>
      <c r="R38279" s="2" t="s">
        <v>87</v>
      </c>
      <c r="S38279" s="2" t="s">
        <v>26492</v>
      </c>
      <c r="T38279" s="2" t="s">
        <v>822</v>
      </c>
      <c r="U38279">
        <v>3570407</v>
      </c>
      <c r="V38279" s="2" t="s">
        <v>85380</v>
      </c>
      <c r="W38279" s="2" t="s">
        <v>24</v>
      </c>
    </row>
    <row r="38280" spans="1:23" x14ac:dyDescent="0.2">
      <c r="A38280">
        <v>580461341</v>
      </c>
      <c r="B38280" s="1">
        <v>38959</v>
      </c>
      <c r="C38280" s="2" t="s">
        <v>85381</v>
      </c>
      <c r="D38280" s="2" t="s">
        <v>24</v>
      </c>
      <c r="E38280" s="3">
        <v>38959.411805555559</v>
      </c>
      <c r="F38280" s="2" t="s">
        <v>25</v>
      </c>
      <c r="G38280" s="2" t="s">
        <v>159</v>
      </c>
      <c r="H38280" s="2" t="s">
        <v>186</v>
      </c>
      <c r="I38280">
        <v>2021</v>
      </c>
      <c r="J38280">
        <v>236749</v>
      </c>
      <c r="K38280">
        <v>0</v>
      </c>
      <c r="L38280">
        <v>31</v>
      </c>
      <c r="M38280">
        <v>1</v>
      </c>
      <c r="N38280">
        <v>7</v>
      </c>
      <c r="O38280" s="2" t="s">
        <v>24</v>
      </c>
      <c r="P38280">
        <v>2021</v>
      </c>
      <c r="Q38280" s="2" t="s">
        <v>24</v>
      </c>
      <c r="R38280" s="2" t="s">
        <v>1664</v>
      </c>
      <c r="S38280" s="2" t="s">
        <v>1270</v>
      </c>
      <c r="T38280" s="2" t="s">
        <v>71</v>
      </c>
      <c r="U38280">
        <v>30600</v>
      </c>
      <c r="V38280" s="2" t="s">
        <v>85382</v>
      </c>
      <c r="W38280" s="2" t="s">
        <v>24</v>
      </c>
    </row>
    <row r="38281" spans="1:23" x14ac:dyDescent="0.2">
      <c r="A38281">
        <v>580461358</v>
      </c>
      <c r="B38281" s="1">
        <v>38889</v>
      </c>
      <c r="C38281" s="2" t="s">
        <v>85383</v>
      </c>
      <c r="D38281" s="2" t="s">
        <v>24</v>
      </c>
      <c r="E38281" s="3">
        <v>43895.546527777777</v>
      </c>
      <c r="F38281" s="2" t="s">
        <v>25</v>
      </c>
      <c r="G38281" s="2" t="s">
        <v>154</v>
      </c>
      <c r="H38281" s="2" t="s">
        <v>155</v>
      </c>
      <c r="I38281">
        <v>2012</v>
      </c>
      <c r="J38281">
        <v>49191</v>
      </c>
      <c r="K38281">
        <v>32039</v>
      </c>
      <c r="L38281">
        <v>2</v>
      </c>
      <c r="M38281">
        <v>0</v>
      </c>
      <c r="N38281">
        <v>7</v>
      </c>
      <c r="O38281" s="2" t="s">
        <v>144</v>
      </c>
      <c r="P38281">
        <v>2022</v>
      </c>
      <c r="Q38281" s="2" t="s">
        <v>24</v>
      </c>
      <c r="R38281" s="2" t="s">
        <v>1491</v>
      </c>
      <c r="S38281" s="2" t="s">
        <v>888</v>
      </c>
      <c r="T38281" s="2" t="s">
        <v>191</v>
      </c>
      <c r="U38281">
        <v>4080306</v>
      </c>
      <c r="V38281" s="2" t="s">
        <v>85384</v>
      </c>
      <c r="W38281" s="2" t="s">
        <v>24</v>
      </c>
    </row>
    <row r="38282" spans="1:23" x14ac:dyDescent="0.2">
      <c r="A38282">
        <v>580461366</v>
      </c>
      <c r="B38282" s="1">
        <v>38879</v>
      </c>
      <c r="C38282" s="2" t="s">
        <v>85385</v>
      </c>
      <c r="D38282" s="2" t="s">
        <v>24</v>
      </c>
      <c r="E38282" s="3">
        <v>38879.345138888886</v>
      </c>
      <c r="F38282" s="2" t="s">
        <v>25</v>
      </c>
      <c r="G38282" s="2" t="s">
        <v>154</v>
      </c>
      <c r="H38282" s="2" t="s">
        <v>178</v>
      </c>
      <c r="I38282">
        <v>2022</v>
      </c>
      <c r="J38282">
        <v>489834</v>
      </c>
      <c r="K38282">
        <v>0</v>
      </c>
      <c r="L38282">
        <v>20</v>
      </c>
      <c r="M38282">
        <v>2</v>
      </c>
      <c r="N38282">
        <v>7</v>
      </c>
      <c r="O38282" s="2" t="s">
        <v>24</v>
      </c>
      <c r="P38282">
        <v>2022</v>
      </c>
      <c r="Q38282" s="2" t="s">
        <v>24</v>
      </c>
      <c r="R38282" s="2" t="s">
        <v>167</v>
      </c>
      <c r="S38282" s="2" t="s">
        <v>85386</v>
      </c>
      <c r="T38282" s="2" t="s">
        <v>771</v>
      </c>
      <c r="U38282">
        <v>5290377</v>
      </c>
      <c r="V38282" s="2" t="s">
        <v>85387</v>
      </c>
      <c r="W38282" s="2" t="s">
        <v>24</v>
      </c>
    </row>
    <row r="38283" spans="1:23" x14ac:dyDescent="0.2">
      <c r="A38283">
        <v>580461374</v>
      </c>
      <c r="B38283" s="1">
        <v>38879</v>
      </c>
      <c r="C38283" s="2" t="s">
        <v>85388</v>
      </c>
      <c r="D38283" s="2" t="s">
        <v>24</v>
      </c>
      <c r="E38283" s="3">
        <v>38879.361111111109</v>
      </c>
      <c r="F38283" s="2" t="s">
        <v>25</v>
      </c>
      <c r="G38283" s="2" t="s">
        <v>154</v>
      </c>
      <c r="H38283" s="2" t="s">
        <v>178</v>
      </c>
      <c r="I38283">
        <v>2022</v>
      </c>
      <c r="J38283">
        <v>746481</v>
      </c>
      <c r="K38283">
        <v>0</v>
      </c>
      <c r="L38283">
        <v>1</v>
      </c>
      <c r="M38283">
        <v>13</v>
      </c>
      <c r="N38283">
        <v>7</v>
      </c>
      <c r="O38283" s="2" t="s">
        <v>24</v>
      </c>
      <c r="P38283">
        <v>2022</v>
      </c>
      <c r="Q38283" s="2" t="s">
        <v>24</v>
      </c>
      <c r="R38283" s="2" t="s">
        <v>227</v>
      </c>
      <c r="S38283" s="2" t="s">
        <v>9418</v>
      </c>
      <c r="T38283" s="2" t="s">
        <v>175</v>
      </c>
      <c r="U38283">
        <v>5134114</v>
      </c>
      <c r="V38283" s="2" t="s">
        <v>85389</v>
      </c>
      <c r="W38283" s="2" t="s">
        <v>24</v>
      </c>
    </row>
    <row r="38284" spans="1:23" x14ac:dyDescent="0.2">
      <c r="A38284">
        <v>580461382</v>
      </c>
      <c r="B38284" s="1">
        <v>38867</v>
      </c>
      <c r="C38284" s="2" t="s">
        <v>85390</v>
      </c>
      <c r="D38284" s="2" t="s">
        <v>24</v>
      </c>
      <c r="E38284" s="3">
        <v>38867.531944444447</v>
      </c>
      <c r="F38284" s="2" t="s">
        <v>25</v>
      </c>
      <c r="G38284" s="2" t="s">
        <v>37</v>
      </c>
      <c r="H38284" s="2" t="s">
        <v>38</v>
      </c>
      <c r="I38284">
        <v>2022</v>
      </c>
      <c r="J38284">
        <v>101782</v>
      </c>
      <c r="K38284">
        <v>0</v>
      </c>
      <c r="L38284">
        <v>0</v>
      </c>
      <c r="M38284">
        <v>0</v>
      </c>
      <c r="N38284">
        <v>30</v>
      </c>
      <c r="O38284" s="2" t="s">
        <v>24</v>
      </c>
      <c r="P38284">
        <v>2022</v>
      </c>
      <c r="Q38284" s="2" t="s">
        <v>24</v>
      </c>
      <c r="R38284" s="2" t="s">
        <v>639</v>
      </c>
      <c r="S38284" s="2" t="s">
        <v>31053</v>
      </c>
      <c r="T38284" s="2" t="s">
        <v>729</v>
      </c>
      <c r="U38284">
        <v>7556205</v>
      </c>
      <c r="V38284" s="2" t="s">
        <v>85391</v>
      </c>
      <c r="W38284" s="2" t="s">
        <v>24</v>
      </c>
    </row>
    <row r="38285" spans="1:23" x14ac:dyDescent="0.2">
      <c r="A38285">
        <v>580461390</v>
      </c>
      <c r="B38285" s="1">
        <v>38867</v>
      </c>
      <c r="C38285" s="2" t="s">
        <v>85392</v>
      </c>
      <c r="D38285" s="2" t="s">
        <v>24</v>
      </c>
      <c r="E38285" s="3">
        <v>43562.644444444442</v>
      </c>
      <c r="F38285" s="2" t="s">
        <v>33</v>
      </c>
      <c r="G38285" s="2" t="s">
        <v>204</v>
      </c>
      <c r="H38285" s="2" t="s">
        <v>10942</v>
      </c>
      <c r="K38285">
        <v>0</v>
      </c>
      <c r="O38285" s="2" t="s">
        <v>24</v>
      </c>
      <c r="Q38285" s="2" t="s">
        <v>24</v>
      </c>
      <c r="R38285" s="2" t="s">
        <v>28</v>
      </c>
      <c r="S38285" s="2" t="s">
        <v>6758</v>
      </c>
      <c r="T38285" s="2" t="s">
        <v>58</v>
      </c>
      <c r="U38285">
        <v>6684106</v>
      </c>
      <c r="V38285" s="2" t="s">
        <v>85393</v>
      </c>
      <c r="W38285" s="2" t="s">
        <v>24</v>
      </c>
    </row>
    <row r="38286" spans="1:23" x14ac:dyDescent="0.2">
      <c r="A38286">
        <v>580461408</v>
      </c>
      <c r="B38286" s="1">
        <v>39553</v>
      </c>
      <c r="C38286" s="2" t="s">
        <v>85394</v>
      </c>
      <c r="D38286" s="2" t="s">
        <v>24</v>
      </c>
      <c r="E38286" s="3">
        <v>39553.45416666667</v>
      </c>
      <c r="F38286" s="2" t="s">
        <v>25</v>
      </c>
      <c r="G38286" s="2" t="s">
        <v>154</v>
      </c>
      <c r="H38286" s="2" t="s">
        <v>2804</v>
      </c>
      <c r="K38286">
        <v>0</v>
      </c>
      <c r="O38286" s="2" t="s">
        <v>24</v>
      </c>
      <c r="P38286">
        <v>2015</v>
      </c>
      <c r="Q38286" s="2" t="s">
        <v>24</v>
      </c>
      <c r="R38286" s="2" t="s">
        <v>2211</v>
      </c>
      <c r="S38286" s="2" t="s">
        <v>24</v>
      </c>
      <c r="T38286" s="2" t="s">
        <v>24</v>
      </c>
      <c r="U38286">
        <v>16140</v>
      </c>
      <c r="V38286" s="2" t="s">
        <v>85395</v>
      </c>
      <c r="W38286" s="2" t="s">
        <v>24</v>
      </c>
    </row>
    <row r="38287" spans="1:23" x14ac:dyDescent="0.2">
      <c r="A38287">
        <v>580461416</v>
      </c>
      <c r="B38287" s="1">
        <v>38880</v>
      </c>
      <c r="C38287" s="2" t="s">
        <v>85396</v>
      </c>
      <c r="D38287" s="2" t="s">
        <v>24</v>
      </c>
      <c r="E38287" s="3">
        <v>38880.657638888886</v>
      </c>
      <c r="F38287" s="2" t="s">
        <v>25</v>
      </c>
      <c r="G38287" s="2" t="s">
        <v>154</v>
      </c>
      <c r="H38287" s="2" t="s">
        <v>178</v>
      </c>
      <c r="I38287">
        <v>2017</v>
      </c>
      <c r="J38287">
        <v>273884</v>
      </c>
      <c r="K38287">
        <v>0</v>
      </c>
      <c r="L38287">
        <v>1</v>
      </c>
      <c r="M38287">
        <v>0</v>
      </c>
      <c r="N38287">
        <v>7</v>
      </c>
      <c r="O38287" s="2" t="s">
        <v>24</v>
      </c>
      <c r="P38287">
        <v>2022</v>
      </c>
      <c r="Q38287" s="2" t="s">
        <v>24</v>
      </c>
      <c r="R38287" s="2" t="s">
        <v>468</v>
      </c>
      <c r="S38287" s="2" t="s">
        <v>1186</v>
      </c>
      <c r="T38287" s="2" t="s">
        <v>379</v>
      </c>
      <c r="U38287">
        <v>9908004</v>
      </c>
      <c r="V38287" s="2" t="s">
        <v>85397</v>
      </c>
      <c r="W38287" s="2" t="s">
        <v>24</v>
      </c>
    </row>
    <row r="38288" spans="1:23" x14ac:dyDescent="0.2">
      <c r="A38288">
        <v>580461424</v>
      </c>
      <c r="B38288" s="1">
        <v>38867</v>
      </c>
      <c r="C38288" s="2" t="s">
        <v>85398</v>
      </c>
      <c r="D38288" s="2" t="s">
        <v>24</v>
      </c>
      <c r="E38288" s="3">
        <v>43562.644444444442</v>
      </c>
      <c r="F38288" s="2" t="s">
        <v>33</v>
      </c>
      <c r="G38288" s="2" t="s">
        <v>53</v>
      </c>
      <c r="H38288" s="2" t="s">
        <v>54</v>
      </c>
      <c r="K38288">
        <v>0</v>
      </c>
      <c r="O38288" s="2" t="s">
        <v>24</v>
      </c>
      <c r="Q38288" s="2" t="s">
        <v>24</v>
      </c>
      <c r="R38288" s="2" t="s">
        <v>12480</v>
      </c>
      <c r="S38288" s="2" t="s">
        <v>297</v>
      </c>
      <c r="T38288" s="2" t="s">
        <v>58</v>
      </c>
      <c r="U38288">
        <v>90820</v>
      </c>
      <c r="V38288" s="2" t="s">
        <v>85399</v>
      </c>
      <c r="W38288" s="2" t="s">
        <v>24</v>
      </c>
    </row>
    <row r="38289" spans="1:23" x14ac:dyDescent="0.2">
      <c r="A38289">
        <v>580461432</v>
      </c>
      <c r="B38289" s="1">
        <v>38867</v>
      </c>
      <c r="C38289" s="2" t="s">
        <v>85400</v>
      </c>
      <c r="D38289" s="2" t="s">
        <v>24</v>
      </c>
      <c r="E38289" s="3">
        <v>38867.532638888886</v>
      </c>
      <c r="F38289" s="2" t="s">
        <v>25</v>
      </c>
      <c r="G38289" s="2" t="s">
        <v>61</v>
      </c>
      <c r="H38289" s="2" t="s">
        <v>62</v>
      </c>
      <c r="I38289">
        <v>2017</v>
      </c>
      <c r="J38289">
        <v>105631</v>
      </c>
      <c r="K38289">
        <v>0</v>
      </c>
      <c r="L38289">
        <v>11</v>
      </c>
      <c r="M38289">
        <v>1</v>
      </c>
      <c r="N38289">
        <v>7</v>
      </c>
      <c r="O38289" s="2" t="s">
        <v>24</v>
      </c>
      <c r="P38289">
        <v>2021</v>
      </c>
      <c r="Q38289" s="2" t="s">
        <v>24</v>
      </c>
      <c r="R38289" s="2" t="s">
        <v>740</v>
      </c>
      <c r="S38289" s="2" t="s">
        <v>62434</v>
      </c>
      <c r="T38289" s="2" t="s">
        <v>84982</v>
      </c>
      <c r="U38289">
        <v>8774445</v>
      </c>
      <c r="V38289" s="2" t="s">
        <v>85401</v>
      </c>
      <c r="W38289" s="2" t="s">
        <v>24</v>
      </c>
    </row>
    <row r="38290" spans="1:23" x14ac:dyDescent="0.2">
      <c r="A38290">
        <v>580461440</v>
      </c>
      <c r="B38290" s="1">
        <v>38868</v>
      </c>
      <c r="C38290" s="2" t="s">
        <v>85402</v>
      </c>
      <c r="D38290" s="2" t="s">
        <v>24</v>
      </c>
      <c r="E38290" s="3">
        <v>43562.644444444442</v>
      </c>
      <c r="F38290" s="2" t="s">
        <v>33</v>
      </c>
      <c r="G38290" s="2" t="s">
        <v>154</v>
      </c>
      <c r="H38290" s="2" t="s">
        <v>178</v>
      </c>
      <c r="K38290">
        <v>0</v>
      </c>
      <c r="O38290" s="2" t="s">
        <v>24</v>
      </c>
      <c r="Q38290" s="2" t="s">
        <v>24</v>
      </c>
      <c r="R38290" s="2" t="s">
        <v>56</v>
      </c>
      <c r="S38290" s="2" t="s">
        <v>72932</v>
      </c>
      <c r="T38290" s="2" t="s">
        <v>291</v>
      </c>
      <c r="U38290">
        <v>9350721</v>
      </c>
      <c r="V38290" s="2" t="s">
        <v>85403</v>
      </c>
      <c r="W38290" s="2" t="s">
        <v>24</v>
      </c>
    </row>
    <row r="38291" spans="1:23" x14ac:dyDescent="0.2">
      <c r="A38291">
        <v>580461457</v>
      </c>
      <c r="B38291" s="1">
        <v>38942</v>
      </c>
      <c r="C38291" s="2" t="s">
        <v>85404</v>
      </c>
      <c r="D38291" s="2" t="s">
        <v>24</v>
      </c>
      <c r="E38291" s="3">
        <v>38942.365277777775</v>
      </c>
      <c r="F38291" s="2" t="s">
        <v>25</v>
      </c>
      <c r="G38291" s="2" t="s">
        <v>154</v>
      </c>
      <c r="H38291" s="2" t="s">
        <v>155</v>
      </c>
      <c r="I38291">
        <v>2022</v>
      </c>
      <c r="J38291">
        <v>8964151</v>
      </c>
      <c r="K38291">
        <v>0</v>
      </c>
      <c r="L38291">
        <v>0</v>
      </c>
      <c r="M38291">
        <v>38</v>
      </c>
      <c r="N38291">
        <v>7</v>
      </c>
      <c r="O38291" s="2" t="s">
        <v>24</v>
      </c>
      <c r="P38291">
        <v>2022</v>
      </c>
      <c r="Q38291" s="2" t="s">
        <v>24</v>
      </c>
      <c r="R38291" s="2" t="s">
        <v>468</v>
      </c>
      <c r="S38291" s="2" t="s">
        <v>79265</v>
      </c>
      <c r="T38291" s="2" t="s">
        <v>311</v>
      </c>
      <c r="U38291">
        <v>9908462</v>
      </c>
      <c r="V38291" s="2" t="s">
        <v>85405</v>
      </c>
      <c r="W38291" s="2" t="s">
        <v>24</v>
      </c>
    </row>
    <row r="38292" spans="1:23" x14ac:dyDescent="0.2">
      <c r="A38292">
        <v>580461465</v>
      </c>
      <c r="B38292" s="1">
        <v>38907</v>
      </c>
      <c r="C38292" s="2" t="s">
        <v>85406</v>
      </c>
      <c r="D38292" s="2" t="s">
        <v>24</v>
      </c>
      <c r="E38292" s="3">
        <v>42115.614583333336</v>
      </c>
      <c r="F38292" s="2" t="s">
        <v>33</v>
      </c>
      <c r="G38292" s="2" t="s">
        <v>53</v>
      </c>
      <c r="H38292" s="2" t="s">
        <v>54</v>
      </c>
      <c r="K38292">
        <v>0</v>
      </c>
      <c r="O38292" s="2" t="s">
        <v>24</v>
      </c>
      <c r="Q38292" s="2" t="s">
        <v>24</v>
      </c>
      <c r="R38292" s="2" t="s">
        <v>173</v>
      </c>
      <c r="S38292" s="2" t="s">
        <v>100</v>
      </c>
      <c r="T38292" s="2" t="s">
        <v>83</v>
      </c>
      <c r="U38292">
        <v>4943505</v>
      </c>
      <c r="V38292" s="2" t="s">
        <v>85407</v>
      </c>
      <c r="W38292" s="2" t="s">
        <v>24</v>
      </c>
    </row>
    <row r="38293" spans="1:23" x14ac:dyDescent="0.2">
      <c r="A38293">
        <v>580461473</v>
      </c>
      <c r="B38293" s="1">
        <v>38867</v>
      </c>
      <c r="C38293" s="2" t="s">
        <v>85408</v>
      </c>
      <c r="D38293" s="2" t="s">
        <v>24</v>
      </c>
      <c r="E38293" s="3">
        <v>44153</v>
      </c>
      <c r="F38293" s="2" t="s">
        <v>33</v>
      </c>
      <c r="G38293" s="2" t="s">
        <v>61</v>
      </c>
      <c r="H38293" s="2" t="s">
        <v>62</v>
      </c>
      <c r="I38293">
        <v>2010</v>
      </c>
      <c r="K38293">
        <v>0</v>
      </c>
      <c r="O38293" s="2" t="s">
        <v>24</v>
      </c>
      <c r="P38293">
        <v>2010</v>
      </c>
      <c r="Q38293" s="2" t="s">
        <v>24</v>
      </c>
      <c r="R38293" s="2" t="s">
        <v>740</v>
      </c>
      <c r="S38293" s="2" t="s">
        <v>44735</v>
      </c>
      <c r="T38293" s="2" t="s">
        <v>379</v>
      </c>
      <c r="U38293">
        <v>8781019</v>
      </c>
      <c r="V38293" s="2" t="s">
        <v>85409</v>
      </c>
      <c r="W38293" s="2" t="s">
        <v>24</v>
      </c>
    </row>
    <row r="38294" spans="1:23" x14ac:dyDescent="0.2">
      <c r="A38294">
        <v>580461481</v>
      </c>
      <c r="B38294" s="1">
        <v>38882</v>
      </c>
      <c r="C38294" s="2" t="s">
        <v>85410</v>
      </c>
      <c r="D38294" s="2" t="s">
        <v>24</v>
      </c>
      <c r="E38294" s="3">
        <v>45091</v>
      </c>
      <c r="F38294" s="2" t="s">
        <v>1060</v>
      </c>
      <c r="G38294" s="2" t="s">
        <v>61</v>
      </c>
      <c r="H38294" s="2" t="s">
        <v>198</v>
      </c>
      <c r="I38294">
        <v>2020</v>
      </c>
      <c r="J38294">
        <v>1958290</v>
      </c>
      <c r="K38294">
        <v>273638</v>
      </c>
      <c r="L38294">
        <v>0</v>
      </c>
      <c r="M38294">
        <v>14</v>
      </c>
      <c r="N38294">
        <v>7</v>
      </c>
      <c r="O38294" s="2" t="s">
        <v>56</v>
      </c>
      <c r="P38294">
        <v>2020</v>
      </c>
      <c r="Q38294" s="2" t="s">
        <v>24</v>
      </c>
      <c r="R38294" s="2" t="s">
        <v>56</v>
      </c>
      <c r="S38294" s="2" t="s">
        <v>1023</v>
      </c>
      <c r="T38294" s="2" t="s">
        <v>1882</v>
      </c>
      <c r="U38294">
        <v>9446730</v>
      </c>
      <c r="V38294" s="2" t="s">
        <v>85411</v>
      </c>
      <c r="W38294" s="2" t="s">
        <v>24</v>
      </c>
    </row>
    <row r="38295" spans="1:23" x14ac:dyDescent="0.2">
      <c r="A38295">
        <v>580461499</v>
      </c>
      <c r="B38295" s="1">
        <v>38886</v>
      </c>
      <c r="C38295" s="2" t="s">
        <v>85412</v>
      </c>
      <c r="D38295" s="2" t="s">
        <v>24</v>
      </c>
      <c r="E38295" s="3">
        <v>43717.567361111112</v>
      </c>
      <c r="F38295" s="2" t="s">
        <v>33</v>
      </c>
      <c r="G38295" s="2" t="s">
        <v>275</v>
      </c>
      <c r="H38295" s="2" t="s">
        <v>276</v>
      </c>
      <c r="K38295">
        <v>0</v>
      </c>
      <c r="O38295" s="2" t="s">
        <v>24</v>
      </c>
      <c r="Q38295" s="2" t="s">
        <v>24</v>
      </c>
      <c r="R38295" s="2" t="s">
        <v>167</v>
      </c>
      <c r="S38295" s="2" t="s">
        <v>2271</v>
      </c>
      <c r="T38295" s="2" t="s">
        <v>191</v>
      </c>
      <c r="U38295">
        <v>5224528</v>
      </c>
      <c r="V38295" s="2" t="s">
        <v>85413</v>
      </c>
      <c r="W38295" s="2" t="s">
        <v>24</v>
      </c>
    </row>
    <row r="38296" spans="1:23" x14ac:dyDescent="0.2">
      <c r="A38296">
        <v>580461523</v>
      </c>
      <c r="B38296" s="1">
        <v>38868</v>
      </c>
      <c r="C38296" s="2" t="s">
        <v>85414</v>
      </c>
      <c r="D38296" s="2" t="s">
        <v>24</v>
      </c>
      <c r="E38296" s="3">
        <v>44721.54791666667</v>
      </c>
      <c r="F38296" s="2" t="s">
        <v>25</v>
      </c>
      <c r="G38296" s="2" t="s">
        <v>61</v>
      </c>
      <c r="H38296" s="2" t="s">
        <v>198</v>
      </c>
      <c r="I38296">
        <v>2022</v>
      </c>
      <c r="J38296">
        <v>45513</v>
      </c>
      <c r="K38296">
        <v>45513</v>
      </c>
      <c r="L38296">
        <v>6</v>
      </c>
      <c r="M38296">
        <v>0</v>
      </c>
      <c r="N38296">
        <v>7</v>
      </c>
      <c r="O38296" s="2" t="s">
        <v>56</v>
      </c>
      <c r="P38296">
        <v>2022</v>
      </c>
      <c r="Q38296" s="2" t="s">
        <v>24</v>
      </c>
      <c r="R38296" s="2" t="s">
        <v>56</v>
      </c>
      <c r="S38296" s="2" t="s">
        <v>45366</v>
      </c>
      <c r="T38296" s="2" t="s">
        <v>65</v>
      </c>
      <c r="U38296">
        <v>9743647</v>
      </c>
      <c r="V38296" s="2" t="s">
        <v>85415</v>
      </c>
      <c r="W38296" s="2" t="s">
        <v>24</v>
      </c>
    </row>
    <row r="38297" spans="1:23" x14ac:dyDescent="0.2">
      <c r="A38297">
        <v>580461531</v>
      </c>
      <c r="B38297" s="1">
        <v>38868</v>
      </c>
      <c r="C38297" s="2" t="s">
        <v>85416</v>
      </c>
      <c r="D38297" s="2" t="s">
        <v>24</v>
      </c>
      <c r="E38297" s="3">
        <v>38868.411111111112</v>
      </c>
      <c r="F38297" s="2" t="s">
        <v>25</v>
      </c>
      <c r="G38297" s="2" t="s">
        <v>154</v>
      </c>
      <c r="H38297" s="2" t="s">
        <v>155</v>
      </c>
      <c r="K38297">
        <v>0</v>
      </c>
      <c r="O38297" s="2" t="s">
        <v>24</v>
      </c>
      <c r="Q38297" s="2" t="s">
        <v>24</v>
      </c>
      <c r="R38297" s="2" t="s">
        <v>56</v>
      </c>
      <c r="S38297" s="2" t="s">
        <v>6942</v>
      </c>
      <c r="T38297" s="2" t="s">
        <v>1145</v>
      </c>
      <c r="U38297">
        <v>9532046</v>
      </c>
      <c r="V38297" s="2" t="s">
        <v>85417</v>
      </c>
      <c r="W38297" s="2" t="s">
        <v>24</v>
      </c>
    </row>
    <row r="38298" spans="1:23" x14ac:dyDescent="0.2">
      <c r="A38298">
        <v>580461549</v>
      </c>
      <c r="B38298" s="1">
        <v>38868</v>
      </c>
      <c r="C38298" s="2" t="s">
        <v>85418</v>
      </c>
      <c r="D38298" s="2" t="s">
        <v>24</v>
      </c>
      <c r="E38298" s="3">
        <v>38868.416666666664</v>
      </c>
      <c r="F38298" s="2" t="s">
        <v>25</v>
      </c>
      <c r="G38298" s="2" t="s">
        <v>53</v>
      </c>
      <c r="H38298" s="2" t="s">
        <v>54</v>
      </c>
      <c r="I38298">
        <v>2022</v>
      </c>
      <c r="J38298">
        <v>9929758</v>
      </c>
      <c r="K38298">
        <v>0</v>
      </c>
      <c r="L38298">
        <v>0</v>
      </c>
      <c r="M38298">
        <v>0</v>
      </c>
      <c r="N38298">
        <v>7</v>
      </c>
      <c r="O38298" s="2" t="s">
        <v>24</v>
      </c>
      <c r="P38298">
        <v>2022</v>
      </c>
      <c r="Q38298" s="2" t="s">
        <v>24</v>
      </c>
      <c r="R38298" s="2" t="s">
        <v>56</v>
      </c>
      <c r="S38298" s="2" t="s">
        <v>1551</v>
      </c>
      <c r="T38298" s="2" t="s">
        <v>1096</v>
      </c>
      <c r="U38298">
        <v>9534103</v>
      </c>
      <c r="V38298" s="2" t="s">
        <v>85419</v>
      </c>
      <c r="W38298" s="2" t="s">
        <v>24</v>
      </c>
    </row>
    <row r="38299" spans="1:23" x14ac:dyDescent="0.2">
      <c r="A38299">
        <v>580461556</v>
      </c>
      <c r="B38299" s="1">
        <v>38867</v>
      </c>
      <c r="C38299" s="2" t="s">
        <v>85420</v>
      </c>
      <c r="D38299" s="2" t="s">
        <v>24</v>
      </c>
      <c r="E38299" s="3">
        <v>43562.644444444442</v>
      </c>
      <c r="F38299" s="2" t="s">
        <v>33</v>
      </c>
      <c r="G38299" s="2" t="s">
        <v>34</v>
      </c>
      <c r="H38299" s="2" t="s">
        <v>35</v>
      </c>
      <c r="K38299">
        <v>0</v>
      </c>
      <c r="O38299" s="2" t="s">
        <v>24</v>
      </c>
      <c r="Q38299" s="2" t="s">
        <v>24</v>
      </c>
      <c r="R38299" s="2" t="s">
        <v>11078</v>
      </c>
      <c r="S38299" s="2" t="s">
        <v>24</v>
      </c>
      <c r="T38299" s="2" t="s">
        <v>94</v>
      </c>
      <c r="U38299">
        <v>71915</v>
      </c>
      <c r="V38299" s="2" t="s">
        <v>85421</v>
      </c>
      <c r="W38299" s="2" t="s">
        <v>24</v>
      </c>
    </row>
    <row r="38300" spans="1:23" x14ac:dyDescent="0.2">
      <c r="A38300">
        <v>580461572</v>
      </c>
      <c r="B38300" s="1">
        <v>38994</v>
      </c>
      <c r="C38300" s="2" t="s">
        <v>85422</v>
      </c>
      <c r="D38300" s="2" t="s">
        <v>24</v>
      </c>
      <c r="E38300" s="3">
        <v>38994.426388888889</v>
      </c>
      <c r="F38300" s="2" t="s">
        <v>25</v>
      </c>
      <c r="G38300" s="2" t="s">
        <v>154</v>
      </c>
      <c r="H38300" s="2" t="s">
        <v>155</v>
      </c>
      <c r="I38300">
        <v>2017</v>
      </c>
      <c r="K38300">
        <v>0</v>
      </c>
      <c r="O38300" s="2" t="s">
        <v>24</v>
      </c>
      <c r="P38300">
        <v>2017</v>
      </c>
      <c r="Q38300" s="2" t="s">
        <v>24</v>
      </c>
      <c r="R38300" s="2" t="s">
        <v>173</v>
      </c>
      <c r="S38300" s="2" t="s">
        <v>5115</v>
      </c>
      <c r="T38300" s="2" t="s">
        <v>162</v>
      </c>
      <c r="U38300">
        <v>4963119</v>
      </c>
      <c r="V38300" s="2" t="s">
        <v>85423</v>
      </c>
      <c r="W38300" s="2" t="s">
        <v>24</v>
      </c>
    </row>
    <row r="38301" spans="1:23" x14ac:dyDescent="0.2">
      <c r="A38301">
        <v>580461580</v>
      </c>
      <c r="B38301" s="1">
        <v>38881</v>
      </c>
      <c r="C38301" s="2" t="s">
        <v>85424</v>
      </c>
      <c r="D38301" s="2" t="s">
        <v>24</v>
      </c>
      <c r="E38301" s="3">
        <v>39510.463888888888</v>
      </c>
      <c r="F38301" s="2" t="s">
        <v>33</v>
      </c>
      <c r="G38301" s="2" t="s">
        <v>275</v>
      </c>
      <c r="H38301" s="2" t="s">
        <v>372</v>
      </c>
      <c r="K38301">
        <v>0</v>
      </c>
      <c r="O38301" s="2" t="s">
        <v>24</v>
      </c>
      <c r="Q38301" s="2" t="s">
        <v>24</v>
      </c>
      <c r="R38301" s="2" t="s">
        <v>17039</v>
      </c>
      <c r="S38301" s="2" t="s">
        <v>24</v>
      </c>
      <c r="T38301" s="2" t="s">
        <v>962</v>
      </c>
      <c r="U38301">
        <v>30820</v>
      </c>
      <c r="V38301" s="2" t="s">
        <v>85425</v>
      </c>
      <c r="W38301" s="2" t="s">
        <v>24</v>
      </c>
    </row>
    <row r="38302" spans="1:23" x14ac:dyDescent="0.2">
      <c r="A38302">
        <v>580461598</v>
      </c>
      <c r="B38302" s="1">
        <v>39064</v>
      </c>
      <c r="C38302" s="2" t="s">
        <v>85426</v>
      </c>
      <c r="D38302" s="2" t="s">
        <v>24</v>
      </c>
      <c r="E38302" s="3">
        <v>39064.43472222222</v>
      </c>
      <c r="F38302" s="2" t="s">
        <v>25</v>
      </c>
      <c r="G38302" s="2" t="s">
        <v>53</v>
      </c>
      <c r="H38302" s="2" t="s">
        <v>54</v>
      </c>
      <c r="I38302">
        <v>2018</v>
      </c>
      <c r="J38302">
        <v>632601</v>
      </c>
      <c r="K38302">
        <v>0</v>
      </c>
      <c r="L38302">
        <v>2</v>
      </c>
      <c r="M38302">
        <v>0</v>
      </c>
      <c r="N38302">
        <v>9</v>
      </c>
      <c r="O38302" s="2" t="s">
        <v>24</v>
      </c>
      <c r="P38302">
        <v>2018</v>
      </c>
      <c r="Q38302" s="2" t="s">
        <v>85427</v>
      </c>
      <c r="R38302" s="2" t="s">
        <v>676</v>
      </c>
      <c r="S38302" s="2" t="s">
        <v>1982</v>
      </c>
      <c r="T38302" s="2" t="s">
        <v>30</v>
      </c>
      <c r="U38302">
        <v>7181010</v>
      </c>
      <c r="V38302" s="2" t="s">
        <v>85428</v>
      </c>
      <c r="W38302" s="2" t="s">
        <v>24</v>
      </c>
    </row>
    <row r="38303" spans="1:23" x14ac:dyDescent="0.2">
      <c r="A38303">
        <v>580461606</v>
      </c>
      <c r="B38303" s="1">
        <v>38868</v>
      </c>
      <c r="C38303" s="2" t="s">
        <v>85429</v>
      </c>
      <c r="D38303" s="2" t="s">
        <v>24</v>
      </c>
      <c r="E38303" s="3">
        <v>44840.373611111114</v>
      </c>
      <c r="F38303" s="2" t="s">
        <v>25</v>
      </c>
      <c r="G38303" s="2" t="s">
        <v>154</v>
      </c>
      <c r="H38303" s="2" t="s">
        <v>178</v>
      </c>
      <c r="I38303">
        <v>2022</v>
      </c>
      <c r="J38303">
        <v>146519</v>
      </c>
      <c r="K38303">
        <v>0</v>
      </c>
      <c r="L38303">
        <v>18</v>
      </c>
      <c r="M38303">
        <v>0</v>
      </c>
      <c r="N38303">
        <v>7</v>
      </c>
      <c r="O38303" s="2" t="s">
        <v>24</v>
      </c>
      <c r="P38303">
        <v>2023</v>
      </c>
      <c r="Q38303" s="2" t="s">
        <v>24</v>
      </c>
      <c r="R38303" s="2" t="s">
        <v>227</v>
      </c>
      <c r="S38303" s="2" t="s">
        <v>18596</v>
      </c>
      <c r="T38303" s="2" t="s">
        <v>71</v>
      </c>
      <c r="U38303">
        <v>5164901</v>
      </c>
      <c r="V38303" s="2" t="s">
        <v>85430</v>
      </c>
      <c r="W38303" s="2" t="s">
        <v>24</v>
      </c>
    </row>
    <row r="38304" spans="1:23" x14ac:dyDescent="0.2">
      <c r="A38304">
        <v>580461614</v>
      </c>
      <c r="B38304" s="1">
        <v>38868</v>
      </c>
      <c r="C38304" s="2" t="s">
        <v>85431</v>
      </c>
      <c r="D38304" s="2" t="s">
        <v>24</v>
      </c>
      <c r="E38304" s="3">
        <v>44153</v>
      </c>
      <c r="F38304" s="2" t="s">
        <v>33</v>
      </c>
      <c r="G38304" s="2" t="s">
        <v>61</v>
      </c>
      <c r="H38304" s="2" t="s">
        <v>62</v>
      </c>
      <c r="K38304">
        <v>0</v>
      </c>
      <c r="O38304" s="2" t="s">
        <v>24</v>
      </c>
      <c r="Q38304" s="2" t="s">
        <v>24</v>
      </c>
      <c r="R38304" s="2" t="s">
        <v>676</v>
      </c>
      <c r="S38304" s="2" t="s">
        <v>677</v>
      </c>
      <c r="T38304" s="2" t="s">
        <v>83</v>
      </c>
      <c r="U38304">
        <v>7183304</v>
      </c>
      <c r="V38304" s="2" t="s">
        <v>85432</v>
      </c>
      <c r="W38304" s="2" t="s">
        <v>24</v>
      </c>
    </row>
    <row r="38305" spans="1:23" x14ac:dyDescent="0.2">
      <c r="A38305">
        <v>580461622</v>
      </c>
      <c r="B38305" s="1">
        <v>38889</v>
      </c>
      <c r="C38305" s="2" t="s">
        <v>85433</v>
      </c>
      <c r="D38305" s="2" t="s">
        <v>24</v>
      </c>
      <c r="E38305" s="3">
        <v>38889.579861111109</v>
      </c>
      <c r="F38305" s="2" t="s">
        <v>25</v>
      </c>
      <c r="G38305" s="2" t="s">
        <v>34</v>
      </c>
      <c r="H38305" s="2" t="s">
        <v>35</v>
      </c>
      <c r="I38305">
        <v>2022</v>
      </c>
      <c r="J38305">
        <v>736121</v>
      </c>
      <c r="K38305">
        <v>0</v>
      </c>
      <c r="L38305">
        <v>17</v>
      </c>
      <c r="M38305">
        <v>3</v>
      </c>
      <c r="N38305">
        <v>1246</v>
      </c>
      <c r="O38305" s="2" t="s">
        <v>24</v>
      </c>
      <c r="P38305">
        <v>2022</v>
      </c>
      <c r="Q38305" s="2" t="s">
        <v>24</v>
      </c>
      <c r="R38305" s="2" t="s">
        <v>373</v>
      </c>
      <c r="S38305" s="2" t="s">
        <v>8244</v>
      </c>
      <c r="T38305" s="2" t="s">
        <v>83</v>
      </c>
      <c r="U38305">
        <v>4250604</v>
      </c>
      <c r="V38305" s="2" t="s">
        <v>85434</v>
      </c>
      <c r="W38305" s="2" t="s">
        <v>24</v>
      </c>
    </row>
    <row r="38306" spans="1:23" x14ac:dyDescent="0.2">
      <c r="A38306">
        <v>580461630</v>
      </c>
      <c r="B38306" s="1">
        <v>38917</v>
      </c>
      <c r="C38306" s="2" t="s">
        <v>85435</v>
      </c>
      <c r="D38306" s="2" t="s">
        <v>24</v>
      </c>
      <c r="E38306" s="3">
        <v>38917.355555555558</v>
      </c>
      <c r="F38306" s="2" t="s">
        <v>25</v>
      </c>
      <c r="G38306" s="2" t="s">
        <v>53</v>
      </c>
      <c r="H38306" s="2" t="s">
        <v>54</v>
      </c>
      <c r="I38306">
        <v>2021</v>
      </c>
      <c r="J38306">
        <v>5082262</v>
      </c>
      <c r="K38306">
        <v>0</v>
      </c>
      <c r="L38306">
        <v>0</v>
      </c>
      <c r="M38306">
        <v>18</v>
      </c>
      <c r="N38306">
        <v>7</v>
      </c>
      <c r="O38306" s="2" t="s">
        <v>24</v>
      </c>
      <c r="P38306">
        <v>2021</v>
      </c>
      <c r="Q38306" s="2" t="s">
        <v>24</v>
      </c>
      <c r="R38306" s="2" t="s">
        <v>468</v>
      </c>
      <c r="S38306" s="2" t="s">
        <v>2905</v>
      </c>
      <c r="T38306" s="2" t="s">
        <v>89</v>
      </c>
      <c r="U38306">
        <v>9908613</v>
      </c>
      <c r="V38306" s="2" t="s">
        <v>85436</v>
      </c>
      <c r="W38306" s="2" t="s">
        <v>24</v>
      </c>
    </row>
    <row r="38307" spans="1:23" x14ac:dyDescent="0.2">
      <c r="A38307">
        <v>580461648</v>
      </c>
      <c r="B38307" s="1">
        <v>39098</v>
      </c>
      <c r="C38307" s="2" t="s">
        <v>85437</v>
      </c>
      <c r="D38307" s="2" t="s">
        <v>85438</v>
      </c>
      <c r="E38307" s="3">
        <v>39098.394444444442</v>
      </c>
      <c r="F38307" s="2" t="s">
        <v>25</v>
      </c>
      <c r="G38307" s="2" t="s">
        <v>77</v>
      </c>
      <c r="H38307" s="2" t="s">
        <v>78</v>
      </c>
      <c r="I38307">
        <v>2010</v>
      </c>
      <c r="J38307">
        <v>33784</v>
      </c>
      <c r="K38307">
        <v>0</v>
      </c>
      <c r="L38307">
        <v>0</v>
      </c>
      <c r="M38307">
        <v>0</v>
      </c>
      <c r="N38307">
        <v>165</v>
      </c>
      <c r="O38307" s="2" t="s">
        <v>24</v>
      </c>
      <c r="P38307">
        <v>2022</v>
      </c>
      <c r="Q38307" s="2" t="s">
        <v>24</v>
      </c>
      <c r="R38307" s="2" t="s">
        <v>56</v>
      </c>
      <c r="S38307" s="2" t="s">
        <v>85439</v>
      </c>
      <c r="T38307" s="2" t="s">
        <v>169</v>
      </c>
      <c r="U38307">
        <v>0</v>
      </c>
      <c r="V38307" s="2" t="s">
        <v>85440</v>
      </c>
      <c r="W38307" s="2" t="s">
        <v>24</v>
      </c>
    </row>
    <row r="38308" spans="1:23" x14ac:dyDescent="0.2">
      <c r="A38308">
        <v>580461655</v>
      </c>
      <c r="B38308" s="1">
        <v>38868</v>
      </c>
      <c r="C38308" s="2" t="s">
        <v>85441</v>
      </c>
      <c r="D38308" s="2" t="s">
        <v>24</v>
      </c>
      <c r="E38308" s="3">
        <v>45369</v>
      </c>
      <c r="F38308" s="2" t="s">
        <v>33</v>
      </c>
      <c r="G38308" s="2" t="s">
        <v>275</v>
      </c>
      <c r="H38308" s="2" t="s">
        <v>547</v>
      </c>
      <c r="I38308">
        <v>2014</v>
      </c>
      <c r="K38308">
        <v>0</v>
      </c>
      <c r="O38308" s="2" t="s">
        <v>24</v>
      </c>
      <c r="P38308">
        <v>2014</v>
      </c>
      <c r="Q38308" s="2" t="s">
        <v>24</v>
      </c>
      <c r="R38308" s="2" t="s">
        <v>468</v>
      </c>
      <c r="S38308" s="2" t="s">
        <v>2905</v>
      </c>
      <c r="T38308" s="2" t="s">
        <v>298</v>
      </c>
      <c r="U38308">
        <v>9908655</v>
      </c>
      <c r="V38308" s="2" t="s">
        <v>85442</v>
      </c>
      <c r="W38308" s="2" t="s">
        <v>24</v>
      </c>
    </row>
    <row r="38309" spans="1:23" x14ac:dyDescent="0.2">
      <c r="A38309">
        <v>580461663</v>
      </c>
      <c r="B38309" s="1">
        <v>38970</v>
      </c>
      <c r="C38309" s="2" t="s">
        <v>85443</v>
      </c>
      <c r="D38309" s="2" t="s">
        <v>24</v>
      </c>
      <c r="E38309" s="3">
        <v>38970.626388888886</v>
      </c>
      <c r="F38309" s="2" t="s">
        <v>25</v>
      </c>
      <c r="G38309" s="2" t="s">
        <v>61</v>
      </c>
      <c r="H38309" s="2" t="s">
        <v>62</v>
      </c>
      <c r="I38309">
        <v>2022</v>
      </c>
      <c r="J38309">
        <v>235550</v>
      </c>
      <c r="K38309">
        <v>0</v>
      </c>
      <c r="L38309">
        <v>3</v>
      </c>
      <c r="M38309">
        <v>0</v>
      </c>
      <c r="N38309">
        <v>7</v>
      </c>
      <c r="O38309" s="2" t="s">
        <v>24</v>
      </c>
      <c r="P38309">
        <v>2022</v>
      </c>
      <c r="Q38309" s="2" t="s">
        <v>24</v>
      </c>
      <c r="R38309" s="2" t="s">
        <v>18633</v>
      </c>
      <c r="S38309" s="2" t="s">
        <v>64868</v>
      </c>
      <c r="T38309" s="2" t="s">
        <v>89</v>
      </c>
      <c r="U38309">
        <v>3081200</v>
      </c>
      <c r="V38309" s="2" t="s">
        <v>85444</v>
      </c>
      <c r="W38309" s="2" t="s">
        <v>24</v>
      </c>
    </row>
    <row r="38310" spans="1:23" x14ac:dyDescent="0.2">
      <c r="A38310">
        <v>580461671</v>
      </c>
      <c r="B38310" s="1">
        <v>38917</v>
      </c>
      <c r="C38310" s="2" t="s">
        <v>85445</v>
      </c>
      <c r="D38310" s="2" t="s">
        <v>24</v>
      </c>
      <c r="E38310" s="3">
        <v>38917.394444444442</v>
      </c>
      <c r="F38310" s="2" t="s">
        <v>25</v>
      </c>
      <c r="G38310" s="2" t="s">
        <v>53</v>
      </c>
      <c r="H38310" s="2" t="s">
        <v>54</v>
      </c>
      <c r="I38310">
        <v>2022</v>
      </c>
      <c r="J38310">
        <v>439550</v>
      </c>
      <c r="K38310">
        <v>0</v>
      </c>
      <c r="L38310">
        <v>0</v>
      </c>
      <c r="M38310">
        <v>0</v>
      </c>
      <c r="N38310">
        <v>13</v>
      </c>
      <c r="O38310" s="2" t="s">
        <v>24</v>
      </c>
      <c r="P38310">
        <v>2022</v>
      </c>
      <c r="Q38310" s="2" t="s">
        <v>24</v>
      </c>
      <c r="R38310" s="2" t="s">
        <v>28</v>
      </c>
      <c r="S38310" s="2" t="s">
        <v>2746</v>
      </c>
      <c r="T38310" s="2" t="s">
        <v>529</v>
      </c>
      <c r="U38310">
        <v>6944020</v>
      </c>
      <c r="V38310" s="2" t="s">
        <v>85446</v>
      </c>
      <c r="W38310" s="2" t="s">
        <v>24</v>
      </c>
    </row>
    <row r="38311" spans="1:23" x14ac:dyDescent="0.2">
      <c r="A38311">
        <v>580461689</v>
      </c>
      <c r="B38311" s="1">
        <v>38882</v>
      </c>
      <c r="C38311" s="2" t="s">
        <v>85447</v>
      </c>
      <c r="D38311" s="2" t="s">
        <v>24</v>
      </c>
      <c r="E38311" s="3">
        <v>38882.510416666664</v>
      </c>
      <c r="F38311" s="2" t="s">
        <v>25</v>
      </c>
      <c r="G38311" s="2" t="s">
        <v>159</v>
      </c>
      <c r="H38311" s="2" t="s">
        <v>186</v>
      </c>
      <c r="I38311">
        <v>2021</v>
      </c>
      <c r="J38311">
        <v>61588</v>
      </c>
      <c r="K38311">
        <v>0</v>
      </c>
      <c r="L38311">
        <v>10</v>
      </c>
      <c r="M38311">
        <v>0</v>
      </c>
      <c r="N38311">
        <v>9</v>
      </c>
      <c r="O38311" s="2" t="s">
        <v>24</v>
      </c>
      <c r="P38311">
        <v>2021</v>
      </c>
      <c r="Q38311" s="2" t="s">
        <v>24</v>
      </c>
      <c r="R38311" s="2" t="s">
        <v>23475</v>
      </c>
      <c r="S38311" s="2" t="s">
        <v>85448</v>
      </c>
      <c r="T38311" s="2" t="s">
        <v>169</v>
      </c>
      <c r="U38311">
        <v>9061800</v>
      </c>
      <c r="V38311" s="2" t="s">
        <v>85449</v>
      </c>
      <c r="W38311" s="2" t="s">
        <v>24</v>
      </c>
    </row>
    <row r="38312" spans="1:23" x14ac:dyDescent="0.2">
      <c r="A38312">
        <v>580461697</v>
      </c>
      <c r="B38312" s="1">
        <v>39162</v>
      </c>
      <c r="C38312" s="2" t="s">
        <v>85450</v>
      </c>
      <c r="D38312" s="2" t="s">
        <v>85451</v>
      </c>
      <c r="E38312" s="3">
        <v>43562.644444444442</v>
      </c>
      <c r="F38312" s="2" t="s">
        <v>33</v>
      </c>
      <c r="G38312" s="2" t="s">
        <v>53</v>
      </c>
      <c r="H38312" s="2" t="s">
        <v>481</v>
      </c>
      <c r="K38312">
        <v>0</v>
      </c>
      <c r="O38312" s="2" t="s">
        <v>24</v>
      </c>
      <c r="Q38312" s="2" t="s">
        <v>24</v>
      </c>
      <c r="R38312" s="2" t="s">
        <v>2211</v>
      </c>
      <c r="S38312" s="2" t="s">
        <v>24</v>
      </c>
      <c r="T38312" s="2" t="s">
        <v>71</v>
      </c>
      <c r="U38312">
        <v>16140</v>
      </c>
      <c r="V38312" s="2" t="s">
        <v>85452</v>
      </c>
      <c r="W38312" s="2" t="s">
        <v>24</v>
      </c>
    </row>
    <row r="38313" spans="1:23" x14ac:dyDescent="0.2">
      <c r="A38313">
        <v>580461705</v>
      </c>
      <c r="B38313" s="1">
        <v>38880</v>
      </c>
      <c r="C38313" s="2" t="s">
        <v>85453</v>
      </c>
      <c r="D38313" s="2" t="s">
        <v>24</v>
      </c>
      <c r="E38313" s="3">
        <v>38880.647916666669</v>
      </c>
      <c r="F38313" s="2" t="s">
        <v>25</v>
      </c>
      <c r="G38313" s="2" t="s">
        <v>53</v>
      </c>
      <c r="H38313" s="2" t="s">
        <v>54</v>
      </c>
      <c r="I38313">
        <v>2022</v>
      </c>
      <c r="J38313">
        <v>685092</v>
      </c>
      <c r="K38313">
        <v>0</v>
      </c>
      <c r="L38313">
        <v>15</v>
      </c>
      <c r="M38313">
        <v>1</v>
      </c>
      <c r="N38313">
        <v>19</v>
      </c>
      <c r="O38313" s="2" t="s">
        <v>24</v>
      </c>
      <c r="P38313">
        <v>2022</v>
      </c>
      <c r="Q38313" s="2" t="s">
        <v>24</v>
      </c>
      <c r="R38313" s="2" t="s">
        <v>56</v>
      </c>
      <c r="S38313" s="2" t="s">
        <v>3838</v>
      </c>
      <c r="T38313" s="2" t="s">
        <v>2060</v>
      </c>
      <c r="U38313">
        <v>0</v>
      </c>
      <c r="V38313" s="2" t="s">
        <v>27014</v>
      </c>
      <c r="W38313" s="2" t="s">
        <v>24</v>
      </c>
    </row>
    <row r="38314" spans="1:23" x14ac:dyDescent="0.2">
      <c r="A38314">
        <v>580461713</v>
      </c>
      <c r="B38314" s="1">
        <v>38894</v>
      </c>
      <c r="C38314" s="2" t="s">
        <v>85454</v>
      </c>
      <c r="D38314" s="2" t="s">
        <v>24</v>
      </c>
      <c r="E38314" s="3">
        <v>44153</v>
      </c>
      <c r="F38314" s="2" t="s">
        <v>33</v>
      </c>
      <c r="G38314" s="2" t="s">
        <v>61</v>
      </c>
      <c r="H38314" s="2" t="s">
        <v>62</v>
      </c>
      <c r="I38314">
        <v>2012</v>
      </c>
      <c r="K38314">
        <v>0</v>
      </c>
      <c r="O38314" s="2" t="s">
        <v>24</v>
      </c>
      <c r="P38314">
        <v>2012</v>
      </c>
      <c r="Q38314" s="2" t="s">
        <v>24</v>
      </c>
      <c r="R38314" s="2" t="s">
        <v>227</v>
      </c>
      <c r="S38314" s="2" t="s">
        <v>1919</v>
      </c>
      <c r="T38314" s="2" t="s">
        <v>1065</v>
      </c>
      <c r="U38314">
        <v>51386</v>
      </c>
      <c r="V38314" s="2" t="s">
        <v>85455</v>
      </c>
      <c r="W38314" s="2" t="s">
        <v>24</v>
      </c>
    </row>
    <row r="38315" spans="1:23" x14ac:dyDescent="0.2">
      <c r="A38315">
        <v>580461721</v>
      </c>
      <c r="B38315" s="1">
        <v>38907</v>
      </c>
      <c r="C38315" s="2" t="s">
        <v>85456</v>
      </c>
      <c r="D38315" s="2" t="s">
        <v>24</v>
      </c>
      <c r="E38315" s="3">
        <v>44153</v>
      </c>
      <c r="F38315" s="2" t="s">
        <v>33</v>
      </c>
      <c r="G38315" s="2" t="s">
        <v>77</v>
      </c>
      <c r="H38315" s="2" t="s">
        <v>77</v>
      </c>
      <c r="I38315">
        <v>2013</v>
      </c>
      <c r="K38315">
        <v>0</v>
      </c>
      <c r="O38315" s="2" t="s">
        <v>24</v>
      </c>
      <c r="P38315">
        <v>2010</v>
      </c>
      <c r="Q38315" s="2" t="s">
        <v>24</v>
      </c>
      <c r="R38315" s="2" t="s">
        <v>167</v>
      </c>
      <c r="S38315" s="2" t="s">
        <v>85457</v>
      </c>
      <c r="T38315" s="2" t="s">
        <v>1203</v>
      </c>
      <c r="U38315">
        <v>5262141</v>
      </c>
      <c r="V38315" s="2" t="s">
        <v>85458</v>
      </c>
      <c r="W38315" s="2" t="s">
        <v>24</v>
      </c>
    </row>
    <row r="38316" spans="1:23" x14ac:dyDescent="0.2">
      <c r="A38316">
        <v>580461739</v>
      </c>
      <c r="B38316" s="1">
        <v>39099</v>
      </c>
      <c r="C38316" s="2" t="s">
        <v>85459</v>
      </c>
      <c r="D38316" s="2" t="s">
        <v>24</v>
      </c>
      <c r="E38316" s="3">
        <v>43562.644444444442</v>
      </c>
      <c r="F38316" s="2" t="s">
        <v>33</v>
      </c>
      <c r="G38316" s="2" t="s">
        <v>61</v>
      </c>
      <c r="H38316" s="2" t="s">
        <v>62</v>
      </c>
      <c r="K38316">
        <v>0</v>
      </c>
      <c r="O38316" s="2" t="s">
        <v>24</v>
      </c>
      <c r="Q38316" s="2" t="s">
        <v>24</v>
      </c>
      <c r="R38316" s="2" t="s">
        <v>9850</v>
      </c>
      <c r="S38316" s="2" t="s">
        <v>24</v>
      </c>
      <c r="T38316" s="2" t="s">
        <v>24</v>
      </c>
      <c r="U38316">
        <v>25105</v>
      </c>
      <c r="V38316" s="2" t="s">
        <v>85460</v>
      </c>
      <c r="W38316" s="2" t="s">
        <v>24</v>
      </c>
    </row>
    <row r="38317" spans="1:23" x14ac:dyDescent="0.2">
      <c r="A38317">
        <v>580461747</v>
      </c>
      <c r="B38317" s="1">
        <v>38880</v>
      </c>
      <c r="C38317" s="2" t="s">
        <v>85461</v>
      </c>
      <c r="D38317" s="2" t="s">
        <v>24</v>
      </c>
      <c r="E38317" s="3">
        <v>45369</v>
      </c>
      <c r="F38317" s="2" t="s">
        <v>33</v>
      </c>
      <c r="G38317" s="2" t="s">
        <v>50</v>
      </c>
      <c r="H38317" s="2" t="s">
        <v>51</v>
      </c>
      <c r="K38317">
        <v>0</v>
      </c>
      <c r="O38317" s="2" t="s">
        <v>24</v>
      </c>
      <c r="Q38317" s="2" t="s">
        <v>24</v>
      </c>
      <c r="R38317" s="2" t="s">
        <v>28</v>
      </c>
      <c r="S38317" s="2" t="s">
        <v>236</v>
      </c>
      <c r="T38317" s="2" t="s">
        <v>509</v>
      </c>
      <c r="U38317">
        <v>6936415</v>
      </c>
      <c r="V38317" s="2" t="s">
        <v>85462</v>
      </c>
      <c r="W38317" s="2" t="s">
        <v>24</v>
      </c>
    </row>
    <row r="38318" spans="1:23" x14ac:dyDescent="0.2">
      <c r="A38318">
        <v>580461754</v>
      </c>
      <c r="B38318" s="1">
        <v>38879</v>
      </c>
      <c r="C38318" s="2" t="s">
        <v>85463</v>
      </c>
      <c r="D38318" s="2" t="s">
        <v>24</v>
      </c>
      <c r="E38318" s="3">
        <v>38879.368750000001</v>
      </c>
      <c r="F38318" s="2" t="s">
        <v>25</v>
      </c>
      <c r="G38318" s="2" t="s">
        <v>154</v>
      </c>
      <c r="H38318" s="2" t="s">
        <v>178</v>
      </c>
      <c r="I38318">
        <v>2022</v>
      </c>
      <c r="J38318">
        <v>1452408</v>
      </c>
      <c r="K38318">
        <v>0</v>
      </c>
      <c r="L38318">
        <v>2</v>
      </c>
      <c r="M38318">
        <v>2</v>
      </c>
      <c r="N38318">
        <v>7</v>
      </c>
      <c r="O38318" s="2" t="s">
        <v>24</v>
      </c>
      <c r="P38318">
        <v>2022</v>
      </c>
      <c r="Q38318" s="2" t="s">
        <v>24</v>
      </c>
      <c r="R38318" s="2" t="s">
        <v>227</v>
      </c>
      <c r="S38318" s="2" t="s">
        <v>1170</v>
      </c>
      <c r="T38318" s="2" t="s">
        <v>1203</v>
      </c>
      <c r="U38318">
        <v>5154483</v>
      </c>
      <c r="V38318" s="2" t="s">
        <v>85464</v>
      </c>
      <c r="W38318" s="2" t="s">
        <v>24</v>
      </c>
    </row>
    <row r="38319" spans="1:23" x14ac:dyDescent="0.2">
      <c r="A38319">
        <v>580461762</v>
      </c>
      <c r="B38319" s="1">
        <v>38879</v>
      </c>
      <c r="C38319" s="2" t="s">
        <v>85465</v>
      </c>
      <c r="D38319" s="2" t="s">
        <v>24</v>
      </c>
      <c r="E38319" s="3">
        <v>38879.366666666669</v>
      </c>
      <c r="F38319" s="2" t="s">
        <v>25</v>
      </c>
      <c r="G38319" s="2" t="s">
        <v>159</v>
      </c>
      <c r="H38319" s="2" t="s">
        <v>1176</v>
      </c>
      <c r="I38319">
        <v>2022</v>
      </c>
      <c r="J38319">
        <v>504067</v>
      </c>
      <c r="K38319">
        <v>0</v>
      </c>
      <c r="L38319">
        <v>0</v>
      </c>
      <c r="M38319">
        <v>0</v>
      </c>
      <c r="N38319">
        <v>10</v>
      </c>
      <c r="O38319" s="2" t="s">
        <v>24</v>
      </c>
      <c r="P38319">
        <v>2022</v>
      </c>
      <c r="Q38319" s="2" t="s">
        <v>24</v>
      </c>
      <c r="R38319" s="2" t="s">
        <v>7334</v>
      </c>
      <c r="S38319" s="2" t="s">
        <v>40945</v>
      </c>
      <c r="T38319" s="2" t="s">
        <v>1096</v>
      </c>
      <c r="U38319">
        <v>90917</v>
      </c>
      <c r="V38319" s="2" t="s">
        <v>85466</v>
      </c>
      <c r="W38319" s="2" t="s">
        <v>24</v>
      </c>
    </row>
    <row r="38320" spans="1:23" x14ac:dyDescent="0.2">
      <c r="A38320">
        <v>580461770</v>
      </c>
      <c r="B38320" s="1">
        <v>39015</v>
      </c>
      <c r="C38320" s="2" t="s">
        <v>85467</v>
      </c>
      <c r="D38320" s="2" t="s">
        <v>24</v>
      </c>
      <c r="E38320" s="3">
        <v>43562.644444444442</v>
      </c>
      <c r="F38320" s="2" t="s">
        <v>33</v>
      </c>
      <c r="G38320" s="2" t="s">
        <v>61</v>
      </c>
      <c r="H38320" s="2" t="s">
        <v>125</v>
      </c>
      <c r="K38320">
        <v>0</v>
      </c>
      <c r="O38320" s="2" t="s">
        <v>24</v>
      </c>
      <c r="Q38320" s="2" t="s">
        <v>24</v>
      </c>
      <c r="R38320" s="2" t="s">
        <v>146</v>
      </c>
      <c r="S38320" s="2" t="s">
        <v>71353</v>
      </c>
      <c r="T38320" s="2" t="s">
        <v>210</v>
      </c>
      <c r="U38320">
        <v>4672559</v>
      </c>
      <c r="V38320" s="2" t="s">
        <v>85468</v>
      </c>
      <c r="W38320" s="2" t="s">
        <v>24</v>
      </c>
    </row>
    <row r="38321" spans="1:23" x14ac:dyDescent="0.2">
      <c r="A38321">
        <v>580461788</v>
      </c>
      <c r="B38321" s="1">
        <v>38893</v>
      </c>
      <c r="C38321" s="2" t="s">
        <v>85469</v>
      </c>
      <c r="D38321" s="2" t="s">
        <v>24</v>
      </c>
      <c r="E38321" s="3">
        <v>38893.550000000003</v>
      </c>
      <c r="F38321" s="2" t="s">
        <v>25</v>
      </c>
      <c r="G38321" s="2" t="s">
        <v>61</v>
      </c>
      <c r="H38321" s="2" t="s">
        <v>62</v>
      </c>
      <c r="I38321">
        <v>2021</v>
      </c>
      <c r="J38321">
        <v>2107049</v>
      </c>
      <c r="K38321">
        <v>72927</v>
      </c>
      <c r="L38321">
        <v>0</v>
      </c>
      <c r="M38321">
        <v>24</v>
      </c>
      <c r="N38321">
        <v>7</v>
      </c>
      <c r="O38321" s="2" t="s">
        <v>144</v>
      </c>
      <c r="P38321">
        <v>2021</v>
      </c>
      <c r="Q38321" s="2" t="s">
        <v>24</v>
      </c>
      <c r="R38321" s="2" t="s">
        <v>28</v>
      </c>
      <c r="S38321" s="2" t="s">
        <v>85470</v>
      </c>
      <c r="T38321" s="2" t="s">
        <v>162</v>
      </c>
      <c r="U38321">
        <v>69024</v>
      </c>
      <c r="V38321" s="2" t="s">
        <v>85471</v>
      </c>
      <c r="W38321" s="2" t="s">
        <v>24</v>
      </c>
    </row>
    <row r="38322" spans="1:23" x14ac:dyDescent="0.2">
      <c r="A38322">
        <v>580461796</v>
      </c>
      <c r="B38322" s="1">
        <v>38880</v>
      </c>
      <c r="C38322" s="2" t="s">
        <v>85472</v>
      </c>
      <c r="D38322" s="2" t="s">
        <v>24</v>
      </c>
      <c r="E38322" s="3">
        <v>44153</v>
      </c>
      <c r="F38322" s="2" t="s">
        <v>33</v>
      </c>
      <c r="G38322" s="2" t="s">
        <v>119</v>
      </c>
      <c r="H38322" s="2" t="s">
        <v>1184</v>
      </c>
      <c r="I38322">
        <v>2010</v>
      </c>
      <c r="K38322">
        <v>0</v>
      </c>
      <c r="O38322" s="2" t="s">
        <v>24</v>
      </c>
      <c r="P38322">
        <v>2009</v>
      </c>
      <c r="Q38322" s="2" t="s">
        <v>24</v>
      </c>
      <c r="R38322" s="2" t="s">
        <v>583</v>
      </c>
      <c r="S38322" s="2" t="s">
        <v>45</v>
      </c>
      <c r="T38322" s="2" t="s">
        <v>71</v>
      </c>
      <c r="U38322">
        <v>1420501</v>
      </c>
      <c r="V38322" s="2" t="s">
        <v>85473</v>
      </c>
      <c r="W38322" s="2" t="s">
        <v>24</v>
      </c>
    </row>
    <row r="38323" spans="1:23" x14ac:dyDescent="0.2">
      <c r="A38323">
        <v>580461804</v>
      </c>
      <c r="B38323" s="1">
        <v>38893</v>
      </c>
      <c r="C38323" s="2" t="s">
        <v>85474</v>
      </c>
      <c r="D38323" s="2" t="s">
        <v>24</v>
      </c>
      <c r="E38323" s="3">
        <v>39810.427777777775</v>
      </c>
      <c r="F38323" s="2" t="s">
        <v>33</v>
      </c>
      <c r="G38323" s="2" t="s">
        <v>53</v>
      </c>
      <c r="H38323" s="2" t="s">
        <v>54</v>
      </c>
      <c r="K38323">
        <v>0</v>
      </c>
      <c r="O38323" s="2" t="s">
        <v>24</v>
      </c>
      <c r="Q38323" s="2" t="s">
        <v>24</v>
      </c>
      <c r="R38323" s="2" t="s">
        <v>2446</v>
      </c>
      <c r="S38323" s="2" t="s">
        <v>70</v>
      </c>
      <c r="T38323" s="2" t="s">
        <v>20231</v>
      </c>
      <c r="U38323">
        <v>22832</v>
      </c>
      <c r="V38323" s="2" t="s">
        <v>85475</v>
      </c>
      <c r="W38323" s="2" t="s">
        <v>24</v>
      </c>
    </row>
    <row r="38324" spans="1:23" x14ac:dyDescent="0.2">
      <c r="A38324">
        <v>580461812</v>
      </c>
      <c r="B38324" s="1">
        <v>38880</v>
      </c>
      <c r="C38324" s="2" t="s">
        <v>85476</v>
      </c>
      <c r="D38324" s="2" t="s">
        <v>24</v>
      </c>
      <c r="E38324" s="3">
        <v>44153</v>
      </c>
      <c r="F38324" s="2" t="s">
        <v>33</v>
      </c>
      <c r="G38324" s="2" t="s">
        <v>154</v>
      </c>
      <c r="H38324" s="2" t="s">
        <v>155</v>
      </c>
      <c r="K38324">
        <v>0</v>
      </c>
      <c r="O38324" s="2" t="s">
        <v>24</v>
      </c>
      <c r="Q38324" s="2" t="s">
        <v>24</v>
      </c>
      <c r="R38324" s="2" t="s">
        <v>1491</v>
      </c>
      <c r="S38324" s="2" t="s">
        <v>1802</v>
      </c>
      <c r="T38324" s="2" t="s">
        <v>644</v>
      </c>
      <c r="U38324">
        <v>4080639</v>
      </c>
      <c r="V38324" s="2" t="s">
        <v>85477</v>
      </c>
      <c r="W38324" s="2" t="s">
        <v>24</v>
      </c>
    </row>
    <row r="38325" spans="1:23" x14ac:dyDescent="0.2">
      <c r="A38325">
        <v>580461820</v>
      </c>
      <c r="B38325" s="1">
        <v>38945</v>
      </c>
      <c r="C38325" s="2" t="s">
        <v>85478</v>
      </c>
      <c r="D38325" s="2" t="s">
        <v>24</v>
      </c>
      <c r="E38325" s="3">
        <v>43562.644444444442</v>
      </c>
      <c r="F38325" s="2" t="s">
        <v>33</v>
      </c>
      <c r="G38325" s="2" t="s">
        <v>53</v>
      </c>
      <c r="H38325" s="2" t="s">
        <v>54</v>
      </c>
      <c r="K38325">
        <v>0</v>
      </c>
      <c r="O38325" s="2" t="s">
        <v>24</v>
      </c>
      <c r="Q38325" s="2" t="s">
        <v>24</v>
      </c>
      <c r="R38325" s="2" t="s">
        <v>4045</v>
      </c>
      <c r="S38325" s="2" t="s">
        <v>2950</v>
      </c>
      <c r="T38325" s="2" t="s">
        <v>58</v>
      </c>
      <c r="U38325">
        <v>44856</v>
      </c>
      <c r="V38325" s="2" t="s">
        <v>85479</v>
      </c>
      <c r="W38325" s="2" t="s">
        <v>24</v>
      </c>
    </row>
    <row r="38326" spans="1:23" x14ac:dyDescent="0.2">
      <c r="A38326">
        <v>580461838</v>
      </c>
      <c r="B38326" s="1">
        <v>38880</v>
      </c>
      <c r="C38326" s="2" t="s">
        <v>85480</v>
      </c>
      <c r="D38326" s="2" t="s">
        <v>24</v>
      </c>
      <c r="E38326" s="3">
        <v>38880.666666666664</v>
      </c>
      <c r="F38326" s="2" t="s">
        <v>25</v>
      </c>
      <c r="G38326" s="2" t="s">
        <v>275</v>
      </c>
      <c r="H38326" s="2" t="s">
        <v>547</v>
      </c>
      <c r="I38326">
        <v>2018</v>
      </c>
      <c r="J38326">
        <v>46281</v>
      </c>
      <c r="K38326">
        <v>0</v>
      </c>
      <c r="L38326">
        <v>0</v>
      </c>
      <c r="M38326">
        <v>0</v>
      </c>
      <c r="N38326">
        <v>7</v>
      </c>
      <c r="O38326" s="2" t="s">
        <v>24</v>
      </c>
      <c r="P38326">
        <v>2020</v>
      </c>
      <c r="Q38326" s="2" t="s">
        <v>24</v>
      </c>
      <c r="R38326" s="2" t="s">
        <v>9424</v>
      </c>
      <c r="S38326" s="2" t="s">
        <v>24</v>
      </c>
      <c r="T38326" s="2" t="s">
        <v>15336</v>
      </c>
      <c r="U38326">
        <v>1391200</v>
      </c>
      <c r="V38326" s="2" t="s">
        <v>85481</v>
      </c>
      <c r="W38326" s="2" t="s">
        <v>24</v>
      </c>
    </row>
    <row r="38327" spans="1:23" x14ac:dyDescent="0.2">
      <c r="A38327">
        <v>580461846</v>
      </c>
      <c r="B38327" s="1">
        <v>38880</v>
      </c>
      <c r="C38327" s="2" t="s">
        <v>85482</v>
      </c>
      <c r="D38327" s="2" t="s">
        <v>24</v>
      </c>
      <c r="E38327" s="3">
        <v>44542.598611111112</v>
      </c>
      <c r="F38327" s="2" t="s">
        <v>25</v>
      </c>
      <c r="G38327" s="2" t="s">
        <v>61</v>
      </c>
      <c r="H38327" s="2" t="s">
        <v>198</v>
      </c>
      <c r="I38327">
        <v>2020</v>
      </c>
      <c r="J38327">
        <v>0</v>
      </c>
      <c r="K38327">
        <v>0</v>
      </c>
      <c r="L38327">
        <v>1</v>
      </c>
      <c r="M38327">
        <v>0</v>
      </c>
      <c r="N38327">
        <v>7</v>
      </c>
      <c r="O38327" s="2" t="s">
        <v>24</v>
      </c>
      <c r="P38327">
        <v>2020</v>
      </c>
      <c r="Q38327" s="2" t="s">
        <v>24</v>
      </c>
      <c r="R38327" s="2" t="s">
        <v>56</v>
      </c>
      <c r="S38327" s="2" t="s">
        <v>1452</v>
      </c>
      <c r="T38327" s="2" t="s">
        <v>224</v>
      </c>
      <c r="U38327">
        <v>9514216</v>
      </c>
      <c r="V38327" s="2" t="s">
        <v>85483</v>
      </c>
      <c r="W38327" s="2" t="s">
        <v>24</v>
      </c>
    </row>
    <row r="38328" spans="1:23" x14ac:dyDescent="0.2">
      <c r="A38328">
        <v>580461853</v>
      </c>
      <c r="B38328" s="1">
        <v>38880</v>
      </c>
      <c r="C38328" s="2" t="s">
        <v>85484</v>
      </c>
      <c r="D38328" s="2" t="s">
        <v>24</v>
      </c>
      <c r="E38328" s="3">
        <v>45369</v>
      </c>
      <c r="F38328" s="2" t="s">
        <v>33</v>
      </c>
      <c r="G38328" s="2" t="s">
        <v>53</v>
      </c>
      <c r="H38328" s="2" t="s">
        <v>54</v>
      </c>
      <c r="I38328">
        <v>2017</v>
      </c>
      <c r="K38328">
        <v>0</v>
      </c>
      <c r="O38328" s="2" t="s">
        <v>24</v>
      </c>
      <c r="P38328">
        <v>2017</v>
      </c>
      <c r="Q38328" s="2" t="s">
        <v>24</v>
      </c>
      <c r="R38328" s="2" t="s">
        <v>56</v>
      </c>
      <c r="S38328" s="2" t="s">
        <v>10543</v>
      </c>
      <c r="T38328" s="2" t="s">
        <v>65</v>
      </c>
      <c r="U38328">
        <v>9547103</v>
      </c>
      <c r="V38328" s="2" t="s">
        <v>82425</v>
      </c>
      <c r="W38328" s="2" t="s">
        <v>24</v>
      </c>
    </row>
    <row r="38329" spans="1:23" x14ac:dyDescent="0.2">
      <c r="A38329">
        <v>580461861</v>
      </c>
      <c r="B38329" s="1">
        <v>38882</v>
      </c>
      <c r="C38329" s="2" t="s">
        <v>85485</v>
      </c>
      <c r="D38329" s="2" t="s">
        <v>24</v>
      </c>
      <c r="E38329" s="3">
        <v>43542.341666666667</v>
      </c>
      <c r="F38329" s="2" t="s">
        <v>25</v>
      </c>
      <c r="G38329" s="2" t="s">
        <v>77</v>
      </c>
      <c r="H38329" s="2" t="s">
        <v>77</v>
      </c>
      <c r="K38329">
        <v>0</v>
      </c>
      <c r="O38329" s="2" t="s">
        <v>24</v>
      </c>
      <c r="P38329">
        <v>2017</v>
      </c>
      <c r="Q38329" s="2" t="s">
        <v>24</v>
      </c>
      <c r="R38329" s="2" t="s">
        <v>777</v>
      </c>
      <c r="S38329" s="2" t="s">
        <v>85486</v>
      </c>
      <c r="T38329" s="2" t="s">
        <v>1096</v>
      </c>
      <c r="U38329">
        <v>7170846</v>
      </c>
      <c r="V38329" s="2" t="s">
        <v>85487</v>
      </c>
      <c r="W38329" s="2" t="s">
        <v>24</v>
      </c>
    </row>
    <row r="38330" spans="1:23" x14ac:dyDescent="0.2">
      <c r="A38330">
        <v>580461879</v>
      </c>
      <c r="B38330" s="1">
        <v>38882</v>
      </c>
      <c r="C38330" s="2" t="s">
        <v>85488</v>
      </c>
      <c r="D38330" s="2" t="s">
        <v>24</v>
      </c>
      <c r="E38330" s="3">
        <v>38882.518055555556</v>
      </c>
      <c r="F38330" s="2" t="s">
        <v>25</v>
      </c>
      <c r="G38330" s="2" t="s">
        <v>61</v>
      </c>
      <c r="H38330" s="2" t="s">
        <v>62</v>
      </c>
      <c r="I38330">
        <v>2017</v>
      </c>
      <c r="J38330">
        <v>3440</v>
      </c>
      <c r="K38330">
        <v>675</v>
      </c>
      <c r="L38330">
        <v>0</v>
      </c>
      <c r="M38330">
        <v>0</v>
      </c>
      <c r="N38330">
        <v>7</v>
      </c>
      <c r="O38330" s="2" t="s">
        <v>56</v>
      </c>
      <c r="P38330">
        <v>2020</v>
      </c>
      <c r="Q38330" s="2" t="s">
        <v>24</v>
      </c>
      <c r="R38330" s="2" t="s">
        <v>56</v>
      </c>
      <c r="S38330" s="2" t="s">
        <v>4806</v>
      </c>
      <c r="T38330" s="2" t="s">
        <v>83</v>
      </c>
      <c r="U38330">
        <v>9322304</v>
      </c>
      <c r="V38330" s="2" t="s">
        <v>85489</v>
      </c>
      <c r="W38330" s="2" t="s">
        <v>24</v>
      </c>
    </row>
    <row r="38331" spans="1:23" x14ac:dyDescent="0.2">
      <c r="A38331">
        <v>580461887</v>
      </c>
      <c r="B38331" s="1">
        <v>38908</v>
      </c>
      <c r="C38331" s="2" t="s">
        <v>85490</v>
      </c>
      <c r="D38331" s="2" t="s">
        <v>85491</v>
      </c>
      <c r="E38331" s="3">
        <v>41345.475694444445</v>
      </c>
      <c r="F38331" s="2" t="s">
        <v>86</v>
      </c>
      <c r="G38331" s="2" t="s">
        <v>77</v>
      </c>
      <c r="H38331" s="2" t="s">
        <v>77</v>
      </c>
      <c r="I38331">
        <v>2011</v>
      </c>
      <c r="K38331">
        <v>0</v>
      </c>
      <c r="O38331" s="2" t="s">
        <v>24</v>
      </c>
      <c r="P38331">
        <v>2011</v>
      </c>
      <c r="Q38331" s="2" t="s">
        <v>24</v>
      </c>
      <c r="R38331" s="2" t="s">
        <v>167</v>
      </c>
      <c r="S38331" s="2" t="s">
        <v>70088</v>
      </c>
      <c r="T38331" s="2" t="s">
        <v>1096</v>
      </c>
      <c r="U38331">
        <v>5250634</v>
      </c>
      <c r="V38331" s="2" t="s">
        <v>85492</v>
      </c>
      <c r="W38331" s="2" t="s">
        <v>24</v>
      </c>
    </row>
    <row r="38332" spans="1:23" x14ac:dyDescent="0.2">
      <c r="A38332">
        <v>580461895</v>
      </c>
      <c r="B38332" s="1">
        <v>38879</v>
      </c>
      <c r="C38332" s="2" t="s">
        <v>85493</v>
      </c>
      <c r="D38332" s="2" t="s">
        <v>24</v>
      </c>
      <c r="E38332" s="3">
        <v>38879.370138888888</v>
      </c>
      <c r="F38332" s="2" t="s">
        <v>25</v>
      </c>
      <c r="G38332" s="2" t="s">
        <v>34</v>
      </c>
      <c r="H38332" s="2" t="s">
        <v>35</v>
      </c>
      <c r="I38332">
        <v>2022</v>
      </c>
      <c r="J38332">
        <v>10700</v>
      </c>
      <c r="K38332">
        <v>0</v>
      </c>
      <c r="L38332">
        <v>2</v>
      </c>
      <c r="M38332">
        <v>0</v>
      </c>
      <c r="N38332">
        <v>29</v>
      </c>
      <c r="O38332" s="2" t="s">
        <v>24</v>
      </c>
      <c r="P38332">
        <v>2022</v>
      </c>
      <c r="Q38332" s="2" t="s">
        <v>24</v>
      </c>
      <c r="R38332" s="2" t="s">
        <v>639</v>
      </c>
      <c r="S38332" s="2" t="s">
        <v>85494</v>
      </c>
      <c r="T38332" s="2" t="s">
        <v>58</v>
      </c>
      <c r="U38332">
        <v>7530454</v>
      </c>
      <c r="V38332" s="2" t="s">
        <v>85495</v>
      </c>
      <c r="W38332" s="2" t="s">
        <v>24</v>
      </c>
    </row>
    <row r="38333" spans="1:23" x14ac:dyDescent="0.2">
      <c r="A38333">
        <v>580461903</v>
      </c>
      <c r="B38333" s="1">
        <v>38908</v>
      </c>
      <c r="C38333" s="2" t="s">
        <v>85496</v>
      </c>
      <c r="D38333" s="2" t="s">
        <v>24</v>
      </c>
      <c r="E38333" s="3">
        <v>43562.644444444442</v>
      </c>
      <c r="F38333" s="2" t="s">
        <v>33</v>
      </c>
      <c r="G38333" s="2" t="s">
        <v>61</v>
      </c>
      <c r="H38333" s="2" t="s">
        <v>68</v>
      </c>
      <c r="K38333">
        <v>0</v>
      </c>
      <c r="O38333" s="2" t="s">
        <v>24</v>
      </c>
      <c r="Q38333" s="2" t="s">
        <v>24</v>
      </c>
      <c r="R38333" s="2" t="s">
        <v>56</v>
      </c>
      <c r="S38333" s="2" t="s">
        <v>2976</v>
      </c>
      <c r="T38333" s="2" t="s">
        <v>3066</v>
      </c>
      <c r="U38333">
        <v>9314217</v>
      </c>
      <c r="V38333" s="2" t="s">
        <v>85497</v>
      </c>
      <c r="W38333" s="2" t="s">
        <v>24</v>
      </c>
    </row>
    <row r="38334" spans="1:23" x14ac:dyDescent="0.2">
      <c r="A38334">
        <v>580461911</v>
      </c>
      <c r="B38334" s="1">
        <v>38873</v>
      </c>
      <c r="C38334" s="2" t="s">
        <v>85498</v>
      </c>
      <c r="D38334" s="2" t="s">
        <v>24</v>
      </c>
      <c r="E38334" s="3">
        <v>38873.365972222222</v>
      </c>
      <c r="F38334" s="2" t="s">
        <v>25</v>
      </c>
      <c r="G38334" s="2" t="s">
        <v>159</v>
      </c>
      <c r="H38334" s="2" t="s">
        <v>1176</v>
      </c>
      <c r="I38334">
        <v>2021</v>
      </c>
      <c r="J38334">
        <v>77300</v>
      </c>
      <c r="K38334">
        <v>0</v>
      </c>
      <c r="L38334">
        <v>5</v>
      </c>
      <c r="M38334">
        <v>0</v>
      </c>
      <c r="N38334">
        <v>7</v>
      </c>
      <c r="O38334" s="2" t="s">
        <v>24</v>
      </c>
      <c r="P38334">
        <v>2021</v>
      </c>
      <c r="Q38334" s="2" t="s">
        <v>24</v>
      </c>
      <c r="R38334" s="2" t="s">
        <v>56</v>
      </c>
      <c r="S38334" s="2" t="s">
        <v>2935</v>
      </c>
      <c r="T38334" s="2" t="s">
        <v>165</v>
      </c>
      <c r="U38334">
        <v>9578320</v>
      </c>
      <c r="V38334" s="2" t="s">
        <v>85499</v>
      </c>
      <c r="W38334" s="2" t="s">
        <v>24</v>
      </c>
    </row>
    <row r="38335" spans="1:23" x14ac:dyDescent="0.2">
      <c r="A38335">
        <v>580461929</v>
      </c>
      <c r="B38335" s="1">
        <v>38896</v>
      </c>
      <c r="C38335" s="2" t="s">
        <v>85500</v>
      </c>
      <c r="D38335" s="2" t="s">
        <v>24</v>
      </c>
      <c r="E38335" s="3">
        <v>43562.644444444442</v>
      </c>
      <c r="F38335" s="2" t="s">
        <v>33</v>
      </c>
      <c r="G38335" s="2" t="s">
        <v>159</v>
      </c>
      <c r="H38335" s="2" t="s">
        <v>186</v>
      </c>
      <c r="I38335">
        <v>2010</v>
      </c>
      <c r="K38335">
        <v>0</v>
      </c>
      <c r="O38335" s="2" t="s">
        <v>24</v>
      </c>
      <c r="Q38335" s="2" t="s">
        <v>24</v>
      </c>
      <c r="R38335" s="2" t="s">
        <v>56</v>
      </c>
      <c r="S38335" s="2" t="s">
        <v>3052</v>
      </c>
      <c r="T38335" s="2" t="s">
        <v>224</v>
      </c>
      <c r="U38335">
        <v>9751580</v>
      </c>
      <c r="V38335" s="2" t="s">
        <v>85501</v>
      </c>
      <c r="W38335" s="2" t="s">
        <v>24</v>
      </c>
    </row>
    <row r="38336" spans="1:23" x14ac:dyDescent="0.2">
      <c r="A38336">
        <v>580461937</v>
      </c>
      <c r="B38336" s="1">
        <v>38880</v>
      </c>
      <c r="C38336" s="2" t="s">
        <v>85502</v>
      </c>
      <c r="D38336" s="2" t="s">
        <v>24</v>
      </c>
      <c r="E38336" s="3">
        <v>44153</v>
      </c>
      <c r="F38336" s="2" t="s">
        <v>33</v>
      </c>
      <c r="G38336" s="2" t="s">
        <v>53</v>
      </c>
      <c r="H38336" s="2" t="s">
        <v>54</v>
      </c>
      <c r="K38336">
        <v>0</v>
      </c>
      <c r="O38336" s="2" t="s">
        <v>24</v>
      </c>
      <c r="Q38336" s="2" t="s">
        <v>24</v>
      </c>
      <c r="R38336" s="2" t="s">
        <v>56</v>
      </c>
      <c r="S38336" s="2" t="s">
        <v>19956</v>
      </c>
      <c r="T38336" s="2" t="s">
        <v>8940</v>
      </c>
      <c r="U38336">
        <v>97253</v>
      </c>
      <c r="V38336" s="2" t="s">
        <v>85503</v>
      </c>
      <c r="W38336" s="2" t="s">
        <v>24</v>
      </c>
    </row>
    <row r="38337" spans="1:23" x14ac:dyDescent="0.2">
      <c r="A38337">
        <v>580461952</v>
      </c>
      <c r="B38337" s="1">
        <v>39049</v>
      </c>
      <c r="C38337" s="2" t="s">
        <v>85504</v>
      </c>
      <c r="D38337" s="2" t="s">
        <v>24</v>
      </c>
      <c r="E38337" s="3">
        <v>39049.580555555556</v>
      </c>
      <c r="F38337" s="2" t="s">
        <v>25</v>
      </c>
      <c r="G38337" s="2" t="s">
        <v>61</v>
      </c>
      <c r="H38337" s="2" t="s">
        <v>62</v>
      </c>
      <c r="I38337">
        <v>2021</v>
      </c>
      <c r="J38337">
        <v>31260</v>
      </c>
      <c r="K38337">
        <v>0</v>
      </c>
      <c r="L38337">
        <v>0</v>
      </c>
      <c r="M38337">
        <v>0</v>
      </c>
      <c r="N38337">
        <v>7</v>
      </c>
      <c r="O38337" s="2" t="s">
        <v>24</v>
      </c>
      <c r="P38337">
        <v>2021</v>
      </c>
      <c r="Q38337" s="2" t="s">
        <v>24</v>
      </c>
      <c r="R38337" s="2" t="s">
        <v>2938</v>
      </c>
      <c r="S38337" s="2" t="s">
        <v>38645</v>
      </c>
      <c r="T38337" s="2" t="s">
        <v>71</v>
      </c>
      <c r="U38337">
        <v>3081100</v>
      </c>
      <c r="V38337" s="2" t="s">
        <v>85505</v>
      </c>
      <c r="W38337" s="2" t="s">
        <v>24</v>
      </c>
    </row>
    <row r="38338" spans="1:23" x14ac:dyDescent="0.2">
      <c r="A38338">
        <v>580461960</v>
      </c>
      <c r="B38338" s="1">
        <v>38882</v>
      </c>
      <c r="C38338" s="2" t="s">
        <v>85506</v>
      </c>
      <c r="D38338" s="2" t="s">
        <v>24</v>
      </c>
      <c r="E38338" s="3">
        <v>38882.591666666667</v>
      </c>
      <c r="F38338" s="2" t="s">
        <v>25</v>
      </c>
      <c r="G38338" s="2" t="s">
        <v>53</v>
      </c>
      <c r="H38338" s="2" t="s">
        <v>54</v>
      </c>
      <c r="I38338">
        <v>2022</v>
      </c>
      <c r="J38338">
        <v>635564</v>
      </c>
      <c r="K38338">
        <v>0</v>
      </c>
      <c r="L38338">
        <v>7</v>
      </c>
      <c r="M38338">
        <v>1</v>
      </c>
      <c r="N38338">
        <v>7</v>
      </c>
      <c r="O38338" s="2" t="s">
        <v>24</v>
      </c>
      <c r="P38338">
        <v>2022</v>
      </c>
      <c r="Q38338" s="2" t="s">
        <v>24</v>
      </c>
      <c r="R38338" s="2" t="s">
        <v>300</v>
      </c>
      <c r="S38338" s="2" t="s">
        <v>736</v>
      </c>
      <c r="T38338" s="2" t="s">
        <v>1145</v>
      </c>
      <c r="U38338">
        <v>7737362</v>
      </c>
      <c r="V38338" s="2" t="s">
        <v>85507</v>
      </c>
      <c r="W38338" s="2" t="s">
        <v>24</v>
      </c>
    </row>
    <row r="38339" spans="1:23" x14ac:dyDescent="0.2">
      <c r="A38339">
        <v>580461978</v>
      </c>
      <c r="B38339" s="1">
        <v>38880</v>
      </c>
      <c r="C38339" s="2" t="s">
        <v>85508</v>
      </c>
      <c r="D38339" s="2" t="s">
        <v>24</v>
      </c>
      <c r="E38339" s="3">
        <v>38880.664583333331</v>
      </c>
      <c r="F38339" s="2" t="s">
        <v>25</v>
      </c>
      <c r="G38339" s="2" t="s">
        <v>37</v>
      </c>
      <c r="H38339" s="2" t="s">
        <v>38</v>
      </c>
      <c r="I38339">
        <v>2022</v>
      </c>
      <c r="J38339">
        <v>399737</v>
      </c>
      <c r="K38339">
        <v>0</v>
      </c>
      <c r="L38339">
        <v>4</v>
      </c>
      <c r="M38339">
        <v>8</v>
      </c>
      <c r="N38339">
        <v>4</v>
      </c>
      <c r="O38339" s="2" t="s">
        <v>24</v>
      </c>
      <c r="P38339">
        <v>2022</v>
      </c>
      <c r="Q38339" s="2" t="s">
        <v>24</v>
      </c>
      <c r="R38339" s="2" t="s">
        <v>9087</v>
      </c>
      <c r="S38339" s="2" t="s">
        <v>24</v>
      </c>
      <c r="T38339" s="2" t="s">
        <v>169</v>
      </c>
      <c r="U38339">
        <v>6097200</v>
      </c>
      <c r="V38339" s="2" t="s">
        <v>85509</v>
      </c>
      <c r="W38339" s="2" t="s">
        <v>24</v>
      </c>
    </row>
    <row r="38340" spans="1:23" x14ac:dyDescent="0.2">
      <c r="A38340">
        <v>580461986</v>
      </c>
      <c r="B38340" s="1">
        <v>38924</v>
      </c>
      <c r="C38340" s="2" t="s">
        <v>85510</v>
      </c>
      <c r="D38340" s="2" t="s">
        <v>24</v>
      </c>
      <c r="E38340" s="3">
        <v>38924.340277777781</v>
      </c>
      <c r="F38340" s="2" t="s">
        <v>25</v>
      </c>
      <c r="G38340" s="2" t="s">
        <v>61</v>
      </c>
      <c r="H38340" s="2" t="s">
        <v>62</v>
      </c>
      <c r="I38340">
        <v>2022</v>
      </c>
      <c r="J38340">
        <v>2902045</v>
      </c>
      <c r="K38340">
        <v>0</v>
      </c>
      <c r="L38340">
        <v>3</v>
      </c>
      <c r="M38340">
        <v>25</v>
      </c>
      <c r="N38340">
        <v>7</v>
      </c>
      <c r="O38340" s="2" t="s">
        <v>24</v>
      </c>
      <c r="P38340">
        <v>2022</v>
      </c>
      <c r="Q38340" s="2" t="s">
        <v>24</v>
      </c>
      <c r="R38340" s="2" t="s">
        <v>1103</v>
      </c>
      <c r="S38340" s="2" t="s">
        <v>10919</v>
      </c>
      <c r="T38340" s="2" t="s">
        <v>321</v>
      </c>
      <c r="U38340">
        <v>20496</v>
      </c>
      <c r="V38340" s="2" t="s">
        <v>85511</v>
      </c>
      <c r="W38340" s="2" t="s">
        <v>24</v>
      </c>
    </row>
    <row r="38341" spans="1:23" x14ac:dyDescent="0.2">
      <c r="A38341">
        <v>580461994</v>
      </c>
      <c r="B38341" s="1">
        <v>38880</v>
      </c>
      <c r="C38341" s="2" t="s">
        <v>85512</v>
      </c>
      <c r="D38341" s="2" t="s">
        <v>24</v>
      </c>
      <c r="E38341" s="3">
        <v>38880.660416666666</v>
      </c>
      <c r="F38341" s="2" t="s">
        <v>25</v>
      </c>
      <c r="G38341" s="2" t="s">
        <v>154</v>
      </c>
      <c r="H38341" s="2" t="s">
        <v>155</v>
      </c>
      <c r="K38341">
        <v>0</v>
      </c>
      <c r="O38341" s="2" t="s">
        <v>24</v>
      </c>
      <c r="Q38341" s="2" t="s">
        <v>24</v>
      </c>
      <c r="R38341" s="2" t="s">
        <v>468</v>
      </c>
      <c r="S38341" s="2" t="s">
        <v>21048</v>
      </c>
      <c r="T38341" s="2" t="s">
        <v>605</v>
      </c>
      <c r="U38341">
        <v>9909160</v>
      </c>
      <c r="V38341" s="2" t="s">
        <v>85513</v>
      </c>
      <c r="W38341" s="2" t="s">
        <v>24</v>
      </c>
    </row>
    <row r="38342" spans="1:23" x14ac:dyDescent="0.2">
      <c r="A38342">
        <v>580462018</v>
      </c>
      <c r="B38342" s="1">
        <v>39106</v>
      </c>
      <c r="C38342" s="2" t="s">
        <v>85514</v>
      </c>
      <c r="D38342" s="2" t="s">
        <v>24</v>
      </c>
      <c r="E38342" s="3">
        <v>43562.644444444442</v>
      </c>
      <c r="F38342" s="2" t="s">
        <v>33</v>
      </c>
      <c r="G38342" s="2" t="s">
        <v>159</v>
      </c>
      <c r="H38342" s="2" t="s">
        <v>186</v>
      </c>
      <c r="K38342">
        <v>0</v>
      </c>
      <c r="O38342" s="2" t="s">
        <v>24</v>
      </c>
      <c r="Q38342" s="2" t="s">
        <v>24</v>
      </c>
      <c r="R38342" s="2" t="s">
        <v>56</v>
      </c>
      <c r="S38342" s="2" t="s">
        <v>3882</v>
      </c>
      <c r="T38342" s="2" t="s">
        <v>65</v>
      </c>
      <c r="U38342">
        <v>9226702</v>
      </c>
      <c r="V38342" s="2" t="s">
        <v>85515</v>
      </c>
      <c r="W38342" s="2" t="s">
        <v>24</v>
      </c>
    </row>
    <row r="38343" spans="1:23" x14ac:dyDescent="0.2">
      <c r="A38343">
        <v>580462026</v>
      </c>
      <c r="B38343" s="1">
        <v>38886</v>
      </c>
      <c r="C38343" s="2" t="s">
        <v>85516</v>
      </c>
      <c r="D38343" s="2" t="s">
        <v>24</v>
      </c>
      <c r="E38343" s="3">
        <v>38886.44027777778</v>
      </c>
      <c r="F38343" s="2" t="s">
        <v>25</v>
      </c>
      <c r="G38343" s="2" t="s">
        <v>154</v>
      </c>
      <c r="H38343" s="2" t="s">
        <v>155</v>
      </c>
      <c r="K38343">
        <v>0</v>
      </c>
      <c r="O38343" s="2" t="s">
        <v>24</v>
      </c>
      <c r="P38343">
        <v>2012</v>
      </c>
      <c r="Q38343" s="2" t="s">
        <v>24</v>
      </c>
      <c r="R38343" s="2" t="s">
        <v>28</v>
      </c>
      <c r="S38343" s="2" t="s">
        <v>4826</v>
      </c>
      <c r="T38343" s="2" t="s">
        <v>85517</v>
      </c>
      <c r="U38343">
        <v>0</v>
      </c>
      <c r="V38343" s="2" t="s">
        <v>85518</v>
      </c>
      <c r="W38343" s="2" t="s">
        <v>24</v>
      </c>
    </row>
    <row r="38344" spans="1:23" x14ac:dyDescent="0.2">
      <c r="A38344">
        <v>580462034</v>
      </c>
      <c r="B38344" s="1">
        <v>38896</v>
      </c>
      <c r="C38344" s="2" t="s">
        <v>85519</v>
      </c>
      <c r="D38344" s="2" t="s">
        <v>24</v>
      </c>
      <c r="E38344" s="3">
        <v>38896.586111111108</v>
      </c>
      <c r="F38344" s="2" t="s">
        <v>25</v>
      </c>
      <c r="G38344" s="2" t="s">
        <v>204</v>
      </c>
      <c r="H38344" s="2" t="s">
        <v>10942</v>
      </c>
      <c r="I38344">
        <v>2018</v>
      </c>
      <c r="J38344">
        <v>101729</v>
      </c>
      <c r="K38344">
        <v>0</v>
      </c>
      <c r="L38344">
        <v>2</v>
      </c>
      <c r="M38344">
        <v>0</v>
      </c>
      <c r="N38344">
        <v>10</v>
      </c>
      <c r="O38344" s="2" t="s">
        <v>24</v>
      </c>
      <c r="P38344">
        <v>2022</v>
      </c>
      <c r="Q38344" s="2" t="s">
        <v>24</v>
      </c>
      <c r="R38344" s="2" t="s">
        <v>173</v>
      </c>
      <c r="S38344" s="2" t="s">
        <v>4904</v>
      </c>
      <c r="T38344" s="2" t="s">
        <v>83</v>
      </c>
      <c r="U38344">
        <v>4938945</v>
      </c>
      <c r="V38344" s="2" t="s">
        <v>85520</v>
      </c>
      <c r="W38344" s="2" t="s">
        <v>24</v>
      </c>
    </row>
    <row r="38345" spans="1:23" x14ac:dyDescent="0.2">
      <c r="A38345">
        <v>580462042</v>
      </c>
      <c r="B38345" s="1">
        <v>39138</v>
      </c>
      <c r="C38345" s="2" t="s">
        <v>85521</v>
      </c>
      <c r="D38345" s="2" t="s">
        <v>24</v>
      </c>
      <c r="E38345" s="3">
        <v>39138.500694444447</v>
      </c>
      <c r="F38345" s="2" t="s">
        <v>25</v>
      </c>
      <c r="G38345" s="2" t="s">
        <v>154</v>
      </c>
      <c r="H38345" s="2" t="s">
        <v>155</v>
      </c>
      <c r="I38345">
        <v>2016</v>
      </c>
      <c r="K38345">
        <v>0</v>
      </c>
      <c r="O38345" s="2" t="s">
        <v>24</v>
      </c>
      <c r="P38345">
        <v>2016</v>
      </c>
      <c r="Q38345" s="2" t="s">
        <v>24</v>
      </c>
      <c r="R38345" s="2" t="s">
        <v>1161</v>
      </c>
      <c r="S38345" s="2" t="s">
        <v>6576</v>
      </c>
      <c r="T38345" s="2" t="s">
        <v>75</v>
      </c>
      <c r="U38345">
        <v>5591939</v>
      </c>
      <c r="V38345" s="2" t="s">
        <v>85522</v>
      </c>
      <c r="W38345" s="2" t="s">
        <v>24</v>
      </c>
    </row>
    <row r="38346" spans="1:23" x14ac:dyDescent="0.2">
      <c r="A38346">
        <v>580462059</v>
      </c>
      <c r="B38346" s="1">
        <v>39034</v>
      </c>
      <c r="C38346" s="2" t="s">
        <v>85523</v>
      </c>
      <c r="D38346" s="2" t="s">
        <v>24</v>
      </c>
      <c r="E38346" s="3">
        <v>43562.644444444442</v>
      </c>
      <c r="F38346" s="2" t="s">
        <v>33</v>
      </c>
      <c r="G38346" s="2" t="s">
        <v>61</v>
      </c>
      <c r="H38346" s="2" t="s">
        <v>62</v>
      </c>
      <c r="K38346">
        <v>0</v>
      </c>
      <c r="O38346" s="2" t="s">
        <v>24</v>
      </c>
      <c r="Q38346" s="2" t="s">
        <v>24</v>
      </c>
      <c r="R38346" s="2" t="s">
        <v>4534</v>
      </c>
      <c r="S38346" s="2" t="s">
        <v>24</v>
      </c>
      <c r="T38346" s="2" t="s">
        <v>24</v>
      </c>
      <c r="U38346">
        <v>16910</v>
      </c>
      <c r="V38346" s="2" t="s">
        <v>85524</v>
      </c>
      <c r="W38346" s="2" t="s">
        <v>24</v>
      </c>
    </row>
    <row r="38347" spans="1:23" x14ac:dyDescent="0.2">
      <c r="A38347">
        <v>580462067</v>
      </c>
      <c r="B38347" s="1">
        <v>39035</v>
      </c>
      <c r="C38347" s="2" t="s">
        <v>85525</v>
      </c>
      <c r="D38347" s="2" t="s">
        <v>24</v>
      </c>
      <c r="E38347" s="3">
        <v>39035.388888888891</v>
      </c>
      <c r="F38347" s="2" t="s">
        <v>25</v>
      </c>
      <c r="G38347" s="2" t="s">
        <v>275</v>
      </c>
      <c r="H38347" s="2" t="s">
        <v>547</v>
      </c>
      <c r="I38347">
        <v>2022</v>
      </c>
      <c r="J38347">
        <v>6665672</v>
      </c>
      <c r="K38347">
        <v>0</v>
      </c>
      <c r="L38347">
        <v>8</v>
      </c>
      <c r="M38347">
        <v>24</v>
      </c>
      <c r="N38347">
        <v>10</v>
      </c>
      <c r="O38347" s="2" t="s">
        <v>24</v>
      </c>
      <c r="P38347">
        <v>2022</v>
      </c>
      <c r="Q38347" s="2" t="s">
        <v>24</v>
      </c>
      <c r="R38347" s="2" t="s">
        <v>56</v>
      </c>
      <c r="S38347" s="2" t="s">
        <v>794</v>
      </c>
      <c r="T38347" s="2" t="s">
        <v>795</v>
      </c>
      <c r="U38347">
        <v>0</v>
      </c>
      <c r="V38347" s="2" t="s">
        <v>85526</v>
      </c>
      <c r="W38347" s="2" t="s">
        <v>24</v>
      </c>
    </row>
    <row r="38348" spans="1:23" x14ac:dyDescent="0.2">
      <c r="A38348">
        <v>580462075</v>
      </c>
      <c r="B38348" s="1">
        <v>39021</v>
      </c>
      <c r="C38348" s="2" t="s">
        <v>85527</v>
      </c>
      <c r="D38348" s="2" t="s">
        <v>24</v>
      </c>
      <c r="E38348" s="3">
        <v>45070.632638888892</v>
      </c>
      <c r="F38348" s="2" t="s">
        <v>25</v>
      </c>
      <c r="G38348" s="2" t="s">
        <v>61</v>
      </c>
      <c r="H38348" s="2" t="s">
        <v>62</v>
      </c>
      <c r="I38348">
        <v>2021</v>
      </c>
      <c r="J38348">
        <v>52748</v>
      </c>
      <c r="K38348">
        <v>0</v>
      </c>
      <c r="L38348">
        <v>3</v>
      </c>
      <c r="M38348">
        <v>0</v>
      </c>
      <c r="N38348">
        <v>7</v>
      </c>
      <c r="O38348" s="2" t="s">
        <v>24</v>
      </c>
      <c r="P38348">
        <v>2021</v>
      </c>
      <c r="Q38348" s="2" t="s">
        <v>24</v>
      </c>
      <c r="R38348" s="2" t="s">
        <v>3258</v>
      </c>
      <c r="S38348" s="2" t="s">
        <v>26403</v>
      </c>
      <c r="T38348" s="2" t="s">
        <v>128</v>
      </c>
      <c r="U38348">
        <v>0</v>
      </c>
      <c r="V38348" s="2" t="s">
        <v>85528</v>
      </c>
      <c r="W38348" s="2" t="s">
        <v>24</v>
      </c>
    </row>
    <row r="38349" spans="1:23" x14ac:dyDescent="0.2">
      <c r="A38349">
        <v>580462083</v>
      </c>
      <c r="B38349" s="1">
        <v>38880</v>
      </c>
      <c r="C38349" s="2" t="s">
        <v>85529</v>
      </c>
      <c r="D38349" s="2" t="s">
        <v>24</v>
      </c>
      <c r="E38349" s="3">
        <v>45369</v>
      </c>
      <c r="F38349" s="2" t="s">
        <v>33</v>
      </c>
      <c r="G38349" s="2" t="s">
        <v>154</v>
      </c>
      <c r="H38349" s="2" t="s">
        <v>155</v>
      </c>
      <c r="K38349">
        <v>0</v>
      </c>
      <c r="O38349" s="2" t="s">
        <v>24</v>
      </c>
      <c r="Q38349" s="2" t="s">
        <v>24</v>
      </c>
      <c r="R38349" s="2" t="s">
        <v>14388</v>
      </c>
      <c r="S38349" s="2" t="s">
        <v>78674</v>
      </c>
      <c r="T38349" s="2" t="s">
        <v>148</v>
      </c>
      <c r="U38349">
        <v>44845</v>
      </c>
      <c r="V38349" s="2" t="s">
        <v>85530</v>
      </c>
      <c r="W38349" s="2" t="s">
        <v>24</v>
      </c>
    </row>
    <row r="38350" spans="1:23" x14ac:dyDescent="0.2">
      <c r="A38350">
        <v>580462091</v>
      </c>
      <c r="B38350" s="1">
        <v>38942</v>
      </c>
      <c r="C38350" s="2" t="s">
        <v>85531</v>
      </c>
      <c r="D38350" s="2" t="s">
        <v>24</v>
      </c>
      <c r="E38350" s="3">
        <v>44153</v>
      </c>
      <c r="F38350" s="2" t="s">
        <v>33</v>
      </c>
      <c r="G38350" s="2" t="s">
        <v>53</v>
      </c>
      <c r="H38350" s="2" t="s">
        <v>54</v>
      </c>
      <c r="K38350">
        <v>0</v>
      </c>
      <c r="O38350" s="2" t="s">
        <v>24</v>
      </c>
      <c r="Q38350" s="2" t="s">
        <v>24</v>
      </c>
      <c r="R38350" s="2" t="s">
        <v>69</v>
      </c>
      <c r="S38350" s="2" t="s">
        <v>1905</v>
      </c>
      <c r="T38350" s="2" t="s">
        <v>71</v>
      </c>
      <c r="U38350">
        <v>8428750</v>
      </c>
      <c r="V38350" s="2" t="s">
        <v>85532</v>
      </c>
      <c r="W38350" s="2" t="s">
        <v>24</v>
      </c>
    </row>
    <row r="38351" spans="1:23" x14ac:dyDescent="0.2">
      <c r="A38351">
        <v>580462109</v>
      </c>
      <c r="B38351" s="1">
        <v>38880</v>
      </c>
      <c r="C38351" s="2" t="s">
        <v>85533</v>
      </c>
      <c r="D38351" s="2" t="s">
        <v>24</v>
      </c>
      <c r="E38351" s="3">
        <v>38880.661111111112</v>
      </c>
      <c r="F38351" s="2" t="s">
        <v>25</v>
      </c>
      <c r="G38351" s="2" t="s">
        <v>154</v>
      </c>
      <c r="H38351" s="2" t="s">
        <v>155</v>
      </c>
      <c r="I38351">
        <v>2022</v>
      </c>
      <c r="J38351">
        <v>179891</v>
      </c>
      <c r="K38351">
        <v>0</v>
      </c>
      <c r="L38351">
        <v>10</v>
      </c>
      <c r="M38351">
        <v>0</v>
      </c>
      <c r="N38351">
        <v>70</v>
      </c>
      <c r="O38351" s="2" t="s">
        <v>24</v>
      </c>
      <c r="P38351">
        <v>2022</v>
      </c>
      <c r="Q38351" s="2" t="s">
        <v>24</v>
      </c>
      <c r="R38351" s="2" t="s">
        <v>56</v>
      </c>
      <c r="S38351" s="2" t="s">
        <v>74470</v>
      </c>
      <c r="T38351" s="2" t="s">
        <v>191</v>
      </c>
      <c r="U38351">
        <v>0</v>
      </c>
      <c r="V38351" s="2" t="s">
        <v>85534</v>
      </c>
      <c r="W38351" s="2" t="s">
        <v>24</v>
      </c>
    </row>
    <row r="38352" spans="1:23" x14ac:dyDescent="0.2">
      <c r="A38352">
        <v>580462117</v>
      </c>
      <c r="B38352" s="1">
        <v>38880</v>
      </c>
      <c r="C38352" s="2" t="s">
        <v>85535</v>
      </c>
      <c r="D38352" s="2" t="s">
        <v>24</v>
      </c>
      <c r="E38352" s="3">
        <v>43562.644444444442</v>
      </c>
      <c r="F38352" s="2" t="s">
        <v>33</v>
      </c>
      <c r="G38352" s="2" t="s">
        <v>61</v>
      </c>
      <c r="H38352" s="2" t="s">
        <v>198</v>
      </c>
      <c r="K38352">
        <v>0</v>
      </c>
      <c r="O38352" s="2" t="s">
        <v>24</v>
      </c>
      <c r="Q38352" s="2" t="s">
        <v>24</v>
      </c>
      <c r="R38352" s="2" t="s">
        <v>227</v>
      </c>
      <c r="S38352" s="2" t="s">
        <v>22362</v>
      </c>
      <c r="T38352" s="2" t="s">
        <v>83</v>
      </c>
      <c r="U38352">
        <v>5152602</v>
      </c>
      <c r="V38352" s="2" t="s">
        <v>85536</v>
      </c>
      <c r="W38352" s="2" t="s">
        <v>24</v>
      </c>
    </row>
    <row r="38353" spans="1:23" x14ac:dyDescent="0.2">
      <c r="A38353">
        <v>580462133</v>
      </c>
      <c r="B38353" s="1">
        <v>38973</v>
      </c>
      <c r="C38353" s="2" t="s">
        <v>85537</v>
      </c>
      <c r="D38353" s="2" t="s">
        <v>24</v>
      </c>
      <c r="E38353" s="3">
        <v>38973.418055555558</v>
      </c>
      <c r="F38353" s="2" t="s">
        <v>25</v>
      </c>
      <c r="G38353" s="2" t="s">
        <v>53</v>
      </c>
      <c r="H38353" s="2" t="s">
        <v>54</v>
      </c>
      <c r="I38353">
        <v>2022</v>
      </c>
      <c r="J38353">
        <v>18560</v>
      </c>
      <c r="K38353">
        <v>0</v>
      </c>
      <c r="L38353">
        <v>7</v>
      </c>
      <c r="M38353">
        <v>0</v>
      </c>
      <c r="N38353">
        <v>7</v>
      </c>
      <c r="O38353" s="2" t="s">
        <v>24</v>
      </c>
      <c r="P38353">
        <v>2022</v>
      </c>
      <c r="Q38353" s="2" t="s">
        <v>24</v>
      </c>
      <c r="R38353" s="2" t="s">
        <v>23988</v>
      </c>
      <c r="S38353" s="2" t="s">
        <v>85538</v>
      </c>
      <c r="T38353" s="2" t="s">
        <v>43825</v>
      </c>
      <c r="U38353">
        <v>3081000</v>
      </c>
      <c r="V38353" s="2" t="s">
        <v>85539</v>
      </c>
      <c r="W38353" s="2" t="s">
        <v>24</v>
      </c>
    </row>
    <row r="38354" spans="1:23" x14ac:dyDescent="0.2">
      <c r="A38354">
        <v>580462141</v>
      </c>
      <c r="B38354" s="1">
        <v>38910</v>
      </c>
      <c r="C38354" s="2" t="s">
        <v>85540</v>
      </c>
      <c r="D38354" s="2" t="s">
        <v>24</v>
      </c>
      <c r="E38354" s="3">
        <v>45369</v>
      </c>
      <c r="F38354" s="2" t="s">
        <v>33</v>
      </c>
      <c r="G38354" s="2" t="s">
        <v>61</v>
      </c>
      <c r="H38354" s="2" t="s">
        <v>68</v>
      </c>
      <c r="I38354">
        <v>2017</v>
      </c>
      <c r="K38354">
        <v>0</v>
      </c>
      <c r="O38354" s="2" t="s">
        <v>24</v>
      </c>
      <c r="P38354">
        <v>2017</v>
      </c>
      <c r="Q38354" s="2" t="s">
        <v>24</v>
      </c>
      <c r="R38354" s="2" t="s">
        <v>20415</v>
      </c>
      <c r="S38354" s="2" t="s">
        <v>33090</v>
      </c>
      <c r="T38354" s="2" t="s">
        <v>406</v>
      </c>
      <c r="U38354">
        <v>4585000</v>
      </c>
      <c r="V38354" s="2" t="s">
        <v>85541</v>
      </c>
      <c r="W38354" s="2" t="s">
        <v>24</v>
      </c>
    </row>
    <row r="38355" spans="1:23" x14ac:dyDescent="0.2">
      <c r="A38355">
        <v>580462158</v>
      </c>
      <c r="B38355" s="1">
        <v>39148</v>
      </c>
      <c r="C38355" s="2" t="s">
        <v>85542</v>
      </c>
      <c r="D38355" s="2" t="s">
        <v>24</v>
      </c>
      <c r="E38355" s="3">
        <v>39148.773611111108</v>
      </c>
      <c r="F38355" s="2" t="s">
        <v>25</v>
      </c>
      <c r="G38355" s="2" t="s">
        <v>154</v>
      </c>
      <c r="H38355" s="2" t="s">
        <v>403</v>
      </c>
      <c r="I38355">
        <v>2022</v>
      </c>
      <c r="J38355">
        <v>136028</v>
      </c>
      <c r="K38355">
        <v>129418</v>
      </c>
      <c r="L38355">
        <v>0</v>
      </c>
      <c r="M38355">
        <v>1</v>
      </c>
      <c r="N38355">
        <v>10</v>
      </c>
      <c r="O38355" s="2" t="s">
        <v>624</v>
      </c>
      <c r="P38355">
        <v>2022</v>
      </c>
      <c r="Q38355" s="2" t="s">
        <v>24</v>
      </c>
      <c r="R38355" s="2" t="s">
        <v>16407</v>
      </c>
      <c r="S38355" s="2" t="s">
        <v>85543</v>
      </c>
      <c r="T38355" s="2" t="s">
        <v>71</v>
      </c>
      <c r="U38355">
        <v>1697200</v>
      </c>
      <c r="V38355" s="2" t="s">
        <v>85544</v>
      </c>
      <c r="W38355" s="2" t="s">
        <v>24</v>
      </c>
    </row>
    <row r="38356" spans="1:23" x14ac:dyDescent="0.2">
      <c r="A38356">
        <v>580462166</v>
      </c>
      <c r="B38356" s="1">
        <v>38887</v>
      </c>
      <c r="C38356" s="2" t="s">
        <v>85545</v>
      </c>
      <c r="D38356" s="2" t="s">
        <v>24</v>
      </c>
      <c r="E38356" s="3">
        <v>38887.361805555556</v>
      </c>
      <c r="F38356" s="2" t="s">
        <v>25</v>
      </c>
      <c r="G38356" s="2" t="s">
        <v>34</v>
      </c>
      <c r="H38356" s="2" t="s">
        <v>35</v>
      </c>
      <c r="I38356">
        <v>2022</v>
      </c>
      <c r="J38356">
        <v>12456501</v>
      </c>
      <c r="K38356">
        <v>0</v>
      </c>
      <c r="L38356">
        <v>12</v>
      </c>
      <c r="M38356">
        <v>121</v>
      </c>
      <c r="N38356">
        <v>7</v>
      </c>
      <c r="O38356" s="2" t="s">
        <v>24</v>
      </c>
      <c r="P38356">
        <v>2022</v>
      </c>
      <c r="Q38356" s="2" t="s">
        <v>24</v>
      </c>
      <c r="R38356" s="2" t="s">
        <v>5700</v>
      </c>
      <c r="S38356" s="2" t="s">
        <v>2104</v>
      </c>
      <c r="T38356" s="2" t="s">
        <v>462</v>
      </c>
      <c r="U38356">
        <v>7409728</v>
      </c>
      <c r="V38356" s="2" t="s">
        <v>85546</v>
      </c>
      <c r="W38356" s="2" t="s">
        <v>24</v>
      </c>
    </row>
    <row r="38357" spans="1:23" x14ac:dyDescent="0.2">
      <c r="A38357">
        <v>580462174</v>
      </c>
      <c r="B38357" s="1">
        <v>38957</v>
      </c>
      <c r="C38357" s="2" t="s">
        <v>85547</v>
      </c>
      <c r="D38357" s="2" t="s">
        <v>85548</v>
      </c>
      <c r="E38357" s="3">
        <v>44425</v>
      </c>
      <c r="F38357" s="2" t="s">
        <v>33</v>
      </c>
      <c r="G38357" s="2" t="s">
        <v>4242</v>
      </c>
      <c r="H38357" s="2" t="s">
        <v>4243</v>
      </c>
      <c r="K38357">
        <v>0</v>
      </c>
      <c r="O38357" s="2" t="s">
        <v>24</v>
      </c>
      <c r="Q38357" s="2" t="s">
        <v>24</v>
      </c>
      <c r="R38357" s="2" t="s">
        <v>416</v>
      </c>
      <c r="S38357" s="2" t="s">
        <v>505</v>
      </c>
      <c r="T38357" s="2" t="s">
        <v>216</v>
      </c>
      <c r="U38357">
        <v>5885413</v>
      </c>
      <c r="V38357" s="2" t="s">
        <v>85549</v>
      </c>
      <c r="W38357" s="2" t="s">
        <v>24</v>
      </c>
    </row>
    <row r="38358" spans="1:23" x14ac:dyDescent="0.2">
      <c r="A38358">
        <v>580462182</v>
      </c>
      <c r="B38358" s="1">
        <v>39089</v>
      </c>
      <c r="C38358" s="2" t="s">
        <v>85550</v>
      </c>
      <c r="D38358" s="2" t="s">
        <v>24</v>
      </c>
      <c r="E38358" s="3">
        <v>43562.644444444442</v>
      </c>
      <c r="F38358" s="2" t="s">
        <v>33</v>
      </c>
      <c r="G38358" s="2" t="s">
        <v>61</v>
      </c>
      <c r="H38358" s="2" t="s">
        <v>62</v>
      </c>
      <c r="K38358">
        <v>0</v>
      </c>
      <c r="O38358" s="2" t="s">
        <v>24</v>
      </c>
      <c r="Q38358" s="2" t="s">
        <v>24</v>
      </c>
      <c r="R38358" s="2" t="s">
        <v>17599</v>
      </c>
      <c r="S38358" s="2" t="s">
        <v>24</v>
      </c>
      <c r="T38358" s="2" t="s">
        <v>24</v>
      </c>
      <c r="U38358">
        <v>25170</v>
      </c>
      <c r="V38358" s="2" t="s">
        <v>85551</v>
      </c>
      <c r="W38358" s="2" t="s">
        <v>24</v>
      </c>
    </row>
    <row r="38359" spans="1:23" x14ac:dyDescent="0.2">
      <c r="A38359">
        <v>580462208</v>
      </c>
      <c r="B38359" s="1">
        <v>39077</v>
      </c>
      <c r="C38359" s="2" t="s">
        <v>85552</v>
      </c>
      <c r="D38359" s="2" t="s">
        <v>24</v>
      </c>
      <c r="E38359" s="3">
        <v>39077.415972222225</v>
      </c>
      <c r="F38359" s="2" t="s">
        <v>25</v>
      </c>
      <c r="G38359" s="2" t="s">
        <v>154</v>
      </c>
      <c r="H38359" s="2" t="s">
        <v>155</v>
      </c>
      <c r="K38359">
        <v>0</v>
      </c>
      <c r="O38359" s="2" t="s">
        <v>24</v>
      </c>
      <c r="Q38359" s="2" t="s">
        <v>24</v>
      </c>
      <c r="R38359" s="2" t="s">
        <v>4168</v>
      </c>
      <c r="S38359" s="2" t="s">
        <v>2176</v>
      </c>
      <c r="T38359" s="2" t="s">
        <v>162</v>
      </c>
      <c r="U38359">
        <v>8303171</v>
      </c>
      <c r="V38359" s="2" t="s">
        <v>85553</v>
      </c>
      <c r="W38359" s="2" t="s">
        <v>24</v>
      </c>
    </row>
    <row r="38360" spans="1:23" x14ac:dyDescent="0.2">
      <c r="A38360">
        <v>580462216</v>
      </c>
      <c r="B38360" s="1">
        <v>39125</v>
      </c>
      <c r="C38360" s="2" t="s">
        <v>85554</v>
      </c>
      <c r="D38360" s="2" t="s">
        <v>24</v>
      </c>
      <c r="E38360" s="3">
        <v>43562.644444444442</v>
      </c>
      <c r="F38360" s="2" t="s">
        <v>33</v>
      </c>
      <c r="G38360" s="2" t="s">
        <v>61</v>
      </c>
      <c r="H38360" s="2" t="s">
        <v>125</v>
      </c>
      <c r="K38360">
        <v>0</v>
      </c>
      <c r="O38360" s="2" t="s">
        <v>24</v>
      </c>
      <c r="Q38360" s="2" t="s">
        <v>24</v>
      </c>
      <c r="R38360" s="2" t="s">
        <v>56</v>
      </c>
      <c r="S38360" s="2" t="s">
        <v>85555</v>
      </c>
      <c r="T38360" s="2" t="s">
        <v>152</v>
      </c>
      <c r="U38360">
        <v>9355430</v>
      </c>
      <c r="V38360" s="2" t="s">
        <v>85556</v>
      </c>
      <c r="W38360" s="2" t="s">
        <v>24</v>
      </c>
    </row>
    <row r="38361" spans="1:23" x14ac:dyDescent="0.2">
      <c r="A38361">
        <v>580462224</v>
      </c>
      <c r="B38361" s="1">
        <v>38887</v>
      </c>
      <c r="C38361" s="2" t="s">
        <v>85557</v>
      </c>
      <c r="D38361" s="2" t="s">
        <v>24</v>
      </c>
      <c r="E38361" s="3">
        <v>43550.683333333334</v>
      </c>
      <c r="F38361" s="2" t="s">
        <v>25</v>
      </c>
      <c r="G38361" s="2" t="s">
        <v>61</v>
      </c>
      <c r="H38361" s="2" t="s">
        <v>62</v>
      </c>
      <c r="I38361">
        <v>2019</v>
      </c>
      <c r="J38361">
        <v>18600</v>
      </c>
      <c r="K38361">
        <v>0</v>
      </c>
      <c r="L38361">
        <v>2</v>
      </c>
      <c r="M38361">
        <v>0</v>
      </c>
      <c r="N38361">
        <v>7</v>
      </c>
      <c r="O38361" s="2" t="s">
        <v>24</v>
      </c>
      <c r="P38361">
        <v>2021</v>
      </c>
      <c r="Q38361" s="2" t="s">
        <v>24</v>
      </c>
      <c r="R38361" s="2" t="s">
        <v>56</v>
      </c>
      <c r="S38361" s="2" t="s">
        <v>85558</v>
      </c>
      <c r="T38361" s="2" t="s">
        <v>451</v>
      </c>
      <c r="U38361">
        <v>9312427</v>
      </c>
      <c r="V38361" s="2" t="s">
        <v>85559</v>
      </c>
      <c r="W38361" s="2" t="s">
        <v>24</v>
      </c>
    </row>
    <row r="38362" spans="1:23" x14ac:dyDescent="0.2">
      <c r="A38362">
        <v>580462232</v>
      </c>
      <c r="B38362" s="1">
        <v>39049</v>
      </c>
      <c r="C38362" s="2" t="s">
        <v>85560</v>
      </c>
      <c r="D38362" s="2" t="s">
        <v>24</v>
      </c>
      <c r="E38362" s="3">
        <v>43562.644444444442</v>
      </c>
      <c r="F38362" s="2" t="s">
        <v>33</v>
      </c>
      <c r="G38362" s="2" t="s">
        <v>37</v>
      </c>
      <c r="H38362" s="2" t="s">
        <v>38</v>
      </c>
      <c r="K38362">
        <v>0</v>
      </c>
      <c r="O38362" s="2" t="s">
        <v>24</v>
      </c>
      <c r="Q38362" s="2" t="s">
        <v>24</v>
      </c>
      <c r="R38362" s="2" t="s">
        <v>13309</v>
      </c>
      <c r="S38362" s="2" t="s">
        <v>24</v>
      </c>
      <c r="T38362" s="2" t="s">
        <v>24</v>
      </c>
      <c r="U38362">
        <v>30012</v>
      </c>
      <c r="V38362" s="2" t="s">
        <v>85561</v>
      </c>
      <c r="W38362" s="2" t="s">
        <v>24</v>
      </c>
    </row>
    <row r="38363" spans="1:23" x14ac:dyDescent="0.2">
      <c r="A38363">
        <v>580462240</v>
      </c>
      <c r="B38363" s="1">
        <v>38928</v>
      </c>
      <c r="C38363" s="2" t="s">
        <v>85562</v>
      </c>
      <c r="D38363" s="2" t="s">
        <v>24</v>
      </c>
      <c r="E38363" s="3">
        <v>38928.530555555553</v>
      </c>
      <c r="F38363" s="2" t="s">
        <v>25</v>
      </c>
      <c r="G38363" s="2" t="s">
        <v>34</v>
      </c>
      <c r="H38363" s="2" t="s">
        <v>35</v>
      </c>
      <c r="I38363">
        <v>2022</v>
      </c>
      <c r="J38363">
        <v>267769</v>
      </c>
      <c r="K38363">
        <v>0</v>
      </c>
      <c r="L38363">
        <v>10</v>
      </c>
      <c r="M38363">
        <v>11</v>
      </c>
      <c r="N38363">
        <v>7</v>
      </c>
      <c r="O38363" s="2" t="s">
        <v>24</v>
      </c>
      <c r="P38363">
        <v>2022</v>
      </c>
      <c r="Q38363" s="2" t="s">
        <v>24</v>
      </c>
      <c r="R38363" s="2" t="s">
        <v>931</v>
      </c>
      <c r="S38363" s="2" t="s">
        <v>3350</v>
      </c>
      <c r="T38363" s="2" t="s">
        <v>273</v>
      </c>
      <c r="U38363">
        <v>5565033</v>
      </c>
      <c r="V38363" s="2" t="s">
        <v>85563</v>
      </c>
      <c r="W38363" s="2" t="s">
        <v>24</v>
      </c>
    </row>
    <row r="38364" spans="1:23" x14ac:dyDescent="0.2">
      <c r="A38364">
        <v>580462257</v>
      </c>
      <c r="B38364" s="1">
        <v>38907</v>
      </c>
      <c r="C38364" s="2" t="s">
        <v>85564</v>
      </c>
      <c r="D38364" s="2" t="s">
        <v>24</v>
      </c>
      <c r="E38364" s="3">
        <v>38907.495833333334</v>
      </c>
      <c r="F38364" s="2" t="s">
        <v>25</v>
      </c>
      <c r="G38364" s="2" t="s">
        <v>61</v>
      </c>
      <c r="H38364" s="2" t="s">
        <v>62</v>
      </c>
      <c r="I38364">
        <v>2022</v>
      </c>
      <c r="J38364">
        <v>1039407</v>
      </c>
      <c r="K38364">
        <v>67891</v>
      </c>
      <c r="L38364">
        <v>20</v>
      </c>
      <c r="M38364">
        <v>4</v>
      </c>
      <c r="N38364">
        <v>7</v>
      </c>
      <c r="O38364" s="2" t="s">
        <v>1699</v>
      </c>
      <c r="P38364">
        <v>2022</v>
      </c>
      <c r="Q38364" s="2" t="s">
        <v>24</v>
      </c>
      <c r="R38364" s="2" t="s">
        <v>106</v>
      </c>
      <c r="S38364" s="2" t="s">
        <v>85565</v>
      </c>
      <c r="T38364" s="2" t="s">
        <v>71</v>
      </c>
      <c r="U38364">
        <v>2707251</v>
      </c>
      <c r="V38364" s="2" t="s">
        <v>85566</v>
      </c>
      <c r="W38364" s="2" t="s">
        <v>24</v>
      </c>
    </row>
    <row r="38365" spans="1:23" x14ac:dyDescent="0.2">
      <c r="A38365">
        <v>580462265</v>
      </c>
      <c r="B38365" s="1">
        <v>38887</v>
      </c>
      <c r="C38365" s="2" t="s">
        <v>85567</v>
      </c>
      <c r="D38365" s="2" t="s">
        <v>24</v>
      </c>
      <c r="E38365" s="3">
        <v>38887.34375</v>
      </c>
      <c r="F38365" s="2" t="s">
        <v>25</v>
      </c>
      <c r="G38365" s="2" t="s">
        <v>159</v>
      </c>
      <c r="H38365" s="2" t="s">
        <v>1176</v>
      </c>
      <c r="I38365">
        <v>2022</v>
      </c>
      <c r="J38365">
        <v>659375</v>
      </c>
      <c r="K38365">
        <v>36951</v>
      </c>
      <c r="L38365">
        <v>6</v>
      </c>
      <c r="M38365">
        <v>1</v>
      </c>
      <c r="N38365">
        <v>6</v>
      </c>
      <c r="O38365" s="2" t="s">
        <v>44</v>
      </c>
      <c r="P38365">
        <v>2022</v>
      </c>
      <c r="Q38365" s="2" t="s">
        <v>24</v>
      </c>
      <c r="R38365" s="2" t="s">
        <v>324</v>
      </c>
      <c r="S38365" s="2" t="s">
        <v>13996</v>
      </c>
      <c r="T38365" s="2" t="s">
        <v>210</v>
      </c>
      <c r="U38365">
        <v>7832511</v>
      </c>
      <c r="V38365" s="2" t="s">
        <v>85568</v>
      </c>
      <c r="W38365" s="2" t="s">
        <v>24</v>
      </c>
    </row>
    <row r="38366" spans="1:23" x14ac:dyDescent="0.2">
      <c r="A38366">
        <v>580462281</v>
      </c>
      <c r="B38366" s="1">
        <v>38887</v>
      </c>
      <c r="C38366" s="2" t="s">
        <v>85569</v>
      </c>
      <c r="D38366" s="2" t="s">
        <v>24</v>
      </c>
      <c r="E38366" s="3">
        <v>45369</v>
      </c>
      <c r="F38366" s="2" t="s">
        <v>33</v>
      </c>
      <c r="G38366" s="2" t="s">
        <v>119</v>
      </c>
      <c r="H38366" s="2" t="s">
        <v>472</v>
      </c>
      <c r="I38366">
        <v>2011</v>
      </c>
      <c r="K38366">
        <v>0</v>
      </c>
      <c r="O38366" s="2" t="s">
        <v>24</v>
      </c>
      <c r="P38366">
        <v>2011</v>
      </c>
      <c r="Q38366" s="2" t="s">
        <v>24</v>
      </c>
      <c r="R38366" s="2" t="s">
        <v>3711</v>
      </c>
      <c r="S38366" s="2" t="s">
        <v>3711</v>
      </c>
      <c r="T38366" s="2" t="s">
        <v>169</v>
      </c>
      <c r="U38366">
        <v>7951000</v>
      </c>
      <c r="V38366" s="2" t="s">
        <v>85570</v>
      </c>
      <c r="W38366" s="2" t="s">
        <v>24</v>
      </c>
    </row>
    <row r="38367" spans="1:23" x14ac:dyDescent="0.2">
      <c r="A38367">
        <v>580462299</v>
      </c>
      <c r="B38367" s="1">
        <v>38887</v>
      </c>
      <c r="C38367" s="2" t="s">
        <v>85571</v>
      </c>
      <c r="D38367" s="2" t="s">
        <v>24</v>
      </c>
      <c r="E38367" s="3">
        <v>38887.353472222225</v>
      </c>
      <c r="F38367" s="2" t="s">
        <v>25</v>
      </c>
      <c r="G38367" s="2" t="s">
        <v>154</v>
      </c>
      <c r="H38367" s="2" t="s">
        <v>178</v>
      </c>
      <c r="I38367">
        <v>2021</v>
      </c>
      <c r="J38367">
        <v>1511525</v>
      </c>
      <c r="K38367">
        <v>0</v>
      </c>
      <c r="L38367">
        <v>0</v>
      </c>
      <c r="M38367">
        <v>15</v>
      </c>
      <c r="N38367">
        <v>7</v>
      </c>
      <c r="O38367" s="2" t="s">
        <v>24</v>
      </c>
      <c r="P38367">
        <v>2021</v>
      </c>
      <c r="Q38367" s="2" t="s">
        <v>24</v>
      </c>
      <c r="R38367" s="2" t="s">
        <v>56</v>
      </c>
      <c r="S38367" s="2" t="s">
        <v>2155</v>
      </c>
      <c r="T38367" s="2" t="s">
        <v>12711</v>
      </c>
      <c r="U38367">
        <v>9438307</v>
      </c>
      <c r="V38367" s="2" t="s">
        <v>85572</v>
      </c>
      <c r="W38367" s="2" t="s">
        <v>24</v>
      </c>
    </row>
    <row r="38368" spans="1:23" x14ac:dyDescent="0.2">
      <c r="A38368">
        <v>580462315</v>
      </c>
      <c r="B38368" s="1">
        <v>38887</v>
      </c>
      <c r="C38368" s="2" t="s">
        <v>85573</v>
      </c>
      <c r="D38368" s="2" t="s">
        <v>24</v>
      </c>
      <c r="E38368" s="3">
        <v>40493.548611111109</v>
      </c>
      <c r="F38368" s="2" t="s">
        <v>33</v>
      </c>
      <c r="G38368" s="2" t="s">
        <v>61</v>
      </c>
      <c r="H38368" s="2" t="s">
        <v>68</v>
      </c>
      <c r="K38368">
        <v>0</v>
      </c>
      <c r="O38368" s="2" t="s">
        <v>24</v>
      </c>
      <c r="Q38368" s="2" t="s">
        <v>24</v>
      </c>
      <c r="R38368" s="2" t="s">
        <v>1491</v>
      </c>
      <c r="S38368" s="2" t="s">
        <v>888</v>
      </c>
      <c r="T38368" s="2" t="s">
        <v>83</v>
      </c>
      <c r="U38368">
        <v>4080304</v>
      </c>
      <c r="V38368" s="2" t="s">
        <v>85574</v>
      </c>
      <c r="W38368" s="2" t="s">
        <v>24</v>
      </c>
    </row>
    <row r="38369" spans="1:23" x14ac:dyDescent="0.2">
      <c r="A38369">
        <v>580462323</v>
      </c>
      <c r="B38369" s="1">
        <v>38887</v>
      </c>
      <c r="C38369" s="2" t="s">
        <v>85575</v>
      </c>
      <c r="D38369" s="2" t="s">
        <v>24</v>
      </c>
      <c r="E38369" s="3">
        <v>43562.644444444442</v>
      </c>
      <c r="F38369" s="2" t="s">
        <v>33</v>
      </c>
      <c r="G38369" s="2" t="s">
        <v>61</v>
      </c>
      <c r="H38369" s="2" t="s">
        <v>62</v>
      </c>
      <c r="K38369">
        <v>0</v>
      </c>
      <c r="O38369" s="2" t="s">
        <v>24</v>
      </c>
      <c r="Q38369" s="2" t="s">
        <v>24</v>
      </c>
      <c r="R38369" s="2" t="s">
        <v>28</v>
      </c>
      <c r="S38369" s="2" t="s">
        <v>1470</v>
      </c>
      <c r="T38369" s="2" t="s">
        <v>76623</v>
      </c>
      <c r="U38369">
        <v>6311624</v>
      </c>
      <c r="V38369" s="2" t="s">
        <v>85576</v>
      </c>
      <c r="W38369" s="2" t="s">
        <v>24</v>
      </c>
    </row>
    <row r="38370" spans="1:23" x14ac:dyDescent="0.2">
      <c r="A38370">
        <v>580462349</v>
      </c>
      <c r="B38370" s="1">
        <v>38907</v>
      </c>
      <c r="C38370" s="2" t="s">
        <v>85577</v>
      </c>
      <c r="D38370" s="2" t="s">
        <v>24</v>
      </c>
      <c r="E38370" s="3">
        <v>44153</v>
      </c>
      <c r="F38370" s="2" t="s">
        <v>33</v>
      </c>
      <c r="G38370" s="2" t="s">
        <v>53</v>
      </c>
      <c r="H38370" s="2" t="s">
        <v>54</v>
      </c>
      <c r="I38370">
        <v>2011</v>
      </c>
      <c r="K38370">
        <v>0</v>
      </c>
      <c r="O38370" s="2" t="s">
        <v>24</v>
      </c>
      <c r="P38370">
        <v>2011</v>
      </c>
      <c r="Q38370" s="2" t="s">
        <v>24</v>
      </c>
      <c r="R38370" s="2" t="s">
        <v>56</v>
      </c>
      <c r="S38370" s="2" t="s">
        <v>10042</v>
      </c>
      <c r="T38370" s="2" t="s">
        <v>30</v>
      </c>
      <c r="U38370">
        <v>9346704</v>
      </c>
      <c r="V38370" s="2" t="s">
        <v>85578</v>
      </c>
      <c r="W38370" s="2" t="s">
        <v>24</v>
      </c>
    </row>
    <row r="38371" spans="1:23" x14ac:dyDescent="0.2">
      <c r="A38371">
        <v>580462356</v>
      </c>
      <c r="B38371" s="1">
        <v>38915</v>
      </c>
      <c r="C38371" s="2" t="s">
        <v>85579</v>
      </c>
      <c r="D38371" s="2" t="s">
        <v>24</v>
      </c>
      <c r="E38371" s="3">
        <v>44153</v>
      </c>
      <c r="F38371" s="2" t="s">
        <v>33</v>
      </c>
      <c r="G38371" s="2" t="s">
        <v>53</v>
      </c>
      <c r="H38371" s="2" t="s">
        <v>54</v>
      </c>
      <c r="K38371">
        <v>0</v>
      </c>
      <c r="O38371" s="2" t="s">
        <v>24</v>
      </c>
      <c r="Q38371" s="2" t="s">
        <v>24</v>
      </c>
      <c r="R38371" s="2" t="s">
        <v>87</v>
      </c>
      <c r="S38371" s="2" t="s">
        <v>39722</v>
      </c>
      <c r="T38371" s="2" t="s">
        <v>240</v>
      </c>
      <c r="U38371">
        <v>3543518</v>
      </c>
      <c r="V38371" s="2" t="s">
        <v>85580</v>
      </c>
      <c r="W38371" s="2" t="s">
        <v>24</v>
      </c>
    </row>
    <row r="38372" spans="1:23" x14ac:dyDescent="0.2">
      <c r="A38372">
        <v>580462364</v>
      </c>
      <c r="B38372" s="1">
        <v>38887</v>
      </c>
      <c r="C38372" s="2" t="s">
        <v>85581</v>
      </c>
      <c r="D38372" s="2" t="s">
        <v>24</v>
      </c>
      <c r="E38372" s="3">
        <v>39295.856249999997</v>
      </c>
      <c r="F38372" s="2" t="s">
        <v>33</v>
      </c>
      <c r="G38372" s="2" t="s">
        <v>50</v>
      </c>
      <c r="H38372" s="2" t="s">
        <v>51</v>
      </c>
      <c r="K38372">
        <v>0</v>
      </c>
      <c r="O38372" s="2" t="s">
        <v>24</v>
      </c>
      <c r="Q38372" s="2" t="s">
        <v>24</v>
      </c>
      <c r="R38372" s="2" t="s">
        <v>334</v>
      </c>
      <c r="S38372" s="2" t="s">
        <v>36908</v>
      </c>
      <c r="T38372" s="2" t="s">
        <v>83</v>
      </c>
      <c r="U38372">
        <v>4326202</v>
      </c>
      <c r="V38372" s="2" t="s">
        <v>85582</v>
      </c>
      <c r="W38372" s="2" t="s">
        <v>24</v>
      </c>
    </row>
    <row r="38373" spans="1:23" x14ac:dyDescent="0.2">
      <c r="A38373">
        <v>580462372</v>
      </c>
      <c r="B38373" s="1">
        <v>38887</v>
      </c>
      <c r="C38373" s="2" t="s">
        <v>85583</v>
      </c>
      <c r="D38373" s="2" t="s">
        <v>24</v>
      </c>
      <c r="E38373" s="3">
        <v>44318.449305555558</v>
      </c>
      <c r="F38373" s="2" t="s">
        <v>33</v>
      </c>
      <c r="G38373" s="2" t="s">
        <v>37</v>
      </c>
      <c r="H38373" s="2" t="s">
        <v>38</v>
      </c>
      <c r="I38373">
        <v>2017</v>
      </c>
      <c r="K38373">
        <v>0</v>
      </c>
      <c r="O38373" s="2" t="s">
        <v>24</v>
      </c>
      <c r="Q38373" s="2" t="s">
        <v>24</v>
      </c>
      <c r="R38373" s="2" t="s">
        <v>56</v>
      </c>
      <c r="S38373" s="2" t="s">
        <v>9732</v>
      </c>
      <c r="T38373" s="2" t="s">
        <v>451</v>
      </c>
      <c r="U38373">
        <v>9346545</v>
      </c>
      <c r="V38373" s="2" t="s">
        <v>85584</v>
      </c>
      <c r="W38373" s="2" t="s">
        <v>24</v>
      </c>
    </row>
    <row r="38374" spans="1:23" x14ac:dyDescent="0.2">
      <c r="A38374">
        <v>580462398</v>
      </c>
      <c r="B38374" s="1">
        <v>38887</v>
      </c>
      <c r="C38374" s="2" t="s">
        <v>85585</v>
      </c>
      <c r="D38374" s="2" t="s">
        <v>24</v>
      </c>
      <c r="E38374" s="3">
        <v>43562.644444444442</v>
      </c>
      <c r="F38374" s="2" t="s">
        <v>33</v>
      </c>
      <c r="G38374" s="2" t="s">
        <v>159</v>
      </c>
      <c r="H38374" s="2" t="s">
        <v>186</v>
      </c>
      <c r="K38374">
        <v>0</v>
      </c>
      <c r="O38374" s="2" t="s">
        <v>24</v>
      </c>
      <c r="Q38374" s="2" t="s">
        <v>24</v>
      </c>
      <c r="R38374" s="2" t="s">
        <v>324</v>
      </c>
      <c r="S38374" s="2" t="s">
        <v>85586</v>
      </c>
      <c r="T38374" s="2" t="s">
        <v>737</v>
      </c>
      <c r="U38374">
        <v>78150</v>
      </c>
      <c r="V38374" s="2" t="s">
        <v>85587</v>
      </c>
      <c r="W38374" s="2" t="s">
        <v>24</v>
      </c>
    </row>
    <row r="38375" spans="1:23" x14ac:dyDescent="0.2">
      <c r="A38375">
        <v>580462406</v>
      </c>
      <c r="B38375" s="1">
        <v>38887</v>
      </c>
      <c r="C38375" s="2" t="s">
        <v>85588</v>
      </c>
      <c r="D38375" s="2" t="s">
        <v>24</v>
      </c>
      <c r="E38375" s="3">
        <v>38887.345833333333</v>
      </c>
      <c r="F38375" s="2" t="s">
        <v>25</v>
      </c>
      <c r="G38375" s="2" t="s">
        <v>154</v>
      </c>
      <c r="H38375" s="2" t="s">
        <v>155</v>
      </c>
      <c r="I38375">
        <v>2022</v>
      </c>
      <c r="J38375">
        <v>398583</v>
      </c>
      <c r="K38375">
        <v>0</v>
      </c>
      <c r="L38375">
        <v>0</v>
      </c>
      <c r="M38375">
        <v>3</v>
      </c>
      <c r="N38375">
        <v>7</v>
      </c>
      <c r="O38375" s="2" t="s">
        <v>24</v>
      </c>
      <c r="P38375">
        <v>2022</v>
      </c>
      <c r="Q38375" s="2" t="s">
        <v>24</v>
      </c>
      <c r="R38375" s="2" t="s">
        <v>373</v>
      </c>
      <c r="S38375" s="2" t="s">
        <v>82037</v>
      </c>
      <c r="T38375" s="2" t="s">
        <v>509</v>
      </c>
      <c r="U38375">
        <v>4201968</v>
      </c>
      <c r="V38375" s="2" t="s">
        <v>85589</v>
      </c>
      <c r="W38375" s="2" t="s">
        <v>24</v>
      </c>
    </row>
    <row r="38376" spans="1:23" x14ac:dyDescent="0.2">
      <c r="A38376">
        <v>580462414</v>
      </c>
      <c r="B38376" s="1">
        <v>38893</v>
      </c>
      <c r="C38376" s="2" t="s">
        <v>85590</v>
      </c>
      <c r="D38376" s="2" t="s">
        <v>24</v>
      </c>
      <c r="E38376" s="3">
        <v>44153</v>
      </c>
      <c r="F38376" s="2" t="s">
        <v>33</v>
      </c>
      <c r="G38376" s="2" t="s">
        <v>53</v>
      </c>
      <c r="H38376" s="2" t="s">
        <v>54</v>
      </c>
      <c r="K38376">
        <v>0</v>
      </c>
      <c r="O38376" s="2" t="s">
        <v>24</v>
      </c>
      <c r="Q38376" s="2" t="s">
        <v>24</v>
      </c>
      <c r="R38376" s="2" t="s">
        <v>300</v>
      </c>
      <c r="S38376" s="2" t="s">
        <v>25487</v>
      </c>
      <c r="T38376" s="2" t="s">
        <v>216</v>
      </c>
      <c r="U38376">
        <v>7765224</v>
      </c>
      <c r="V38376" s="2" t="s">
        <v>85591</v>
      </c>
      <c r="W38376" s="2" t="s">
        <v>24</v>
      </c>
    </row>
    <row r="38377" spans="1:23" x14ac:dyDescent="0.2">
      <c r="A38377">
        <v>580462422</v>
      </c>
      <c r="B38377" s="1">
        <v>38900</v>
      </c>
      <c r="C38377" s="2" t="s">
        <v>85592</v>
      </c>
      <c r="D38377" s="2" t="s">
        <v>24</v>
      </c>
      <c r="E38377" s="3">
        <v>40037.386111111111</v>
      </c>
      <c r="F38377" s="2" t="s">
        <v>33</v>
      </c>
      <c r="G38377" s="2" t="s">
        <v>154</v>
      </c>
      <c r="H38377" s="2" t="s">
        <v>178</v>
      </c>
      <c r="K38377">
        <v>0</v>
      </c>
      <c r="O38377" s="2" t="s">
        <v>24</v>
      </c>
      <c r="Q38377" s="2" t="s">
        <v>24</v>
      </c>
      <c r="R38377" s="2" t="s">
        <v>28</v>
      </c>
      <c r="S38377" s="2" t="s">
        <v>107</v>
      </c>
      <c r="T38377" s="2" t="s">
        <v>451</v>
      </c>
      <c r="U38377">
        <v>6492028</v>
      </c>
      <c r="V38377" s="2" t="s">
        <v>85593</v>
      </c>
      <c r="W38377" s="2" t="s">
        <v>24</v>
      </c>
    </row>
    <row r="38378" spans="1:23" x14ac:dyDescent="0.2">
      <c r="A38378">
        <v>580462430</v>
      </c>
      <c r="B38378" s="1">
        <v>38893</v>
      </c>
      <c r="C38378" s="2" t="s">
        <v>85594</v>
      </c>
      <c r="D38378" s="2" t="s">
        <v>24</v>
      </c>
      <c r="E38378" s="3">
        <v>38893.547222222223</v>
      </c>
      <c r="F38378" s="2" t="s">
        <v>25</v>
      </c>
      <c r="G38378" s="2" t="s">
        <v>154</v>
      </c>
      <c r="H38378" s="2" t="s">
        <v>155</v>
      </c>
      <c r="K38378">
        <v>0</v>
      </c>
      <c r="O38378" s="2" t="s">
        <v>24</v>
      </c>
      <c r="Q38378" s="2" t="s">
        <v>24</v>
      </c>
      <c r="R38378" s="2" t="s">
        <v>324</v>
      </c>
      <c r="S38378" s="2" t="s">
        <v>40449</v>
      </c>
      <c r="T38378" s="2" t="s">
        <v>30</v>
      </c>
      <c r="U38378">
        <v>7868110</v>
      </c>
      <c r="V38378" s="2" t="s">
        <v>85595</v>
      </c>
      <c r="W38378" s="2" t="s">
        <v>24</v>
      </c>
    </row>
    <row r="38379" spans="1:23" x14ac:dyDescent="0.2">
      <c r="A38379">
        <v>580462448</v>
      </c>
      <c r="B38379" s="1">
        <v>39273</v>
      </c>
      <c r="C38379" s="2" t="s">
        <v>85596</v>
      </c>
      <c r="D38379" s="2" t="s">
        <v>24</v>
      </c>
      <c r="E38379" s="3">
        <v>43562.644444444442</v>
      </c>
      <c r="F38379" s="2" t="s">
        <v>33</v>
      </c>
      <c r="G38379" s="2" t="s">
        <v>119</v>
      </c>
      <c r="H38379" s="2" t="s">
        <v>120</v>
      </c>
      <c r="K38379">
        <v>0</v>
      </c>
      <c r="O38379" s="2" t="s">
        <v>24</v>
      </c>
      <c r="Q38379" s="2" t="s">
        <v>24</v>
      </c>
      <c r="R38379" s="2" t="s">
        <v>56</v>
      </c>
      <c r="S38379" s="2" t="s">
        <v>24</v>
      </c>
      <c r="T38379" s="2" t="s">
        <v>24</v>
      </c>
      <c r="U38379">
        <v>0</v>
      </c>
      <c r="V38379" s="2" t="s">
        <v>85597</v>
      </c>
      <c r="W38379" s="2" t="s">
        <v>24</v>
      </c>
    </row>
    <row r="38380" spans="1:23" x14ac:dyDescent="0.2">
      <c r="A38380">
        <v>580462455</v>
      </c>
      <c r="B38380" s="1">
        <v>38887</v>
      </c>
      <c r="C38380" s="2" t="s">
        <v>85598</v>
      </c>
      <c r="D38380" s="2" t="s">
        <v>24</v>
      </c>
      <c r="E38380" s="3">
        <v>45369</v>
      </c>
      <c r="F38380" s="2" t="s">
        <v>33</v>
      </c>
      <c r="G38380" s="2" t="s">
        <v>61</v>
      </c>
      <c r="H38380" s="2" t="s">
        <v>62</v>
      </c>
      <c r="K38380">
        <v>0</v>
      </c>
      <c r="O38380" s="2" t="s">
        <v>24</v>
      </c>
      <c r="Q38380" s="2" t="s">
        <v>24</v>
      </c>
      <c r="R38380" s="2" t="s">
        <v>56</v>
      </c>
      <c r="S38380" s="2" t="s">
        <v>5571</v>
      </c>
      <c r="T38380" s="2" t="s">
        <v>58</v>
      </c>
      <c r="U38380">
        <v>9439611</v>
      </c>
      <c r="V38380" s="2" t="s">
        <v>85599</v>
      </c>
      <c r="W38380" s="2" t="s">
        <v>24</v>
      </c>
    </row>
    <row r="38381" spans="1:23" x14ac:dyDescent="0.2">
      <c r="A38381">
        <v>580462463</v>
      </c>
      <c r="B38381" s="1">
        <v>38949</v>
      </c>
      <c r="C38381" s="2" t="s">
        <v>85600</v>
      </c>
      <c r="D38381" s="2" t="s">
        <v>24</v>
      </c>
      <c r="E38381" s="3">
        <v>44153</v>
      </c>
      <c r="F38381" s="2" t="s">
        <v>33</v>
      </c>
      <c r="G38381" s="2" t="s">
        <v>37</v>
      </c>
      <c r="H38381" s="2" t="s">
        <v>38</v>
      </c>
      <c r="I38381">
        <v>2012</v>
      </c>
      <c r="K38381">
        <v>0</v>
      </c>
      <c r="O38381" s="2" t="s">
        <v>24</v>
      </c>
      <c r="P38381">
        <v>2012</v>
      </c>
      <c r="Q38381" s="2" t="s">
        <v>24</v>
      </c>
      <c r="R38381" s="2" t="s">
        <v>11947</v>
      </c>
      <c r="S38381" s="2" t="s">
        <v>24</v>
      </c>
      <c r="T38381" s="2" t="s">
        <v>24</v>
      </c>
      <c r="U38381">
        <v>40400</v>
      </c>
      <c r="V38381" s="2" t="s">
        <v>85601</v>
      </c>
      <c r="W38381" s="2" t="s">
        <v>24</v>
      </c>
    </row>
    <row r="38382" spans="1:23" x14ac:dyDescent="0.2">
      <c r="A38382">
        <v>580462471</v>
      </c>
      <c r="B38382" s="1">
        <v>38893</v>
      </c>
      <c r="C38382" s="2" t="s">
        <v>85602</v>
      </c>
      <c r="D38382" s="2" t="s">
        <v>24</v>
      </c>
      <c r="E38382" s="3">
        <v>38893.506249999999</v>
      </c>
      <c r="F38382" s="2" t="s">
        <v>25</v>
      </c>
      <c r="G38382" s="2" t="s">
        <v>154</v>
      </c>
      <c r="H38382" s="2" t="s">
        <v>155</v>
      </c>
      <c r="I38382">
        <v>2022</v>
      </c>
      <c r="J38382">
        <v>298672</v>
      </c>
      <c r="K38382">
        <v>0</v>
      </c>
      <c r="L38382">
        <v>5</v>
      </c>
      <c r="M38382">
        <v>0</v>
      </c>
      <c r="N38382">
        <v>7</v>
      </c>
      <c r="O38382" s="2" t="s">
        <v>24</v>
      </c>
      <c r="P38382">
        <v>2022</v>
      </c>
      <c r="Q38382" s="2" t="s">
        <v>24</v>
      </c>
      <c r="R38382" s="2" t="s">
        <v>324</v>
      </c>
      <c r="S38382" s="2" t="s">
        <v>85603</v>
      </c>
      <c r="T38382" s="2" t="s">
        <v>75</v>
      </c>
      <c r="U38382">
        <v>7865122</v>
      </c>
      <c r="V38382" s="2" t="s">
        <v>85604</v>
      </c>
      <c r="W38382" s="2" t="s">
        <v>24</v>
      </c>
    </row>
    <row r="38383" spans="1:23" x14ac:dyDescent="0.2">
      <c r="A38383">
        <v>580462489</v>
      </c>
      <c r="B38383" s="1">
        <v>38897</v>
      </c>
      <c r="C38383" s="2" t="s">
        <v>85605</v>
      </c>
      <c r="D38383" s="2" t="s">
        <v>24</v>
      </c>
      <c r="E38383" s="3">
        <v>43562.644444444442</v>
      </c>
      <c r="F38383" s="2" t="s">
        <v>33</v>
      </c>
      <c r="G38383" s="2" t="s">
        <v>37</v>
      </c>
      <c r="H38383" s="2" t="s">
        <v>38</v>
      </c>
      <c r="K38383">
        <v>0</v>
      </c>
      <c r="O38383" s="2" t="s">
        <v>24</v>
      </c>
      <c r="Q38383" s="2" t="s">
        <v>24</v>
      </c>
      <c r="R38383" s="2" t="s">
        <v>309</v>
      </c>
      <c r="S38383" s="2" t="s">
        <v>16975</v>
      </c>
      <c r="T38383" s="2" t="s">
        <v>1771</v>
      </c>
      <c r="U38383">
        <v>4722624</v>
      </c>
      <c r="V38383" s="2" t="s">
        <v>85606</v>
      </c>
      <c r="W38383" s="2" t="s">
        <v>24</v>
      </c>
    </row>
    <row r="38384" spans="1:23" x14ac:dyDescent="0.2">
      <c r="A38384">
        <v>580462497</v>
      </c>
      <c r="B38384" s="1">
        <v>39153</v>
      </c>
      <c r="C38384" s="2" t="s">
        <v>85607</v>
      </c>
      <c r="D38384" s="2" t="s">
        <v>24</v>
      </c>
      <c r="E38384" s="3">
        <v>43562.644444444442</v>
      </c>
      <c r="F38384" s="2" t="s">
        <v>33</v>
      </c>
      <c r="G38384" s="2" t="s">
        <v>154</v>
      </c>
      <c r="H38384" s="2" t="s">
        <v>178</v>
      </c>
      <c r="K38384">
        <v>0</v>
      </c>
      <c r="O38384" s="2" t="s">
        <v>24</v>
      </c>
      <c r="Q38384" s="2" t="s">
        <v>24</v>
      </c>
      <c r="R38384" s="2" t="s">
        <v>575</v>
      </c>
      <c r="S38384" s="2" t="s">
        <v>633</v>
      </c>
      <c r="T38384" s="2" t="s">
        <v>537</v>
      </c>
      <c r="U38384">
        <v>2850124</v>
      </c>
      <c r="V38384" s="2" t="s">
        <v>85608</v>
      </c>
      <c r="W38384" s="2" t="s">
        <v>24</v>
      </c>
    </row>
    <row r="38385" spans="1:23" x14ac:dyDescent="0.2">
      <c r="A38385">
        <v>580462505</v>
      </c>
      <c r="B38385" s="1">
        <v>39082</v>
      </c>
      <c r="C38385" s="2" t="s">
        <v>85609</v>
      </c>
      <c r="D38385" s="2" t="s">
        <v>24</v>
      </c>
      <c r="E38385" s="3">
        <v>39082.455555555556</v>
      </c>
      <c r="F38385" s="2" t="s">
        <v>25</v>
      </c>
      <c r="G38385" s="2" t="s">
        <v>61</v>
      </c>
      <c r="H38385" s="2" t="s">
        <v>68</v>
      </c>
      <c r="I38385">
        <v>2021</v>
      </c>
      <c r="J38385">
        <v>5638</v>
      </c>
      <c r="K38385">
        <v>0</v>
      </c>
      <c r="L38385">
        <v>0</v>
      </c>
      <c r="M38385">
        <v>0</v>
      </c>
      <c r="N38385">
        <v>40</v>
      </c>
      <c r="O38385" s="2" t="s">
        <v>24</v>
      </c>
      <c r="P38385">
        <v>2022</v>
      </c>
      <c r="Q38385" s="2" t="s">
        <v>24</v>
      </c>
      <c r="R38385" s="2" t="s">
        <v>173</v>
      </c>
      <c r="S38385" s="2" t="s">
        <v>6508</v>
      </c>
      <c r="T38385" s="2" t="s">
        <v>1145</v>
      </c>
      <c r="U38385">
        <v>4929039</v>
      </c>
      <c r="V38385" s="2" t="s">
        <v>85610</v>
      </c>
      <c r="W38385" s="2" t="s">
        <v>24</v>
      </c>
    </row>
    <row r="38386" spans="1:23" x14ac:dyDescent="0.2">
      <c r="A38386">
        <v>580462521</v>
      </c>
      <c r="B38386" s="1">
        <v>38897</v>
      </c>
      <c r="C38386" s="2" t="s">
        <v>85611</v>
      </c>
      <c r="D38386" s="2" t="s">
        <v>24</v>
      </c>
      <c r="E38386" s="3">
        <v>38897.65902777778</v>
      </c>
      <c r="F38386" s="2" t="s">
        <v>25</v>
      </c>
      <c r="G38386" s="2" t="s">
        <v>61</v>
      </c>
      <c r="H38386" s="2" t="s">
        <v>198</v>
      </c>
      <c r="I38386">
        <v>2017</v>
      </c>
      <c r="J38386">
        <v>190992</v>
      </c>
      <c r="K38386">
        <v>0</v>
      </c>
      <c r="L38386">
        <v>0</v>
      </c>
      <c r="M38386">
        <v>0</v>
      </c>
      <c r="N38386">
        <v>7</v>
      </c>
      <c r="O38386" s="2" t="s">
        <v>24</v>
      </c>
      <c r="P38386">
        <v>2022</v>
      </c>
      <c r="Q38386" s="2" t="s">
        <v>24</v>
      </c>
      <c r="R38386" s="2" t="s">
        <v>2510</v>
      </c>
      <c r="S38386" s="2" t="s">
        <v>3562</v>
      </c>
      <c r="T38386" s="2" t="s">
        <v>448</v>
      </c>
      <c r="U38386">
        <v>2303623</v>
      </c>
      <c r="V38386" s="2" t="s">
        <v>85612</v>
      </c>
      <c r="W38386" s="2" t="s">
        <v>24</v>
      </c>
    </row>
    <row r="38387" spans="1:23" x14ac:dyDescent="0.2">
      <c r="A38387">
        <v>580462539</v>
      </c>
      <c r="B38387" s="1">
        <v>38896</v>
      </c>
      <c r="C38387" s="2" t="s">
        <v>85613</v>
      </c>
      <c r="D38387" s="2" t="s">
        <v>24</v>
      </c>
      <c r="E38387" s="3">
        <v>44153</v>
      </c>
      <c r="F38387" s="2" t="s">
        <v>33</v>
      </c>
      <c r="G38387" s="2" t="s">
        <v>61</v>
      </c>
      <c r="H38387" s="2" t="s">
        <v>62</v>
      </c>
      <c r="I38387">
        <v>2011</v>
      </c>
      <c r="K38387">
        <v>0</v>
      </c>
      <c r="O38387" s="2" t="s">
        <v>24</v>
      </c>
      <c r="P38387">
        <v>2011</v>
      </c>
      <c r="Q38387" s="2" t="s">
        <v>24</v>
      </c>
      <c r="R38387" s="2" t="s">
        <v>5369</v>
      </c>
      <c r="S38387" s="2" t="s">
        <v>24</v>
      </c>
      <c r="T38387" s="2" t="s">
        <v>24</v>
      </c>
      <c r="U38387">
        <v>12920</v>
      </c>
      <c r="V38387" s="2" t="s">
        <v>85614</v>
      </c>
      <c r="W38387" s="2" t="s">
        <v>24</v>
      </c>
    </row>
    <row r="38388" spans="1:23" x14ac:dyDescent="0.2">
      <c r="A38388">
        <v>580462554</v>
      </c>
      <c r="B38388" s="1">
        <v>39015</v>
      </c>
      <c r="C38388" s="2" t="s">
        <v>85615</v>
      </c>
      <c r="D38388" s="2" t="s">
        <v>24</v>
      </c>
      <c r="E38388" s="3">
        <v>39015.615277777775</v>
      </c>
      <c r="F38388" s="2" t="s">
        <v>25</v>
      </c>
      <c r="G38388" s="2" t="s">
        <v>61</v>
      </c>
      <c r="H38388" s="2" t="s">
        <v>62</v>
      </c>
      <c r="I38388">
        <v>2021</v>
      </c>
      <c r="J38388">
        <v>1193665</v>
      </c>
      <c r="K38388">
        <v>0</v>
      </c>
      <c r="L38388">
        <v>2</v>
      </c>
      <c r="M38388">
        <v>10</v>
      </c>
      <c r="N38388">
        <v>7</v>
      </c>
      <c r="O38388" s="2" t="s">
        <v>24</v>
      </c>
      <c r="P38388">
        <v>2021</v>
      </c>
      <c r="Q38388" s="2" t="s">
        <v>24</v>
      </c>
      <c r="R38388" s="2" t="s">
        <v>56</v>
      </c>
      <c r="S38388" s="2" t="s">
        <v>82129</v>
      </c>
      <c r="T38388" s="2" t="s">
        <v>71</v>
      </c>
      <c r="U38388">
        <v>9741501</v>
      </c>
      <c r="V38388" s="2" t="s">
        <v>85616</v>
      </c>
      <c r="W38388" s="2" t="s">
        <v>24</v>
      </c>
    </row>
    <row r="38389" spans="1:23" x14ac:dyDescent="0.2">
      <c r="A38389">
        <v>580462562</v>
      </c>
      <c r="B38389" s="1">
        <v>39036</v>
      </c>
      <c r="C38389" s="2" t="s">
        <v>85617</v>
      </c>
      <c r="D38389" s="2" t="s">
        <v>24</v>
      </c>
      <c r="E38389" s="3">
        <v>43562.644444444442</v>
      </c>
      <c r="F38389" s="2" t="s">
        <v>33</v>
      </c>
      <c r="G38389" s="2" t="s">
        <v>61</v>
      </c>
      <c r="H38389" s="2" t="s">
        <v>62</v>
      </c>
      <c r="K38389">
        <v>0</v>
      </c>
      <c r="O38389" s="2" t="s">
        <v>24</v>
      </c>
      <c r="Q38389" s="2" t="s">
        <v>24</v>
      </c>
      <c r="R38389" s="2" t="s">
        <v>2957</v>
      </c>
      <c r="S38389" s="2" t="s">
        <v>24</v>
      </c>
      <c r="T38389" s="2" t="s">
        <v>65</v>
      </c>
      <c r="U38389">
        <v>30100</v>
      </c>
      <c r="V38389" s="2" t="s">
        <v>85618</v>
      </c>
      <c r="W38389" s="2" t="s">
        <v>24</v>
      </c>
    </row>
    <row r="38390" spans="1:23" x14ac:dyDescent="0.2">
      <c r="A38390">
        <v>580462570</v>
      </c>
      <c r="B38390" s="1">
        <v>38896</v>
      </c>
      <c r="C38390" s="2" t="s">
        <v>85619</v>
      </c>
      <c r="D38390" s="2" t="s">
        <v>24</v>
      </c>
      <c r="E38390" s="3">
        <v>44153</v>
      </c>
      <c r="F38390" s="2" t="s">
        <v>33</v>
      </c>
      <c r="G38390" s="2" t="s">
        <v>154</v>
      </c>
      <c r="H38390" s="2" t="s">
        <v>178</v>
      </c>
      <c r="I38390">
        <v>2010</v>
      </c>
      <c r="K38390">
        <v>0</v>
      </c>
      <c r="O38390" s="2" t="s">
        <v>24</v>
      </c>
      <c r="P38390">
        <v>2010</v>
      </c>
      <c r="Q38390" s="2" t="s">
        <v>24</v>
      </c>
      <c r="R38390" s="2" t="s">
        <v>373</v>
      </c>
      <c r="S38390" s="2" t="s">
        <v>3345</v>
      </c>
      <c r="T38390" s="2" t="s">
        <v>537</v>
      </c>
      <c r="U38390">
        <v>4231840</v>
      </c>
      <c r="V38390" s="2" t="s">
        <v>85620</v>
      </c>
      <c r="W38390" s="2" t="s">
        <v>24</v>
      </c>
    </row>
    <row r="38391" spans="1:23" x14ac:dyDescent="0.2">
      <c r="A38391">
        <v>580462588</v>
      </c>
      <c r="B38391" s="1">
        <v>38896</v>
      </c>
      <c r="C38391" s="2" t="s">
        <v>85621</v>
      </c>
      <c r="D38391" s="2" t="s">
        <v>24</v>
      </c>
      <c r="E38391" s="3">
        <v>38896.595138888886</v>
      </c>
      <c r="F38391" s="2" t="s">
        <v>25</v>
      </c>
      <c r="G38391" s="2" t="s">
        <v>154</v>
      </c>
      <c r="H38391" s="2" t="s">
        <v>178</v>
      </c>
      <c r="I38391">
        <v>2022</v>
      </c>
      <c r="J38391">
        <v>1431010</v>
      </c>
      <c r="K38391">
        <v>0</v>
      </c>
      <c r="L38391">
        <v>0</v>
      </c>
      <c r="M38391">
        <v>9</v>
      </c>
      <c r="N38391">
        <v>9</v>
      </c>
      <c r="O38391" s="2" t="s">
        <v>24</v>
      </c>
      <c r="P38391">
        <v>2022</v>
      </c>
      <c r="Q38391" s="2" t="s">
        <v>24</v>
      </c>
      <c r="R38391" s="2" t="s">
        <v>39194</v>
      </c>
      <c r="S38391" s="2" t="s">
        <v>24</v>
      </c>
      <c r="T38391" s="2" t="s">
        <v>169</v>
      </c>
      <c r="U38391">
        <v>8548700</v>
      </c>
      <c r="V38391" s="2" t="s">
        <v>85622</v>
      </c>
      <c r="W38391" s="2" t="s">
        <v>24</v>
      </c>
    </row>
    <row r="38392" spans="1:23" x14ac:dyDescent="0.2">
      <c r="A38392">
        <v>580462596</v>
      </c>
      <c r="B38392" s="1">
        <v>38907</v>
      </c>
      <c r="C38392" s="2" t="s">
        <v>85623</v>
      </c>
      <c r="D38392" s="2" t="s">
        <v>24</v>
      </c>
      <c r="E38392" s="3">
        <v>43562.644444444442</v>
      </c>
      <c r="F38392" s="2" t="s">
        <v>33</v>
      </c>
      <c r="G38392" s="2" t="s">
        <v>275</v>
      </c>
      <c r="H38392" s="2" t="s">
        <v>276</v>
      </c>
      <c r="K38392">
        <v>0</v>
      </c>
      <c r="O38392" s="2" t="s">
        <v>24</v>
      </c>
      <c r="Q38392" s="2" t="s">
        <v>24</v>
      </c>
      <c r="R38392" s="2" t="s">
        <v>2510</v>
      </c>
      <c r="S38392" s="2" t="s">
        <v>2767</v>
      </c>
      <c r="T38392" s="2" t="s">
        <v>85624</v>
      </c>
      <c r="U38392">
        <v>23018</v>
      </c>
      <c r="V38392" s="2" t="s">
        <v>85625</v>
      </c>
      <c r="W38392" s="2" t="s">
        <v>24</v>
      </c>
    </row>
    <row r="38393" spans="1:23" x14ac:dyDescent="0.2">
      <c r="A38393">
        <v>580462604</v>
      </c>
      <c r="B38393" s="1">
        <v>38994</v>
      </c>
      <c r="C38393" s="2" t="s">
        <v>85626</v>
      </c>
      <c r="D38393" s="2" t="s">
        <v>24</v>
      </c>
      <c r="E38393" s="3">
        <v>38994.443749999999</v>
      </c>
      <c r="F38393" s="2" t="s">
        <v>25</v>
      </c>
      <c r="G38393" s="2" t="s">
        <v>154</v>
      </c>
      <c r="H38393" s="2" t="s">
        <v>155</v>
      </c>
      <c r="I38393">
        <v>2022</v>
      </c>
      <c r="J38393">
        <v>774765</v>
      </c>
      <c r="K38393">
        <v>25560</v>
      </c>
      <c r="L38393">
        <v>2</v>
      </c>
      <c r="M38393">
        <v>0</v>
      </c>
      <c r="N38393">
        <v>7</v>
      </c>
      <c r="O38393" s="2" t="s">
        <v>144</v>
      </c>
      <c r="P38393">
        <v>2022</v>
      </c>
      <c r="Q38393" s="2" t="s">
        <v>24</v>
      </c>
      <c r="R38393" s="2" t="s">
        <v>1491</v>
      </c>
      <c r="S38393" s="2" t="s">
        <v>9538</v>
      </c>
      <c r="T38393" s="2" t="s">
        <v>85627</v>
      </c>
      <c r="U38393">
        <v>4080000</v>
      </c>
      <c r="V38393" s="2" t="s">
        <v>85628</v>
      </c>
      <c r="W38393" s="2" t="s">
        <v>24</v>
      </c>
    </row>
    <row r="38394" spans="1:23" x14ac:dyDescent="0.2">
      <c r="A38394">
        <v>580462612</v>
      </c>
      <c r="B38394" s="1">
        <v>39106</v>
      </c>
      <c r="C38394" s="2" t="s">
        <v>85629</v>
      </c>
      <c r="D38394" s="2" t="s">
        <v>24</v>
      </c>
      <c r="E38394" s="3">
        <v>44153</v>
      </c>
      <c r="F38394" s="2" t="s">
        <v>33</v>
      </c>
      <c r="G38394" s="2" t="s">
        <v>61</v>
      </c>
      <c r="H38394" s="2" t="s">
        <v>68</v>
      </c>
      <c r="K38394">
        <v>0</v>
      </c>
      <c r="O38394" s="2" t="s">
        <v>24</v>
      </c>
      <c r="Q38394" s="2" t="s">
        <v>24</v>
      </c>
      <c r="R38394" s="2" t="s">
        <v>784</v>
      </c>
      <c r="S38394" s="2" t="s">
        <v>24</v>
      </c>
      <c r="T38394" s="2" t="s">
        <v>24</v>
      </c>
      <c r="U38394">
        <v>20200</v>
      </c>
      <c r="V38394" s="2" t="s">
        <v>85630</v>
      </c>
      <c r="W38394" s="2" t="s">
        <v>24</v>
      </c>
    </row>
    <row r="38395" spans="1:23" x14ac:dyDescent="0.2">
      <c r="A38395">
        <v>580462620</v>
      </c>
      <c r="B38395" s="1">
        <v>38929</v>
      </c>
      <c r="C38395" s="2" t="s">
        <v>85631</v>
      </c>
      <c r="D38395" s="2" t="s">
        <v>24</v>
      </c>
      <c r="E38395" s="3">
        <v>41094.405555555553</v>
      </c>
      <c r="F38395" s="2" t="s">
        <v>86</v>
      </c>
      <c r="G38395" s="2" t="s">
        <v>204</v>
      </c>
      <c r="H38395" s="2" t="s">
        <v>10942</v>
      </c>
      <c r="I38395">
        <v>2011</v>
      </c>
      <c r="K38395">
        <v>0</v>
      </c>
      <c r="O38395" s="2" t="s">
        <v>24</v>
      </c>
      <c r="P38395">
        <v>2011</v>
      </c>
      <c r="Q38395" s="2" t="s">
        <v>24</v>
      </c>
      <c r="R38395" s="2" t="s">
        <v>56200</v>
      </c>
      <c r="S38395" s="2" t="s">
        <v>51121</v>
      </c>
      <c r="T38395" s="2" t="s">
        <v>65</v>
      </c>
      <c r="U38395">
        <v>45815</v>
      </c>
      <c r="V38395" s="2" t="s">
        <v>85632</v>
      </c>
      <c r="W38395" s="2" t="s">
        <v>24</v>
      </c>
    </row>
    <row r="38396" spans="1:23" x14ac:dyDescent="0.2">
      <c r="A38396">
        <v>580462638</v>
      </c>
      <c r="B38396" s="1">
        <v>38924</v>
      </c>
      <c r="C38396" s="2" t="s">
        <v>85633</v>
      </c>
      <c r="D38396" s="2" t="s">
        <v>24</v>
      </c>
      <c r="E38396" s="3">
        <v>43562.644444444442</v>
      </c>
      <c r="F38396" s="2" t="s">
        <v>33</v>
      </c>
      <c r="G38396" s="2" t="s">
        <v>154</v>
      </c>
      <c r="H38396" s="2" t="s">
        <v>178</v>
      </c>
      <c r="K38396">
        <v>0</v>
      </c>
      <c r="O38396" s="2" t="s">
        <v>24</v>
      </c>
      <c r="Q38396" s="2" t="s">
        <v>24</v>
      </c>
      <c r="R38396" s="2" t="s">
        <v>56</v>
      </c>
      <c r="S38396" s="2" t="s">
        <v>1452</v>
      </c>
      <c r="T38396" s="2" t="s">
        <v>448</v>
      </c>
      <c r="U38396">
        <v>9514208</v>
      </c>
      <c r="V38396" s="2" t="s">
        <v>50694</v>
      </c>
      <c r="W38396" s="2" t="s">
        <v>24</v>
      </c>
    </row>
    <row r="38397" spans="1:23" x14ac:dyDescent="0.2">
      <c r="A38397">
        <v>580462646</v>
      </c>
      <c r="B38397" s="1">
        <v>38897</v>
      </c>
      <c r="C38397" s="2" t="s">
        <v>85634</v>
      </c>
      <c r="D38397" s="2" t="s">
        <v>24</v>
      </c>
      <c r="E38397" s="3">
        <v>38897.64166666667</v>
      </c>
      <c r="F38397" s="2" t="s">
        <v>25</v>
      </c>
      <c r="G38397" s="2" t="s">
        <v>53</v>
      </c>
      <c r="H38397" s="2" t="s">
        <v>54</v>
      </c>
      <c r="I38397">
        <v>2017</v>
      </c>
      <c r="J38397">
        <v>272934</v>
      </c>
      <c r="K38397">
        <v>0</v>
      </c>
      <c r="L38397">
        <v>1</v>
      </c>
      <c r="M38397">
        <v>0</v>
      </c>
      <c r="N38397">
        <v>7</v>
      </c>
      <c r="O38397" s="2" t="s">
        <v>24</v>
      </c>
      <c r="P38397">
        <v>2022</v>
      </c>
      <c r="Q38397" s="2" t="s">
        <v>24</v>
      </c>
      <c r="R38397" s="2" t="s">
        <v>7334</v>
      </c>
      <c r="S38397" s="2" t="s">
        <v>20057</v>
      </c>
      <c r="T38397" s="2" t="s">
        <v>30</v>
      </c>
      <c r="U38397">
        <v>90917</v>
      </c>
      <c r="V38397" s="2" t="s">
        <v>85635</v>
      </c>
      <c r="W38397" s="2" t="s">
        <v>24</v>
      </c>
    </row>
    <row r="38398" spans="1:23" x14ac:dyDescent="0.2">
      <c r="A38398">
        <v>580462653</v>
      </c>
      <c r="B38398" s="1">
        <v>38957</v>
      </c>
      <c r="C38398" s="2" t="s">
        <v>85636</v>
      </c>
      <c r="D38398" s="2" t="s">
        <v>85637</v>
      </c>
      <c r="E38398" s="3">
        <v>38957.377083333333</v>
      </c>
      <c r="F38398" s="2" t="s">
        <v>25</v>
      </c>
      <c r="G38398" s="2" t="s">
        <v>34</v>
      </c>
      <c r="H38398" s="2" t="s">
        <v>35</v>
      </c>
      <c r="I38398">
        <v>2022</v>
      </c>
      <c r="J38398">
        <v>4511878</v>
      </c>
      <c r="K38398">
        <v>0</v>
      </c>
      <c r="L38398">
        <v>0</v>
      </c>
      <c r="M38398">
        <v>26</v>
      </c>
      <c r="N38398">
        <v>9</v>
      </c>
      <c r="O38398" s="2" t="s">
        <v>24</v>
      </c>
      <c r="P38398">
        <v>2022</v>
      </c>
      <c r="Q38398" s="2" t="s">
        <v>24</v>
      </c>
      <c r="R38398" s="2" t="s">
        <v>28</v>
      </c>
      <c r="S38398" s="2" t="s">
        <v>2171</v>
      </c>
      <c r="T38398" s="2" t="s">
        <v>1798</v>
      </c>
      <c r="U38398">
        <v>6713317</v>
      </c>
      <c r="V38398" s="2" t="s">
        <v>85638</v>
      </c>
      <c r="W38398" s="2" t="s">
        <v>24</v>
      </c>
    </row>
    <row r="38399" spans="1:23" x14ac:dyDescent="0.2">
      <c r="A38399">
        <v>580462661</v>
      </c>
      <c r="B38399" s="1">
        <v>38900</v>
      </c>
      <c r="C38399" s="2" t="s">
        <v>85639</v>
      </c>
      <c r="D38399" s="2" t="s">
        <v>24</v>
      </c>
      <c r="E38399" s="3">
        <v>38900.498611111114</v>
      </c>
      <c r="F38399" s="2" t="s">
        <v>25</v>
      </c>
      <c r="G38399" s="2" t="s">
        <v>61</v>
      </c>
      <c r="H38399" s="2" t="s">
        <v>62</v>
      </c>
      <c r="I38399">
        <v>2022</v>
      </c>
      <c r="J38399">
        <v>1991890</v>
      </c>
      <c r="K38399">
        <v>0</v>
      </c>
      <c r="L38399">
        <v>3</v>
      </c>
      <c r="M38399">
        <v>18</v>
      </c>
      <c r="N38399">
        <v>8</v>
      </c>
      <c r="O38399" s="2" t="s">
        <v>24</v>
      </c>
      <c r="P38399">
        <v>2022</v>
      </c>
      <c r="Q38399" s="2" t="s">
        <v>24</v>
      </c>
      <c r="R38399" s="2" t="s">
        <v>15006</v>
      </c>
      <c r="S38399" s="2" t="s">
        <v>85640</v>
      </c>
      <c r="T38399" s="2" t="s">
        <v>448</v>
      </c>
      <c r="U38399">
        <v>79287</v>
      </c>
      <c r="V38399" s="2" t="s">
        <v>85641</v>
      </c>
      <c r="W38399" s="2" t="s">
        <v>24</v>
      </c>
    </row>
    <row r="38400" spans="1:23" x14ac:dyDescent="0.2">
      <c r="A38400">
        <v>580462687</v>
      </c>
      <c r="B38400" s="1">
        <v>38907</v>
      </c>
      <c r="C38400" s="2" t="s">
        <v>85642</v>
      </c>
      <c r="D38400" s="2" t="s">
        <v>24</v>
      </c>
      <c r="E38400" s="3">
        <v>45433.57916666667</v>
      </c>
      <c r="F38400" s="2" t="s">
        <v>1060</v>
      </c>
      <c r="G38400" s="2" t="s">
        <v>154</v>
      </c>
      <c r="H38400" s="2" t="s">
        <v>178</v>
      </c>
      <c r="J38400">
        <v>48000</v>
      </c>
      <c r="K38400">
        <v>0</v>
      </c>
      <c r="L38400">
        <v>2</v>
      </c>
      <c r="M38400">
        <v>0</v>
      </c>
      <c r="N38400">
        <v>0</v>
      </c>
      <c r="O38400" s="2" t="s">
        <v>24</v>
      </c>
      <c r="P38400">
        <v>2019</v>
      </c>
      <c r="Q38400" s="2" t="s">
        <v>24</v>
      </c>
      <c r="R38400" s="2" t="s">
        <v>16412</v>
      </c>
      <c r="S38400" s="2" t="s">
        <v>85643</v>
      </c>
      <c r="T38400" s="2" t="s">
        <v>191</v>
      </c>
      <c r="U38400">
        <v>14945</v>
      </c>
      <c r="V38400" s="2" t="s">
        <v>85644</v>
      </c>
      <c r="W38400" s="2" t="s">
        <v>24</v>
      </c>
    </row>
    <row r="38401" spans="1:23" x14ac:dyDescent="0.2">
      <c r="A38401">
        <v>580462695</v>
      </c>
      <c r="B38401" s="1">
        <v>38907</v>
      </c>
      <c r="C38401" s="2" t="s">
        <v>85645</v>
      </c>
      <c r="D38401" s="2" t="s">
        <v>24</v>
      </c>
      <c r="E38401" s="3">
        <v>43409.545138888891</v>
      </c>
      <c r="F38401" s="2" t="s">
        <v>25</v>
      </c>
      <c r="G38401" s="2" t="s">
        <v>154</v>
      </c>
      <c r="H38401" s="2" t="s">
        <v>178</v>
      </c>
      <c r="I38401">
        <v>2022</v>
      </c>
      <c r="J38401">
        <v>109829</v>
      </c>
      <c r="K38401">
        <v>109196</v>
      </c>
      <c r="L38401">
        <v>5</v>
      </c>
      <c r="M38401">
        <v>2</v>
      </c>
      <c r="N38401">
        <v>7</v>
      </c>
      <c r="O38401" s="2" t="s">
        <v>624</v>
      </c>
      <c r="P38401">
        <v>2022</v>
      </c>
      <c r="Q38401" s="2" t="s">
        <v>24</v>
      </c>
      <c r="R38401" s="2" t="s">
        <v>713</v>
      </c>
      <c r="S38401" s="2" t="s">
        <v>8776</v>
      </c>
      <c r="T38401" s="2" t="s">
        <v>379</v>
      </c>
      <c r="U38401">
        <v>1171908</v>
      </c>
      <c r="V38401" s="2" t="s">
        <v>85646</v>
      </c>
      <c r="W38401" s="2" t="s">
        <v>24</v>
      </c>
    </row>
    <row r="38402" spans="1:23" x14ac:dyDescent="0.2">
      <c r="A38402">
        <v>580462703</v>
      </c>
      <c r="B38402" s="1">
        <v>38907</v>
      </c>
      <c r="C38402" s="2" t="s">
        <v>85647</v>
      </c>
      <c r="D38402" s="2" t="s">
        <v>24</v>
      </c>
      <c r="E38402" s="3">
        <v>38907.490972222222</v>
      </c>
      <c r="F38402" s="2" t="s">
        <v>25</v>
      </c>
      <c r="G38402" s="2" t="s">
        <v>154</v>
      </c>
      <c r="H38402" s="2" t="s">
        <v>178</v>
      </c>
      <c r="I38402">
        <v>2018</v>
      </c>
      <c r="J38402">
        <v>116738</v>
      </c>
      <c r="K38402">
        <v>100962</v>
      </c>
      <c r="L38402">
        <v>2</v>
      </c>
      <c r="M38402">
        <v>0</v>
      </c>
      <c r="N38402">
        <v>9</v>
      </c>
      <c r="O38402" s="2" t="s">
        <v>144</v>
      </c>
      <c r="P38402">
        <v>2022</v>
      </c>
      <c r="Q38402" s="2" t="s">
        <v>24</v>
      </c>
      <c r="R38402" s="2" t="s">
        <v>1491</v>
      </c>
      <c r="S38402" s="2" t="s">
        <v>1186</v>
      </c>
      <c r="T38402" s="2" t="s">
        <v>644</v>
      </c>
      <c r="U38402">
        <v>4080243</v>
      </c>
      <c r="V38402" s="2" t="s">
        <v>85648</v>
      </c>
      <c r="W38402" s="2" t="s">
        <v>24</v>
      </c>
    </row>
    <row r="38403" spans="1:23" x14ac:dyDescent="0.2">
      <c r="A38403">
        <v>580462711</v>
      </c>
      <c r="B38403" s="1">
        <v>38907</v>
      </c>
      <c r="C38403" s="2" t="s">
        <v>85649</v>
      </c>
      <c r="D38403" s="2" t="s">
        <v>24</v>
      </c>
      <c r="E38403" s="3">
        <v>38907.477083333331</v>
      </c>
      <c r="F38403" s="2" t="s">
        <v>25</v>
      </c>
      <c r="G38403" s="2" t="s">
        <v>154</v>
      </c>
      <c r="H38403" s="2" t="s">
        <v>178</v>
      </c>
      <c r="I38403">
        <v>2022</v>
      </c>
      <c r="J38403">
        <v>401342</v>
      </c>
      <c r="K38403">
        <v>0</v>
      </c>
      <c r="L38403">
        <v>0</v>
      </c>
      <c r="M38403">
        <v>3</v>
      </c>
      <c r="N38403">
        <v>7</v>
      </c>
      <c r="O38403" s="2" t="s">
        <v>24</v>
      </c>
      <c r="P38403">
        <v>2022</v>
      </c>
      <c r="Q38403" s="2" t="s">
        <v>24</v>
      </c>
      <c r="R38403" s="2" t="s">
        <v>27670</v>
      </c>
      <c r="S38403" s="2" t="s">
        <v>85650</v>
      </c>
      <c r="T38403" s="2" t="s">
        <v>83</v>
      </c>
      <c r="U38403">
        <v>4486400</v>
      </c>
      <c r="V38403" s="2" t="s">
        <v>85646</v>
      </c>
      <c r="W38403" s="2" t="s">
        <v>24</v>
      </c>
    </row>
    <row r="38404" spans="1:23" x14ac:dyDescent="0.2">
      <c r="A38404">
        <v>580462729</v>
      </c>
      <c r="B38404" s="1">
        <v>39062</v>
      </c>
      <c r="C38404" s="2" t="s">
        <v>85651</v>
      </c>
      <c r="D38404" s="2" t="s">
        <v>24</v>
      </c>
      <c r="E38404" s="3">
        <v>45369</v>
      </c>
      <c r="F38404" s="2" t="s">
        <v>33</v>
      </c>
      <c r="G38404" s="2" t="s">
        <v>154</v>
      </c>
      <c r="H38404" s="2" t="s">
        <v>178</v>
      </c>
      <c r="K38404">
        <v>0</v>
      </c>
      <c r="O38404" s="2" t="s">
        <v>24</v>
      </c>
      <c r="Q38404" s="2" t="s">
        <v>24</v>
      </c>
      <c r="R38404" s="2" t="s">
        <v>2211</v>
      </c>
      <c r="S38404" s="2" t="s">
        <v>24</v>
      </c>
      <c r="T38404" s="2" t="s">
        <v>30</v>
      </c>
      <c r="U38404">
        <v>17532</v>
      </c>
      <c r="V38404" s="2" t="s">
        <v>85652</v>
      </c>
      <c r="W38404" s="2" t="s">
        <v>24</v>
      </c>
    </row>
    <row r="38405" spans="1:23" x14ac:dyDescent="0.2">
      <c r="A38405">
        <v>580462737</v>
      </c>
      <c r="B38405" s="1">
        <v>38896</v>
      </c>
      <c r="C38405" s="2" t="s">
        <v>85653</v>
      </c>
      <c r="D38405" s="2" t="s">
        <v>24</v>
      </c>
      <c r="E38405" s="3">
        <v>44243.414583333331</v>
      </c>
      <c r="F38405" s="2" t="s">
        <v>25</v>
      </c>
      <c r="G38405" s="2" t="s">
        <v>159</v>
      </c>
      <c r="H38405" s="2" t="s">
        <v>1176</v>
      </c>
      <c r="I38405">
        <v>2019</v>
      </c>
      <c r="J38405">
        <v>0</v>
      </c>
      <c r="K38405">
        <v>0</v>
      </c>
      <c r="L38405">
        <v>7</v>
      </c>
      <c r="M38405">
        <v>0</v>
      </c>
      <c r="N38405">
        <v>7</v>
      </c>
      <c r="O38405" s="2" t="s">
        <v>24</v>
      </c>
      <c r="P38405">
        <v>2019</v>
      </c>
      <c r="Q38405" s="2" t="s">
        <v>24</v>
      </c>
      <c r="R38405" s="2" t="s">
        <v>39</v>
      </c>
      <c r="S38405" s="2" t="s">
        <v>12074</v>
      </c>
      <c r="T38405" s="2" t="s">
        <v>962</v>
      </c>
      <c r="U38405">
        <v>3954316</v>
      </c>
      <c r="V38405" s="2" t="s">
        <v>85654</v>
      </c>
      <c r="W38405" s="2" t="s">
        <v>24</v>
      </c>
    </row>
    <row r="38406" spans="1:23" x14ac:dyDescent="0.2">
      <c r="A38406">
        <v>580462745</v>
      </c>
      <c r="B38406" s="1">
        <v>38900</v>
      </c>
      <c r="C38406" s="2" t="s">
        <v>85655</v>
      </c>
      <c r="D38406" s="2" t="s">
        <v>24</v>
      </c>
      <c r="E38406" s="3">
        <v>38900.499305555553</v>
      </c>
      <c r="F38406" s="2" t="s">
        <v>25</v>
      </c>
      <c r="G38406" s="2" t="s">
        <v>53</v>
      </c>
      <c r="H38406" s="2" t="s">
        <v>54</v>
      </c>
      <c r="I38406">
        <v>2021</v>
      </c>
      <c r="J38406">
        <v>7229878</v>
      </c>
      <c r="K38406">
        <v>0</v>
      </c>
      <c r="L38406">
        <v>371</v>
      </c>
      <c r="M38406">
        <v>142</v>
      </c>
      <c r="N38406">
        <v>7</v>
      </c>
      <c r="O38406" s="2" t="s">
        <v>24</v>
      </c>
      <c r="P38406">
        <v>2021</v>
      </c>
      <c r="Q38406" s="2" t="s">
        <v>24</v>
      </c>
      <c r="R38406" s="2" t="s">
        <v>173</v>
      </c>
      <c r="S38406" s="2" t="s">
        <v>75345</v>
      </c>
      <c r="T38406" s="2" t="s">
        <v>58</v>
      </c>
      <c r="U38406">
        <v>4951768</v>
      </c>
      <c r="V38406" s="2" t="s">
        <v>85656</v>
      </c>
      <c r="W38406" s="2" t="s">
        <v>24</v>
      </c>
    </row>
    <row r="38407" spans="1:23" x14ac:dyDescent="0.2">
      <c r="A38407">
        <v>580462752</v>
      </c>
      <c r="B38407" s="1">
        <v>39015</v>
      </c>
      <c r="C38407" s="2" t="s">
        <v>85657</v>
      </c>
      <c r="D38407" s="2" t="s">
        <v>24</v>
      </c>
      <c r="E38407" s="3">
        <v>44153</v>
      </c>
      <c r="F38407" s="2" t="s">
        <v>33</v>
      </c>
      <c r="G38407" s="2" t="s">
        <v>37</v>
      </c>
      <c r="H38407" s="2" t="s">
        <v>104</v>
      </c>
      <c r="K38407">
        <v>0</v>
      </c>
      <c r="O38407" s="2" t="s">
        <v>24</v>
      </c>
      <c r="Q38407" s="2" t="s">
        <v>24</v>
      </c>
      <c r="R38407" s="2" t="s">
        <v>2211</v>
      </c>
      <c r="S38407" s="2" t="s">
        <v>24</v>
      </c>
      <c r="T38407" s="2" t="s">
        <v>24</v>
      </c>
      <c r="U38407">
        <v>16162</v>
      </c>
      <c r="V38407" s="2" t="s">
        <v>85658</v>
      </c>
      <c r="W38407" s="2" t="s">
        <v>24</v>
      </c>
    </row>
    <row r="38408" spans="1:23" x14ac:dyDescent="0.2">
      <c r="A38408">
        <v>580462760</v>
      </c>
      <c r="B38408" s="1">
        <v>38910</v>
      </c>
      <c r="C38408" s="2" t="s">
        <v>85659</v>
      </c>
      <c r="D38408" s="2" t="s">
        <v>24</v>
      </c>
      <c r="E38408" s="3">
        <v>38910.693055555559</v>
      </c>
      <c r="F38408" s="2" t="s">
        <v>25</v>
      </c>
      <c r="G38408" s="2" t="s">
        <v>37</v>
      </c>
      <c r="H38408" s="2" t="s">
        <v>38</v>
      </c>
      <c r="I38408">
        <v>2022</v>
      </c>
      <c r="J38408">
        <v>421670</v>
      </c>
      <c r="K38408">
        <v>0</v>
      </c>
      <c r="L38408">
        <v>0</v>
      </c>
      <c r="M38408">
        <v>1</v>
      </c>
      <c r="N38408">
        <v>16</v>
      </c>
      <c r="O38408" s="2" t="s">
        <v>24</v>
      </c>
      <c r="P38408">
        <v>2022</v>
      </c>
      <c r="Q38408" s="2" t="s">
        <v>24</v>
      </c>
      <c r="R38408" s="2" t="s">
        <v>28</v>
      </c>
      <c r="S38408" s="2" t="s">
        <v>277</v>
      </c>
      <c r="T38408" s="2" t="s">
        <v>448</v>
      </c>
      <c r="U38408">
        <v>6435711</v>
      </c>
      <c r="V38408" s="2" t="s">
        <v>85660</v>
      </c>
      <c r="W38408" s="2" t="s">
        <v>24</v>
      </c>
    </row>
    <row r="38409" spans="1:23" x14ac:dyDescent="0.2">
      <c r="A38409">
        <v>580462778</v>
      </c>
      <c r="B38409" s="1">
        <v>39113</v>
      </c>
      <c r="C38409" s="2" t="s">
        <v>85661</v>
      </c>
      <c r="D38409" s="2" t="s">
        <v>24</v>
      </c>
      <c r="E38409" s="3">
        <v>44153</v>
      </c>
      <c r="F38409" s="2" t="s">
        <v>33</v>
      </c>
      <c r="G38409" s="2" t="s">
        <v>275</v>
      </c>
      <c r="H38409" s="2" t="s">
        <v>276</v>
      </c>
      <c r="I38409">
        <v>2011</v>
      </c>
      <c r="K38409">
        <v>0</v>
      </c>
      <c r="O38409" s="2" t="s">
        <v>24</v>
      </c>
      <c r="Q38409" s="2" t="s">
        <v>24</v>
      </c>
      <c r="R38409" s="2" t="s">
        <v>81</v>
      </c>
      <c r="S38409" s="2" t="s">
        <v>648</v>
      </c>
      <c r="T38409" s="2" t="s">
        <v>162</v>
      </c>
      <c r="U38409">
        <v>7647024</v>
      </c>
      <c r="V38409" s="2" t="s">
        <v>85662</v>
      </c>
      <c r="W38409" s="2" t="s">
        <v>24</v>
      </c>
    </row>
    <row r="38410" spans="1:23" x14ac:dyDescent="0.2">
      <c r="A38410">
        <v>580462794</v>
      </c>
      <c r="B38410" s="1">
        <v>38917</v>
      </c>
      <c r="C38410" s="2" t="s">
        <v>85663</v>
      </c>
      <c r="D38410" s="2" t="s">
        <v>24</v>
      </c>
      <c r="E38410" s="3">
        <v>45369</v>
      </c>
      <c r="F38410" s="2" t="s">
        <v>33</v>
      </c>
      <c r="G38410" s="2" t="s">
        <v>275</v>
      </c>
      <c r="H38410" s="2" t="s">
        <v>276</v>
      </c>
      <c r="K38410">
        <v>0</v>
      </c>
      <c r="O38410" s="2" t="s">
        <v>24</v>
      </c>
      <c r="Q38410" s="2" t="s">
        <v>24</v>
      </c>
      <c r="R38410" s="2" t="s">
        <v>12020</v>
      </c>
      <c r="S38410" s="2" t="s">
        <v>24</v>
      </c>
      <c r="T38410" s="2" t="s">
        <v>24</v>
      </c>
      <c r="U38410">
        <v>15208</v>
      </c>
      <c r="V38410" s="2" t="s">
        <v>85664</v>
      </c>
      <c r="W38410" s="2" t="s">
        <v>24</v>
      </c>
    </row>
    <row r="38411" spans="1:23" x14ac:dyDescent="0.2">
      <c r="A38411">
        <v>580462802</v>
      </c>
      <c r="B38411" s="1">
        <v>39015</v>
      </c>
      <c r="C38411" s="2" t="s">
        <v>85665</v>
      </c>
      <c r="D38411" s="2" t="s">
        <v>24</v>
      </c>
      <c r="E38411" s="3">
        <v>43562.644444444442</v>
      </c>
      <c r="F38411" s="2" t="s">
        <v>33</v>
      </c>
      <c r="G38411" s="2" t="s">
        <v>37</v>
      </c>
      <c r="H38411" s="2" t="s">
        <v>38</v>
      </c>
      <c r="K38411">
        <v>0</v>
      </c>
      <c r="O38411" s="2" t="s">
        <v>24</v>
      </c>
      <c r="Q38411" s="2" t="s">
        <v>24</v>
      </c>
      <c r="R38411" s="2" t="s">
        <v>18633</v>
      </c>
      <c r="S38411" s="2" t="s">
        <v>24</v>
      </c>
      <c r="T38411" s="2" t="s">
        <v>24</v>
      </c>
      <c r="U38411">
        <v>24945</v>
      </c>
      <c r="V38411" s="2" t="s">
        <v>85666</v>
      </c>
      <c r="W38411" s="2" t="s">
        <v>24</v>
      </c>
    </row>
    <row r="38412" spans="1:23" x14ac:dyDescent="0.2">
      <c r="A38412">
        <v>580462810</v>
      </c>
      <c r="B38412" s="1">
        <v>38900</v>
      </c>
      <c r="C38412" s="2" t="s">
        <v>85667</v>
      </c>
      <c r="D38412" s="2" t="s">
        <v>85668</v>
      </c>
      <c r="E38412" s="3">
        <v>38900.495138888888</v>
      </c>
      <c r="F38412" s="2" t="s">
        <v>25</v>
      </c>
      <c r="G38412" s="2" t="s">
        <v>34</v>
      </c>
      <c r="H38412" s="2" t="s">
        <v>35</v>
      </c>
      <c r="K38412">
        <v>0</v>
      </c>
      <c r="O38412" s="2" t="s">
        <v>24</v>
      </c>
      <c r="Q38412" s="2" t="s">
        <v>24</v>
      </c>
      <c r="R38412" s="2" t="s">
        <v>639</v>
      </c>
      <c r="S38412" s="2" t="s">
        <v>24</v>
      </c>
      <c r="T38412" s="2" t="s">
        <v>406</v>
      </c>
      <c r="U38412">
        <v>75303</v>
      </c>
      <c r="V38412" s="2" t="s">
        <v>85669</v>
      </c>
      <c r="W38412" s="2" t="s">
        <v>24</v>
      </c>
    </row>
    <row r="38413" spans="1:23" x14ac:dyDescent="0.2">
      <c r="A38413">
        <v>580462828</v>
      </c>
      <c r="B38413" s="1">
        <v>39091</v>
      </c>
      <c r="C38413" s="2" t="s">
        <v>85670</v>
      </c>
      <c r="D38413" s="2" t="s">
        <v>24</v>
      </c>
      <c r="E38413" s="3">
        <v>44153</v>
      </c>
      <c r="F38413" s="2" t="s">
        <v>33</v>
      </c>
      <c r="G38413" s="2" t="s">
        <v>50</v>
      </c>
      <c r="H38413" s="2" t="s">
        <v>51</v>
      </c>
      <c r="K38413">
        <v>0</v>
      </c>
      <c r="O38413" s="2" t="s">
        <v>24</v>
      </c>
      <c r="Q38413" s="2" t="s">
        <v>24</v>
      </c>
      <c r="R38413" s="2" t="s">
        <v>1228</v>
      </c>
      <c r="S38413" s="2" t="s">
        <v>576</v>
      </c>
      <c r="T38413" s="2" t="s">
        <v>134</v>
      </c>
      <c r="U38413">
        <v>2460406</v>
      </c>
      <c r="V38413" s="2" t="s">
        <v>85671</v>
      </c>
      <c r="W38413" s="2" t="s">
        <v>24</v>
      </c>
    </row>
    <row r="38414" spans="1:23" x14ac:dyDescent="0.2">
      <c r="A38414">
        <v>580462836</v>
      </c>
      <c r="B38414" s="1">
        <v>38908</v>
      </c>
      <c r="C38414" s="2" t="s">
        <v>85672</v>
      </c>
      <c r="D38414" s="2" t="s">
        <v>24</v>
      </c>
      <c r="E38414" s="3">
        <v>39985.728472222225</v>
      </c>
      <c r="F38414" s="2" t="s">
        <v>33</v>
      </c>
      <c r="G38414" s="2" t="s">
        <v>154</v>
      </c>
      <c r="H38414" s="2" t="s">
        <v>178</v>
      </c>
      <c r="K38414">
        <v>0</v>
      </c>
      <c r="O38414" s="2" t="s">
        <v>24</v>
      </c>
      <c r="Q38414" s="2" t="s">
        <v>24</v>
      </c>
      <c r="R38414" s="2" t="s">
        <v>12351</v>
      </c>
      <c r="S38414" s="2" t="s">
        <v>24</v>
      </c>
      <c r="T38414" s="2" t="s">
        <v>24</v>
      </c>
      <c r="U38414">
        <v>44831</v>
      </c>
      <c r="V38414" s="2" t="s">
        <v>85673</v>
      </c>
      <c r="W38414" s="2" t="s">
        <v>24</v>
      </c>
    </row>
    <row r="38415" spans="1:23" x14ac:dyDescent="0.2">
      <c r="A38415">
        <v>580462844</v>
      </c>
      <c r="B38415" s="1">
        <v>38896</v>
      </c>
      <c r="C38415" s="2" t="s">
        <v>85674</v>
      </c>
      <c r="D38415" s="2" t="s">
        <v>24</v>
      </c>
      <c r="E38415" s="3">
        <v>43153.322916666664</v>
      </c>
      <c r="F38415" s="2" t="s">
        <v>33</v>
      </c>
      <c r="G38415" s="2" t="s">
        <v>26</v>
      </c>
      <c r="H38415" s="2" t="s">
        <v>27</v>
      </c>
      <c r="K38415">
        <v>0</v>
      </c>
      <c r="O38415" s="2" t="s">
        <v>24</v>
      </c>
      <c r="Q38415" s="2" t="s">
        <v>24</v>
      </c>
      <c r="R38415" s="2" t="s">
        <v>4444</v>
      </c>
      <c r="S38415" s="2" t="s">
        <v>4444</v>
      </c>
      <c r="T38415" s="2" t="s">
        <v>962</v>
      </c>
      <c r="U38415">
        <v>7312700</v>
      </c>
      <c r="V38415" s="2" t="s">
        <v>85675</v>
      </c>
      <c r="W38415" s="2" t="s">
        <v>24</v>
      </c>
    </row>
    <row r="38416" spans="1:23" x14ac:dyDescent="0.2">
      <c r="A38416">
        <v>580462869</v>
      </c>
      <c r="B38416" s="1">
        <v>38907</v>
      </c>
      <c r="C38416" s="2" t="s">
        <v>85676</v>
      </c>
      <c r="D38416" s="2" t="s">
        <v>24</v>
      </c>
      <c r="E38416" s="3">
        <v>45369</v>
      </c>
      <c r="F38416" s="2" t="s">
        <v>33</v>
      </c>
      <c r="G38416" s="2" t="s">
        <v>61</v>
      </c>
      <c r="H38416" s="2" t="s">
        <v>62</v>
      </c>
      <c r="I38416">
        <v>2015</v>
      </c>
      <c r="K38416">
        <v>0</v>
      </c>
      <c r="O38416" s="2" t="s">
        <v>24</v>
      </c>
      <c r="P38416">
        <v>2015</v>
      </c>
      <c r="Q38416" s="2" t="s">
        <v>24</v>
      </c>
      <c r="R38416" s="2" t="s">
        <v>435</v>
      </c>
      <c r="S38416" s="2" t="s">
        <v>2731</v>
      </c>
      <c r="T38416" s="2" t="s">
        <v>379</v>
      </c>
      <c r="U38416">
        <v>7059517</v>
      </c>
      <c r="V38416" s="2" t="s">
        <v>85677</v>
      </c>
      <c r="W38416" s="2" t="s">
        <v>24</v>
      </c>
    </row>
    <row r="38417" spans="1:23" x14ac:dyDescent="0.2">
      <c r="A38417">
        <v>580462877</v>
      </c>
      <c r="B38417" s="1">
        <v>38900</v>
      </c>
      <c r="C38417" s="2" t="s">
        <v>85678</v>
      </c>
      <c r="D38417" s="2" t="s">
        <v>24</v>
      </c>
      <c r="E38417" s="3">
        <v>44153</v>
      </c>
      <c r="F38417" s="2" t="s">
        <v>33</v>
      </c>
      <c r="G38417" s="2" t="s">
        <v>53</v>
      </c>
      <c r="H38417" s="2" t="s">
        <v>54</v>
      </c>
      <c r="K38417">
        <v>0</v>
      </c>
      <c r="O38417" s="2" t="s">
        <v>24</v>
      </c>
      <c r="Q38417" s="2" t="s">
        <v>24</v>
      </c>
      <c r="R38417" s="2" t="s">
        <v>309</v>
      </c>
      <c r="S38417" s="2" t="s">
        <v>85679</v>
      </c>
      <c r="T38417" s="2" t="s">
        <v>83</v>
      </c>
      <c r="U38417">
        <v>4728004</v>
      </c>
      <c r="V38417" s="2" t="s">
        <v>85680</v>
      </c>
      <c r="W38417" s="2" t="s">
        <v>24</v>
      </c>
    </row>
    <row r="38418" spans="1:23" x14ac:dyDescent="0.2">
      <c r="A38418">
        <v>580462885</v>
      </c>
      <c r="B38418" s="1">
        <v>38900</v>
      </c>
      <c r="C38418" s="2" t="s">
        <v>85681</v>
      </c>
      <c r="D38418" s="2" t="s">
        <v>24</v>
      </c>
      <c r="E38418" s="3">
        <v>38900.493750000001</v>
      </c>
      <c r="F38418" s="2" t="s">
        <v>25</v>
      </c>
      <c r="G38418" s="2" t="s">
        <v>61</v>
      </c>
      <c r="H38418" s="2" t="s">
        <v>62</v>
      </c>
      <c r="I38418">
        <v>2022</v>
      </c>
      <c r="J38418">
        <v>1602859</v>
      </c>
      <c r="K38418">
        <v>0</v>
      </c>
      <c r="L38418">
        <v>0</v>
      </c>
      <c r="M38418">
        <v>6</v>
      </c>
      <c r="N38418">
        <v>7</v>
      </c>
      <c r="O38418" s="2" t="s">
        <v>24</v>
      </c>
      <c r="P38418">
        <v>2022</v>
      </c>
      <c r="Q38418" s="2" t="s">
        <v>24</v>
      </c>
      <c r="R38418" s="2" t="s">
        <v>227</v>
      </c>
      <c r="S38418" s="2" t="s">
        <v>2489</v>
      </c>
      <c r="T38418" s="2" t="s">
        <v>3066</v>
      </c>
      <c r="U38418">
        <v>5120080</v>
      </c>
      <c r="V38418" s="2" t="s">
        <v>85682</v>
      </c>
      <c r="W38418" s="2" t="s">
        <v>24</v>
      </c>
    </row>
    <row r="38419" spans="1:23" x14ac:dyDescent="0.2">
      <c r="A38419">
        <v>580462893</v>
      </c>
      <c r="B38419" s="1">
        <v>38910</v>
      </c>
      <c r="C38419" s="2" t="s">
        <v>85683</v>
      </c>
      <c r="D38419" s="2" t="s">
        <v>24</v>
      </c>
      <c r="E38419" s="3">
        <v>38910.503472222219</v>
      </c>
      <c r="F38419" s="2" t="s">
        <v>25</v>
      </c>
      <c r="G38419" s="2" t="s">
        <v>53</v>
      </c>
      <c r="H38419" s="2" t="s">
        <v>54</v>
      </c>
      <c r="I38419">
        <v>2022</v>
      </c>
      <c r="J38419">
        <v>510886</v>
      </c>
      <c r="K38419">
        <v>41620</v>
      </c>
      <c r="L38419">
        <v>11</v>
      </c>
      <c r="M38419">
        <v>3</v>
      </c>
      <c r="N38419">
        <v>7</v>
      </c>
      <c r="O38419" s="2" t="s">
        <v>44</v>
      </c>
      <c r="P38419">
        <v>2022</v>
      </c>
      <c r="Q38419" s="2" t="s">
        <v>24</v>
      </c>
      <c r="R38419" s="2" t="s">
        <v>324</v>
      </c>
      <c r="S38419" s="2" t="s">
        <v>325</v>
      </c>
      <c r="T38419" s="2" t="s">
        <v>41</v>
      </c>
      <c r="U38419">
        <v>7864024</v>
      </c>
      <c r="V38419" s="2" t="s">
        <v>85684</v>
      </c>
      <c r="W38419" s="2" t="s">
        <v>24</v>
      </c>
    </row>
    <row r="38420" spans="1:23" x14ac:dyDescent="0.2">
      <c r="A38420">
        <v>580462901</v>
      </c>
      <c r="B38420" s="1">
        <v>38900</v>
      </c>
      <c r="C38420" s="2" t="s">
        <v>85685</v>
      </c>
      <c r="D38420" s="2" t="s">
        <v>24</v>
      </c>
      <c r="E38420" s="3">
        <v>45369</v>
      </c>
      <c r="F38420" s="2" t="s">
        <v>33</v>
      </c>
      <c r="G38420" s="2" t="s">
        <v>61</v>
      </c>
      <c r="H38420" s="2" t="s">
        <v>198</v>
      </c>
      <c r="I38420">
        <v>2012</v>
      </c>
      <c r="K38420">
        <v>0</v>
      </c>
      <c r="O38420" s="2" t="s">
        <v>24</v>
      </c>
      <c r="P38420">
        <v>2012</v>
      </c>
      <c r="Q38420" s="2" t="s">
        <v>24</v>
      </c>
      <c r="R38420" s="2" t="s">
        <v>8249</v>
      </c>
      <c r="S38420" s="2" t="s">
        <v>38245</v>
      </c>
      <c r="T38420" s="2" t="s">
        <v>58</v>
      </c>
      <c r="U38420">
        <v>9052407</v>
      </c>
      <c r="V38420" s="2" t="s">
        <v>85686</v>
      </c>
      <c r="W38420" s="2" t="s">
        <v>24</v>
      </c>
    </row>
    <row r="38421" spans="1:23" x14ac:dyDescent="0.2">
      <c r="A38421">
        <v>580462919</v>
      </c>
      <c r="B38421" s="1">
        <v>38910</v>
      </c>
      <c r="C38421" s="2" t="s">
        <v>85687</v>
      </c>
      <c r="D38421" s="2" t="s">
        <v>24</v>
      </c>
      <c r="E38421" s="3">
        <v>44153</v>
      </c>
      <c r="F38421" s="2" t="s">
        <v>33</v>
      </c>
      <c r="G38421" s="2" t="s">
        <v>77</v>
      </c>
      <c r="H38421" s="2" t="s">
        <v>77</v>
      </c>
      <c r="K38421">
        <v>0</v>
      </c>
      <c r="O38421" s="2" t="s">
        <v>24</v>
      </c>
      <c r="Q38421" s="2" t="s">
        <v>24</v>
      </c>
      <c r="R38421" s="2" t="s">
        <v>7923</v>
      </c>
      <c r="S38421" s="2" t="s">
        <v>24</v>
      </c>
      <c r="T38421" s="2" t="s">
        <v>24</v>
      </c>
      <c r="U38421">
        <v>0</v>
      </c>
      <c r="V38421" s="2" t="s">
        <v>85688</v>
      </c>
      <c r="W38421" s="2" t="s">
        <v>24</v>
      </c>
    </row>
    <row r="38422" spans="1:23" x14ac:dyDescent="0.2">
      <c r="A38422">
        <v>580462927</v>
      </c>
      <c r="B38422" s="1">
        <v>38900</v>
      </c>
      <c r="C38422" s="2" t="s">
        <v>85689</v>
      </c>
      <c r="D38422" s="2" t="s">
        <v>24</v>
      </c>
      <c r="E38422" s="3">
        <v>38900.491666666669</v>
      </c>
      <c r="F38422" s="2" t="s">
        <v>25</v>
      </c>
      <c r="G38422" s="2" t="s">
        <v>53</v>
      </c>
      <c r="H38422" s="2" t="s">
        <v>493</v>
      </c>
      <c r="I38422">
        <v>2022</v>
      </c>
      <c r="J38422">
        <v>669913</v>
      </c>
      <c r="K38422">
        <v>0</v>
      </c>
      <c r="L38422">
        <v>70</v>
      </c>
      <c r="M38422">
        <v>7</v>
      </c>
      <c r="N38422">
        <v>400</v>
      </c>
      <c r="O38422" s="2" t="s">
        <v>24</v>
      </c>
      <c r="P38422">
        <v>2022</v>
      </c>
      <c r="Q38422" s="2" t="s">
        <v>24</v>
      </c>
      <c r="R38422" s="2" t="s">
        <v>173</v>
      </c>
      <c r="S38422" s="2" t="s">
        <v>2382</v>
      </c>
      <c r="T38422" s="2" t="s">
        <v>175</v>
      </c>
      <c r="U38422">
        <v>4938205</v>
      </c>
      <c r="V38422" s="2" t="s">
        <v>85690</v>
      </c>
      <c r="W38422" s="2" t="s">
        <v>24</v>
      </c>
    </row>
    <row r="38423" spans="1:23" x14ac:dyDescent="0.2">
      <c r="A38423">
        <v>580462935</v>
      </c>
      <c r="B38423" s="1">
        <v>38900</v>
      </c>
      <c r="C38423" s="2" t="s">
        <v>85691</v>
      </c>
      <c r="D38423" s="2" t="s">
        <v>24</v>
      </c>
      <c r="E38423" s="3">
        <v>45369</v>
      </c>
      <c r="F38423" s="2" t="s">
        <v>33</v>
      </c>
      <c r="G38423" s="2" t="s">
        <v>97</v>
      </c>
      <c r="H38423" s="2" t="s">
        <v>4601</v>
      </c>
      <c r="K38423">
        <v>0</v>
      </c>
      <c r="O38423" s="2" t="s">
        <v>24</v>
      </c>
      <c r="Q38423" s="2" t="s">
        <v>24</v>
      </c>
      <c r="R38423" s="2" t="s">
        <v>56</v>
      </c>
      <c r="S38423" s="2" t="s">
        <v>2155</v>
      </c>
      <c r="T38423" s="2" t="s">
        <v>605</v>
      </c>
      <c r="U38423">
        <v>9422109</v>
      </c>
      <c r="V38423" s="2" t="s">
        <v>85692</v>
      </c>
      <c r="W38423" s="2" t="s">
        <v>24</v>
      </c>
    </row>
    <row r="38424" spans="1:23" x14ac:dyDescent="0.2">
      <c r="A38424">
        <v>580462943</v>
      </c>
      <c r="B38424" s="1">
        <v>38900</v>
      </c>
      <c r="C38424" s="2" t="s">
        <v>85693</v>
      </c>
      <c r="D38424" s="2" t="s">
        <v>24</v>
      </c>
      <c r="E38424" s="3">
        <v>43562.644444444442</v>
      </c>
      <c r="F38424" s="2" t="s">
        <v>33</v>
      </c>
      <c r="G38424" s="2" t="s">
        <v>53</v>
      </c>
      <c r="H38424" s="2" t="s">
        <v>54</v>
      </c>
      <c r="K38424">
        <v>0</v>
      </c>
      <c r="O38424" s="2" t="s">
        <v>24</v>
      </c>
      <c r="Q38424" s="2" t="s">
        <v>24</v>
      </c>
      <c r="R38424" s="2" t="s">
        <v>45723</v>
      </c>
      <c r="S38424" s="2" t="s">
        <v>24</v>
      </c>
      <c r="T38424" s="2" t="s">
        <v>24</v>
      </c>
      <c r="U38424">
        <v>90913</v>
      </c>
      <c r="V38424" s="2" t="s">
        <v>85694</v>
      </c>
      <c r="W38424" s="2" t="s">
        <v>24</v>
      </c>
    </row>
    <row r="38425" spans="1:23" x14ac:dyDescent="0.2">
      <c r="A38425">
        <v>580462950</v>
      </c>
      <c r="B38425" s="1">
        <v>38900</v>
      </c>
      <c r="C38425" s="2" t="s">
        <v>85695</v>
      </c>
      <c r="D38425" s="2" t="s">
        <v>24</v>
      </c>
      <c r="E38425" s="3">
        <v>45369</v>
      </c>
      <c r="F38425" s="2" t="s">
        <v>33</v>
      </c>
      <c r="G38425" s="2" t="s">
        <v>37</v>
      </c>
      <c r="H38425" s="2" t="s">
        <v>104</v>
      </c>
      <c r="K38425">
        <v>0</v>
      </c>
      <c r="O38425" s="2" t="s">
        <v>24</v>
      </c>
      <c r="Q38425" s="2" t="s">
        <v>24</v>
      </c>
      <c r="R38425" s="2" t="s">
        <v>146</v>
      </c>
      <c r="S38425" s="2" t="s">
        <v>71235</v>
      </c>
      <c r="T38425" s="2" t="s">
        <v>169</v>
      </c>
      <c r="U38425">
        <v>4630100</v>
      </c>
      <c r="V38425" s="2" t="s">
        <v>85696</v>
      </c>
      <c r="W38425" s="2" t="s">
        <v>24</v>
      </c>
    </row>
    <row r="38426" spans="1:23" x14ac:dyDescent="0.2">
      <c r="A38426">
        <v>580462968</v>
      </c>
      <c r="B38426" s="1">
        <v>38957</v>
      </c>
      <c r="C38426" s="2" t="s">
        <v>85697</v>
      </c>
      <c r="D38426" s="2" t="s">
        <v>85698</v>
      </c>
      <c r="E38426" s="3">
        <v>44153</v>
      </c>
      <c r="F38426" s="2" t="s">
        <v>33</v>
      </c>
      <c r="G38426" s="2" t="s">
        <v>37</v>
      </c>
      <c r="H38426" s="2" t="s">
        <v>104</v>
      </c>
      <c r="K38426">
        <v>0</v>
      </c>
      <c r="O38426" s="2" t="s">
        <v>24</v>
      </c>
      <c r="Q38426" s="2" t="s">
        <v>24</v>
      </c>
      <c r="R38426" s="2" t="s">
        <v>305</v>
      </c>
      <c r="S38426" s="2" t="s">
        <v>239</v>
      </c>
      <c r="T38426" s="2" t="s">
        <v>75</v>
      </c>
      <c r="U38426">
        <v>5946109</v>
      </c>
      <c r="V38426" s="2" t="s">
        <v>85699</v>
      </c>
      <c r="W38426" s="2" t="s">
        <v>24</v>
      </c>
    </row>
    <row r="38427" spans="1:23" x14ac:dyDescent="0.2">
      <c r="A38427">
        <v>580462984</v>
      </c>
      <c r="B38427" s="1">
        <v>38910</v>
      </c>
      <c r="C38427" s="2" t="s">
        <v>85700</v>
      </c>
      <c r="D38427" s="2" t="s">
        <v>85701</v>
      </c>
      <c r="E38427" s="3">
        <v>38910.70416666667</v>
      </c>
      <c r="F38427" s="2" t="s">
        <v>25</v>
      </c>
      <c r="G38427" s="2" t="s">
        <v>34</v>
      </c>
      <c r="H38427" s="2" t="s">
        <v>35</v>
      </c>
      <c r="I38427">
        <v>2020</v>
      </c>
      <c r="J38427">
        <v>352199</v>
      </c>
      <c r="K38427">
        <v>301533</v>
      </c>
      <c r="L38427">
        <v>0</v>
      </c>
      <c r="M38427">
        <v>0</v>
      </c>
      <c r="N38427">
        <v>14</v>
      </c>
      <c r="O38427" s="2" t="s">
        <v>87</v>
      </c>
      <c r="P38427">
        <v>2022</v>
      </c>
      <c r="Q38427" s="2" t="s">
        <v>24</v>
      </c>
      <c r="R38427" s="2" t="s">
        <v>5748</v>
      </c>
      <c r="S38427" s="2" t="s">
        <v>24</v>
      </c>
      <c r="T38427" s="2" t="s">
        <v>169</v>
      </c>
      <c r="U38427">
        <v>3786000</v>
      </c>
      <c r="V38427" s="2" t="s">
        <v>85702</v>
      </c>
      <c r="W38427" s="2" t="s">
        <v>24</v>
      </c>
    </row>
    <row r="38428" spans="1:23" x14ac:dyDescent="0.2">
      <c r="A38428">
        <v>580462992</v>
      </c>
      <c r="B38428" s="1">
        <v>38921</v>
      </c>
      <c r="C38428" s="2" t="s">
        <v>85703</v>
      </c>
      <c r="D38428" s="2" t="s">
        <v>24</v>
      </c>
      <c r="E38428" s="3">
        <v>44153</v>
      </c>
      <c r="F38428" s="2" t="s">
        <v>33</v>
      </c>
      <c r="G38428" s="2" t="s">
        <v>37</v>
      </c>
      <c r="H38428" s="2" t="s">
        <v>38</v>
      </c>
      <c r="K38428">
        <v>0</v>
      </c>
      <c r="O38428" s="2" t="s">
        <v>24</v>
      </c>
      <c r="Q38428" s="2" t="s">
        <v>24</v>
      </c>
      <c r="R38428" s="2" t="s">
        <v>24</v>
      </c>
      <c r="S38428" s="2" t="s">
        <v>24</v>
      </c>
      <c r="T38428" s="2" t="s">
        <v>24</v>
      </c>
      <c r="U38428">
        <v>19345</v>
      </c>
      <c r="V38428" s="2" t="s">
        <v>85704</v>
      </c>
      <c r="W38428" s="2" t="s">
        <v>24</v>
      </c>
    </row>
    <row r="38429" spans="1:23" x14ac:dyDescent="0.2">
      <c r="A38429">
        <v>580463008</v>
      </c>
      <c r="B38429" s="1">
        <v>38966</v>
      </c>
      <c r="C38429" s="2" t="s">
        <v>85705</v>
      </c>
      <c r="D38429" s="2" t="s">
        <v>24</v>
      </c>
      <c r="E38429" s="3">
        <v>38966.470833333333</v>
      </c>
      <c r="F38429" s="2" t="s">
        <v>25</v>
      </c>
      <c r="G38429" s="2" t="s">
        <v>53</v>
      </c>
      <c r="H38429" s="2" t="s">
        <v>54</v>
      </c>
      <c r="I38429">
        <v>2022</v>
      </c>
      <c r="J38429">
        <v>3791618</v>
      </c>
      <c r="K38429">
        <v>0</v>
      </c>
      <c r="L38429">
        <v>50</v>
      </c>
      <c r="M38429">
        <v>77</v>
      </c>
      <c r="N38429">
        <v>9</v>
      </c>
      <c r="O38429" s="2" t="s">
        <v>24</v>
      </c>
      <c r="P38429">
        <v>2022</v>
      </c>
      <c r="Q38429" s="2" t="s">
        <v>24</v>
      </c>
      <c r="R38429" s="2" t="s">
        <v>373</v>
      </c>
      <c r="S38429" s="2" t="s">
        <v>1158</v>
      </c>
      <c r="T38429" s="2" t="s">
        <v>175</v>
      </c>
      <c r="U38429">
        <v>4244905</v>
      </c>
      <c r="V38429" s="2" t="s">
        <v>85706</v>
      </c>
      <c r="W38429" s="2" t="s">
        <v>24</v>
      </c>
    </row>
    <row r="38430" spans="1:23" x14ac:dyDescent="0.2">
      <c r="A38430">
        <v>580463016</v>
      </c>
      <c r="B38430" s="1">
        <v>38900</v>
      </c>
      <c r="C38430" s="2" t="s">
        <v>85707</v>
      </c>
      <c r="D38430" s="2" t="s">
        <v>24</v>
      </c>
      <c r="E38430" s="3">
        <v>44153</v>
      </c>
      <c r="F38430" s="2" t="s">
        <v>33</v>
      </c>
      <c r="G38430" s="2" t="s">
        <v>61</v>
      </c>
      <c r="H38430" s="2" t="s">
        <v>198</v>
      </c>
      <c r="I38430">
        <v>2010</v>
      </c>
      <c r="K38430">
        <v>0</v>
      </c>
      <c r="O38430" s="2" t="s">
        <v>24</v>
      </c>
      <c r="P38430">
        <v>2010</v>
      </c>
      <c r="Q38430" s="2" t="s">
        <v>24</v>
      </c>
      <c r="R38430" s="2" t="s">
        <v>56</v>
      </c>
      <c r="S38430" s="2" t="s">
        <v>794</v>
      </c>
      <c r="T38430" s="2" t="s">
        <v>136</v>
      </c>
      <c r="U38430">
        <v>9547781</v>
      </c>
      <c r="V38430" s="2" t="s">
        <v>85708</v>
      </c>
      <c r="W38430" s="2" t="s">
        <v>24</v>
      </c>
    </row>
    <row r="38431" spans="1:23" x14ac:dyDescent="0.2">
      <c r="A38431">
        <v>580463024</v>
      </c>
      <c r="B38431" s="1">
        <v>38910</v>
      </c>
      <c r="C38431" s="2" t="s">
        <v>85709</v>
      </c>
      <c r="D38431" s="2" t="s">
        <v>24</v>
      </c>
      <c r="E38431" s="3">
        <v>38910.703472222223</v>
      </c>
      <c r="F38431" s="2" t="s">
        <v>25</v>
      </c>
      <c r="G38431" s="2" t="s">
        <v>159</v>
      </c>
      <c r="H38431" s="2" t="s">
        <v>186</v>
      </c>
      <c r="I38431">
        <v>2021</v>
      </c>
      <c r="J38431">
        <v>195426</v>
      </c>
      <c r="K38431">
        <v>0</v>
      </c>
      <c r="L38431">
        <v>0</v>
      </c>
      <c r="M38431">
        <v>0</v>
      </c>
      <c r="N38431">
        <v>9</v>
      </c>
      <c r="O38431" s="2" t="s">
        <v>24</v>
      </c>
      <c r="P38431">
        <v>2021</v>
      </c>
      <c r="Q38431" s="2" t="s">
        <v>24</v>
      </c>
      <c r="R38431" s="2" t="s">
        <v>85710</v>
      </c>
      <c r="S38431" s="2" t="s">
        <v>85711</v>
      </c>
      <c r="T38431" s="2" t="s">
        <v>83</v>
      </c>
      <c r="U38431">
        <v>2495400</v>
      </c>
      <c r="V38431" s="2" t="s">
        <v>85712</v>
      </c>
      <c r="W38431" s="2" t="s">
        <v>24</v>
      </c>
    </row>
    <row r="38432" spans="1:23" x14ac:dyDescent="0.2">
      <c r="A38432">
        <v>580463032</v>
      </c>
      <c r="B38432" s="1">
        <v>39119</v>
      </c>
      <c r="C38432" s="2" t="s">
        <v>85713</v>
      </c>
      <c r="D38432" s="2" t="s">
        <v>24</v>
      </c>
      <c r="E38432" s="3">
        <v>43562.644444444442</v>
      </c>
      <c r="F38432" s="2" t="s">
        <v>33</v>
      </c>
      <c r="G38432" s="2" t="s">
        <v>53</v>
      </c>
      <c r="H38432" s="2" t="s">
        <v>54</v>
      </c>
      <c r="K38432">
        <v>0</v>
      </c>
      <c r="O38432" s="2" t="s">
        <v>24</v>
      </c>
      <c r="Q38432" s="2" t="s">
        <v>24</v>
      </c>
      <c r="R38432" s="2" t="s">
        <v>2835</v>
      </c>
      <c r="S38432" s="2" t="s">
        <v>24</v>
      </c>
      <c r="T38432" s="2" t="s">
        <v>3688</v>
      </c>
      <c r="U38432">
        <v>85357</v>
      </c>
      <c r="V38432" s="2" t="s">
        <v>85714</v>
      </c>
      <c r="W38432" s="2" t="s">
        <v>24</v>
      </c>
    </row>
    <row r="38433" spans="1:23" x14ac:dyDescent="0.2">
      <c r="A38433">
        <v>580463040</v>
      </c>
      <c r="B38433" s="1">
        <v>38921</v>
      </c>
      <c r="C38433" s="2" t="s">
        <v>85715</v>
      </c>
      <c r="D38433" s="2" t="s">
        <v>24</v>
      </c>
      <c r="E38433" s="3">
        <v>38921.567361111112</v>
      </c>
      <c r="F38433" s="2" t="s">
        <v>25</v>
      </c>
      <c r="G38433" s="2" t="s">
        <v>34</v>
      </c>
      <c r="H38433" s="2" t="s">
        <v>35</v>
      </c>
      <c r="I38433">
        <v>2022</v>
      </c>
      <c r="J38433">
        <v>485478</v>
      </c>
      <c r="K38433">
        <v>0</v>
      </c>
      <c r="L38433">
        <v>14</v>
      </c>
      <c r="M38433">
        <v>1</v>
      </c>
      <c r="N38433">
        <v>15</v>
      </c>
      <c r="O38433" s="2" t="s">
        <v>24</v>
      </c>
      <c r="P38433">
        <v>2022</v>
      </c>
      <c r="Q38433" s="2" t="s">
        <v>24</v>
      </c>
      <c r="R38433" s="2" t="s">
        <v>106</v>
      </c>
      <c r="S38433" s="2" t="s">
        <v>85716</v>
      </c>
      <c r="T38433" s="2" t="s">
        <v>259</v>
      </c>
      <c r="U38433">
        <v>0</v>
      </c>
      <c r="V38433" s="2" t="s">
        <v>85717</v>
      </c>
      <c r="W38433" s="2" t="s">
        <v>24</v>
      </c>
    </row>
    <row r="38434" spans="1:23" x14ac:dyDescent="0.2">
      <c r="A38434">
        <v>580463057</v>
      </c>
      <c r="B38434" s="1">
        <v>38917</v>
      </c>
      <c r="C38434" s="2" t="s">
        <v>85718</v>
      </c>
      <c r="D38434" s="2" t="s">
        <v>24</v>
      </c>
      <c r="E38434" s="3">
        <v>43562.644444444442</v>
      </c>
      <c r="F38434" s="2" t="s">
        <v>33</v>
      </c>
      <c r="G38434" s="2" t="s">
        <v>34</v>
      </c>
      <c r="H38434" s="2" t="s">
        <v>35</v>
      </c>
      <c r="K38434">
        <v>0</v>
      </c>
      <c r="O38434" s="2" t="s">
        <v>24</v>
      </c>
      <c r="Q38434" s="2" t="s">
        <v>24</v>
      </c>
      <c r="R38434" s="2" t="s">
        <v>1369</v>
      </c>
      <c r="S38434" s="2" t="s">
        <v>82658</v>
      </c>
      <c r="T38434" s="2" t="s">
        <v>216</v>
      </c>
      <c r="U38434">
        <v>2198011</v>
      </c>
      <c r="V38434" s="2" t="s">
        <v>85719</v>
      </c>
      <c r="W38434" s="2" t="s">
        <v>24</v>
      </c>
    </row>
    <row r="38435" spans="1:23" x14ac:dyDescent="0.2">
      <c r="A38435">
        <v>580463065</v>
      </c>
      <c r="B38435" s="1">
        <v>38924</v>
      </c>
      <c r="C38435" s="2" t="s">
        <v>85720</v>
      </c>
      <c r="D38435" s="2" t="s">
        <v>24</v>
      </c>
      <c r="E38435" s="3">
        <v>45369</v>
      </c>
      <c r="F38435" s="2" t="s">
        <v>33</v>
      </c>
      <c r="G38435" s="2" t="s">
        <v>53</v>
      </c>
      <c r="H38435" s="2" t="s">
        <v>54</v>
      </c>
      <c r="I38435">
        <v>2011</v>
      </c>
      <c r="K38435">
        <v>0</v>
      </c>
      <c r="O38435" s="2" t="s">
        <v>24</v>
      </c>
      <c r="P38435">
        <v>2011</v>
      </c>
      <c r="Q38435" s="2" t="s">
        <v>24</v>
      </c>
      <c r="R38435" s="2" t="s">
        <v>559</v>
      </c>
      <c r="S38435" s="2" t="s">
        <v>22407</v>
      </c>
      <c r="T38435" s="2" t="s">
        <v>321</v>
      </c>
      <c r="U38435">
        <v>4437616</v>
      </c>
      <c r="V38435" s="2" t="s">
        <v>85721</v>
      </c>
      <c r="W38435" s="2" t="s">
        <v>24</v>
      </c>
    </row>
    <row r="38436" spans="1:23" x14ac:dyDescent="0.2">
      <c r="A38436">
        <v>580463073</v>
      </c>
      <c r="B38436" s="1">
        <v>39021</v>
      </c>
      <c r="C38436" s="2" t="s">
        <v>85722</v>
      </c>
      <c r="D38436" s="2" t="s">
        <v>24</v>
      </c>
      <c r="E38436" s="3">
        <v>43562.644444444442</v>
      </c>
      <c r="F38436" s="2" t="s">
        <v>33</v>
      </c>
      <c r="G38436" s="2" t="s">
        <v>34</v>
      </c>
      <c r="H38436" s="2" t="s">
        <v>35</v>
      </c>
      <c r="K38436">
        <v>0</v>
      </c>
      <c r="O38436" s="2" t="s">
        <v>24</v>
      </c>
      <c r="Q38436" s="2" t="s">
        <v>24</v>
      </c>
      <c r="R38436" s="2" t="s">
        <v>2835</v>
      </c>
      <c r="S38436" s="2" t="s">
        <v>24</v>
      </c>
      <c r="T38436" s="2" t="s">
        <v>24</v>
      </c>
      <c r="U38436">
        <v>85357</v>
      </c>
      <c r="V38436" s="2" t="s">
        <v>85723</v>
      </c>
      <c r="W38436" s="2" t="s">
        <v>24</v>
      </c>
    </row>
    <row r="38437" spans="1:23" x14ac:dyDescent="0.2">
      <c r="A38437">
        <v>580463081</v>
      </c>
      <c r="B38437" s="1">
        <v>38908</v>
      </c>
      <c r="C38437" s="2" t="s">
        <v>85724</v>
      </c>
      <c r="D38437" s="2" t="s">
        <v>24</v>
      </c>
      <c r="E38437" s="3">
        <v>38908.607638888891</v>
      </c>
      <c r="F38437" s="2" t="s">
        <v>25</v>
      </c>
      <c r="G38437" s="2" t="s">
        <v>53</v>
      </c>
      <c r="H38437" s="2" t="s">
        <v>493</v>
      </c>
      <c r="I38437">
        <v>2023</v>
      </c>
      <c r="J38437">
        <v>246708</v>
      </c>
      <c r="K38437">
        <v>181191</v>
      </c>
      <c r="L38437">
        <v>120</v>
      </c>
      <c r="M38437">
        <v>0</v>
      </c>
      <c r="N38437">
        <v>250</v>
      </c>
      <c r="O38437" s="2" t="s">
        <v>144</v>
      </c>
      <c r="P38437">
        <v>2023</v>
      </c>
      <c r="Q38437" s="2" t="s">
        <v>24</v>
      </c>
      <c r="R38437" s="2" t="s">
        <v>305</v>
      </c>
      <c r="S38437" s="2" t="s">
        <v>5527</v>
      </c>
      <c r="T38437" s="2" t="s">
        <v>462</v>
      </c>
      <c r="U38437">
        <v>5937810</v>
      </c>
      <c r="V38437" s="2" t="s">
        <v>85725</v>
      </c>
      <c r="W38437" s="2" t="s">
        <v>24</v>
      </c>
    </row>
    <row r="38438" spans="1:23" x14ac:dyDescent="0.2">
      <c r="A38438">
        <v>580463099</v>
      </c>
      <c r="B38438" s="1">
        <v>38917</v>
      </c>
      <c r="C38438" s="2" t="s">
        <v>85726</v>
      </c>
      <c r="D38438" s="2" t="s">
        <v>24</v>
      </c>
      <c r="E38438" s="3">
        <v>38917.354166666664</v>
      </c>
      <c r="F38438" s="2" t="s">
        <v>25</v>
      </c>
      <c r="G38438" s="2" t="s">
        <v>154</v>
      </c>
      <c r="H38438" s="2" t="s">
        <v>178</v>
      </c>
      <c r="I38438">
        <v>2017</v>
      </c>
      <c r="J38438">
        <v>267663</v>
      </c>
      <c r="K38438">
        <v>0</v>
      </c>
      <c r="L38438">
        <v>2</v>
      </c>
      <c r="M38438">
        <v>2</v>
      </c>
      <c r="N38438">
        <v>7</v>
      </c>
      <c r="O38438" s="2" t="s">
        <v>24</v>
      </c>
      <c r="P38438">
        <v>2022</v>
      </c>
      <c r="Q38438" s="2" t="s">
        <v>24</v>
      </c>
      <c r="R38438" s="2" t="s">
        <v>22819</v>
      </c>
      <c r="S38438" s="2" t="s">
        <v>30375</v>
      </c>
      <c r="T38438" s="2" t="s">
        <v>321</v>
      </c>
      <c r="U38438">
        <v>9979700</v>
      </c>
      <c r="V38438" s="2" t="s">
        <v>85727</v>
      </c>
      <c r="W38438" s="2" t="s">
        <v>24</v>
      </c>
    </row>
    <row r="38439" spans="1:23" x14ac:dyDescent="0.2">
      <c r="A38439">
        <v>580463115</v>
      </c>
      <c r="B38439" s="1">
        <v>38921</v>
      </c>
      <c r="C38439" s="2" t="s">
        <v>85728</v>
      </c>
      <c r="D38439" s="2" t="s">
        <v>24</v>
      </c>
      <c r="E38439" s="3">
        <v>45369</v>
      </c>
      <c r="F38439" s="2" t="s">
        <v>33</v>
      </c>
      <c r="G38439" s="2" t="s">
        <v>61</v>
      </c>
      <c r="H38439" s="2" t="s">
        <v>62</v>
      </c>
      <c r="K38439">
        <v>0</v>
      </c>
      <c r="O38439" s="2" t="s">
        <v>24</v>
      </c>
      <c r="Q38439" s="2" t="s">
        <v>24</v>
      </c>
      <c r="R38439" s="2" t="s">
        <v>24598</v>
      </c>
      <c r="S38439" s="2" t="s">
        <v>24</v>
      </c>
      <c r="T38439" s="2" t="s">
        <v>24</v>
      </c>
      <c r="U38439">
        <v>84950</v>
      </c>
      <c r="V38439" s="2" t="s">
        <v>85729</v>
      </c>
      <c r="W38439" s="2" t="s">
        <v>24</v>
      </c>
    </row>
    <row r="38440" spans="1:23" x14ac:dyDescent="0.2">
      <c r="A38440">
        <v>580463123</v>
      </c>
      <c r="B38440" s="1">
        <v>39162</v>
      </c>
      <c r="C38440" s="2" t="s">
        <v>85730</v>
      </c>
      <c r="D38440" s="2" t="s">
        <v>24</v>
      </c>
      <c r="E38440" s="3">
        <v>39162.398611111108</v>
      </c>
      <c r="F38440" s="2" t="s">
        <v>25</v>
      </c>
      <c r="G38440" s="2" t="s">
        <v>34</v>
      </c>
      <c r="H38440" s="2" t="s">
        <v>35</v>
      </c>
      <c r="I38440">
        <v>2022</v>
      </c>
      <c r="J38440">
        <v>1281478</v>
      </c>
      <c r="K38440">
        <v>116029</v>
      </c>
      <c r="L38440">
        <v>6</v>
      </c>
      <c r="M38440">
        <v>8</v>
      </c>
      <c r="N38440">
        <v>7</v>
      </c>
      <c r="O38440" s="2" t="s">
        <v>7019</v>
      </c>
      <c r="P38440">
        <v>2022</v>
      </c>
      <c r="Q38440" s="2" t="s">
        <v>24</v>
      </c>
      <c r="R38440" s="2" t="s">
        <v>14548</v>
      </c>
      <c r="S38440" s="2" t="s">
        <v>85731</v>
      </c>
      <c r="T38440" s="2" t="s">
        <v>83</v>
      </c>
      <c r="U38440">
        <v>16955</v>
      </c>
      <c r="V38440" s="2" t="s">
        <v>85732</v>
      </c>
      <c r="W38440" s="2" t="s">
        <v>24</v>
      </c>
    </row>
    <row r="38441" spans="1:23" x14ac:dyDescent="0.2">
      <c r="A38441">
        <v>580463131</v>
      </c>
      <c r="B38441" s="1">
        <v>38917</v>
      </c>
      <c r="C38441" s="2" t="s">
        <v>85733</v>
      </c>
      <c r="D38441" s="2" t="s">
        <v>24</v>
      </c>
      <c r="E38441" s="3">
        <v>38917.399305555555</v>
      </c>
      <c r="F38441" s="2" t="s">
        <v>25</v>
      </c>
      <c r="G38441" s="2" t="s">
        <v>53</v>
      </c>
      <c r="H38441" s="2" t="s">
        <v>54</v>
      </c>
      <c r="I38441">
        <v>2021</v>
      </c>
      <c r="J38441">
        <v>468666</v>
      </c>
      <c r="K38441">
        <v>0</v>
      </c>
      <c r="L38441">
        <v>2</v>
      </c>
      <c r="M38441">
        <v>4</v>
      </c>
      <c r="N38441">
        <v>6</v>
      </c>
      <c r="O38441" s="2" t="s">
        <v>24</v>
      </c>
      <c r="P38441">
        <v>2022</v>
      </c>
      <c r="Q38441" s="2" t="s">
        <v>24</v>
      </c>
      <c r="R38441" s="2" t="s">
        <v>28</v>
      </c>
      <c r="S38441" s="2" t="s">
        <v>2816</v>
      </c>
      <c r="T38441" s="2" t="s">
        <v>71</v>
      </c>
      <c r="U38441">
        <v>6820184</v>
      </c>
      <c r="V38441" s="2" t="s">
        <v>85734</v>
      </c>
      <c r="W38441" s="2" t="s">
        <v>24</v>
      </c>
    </row>
    <row r="38442" spans="1:23" x14ac:dyDescent="0.2">
      <c r="A38442">
        <v>580463149</v>
      </c>
      <c r="B38442" s="1">
        <v>38917</v>
      </c>
      <c r="C38442" s="2" t="s">
        <v>85735</v>
      </c>
      <c r="D38442" s="2" t="s">
        <v>24</v>
      </c>
      <c r="E38442" s="3">
        <v>38917.397916666669</v>
      </c>
      <c r="F38442" s="2" t="s">
        <v>25</v>
      </c>
      <c r="G38442" s="2" t="s">
        <v>61</v>
      </c>
      <c r="H38442" s="2" t="s">
        <v>62</v>
      </c>
      <c r="I38442">
        <v>2022</v>
      </c>
      <c r="J38442">
        <v>2925134</v>
      </c>
      <c r="K38442">
        <v>486710</v>
      </c>
      <c r="L38442">
        <v>0</v>
      </c>
      <c r="M38442">
        <v>15</v>
      </c>
      <c r="N38442">
        <v>7</v>
      </c>
      <c r="O38442" s="2" t="s">
        <v>56</v>
      </c>
      <c r="P38442">
        <v>2022</v>
      </c>
      <c r="Q38442" s="2" t="s">
        <v>24</v>
      </c>
      <c r="R38442" s="2" t="s">
        <v>56</v>
      </c>
      <c r="S38442" s="2" t="s">
        <v>1967</v>
      </c>
      <c r="T38442" s="2" t="s">
        <v>148</v>
      </c>
      <c r="U38442">
        <v>9540211</v>
      </c>
      <c r="V38442" s="2" t="s">
        <v>85736</v>
      </c>
      <c r="W38442" s="2" t="s">
        <v>24</v>
      </c>
    </row>
    <row r="38443" spans="1:23" x14ac:dyDescent="0.2">
      <c r="A38443">
        <v>580463156</v>
      </c>
      <c r="B38443" s="1">
        <v>38935</v>
      </c>
      <c r="C38443" s="2" t="s">
        <v>85737</v>
      </c>
      <c r="D38443" s="2" t="s">
        <v>24</v>
      </c>
      <c r="E38443" s="3">
        <v>44153</v>
      </c>
      <c r="F38443" s="2" t="s">
        <v>33</v>
      </c>
      <c r="G38443" s="2" t="s">
        <v>53</v>
      </c>
      <c r="H38443" s="2" t="s">
        <v>54</v>
      </c>
      <c r="K38443">
        <v>0</v>
      </c>
      <c r="O38443" s="2" t="s">
        <v>24</v>
      </c>
      <c r="Q38443" s="2" t="s">
        <v>24</v>
      </c>
      <c r="R38443" s="2" t="s">
        <v>17314</v>
      </c>
      <c r="S38443" s="2" t="s">
        <v>24</v>
      </c>
      <c r="T38443" s="2" t="s">
        <v>10680</v>
      </c>
      <c r="U38443">
        <v>85153</v>
      </c>
      <c r="V38443" s="2" t="s">
        <v>85738</v>
      </c>
      <c r="W38443" s="2" t="s">
        <v>24</v>
      </c>
    </row>
    <row r="38444" spans="1:23" x14ac:dyDescent="0.2">
      <c r="A38444">
        <v>580463164</v>
      </c>
      <c r="B38444" s="1">
        <v>38908</v>
      </c>
      <c r="C38444" s="2" t="s">
        <v>85739</v>
      </c>
      <c r="D38444" s="2" t="s">
        <v>24</v>
      </c>
      <c r="E38444" s="3">
        <v>38908.597916666666</v>
      </c>
      <c r="F38444" s="2" t="s">
        <v>25</v>
      </c>
      <c r="G38444" s="2" t="s">
        <v>61</v>
      </c>
      <c r="H38444" s="2" t="s">
        <v>62</v>
      </c>
      <c r="I38444">
        <v>2022</v>
      </c>
      <c r="J38444">
        <v>1442015</v>
      </c>
      <c r="K38444">
        <v>60242</v>
      </c>
      <c r="L38444">
        <v>0</v>
      </c>
      <c r="M38444">
        <v>3</v>
      </c>
      <c r="N38444">
        <v>7</v>
      </c>
      <c r="O38444" s="2" t="s">
        <v>56</v>
      </c>
      <c r="P38444">
        <v>2022</v>
      </c>
      <c r="Q38444" s="2" t="s">
        <v>24</v>
      </c>
      <c r="R38444" s="2" t="s">
        <v>56</v>
      </c>
      <c r="S38444" s="2" t="s">
        <v>3895</v>
      </c>
      <c r="T38444" s="2" t="s">
        <v>321</v>
      </c>
      <c r="U38444">
        <v>9439028</v>
      </c>
      <c r="V38444" s="2" t="s">
        <v>85740</v>
      </c>
      <c r="W38444" s="2" t="s">
        <v>24</v>
      </c>
    </row>
    <row r="38445" spans="1:23" x14ac:dyDescent="0.2">
      <c r="A38445">
        <v>580463172</v>
      </c>
      <c r="B38445" s="1">
        <v>38908</v>
      </c>
      <c r="C38445" s="2" t="s">
        <v>85741</v>
      </c>
      <c r="D38445" s="2" t="s">
        <v>24</v>
      </c>
      <c r="E38445" s="3">
        <v>43965.525000000001</v>
      </c>
      <c r="F38445" s="2" t="s">
        <v>33</v>
      </c>
      <c r="G38445" s="2" t="s">
        <v>61</v>
      </c>
      <c r="H38445" s="2" t="s">
        <v>62</v>
      </c>
      <c r="I38445">
        <v>2014</v>
      </c>
      <c r="K38445">
        <v>0</v>
      </c>
      <c r="O38445" s="2" t="s">
        <v>24</v>
      </c>
      <c r="P38445">
        <v>2016</v>
      </c>
      <c r="Q38445" s="2" t="s">
        <v>24</v>
      </c>
      <c r="R38445" s="2" t="s">
        <v>146</v>
      </c>
      <c r="S38445" s="2" t="s">
        <v>85742</v>
      </c>
      <c r="T38445" s="2" t="s">
        <v>71</v>
      </c>
      <c r="U38445">
        <v>4627832</v>
      </c>
      <c r="V38445" s="2" t="s">
        <v>85743</v>
      </c>
      <c r="W38445" s="2" t="s">
        <v>24</v>
      </c>
    </row>
    <row r="38446" spans="1:23" x14ac:dyDescent="0.2">
      <c r="A38446">
        <v>580463180</v>
      </c>
      <c r="B38446" s="1">
        <v>38908</v>
      </c>
      <c r="C38446" s="2" t="s">
        <v>85744</v>
      </c>
      <c r="D38446" s="2" t="s">
        <v>24</v>
      </c>
      <c r="E38446" s="3">
        <v>38908.591666666667</v>
      </c>
      <c r="F38446" s="2" t="s">
        <v>25</v>
      </c>
      <c r="G38446" s="2" t="s">
        <v>61</v>
      </c>
      <c r="H38446" s="2" t="s">
        <v>62</v>
      </c>
      <c r="I38446">
        <v>2023</v>
      </c>
      <c r="J38446">
        <v>44610</v>
      </c>
      <c r="K38446">
        <v>0</v>
      </c>
      <c r="L38446">
        <v>0</v>
      </c>
      <c r="M38446">
        <v>0</v>
      </c>
      <c r="N38446">
        <v>7</v>
      </c>
      <c r="O38446" s="2" t="s">
        <v>24</v>
      </c>
      <c r="P38446">
        <v>2023</v>
      </c>
      <c r="Q38446" s="2" t="s">
        <v>24</v>
      </c>
      <c r="R38446" s="2" t="s">
        <v>468</v>
      </c>
      <c r="S38446" s="2" t="s">
        <v>61428</v>
      </c>
      <c r="T38446" s="2" t="s">
        <v>175</v>
      </c>
      <c r="U38446">
        <v>9963206</v>
      </c>
      <c r="V38446" s="2" t="s">
        <v>85745</v>
      </c>
      <c r="W38446" s="2" t="s">
        <v>24</v>
      </c>
    </row>
    <row r="38447" spans="1:23" x14ac:dyDescent="0.2">
      <c r="A38447">
        <v>580463198</v>
      </c>
      <c r="B38447" s="1">
        <v>38945</v>
      </c>
      <c r="C38447" s="2" t="s">
        <v>85746</v>
      </c>
      <c r="D38447" s="2" t="s">
        <v>24</v>
      </c>
      <c r="E38447" s="3">
        <v>38945.665277777778</v>
      </c>
      <c r="F38447" s="2" t="s">
        <v>25</v>
      </c>
      <c r="G38447" s="2" t="s">
        <v>159</v>
      </c>
      <c r="H38447" s="2" t="s">
        <v>1176</v>
      </c>
      <c r="I38447">
        <v>2022</v>
      </c>
      <c r="J38447">
        <v>261904</v>
      </c>
      <c r="K38447">
        <v>250724</v>
      </c>
      <c r="L38447">
        <v>0</v>
      </c>
      <c r="M38447">
        <v>0</v>
      </c>
      <c r="N38447">
        <v>5</v>
      </c>
      <c r="O38447" s="2" t="s">
        <v>8220</v>
      </c>
      <c r="P38447">
        <v>2022</v>
      </c>
      <c r="Q38447" s="2" t="s">
        <v>24</v>
      </c>
      <c r="R38447" s="2" t="s">
        <v>56</v>
      </c>
      <c r="S38447" s="2" t="s">
        <v>26492</v>
      </c>
      <c r="T38447" s="2" t="s">
        <v>34389</v>
      </c>
      <c r="U38447">
        <v>0</v>
      </c>
      <c r="V38447" s="2" t="s">
        <v>85747</v>
      </c>
      <c r="W38447" s="2" t="s">
        <v>24</v>
      </c>
    </row>
    <row r="38448" spans="1:23" x14ac:dyDescent="0.2">
      <c r="A38448">
        <v>580463206</v>
      </c>
      <c r="B38448" s="1">
        <v>38908</v>
      </c>
      <c r="C38448" s="2" t="s">
        <v>85748</v>
      </c>
      <c r="D38448" s="2" t="s">
        <v>24</v>
      </c>
      <c r="E38448" s="3">
        <v>38908.602777777778</v>
      </c>
      <c r="F38448" s="2" t="s">
        <v>25</v>
      </c>
      <c r="G38448" s="2" t="s">
        <v>159</v>
      </c>
      <c r="H38448" s="2" t="s">
        <v>186</v>
      </c>
      <c r="I38448">
        <v>2022</v>
      </c>
      <c r="J38448">
        <v>217488</v>
      </c>
      <c r="K38448">
        <v>205859</v>
      </c>
      <c r="L38448">
        <v>50</v>
      </c>
      <c r="M38448">
        <v>0</v>
      </c>
      <c r="N38448">
        <v>20</v>
      </c>
      <c r="O38448" s="2" t="s">
        <v>144</v>
      </c>
      <c r="P38448">
        <v>2022</v>
      </c>
      <c r="Q38448" s="2" t="s">
        <v>24</v>
      </c>
      <c r="R38448" s="2" t="s">
        <v>28</v>
      </c>
      <c r="S38448" s="2" t="s">
        <v>2142</v>
      </c>
      <c r="T38448" s="2" t="s">
        <v>152</v>
      </c>
      <c r="U38448">
        <v>6617210</v>
      </c>
      <c r="V38448" s="2" t="s">
        <v>85749</v>
      </c>
      <c r="W38448" s="2" t="s">
        <v>24</v>
      </c>
    </row>
    <row r="38449" spans="1:23" x14ac:dyDescent="0.2">
      <c r="A38449">
        <v>580463214</v>
      </c>
      <c r="B38449" s="1">
        <v>38908</v>
      </c>
      <c r="C38449" s="2" t="s">
        <v>85750</v>
      </c>
      <c r="D38449" s="2" t="s">
        <v>24</v>
      </c>
      <c r="E38449" s="3">
        <v>38908.600694444445</v>
      </c>
      <c r="F38449" s="2" t="s">
        <v>25</v>
      </c>
      <c r="G38449" s="2" t="s">
        <v>275</v>
      </c>
      <c r="H38449" s="2" t="s">
        <v>276</v>
      </c>
      <c r="I38449">
        <v>2022</v>
      </c>
      <c r="J38449">
        <v>450516</v>
      </c>
      <c r="K38449">
        <v>622680</v>
      </c>
      <c r="L38449">
        <v>0</v>
      </c>
      <c r="M38449">
        <v>1</v>
      </c>
      <c r="N38449">
        <v>15</v>
      </c>
      <c r="O38449" s="2" t="s">
        <v>85751</v>
      </c>
      <c r="P38449">
        <v>2022</v>
      </c>
      <c r="Q38449" s="2" t="s">
        <v>24</v>
      </c>
      <c r="R38449" s="2" t="s">
        <v>28</v>
      </c>
      <c r="S38449" s="2" t="s">
        <v>85752</v>
      </c>
      <c r="T38449" s="2" t="s">
        <v>509</v>
      </c>
      <c r="U38449">
        <v>6964322</v>
      </c>
      <c r="V38449" s="2" t="s">
        <v>85753</v>
      </c>
      <c r="W38449" s="2" t="s">
        <v>24</v>
      </c>
    </row>
    <row r="38450" spans="1:23" x14ac:dyDescent="0.2">
      <c r="A38450">
        <v>580463248</v>
      </c>
      <c r="B38450" s="1">
        <v>38917</v>
      </c>
      <c r="C38450" s="2" t="s">
        <v>85754</v>
      </c>
      <c r="D38450" s="2" t="s">
        <v>24</v>
      </c>
      <c r="E38450" s="3">
        <v>45005</v>
      </c>
      <c r="F38450" s="2" t="s">
        <v>25</v>
      </c>
      <c r="G38450" s="2" t="s">
        <v>26</v>
      </c>
      <c r="H38450" s="2" t="s">
        <v>27</v>
      </c>
      <c r="K38450">
        <v>0</v>
      </c>
      <c r="O38450" s="2" t="s">
        <v>24</v>
      </c>
      <c r="Q38450" s="2" t="s">
        <v>24</v>
      </c>
      <c r="R38450" s="2" t="s">
        <v>28</v>
      </c>
      <c r="S38450" s="2" t="s">
        <v>551</v>
      </c>
      <c r="T38450" s="2" t="s">
        <v>1096</v>
      </c>
      <c r="U38450">
        <v>6688119</v>
      </c>
      <c r="V38450" s="2" t="s">
        <v>85755</v>
      </c>
      <c r="W38450" s="2" t="s">
        <v>24</v>
      </c>
    </row>
    <row r="38451" spans="1:23" x14ac:dyDescent="0.2">
      <c r="A38451">
        <v>580463255</v>
      </c>
      <c r="B38451" s="1">
        <v>38908</v>
      </c>
      <c r="C38451" s="2" t="s">
        <v>85756</v>
      </c>
      <c r="D38451" s="2" t="s">
        <v>24</v>
      </c>
      <c r="E38451" s="3">
        <v>38908.604166666664</v>
      </c>
      <c r="F38451" s="2" t="s">
        <v>25</v>
      </c>
      <c r="G38451" s="2" t="s">
        <v>154</v>
      </c>
      <c r="H38451" s="2" t="s">
        <v>155</v>
      </c>
      <c r="I38451">
        <v>2018</v>
      </c>
      <c r="J38451">
        <v>367644</v>
      </c>
      <c r="K38451">
        <v>0</v>
      </c>
      <c r="L38451">
        <v>0</v>
      </c>
      <c r="M38451">
        <v>0</v>
      </c>
      <c r="N38451">
        <v>9</v>
      </c>
      <c r="O38451" s="2" t="s">
        <v>24</v>
      </c>
      <c r="P38451">
        <v>2022</v>
      </c>
      <c r="Q38451" s="2" t="s">
        <v>24</v>
      </c>
      <c r="R38451" s="2" t="s">
        <v>1491</v>
      </c>
      <c r="S38451" s="2" t="s">
        <v>62110</v>
      </c>
      <c r="T38451" s="2" t="s">
        <v>140</v>
      </c>
      <c r="U38451">
        <v>4082039</v>
      </c>
      <c r="V38451" s="2" t="s">
        <v>85757</v>
      </c>
      <c r="W38451" s="2" t="s">
        <v>24</v>
      </c>
    </row>
    <row r="38452" spans="1:23" x14ac:dyDescent="0.2">
      <c r="A38452">
        <v>580463263</v>
      </c>
      <c r="B38452" s="1">
        <v>38908</v>
      </c>
      <c r="C38452" s="2" t="s">
        <v>85758</v>
      </c>
      <c r="D38452" s="2" t="s">
        <v>24</v>
      </c>
      <c r="E38452" s="3">
        <v>43562.644444444442</v>
      </c>
      <c r="F38452" s="2" t="s">
        <v>33</v>
      </c>
      <c r="G38452" s="2" t="s">
        <v>37</v>
      </c>
      <c r="H38452" s="2" t="s">
        <v>38</v>
      </c>
      <c r="K38452">
        <v>0</v>
      </c>
      <c r="O38452" s="2" t="s">
        <v>24</v>
      </c>
      <c r="Q38452" s="2" t="s">
        <v>24</v>
      </c>
      <c r="R38452" s="2" t="s">
        <v>3518</v>
      </c>
      <c r="S38452" s="2" t="s">
        <v>24</v>
      </c>
      <c r="T38452" s="2" t="s">
        <v>24</v>
      </c>
      <c r="U38452">
        <v>0</v>
      </c>
      <c r="V38452" s="2" t="s">
        <v>85759</v>
      </c>
      <c r="W38452" s="2" t="s">
        <v>24</v>
      </c>
    </row>
    <row r="38453" spans="1:23" x14ac:dyDescent="0.2">
      <c r="A38453">
        <v>580463271</v>
      </c>
      <c r="B38453" s="1">
        <v>38949</v>
      </c>
      <c r="C38453" s="2" t="s">
        <v>85760</v>
      </c>
      <c r="D38453" s="2" t="s">
        <v>24</v>
      </c>
      <c r="E38453" s="3">
        <v>38949.440972222219</v>
      </c>
      <c r="F38453" s="2" t="s">
        <v>25</v>
      </c>
      <c r="G38453" s="2" t="s">
        <v>61</v>
      </c>
      <c r="H38453" s="2" t="s">
        <v>198</v>
      </c>
      <c r="I38453">
        <v>2020</v>
      </c>
      <c r="J38453">
        <v>109577</v>
      </c>
      <c r="K38453">
        <v>0</v>
      </c>
      <c r="L38453">
        <v>3</v>
      </c>
      <c r="M38453">
        <v>2</v>
      </c>
      <c r="N38453">
        <v>7</v>
      </c>
      <c r="O38453" s="2" t="s">
        <v>24</v>
      </c>
      <c r="P38453">
        <v>2020</v>
      </c>
      <c r="Q38453" s="2" t="s">
        <v>24</v>
      </c>
      <c r="R38453" s="2" t="s">
        <v>56</v>
      </c>
      <c r="S38453" s="2" t="s">
        <v>27773</v>
      </c>
      <c r="T38453" s="2" t="s">
        <v>89</v>
      </c>
      <c r="U38453">
        <v>9727189</v>
      </c>
      <c r="V38453" s="2" t="s">
        <v>85761</v>
      </c>
      <c r="W38453" s="2" t="s">
        <v>24</v>
      </c>
    </row>
    <row r="38454" spans="1:23" x14ac:dyDescent="0.2">
      <c r="A38454">
        <v>580463297</v>
      </c>
      <c r="B38454" s="1">
        <v>38942</v>
      </c>
      <c r="C38454" s="2" t="s">
        <v>85762</v>
      </c>
      <c r="D38454" s="2" t="s">
        <v>24</v>
      </c>
      <c r="E38454" s="3">
        <v>38942.367361111108</v>
      </c>
      <c r="F38454" s="2" t="s">
        <v>25</v>
      </c>
      <c r="G38454" s="2" t="s">
        <v>154</v>
      </c>
      <c r="H38454" s="2" t="s">
        <v>178</v>
      </c>
      <c r="K38454">
        <v>0</v>
      </c>
      <c r="O38454" s="2" t="s">
        <v>24</v>
      </c>
      <c r="Q38454" s="2" t="s">
        <v>24</v>
      </c>
      <c r="R38454" s="2" t="s">
        <v>296</v>
      </c>
      <c r="S38454" s="2" t="s">
        <v>10957</v>
      </c>
      <c r="T38454" s="2" t="s">
        <v>175</v>
      </c>
      <c r="U38454">
        <v>8207502</v>
      </c>
      <c r="V38454" s="2" t="s">
        <v>85763</v>
      </c>
      <c r="W38454" s="2" t="s">
        <v>24</v>
      </c>
    </row>
    <row r="38455" spans="1:23" x14ac:dyDescent="0.2">
      <c r="A38455">
        <v>580463305</v>
      </c>
      <c r="B38455" s="1">
        <v>39015</v>
      </c>
      <c r="C38455" s="2" t="s">
        <v>85764</v>
      </c>
      <c r="D38455" s="2" t="s">
        <v>24</v>
      </c>
      <c r="E38455" s="3">
        <v>39015.620138888888</v>
      </c>
      <c r="F38455" s="2" t="s">
        <v>25</v>
      </c>
      <c r="G38455" s="2" t="s">
        <v>53</v>
      </c>
      <c r="H38455" s="2" t="s">
        <v>54</v>
      </c>
      <c r="I38455">
        <v>2022</v>
      </c>
      <c r="J38455">
        <v>983937</v>
      </c>
      <c r="K38455">
        <v>0</v>
      </c>
      <c r="L38455">
        <v>0</v>
      </c>
      <c r="M38455">
        <v>0</v>
      </c>
      <c r="N38455">
        <v>7</v>
      </c>
      <c r="O38455" s="2" t="s">
        <v>24</v>
      </c>
      <c r="P38455">
        <v>2022</v>
      </c>
      <c r="Q38455" s="2" t="s">
        <v>24</v>
      </c>
      <c r="R38455" s="2" t="s">
        <v>56</v>
      </c>
      <c r="S38455" s="2" t="s">
        <v>4304</v>
      </c>
      <c r="T38455" s="2" t="s">
        <v>148</v>
      </c>
      <c r="U38455">
        <v>9610702</v>
      </c>
      <c r="V38455" s="2" t="s">
        <v>85765</v>
      </c>
      <c r="W38455" s="2" t="s">
        <v>24</v>
      </c>
    </row>
    <row r="38456" spans="1:23" x14ac:dyDescent="0.2">
      <c r="A38456">
        <v>580463313</v>
      </c>
      <c r="B38456" s="1">
        <v>38942</v>
      </c>
      <c r="C38456" s="2" t="s">
        <v>85766</v>
      </c>
      <c r="D38456" s="2" t="s">
        <v>24</v>
      </c>
      <c r="E38456" s="3">
        <v>38942.366666666669</v>
      </c>
      <c r="F38456" s="2" t="s">
        <v>25</v>
      </c>
      <c r="G38456" s="2" t="s">
        <v>97</v>
      </c>
      <c r="H38456" s="2" t="s">
        <v>98</v>
      </c>
      <c r="I38456">
        <v>2022</v>
      </c>
      <c r="J38456">
        <v>1828204</v>
      </c>
      <c r="K38456">
        <v>84854</v>
      </c>
      <c r="L38456">
        <v>15</v>
      </c>
      <c r="M38456">
        <v>21</v>
      </c>
      <c r="N38456">
        <v>14</v>
      </c>
      <c r="O38456" s="2" t="s">
        <v>624</v>
      </c>
      <c r="P38456">
        <v>2022</v>
      </c>
      <c r="Q38456" s="2" t="s">
        <v>24</v>
      </c>
      <c r="R38456" s="2" t="s">
        <v>45326</v>
      </c>
      <c r="S38456" s="2" t="s">
        <v>20057</v>
      </c>
      <c r="T38456" s="2" t="s">
        <v>85767</v>
      </c>
      <c r="U38456">
        <v>1935100</v>
      </c>
      <c r="V38456" s="2" t="s">
        <v>85768</v>
      </c>
      <c r="W38456" s="2" t="s">
        <v>24</v>
      </c>
    </row>
    <row r="38457" spans="1:23" x14ac:dyDescent="0.2">
      <c r="A38457">
        <v>580463321</v>
      </c>
      <c r="B38457" s="1">
        <v>38917</v>
      </c>
      <c r="C38457" s="2" t="s">
        <v>85769</v>
      </c>
      <c r="D38457" s="2" t="s">
        <v>24</v>
      </c>
      <c r="E38457" s="3">
        <v>38917.378472222219</v>
      </c>
      <c r="F38457" s="2" t="s">
        <v>25</v>
      </c>
      <c r="G38457" s="2" t="s">
        <v>53</v>
      </c>
      <c r="H38457" s="2" t="s">
        <v>54</v>
      </c>
      <c r="I38457">
        <v>2022</v>
      </c>
      <c r="J38457">
        <v>1715793</v>
      </c>
      <c r="K38457">
        <v>0</v>
      </c>
      <c r="L38457">
        <v>43</v>
      </c>
      <c r="M38457">
        <v>1</v>
      </c>
      <c r="N38457">
        <v>28</v>
      </c>
      <c r="O38457" s="2" t="s">
        <v>24</v>
      </c>
      <c r="P38457">
        <v>2022</v>
      </c>
      <c r="Q38457" s="2" t="s">
        <v>24</v>
      </c>
      <c r="R38457" s="2" t="s">
        <v>28</v>
      </c>
      <c r="S38457" s="2" t="s">
        <v>414</v>
      </c>
      <c r="T38457" s="2" t="s">
        <v>85770</v>
      </c>
      <c r="U38457">
        <v>6347209</v>
      </c>
      <c r="V38457" s="2" t="s">
        <v>85771</v>
      </c>
      <c r="W38457" s="2" t="s">
        <v>24</v>
      </c>
    </row>
    <row r="38458" spans="1:23" x14ac:dyDescent="0.2">
      <c r="A38458">
        <v>580463339</v>
      </c>
      <c r="B38458" s="1">
        <v>39016</v>
      </c>
      <c r="C38458" s="2" t="s">
        <v>85772</v>
      </c>
      <c r="D38458" s="2" t="s">
        <v>24</v>
      </c>
      <c r="E38458" s="3">
        <v>39016.604166666664</v>
      </c>
      <c r="F38458" s="2" t="s">
        <v>25</v>
      </c>
      <c r="G38458" s="2" t="s">
        <v>37</v>
      </c>
      <c r="H38458" s="2" t="s">
        <v>131</v>
      </c>
      <c r="I38458">
        <v>2022</v>
      </c>
      <c r="J38458">
        <v>1783264</v>
      </c>
      <c r="K38458">
        <v>0</v>
      </c>
      <c r="L38458">
        <v>1</v>
      </c>
      <c r="M38458">
        <v>20</v>
      </c>
      <c r="N38458">
        <v>7</v>
      </c>
      <c r="O38458" s="2" t="s">
        <v>24</v>
      </c>
      <c r="P38458">
        <v>2022</v>
      </c>
      <c r="Q38458" s="2" t="s">
        <v>24</v>
      </c>
      <c r="R38458" s="2" t="s">
        <v>23646</v>
      </c>
      <c r="S38458" s="2" t="s">
        <v>85773</v>
      </c>
      <c r="T38458" s="2" t="s">
        <v>85774</v>
      </c>
      <c r="U38458">
        <v>2019000</v>
      </c>
      <c r="V38458" s="2" t="s">
        <v>85775</v>
      </c>
      <c r="W38458" s="2" t="s">
        <v>24</v>
      </c>
    </row>
    <row r="38459" spans="1:23" x14ac:dyDescent="0.2">
      <c r="A38459">
        <v>580463347</v>
      </c>
      <c r="B38459" s="1">
        <v>38917</v>
      </c>
      <c r="C38459" s="2" t="s">
        <v>85776</v>
      </c>
      <c r="D38459" s="2" t="s">
        <v>85777</v>
      </c>
      <c r="E38459" s="3">
        <v>38917.402083333334</v>
      </c>
      <c r="F38459" s="2" t="s">
        <v>25</v>
      </c>
      <c r="G38459" s="2" t="s">
        <v>53</v>
      </c>
      <c r="H38459" s="2" t="s">
        <v>54</v>
      </c>
      <c r="I38459">
        <v>2022</v>
      </c>
      <c r="J38459">
        <v>493136</v>
      </c>
      <c r="K38459">
        <v>0</v>
      </c>
      <c r="L38459">
        <v>0</v>
      </c>
      <c r="M38459">
        <v>2</v>
      </c>
      <c r="N38459">
        <v>12</v>
      </c>
      <c r="O38459" s="2" t="s">
        <v>24</v>
      </c>
      <c r="P38459">
        <v>2022</v>
      </c>
      <c r="Q38459" s="2" t="s">
        <v>24</v>
      </c>
      <c r="R38459" s="2" t="s">
        <v>69</v>
      </c>
      <c r="S38459" s="2" t="s">
        <v>1194</v>
      </c>
      <c r="T38459" s="2" t="s">
        <v>85778</v>
      </c>
      <c r="U38459">
        <v>84561</v>
      </c>
      <c r="V38459" s="2" t="s">
        <v>85779</v>
      </c>
      <c r="W38459" s="2" t="s">
        <v>24</v>
      </c>
    </row>
    <row r="38460" spans="1:23" x14ac:dyDescent="0.2">
      <c r="A38460">
        <v>580463354</v>
      </c>
      <c r="B38460" s="1">
        <v>38957</v>
      </c>
      <c r="C38460" s="2" t="s">
        <v>85780</v>
      </c>
      <c r="D38460" s="2" t="s">
        <v>24</v>
      </c>
      <c r="E38460" s="3">
        <v>38957.379166666666</v>
      </c>
      <c r="F38460" s="2" t="s">
        <v>25</v>
      </c>
      <c r="G38460" s="2" t="s">
        <v>61</v>
      </c>
      <c r="H38460" s="2" t="s">
        <v>62</v>
      </c>
      <c r="I38460">
        <v>2022</v>
      </c>
      <c r="J38460">
        <v>2650174</v>
      </c>
      <c r="K38460">
        <v>0</v>
      </c>
      <c r="L38460">
        <v>0</v>
      </c>
      <c r="M38460">
        <v>33</v>
      </c>
      <c r="N38460">
        <v>11</v>
      </c>
      <c r="O38460" s="2" t="s">
        <v>24</v>
      </c>
      <c r="P38460">
        <v>2022</v>
      </c>
      <c r="Q38460" s="2" t="s">
        <v>24</v>
      </c>
      <c r="R38460" s="2" t="s">
        <v>69</v>
      </c>
      <c r="S38460" s="2" t="s">
        <v>74176</v>
      </c>
      <c r="T38460" s="2" t="s">
        <v>75</v>
      </c>
      <c r="U38460">
        <v>8441201</v>
      </c>
      <c r="V38460" s="2" t="s">
        <v>85781</v>
      </c>
      <c r="W38460" s="2" t="s">
        <v>24</v>
      </c>
    </row>
    <row r="38461" spans="1:23" x14ac:dyDescent="0.2">
      <c r="A38461">
        <v>580463362</v>
      </c>
      <c r="B38461" s="1">
        <v>39029</v>
      </c>
      <c r="C38461" s="2" t="s">
        <v>85782</v>
      </c>
      <c r="D38461" s="2" t="s">
        <v>24</v>
      </c>
      <c r="E38461" s="3">
        <v>39029.746527777781</v>
      </c>
      <c r="F38461" s="2" t="s">
        <v>25</v>
      </c>
      <c r="G38461" s="2" t="s">
        <v>154</v>
      </c>
      <c r="H38461" s="2" t="s">
        <v>155</v>
      </c>
      <c r="I38461">
        <v>2022</v>
      </c>
      <c r="J38461">
        <v>61004</v>
      </c>
      <c r="K38461">
        <v>0</v>
      </c>
      <c r="L38461">
        <v>2</v>
      </c>
      <c r="M38461">
        <v>0</v>
      </c>
      <c r="N38461">
        <v>10</v>
      </c>
      <c r="O38461" s="2" t="s">
        <v>24</v>
      </c>
      <c r="P38461">
        <v>2022</v>
      </c>
      <c r="Q38461" s="2" t="s">
        <v>24</v>
      </c>
      <c r="R38461" s="2" t="s">
        <v>5369</v>
      </c>
      <c r="S38461" s="2" t="s">
        <v>24</v>
      </c>
      <c r="T38461" s="2" t="s">
        <v>169</v>
      </c>
      <c r="U38461">
        <v>1292000</v>
      </c>
      <c r="V38461" s="2" t="s">
        <v>85783</v>
      </c>
      <c r="W38461" s="2" t="s">
        <v>24</v>
      </c>
    </row>
    <row r="38462" spans="1:23" x14ac:dyDescent="0.2">
      <c r="A38462">
        <v>580463370</v>
      </c>
      <c r="B38462" s="1">
        <v>38917</v>
      </c>
      <c r="C38462" s="2" t="s">
        <v>85784</v>
      </c>
      <c r="D38462" s="2" t="s">
        <v>24</v>
      </c>
      <c r="E38462" s="3">
        <v>38917.372916666667</v>
      </c>
      <c r="F38462" s="2" t="s">
        <v>25</v>
      </c>
      <c r="G38462" s="2" t="s">
        <v>97</v>
      </c>
      <c r="H38462" s="2" t="s">
        <v>4601</v>
      </c>
      <c r="I38462">
        <v>2022</v>
      </c>
      <c r="J38462">
        <v>401432</v>
      </c>
      <c r="K38462">
        <v>0</v>
      </c>
      <c r="L38462">
        <v>0</v>
      </c>
      <c r="M38462">
        <v>4</v>
      </c>
      <c r="N38462">
        <v>13</v>
      </c>
      <c r="O38462" s="2" t="s">
        <v>24</v>
      </c>
      <c r="P38462">
        <v>2022</v>
      </c>
      <c r="Q38462" s="2" t="s">
        <v>24</v>
      </c>
      <c r="R38462" s="2" t="s">
        <v>12616</v>
      </c>
      <c r="S38462" s="2" t="s">
        <v>85785</v>
      </c>
      <c r="T38462" s="2" t="s">
        <v>298</v>
      </c>
      <c r="U38462">
        <v>3780800</v>
      </c>
      <c r="V38462" s="2" t="s">
        <v>85786</v>
      </c>
      <c r="W38462" s="2" t="s">
        <v>24</v>
      </c>
    </row>
    <row r="38463" spans="1:23" x14ac:dyDescent="0.2">
      <c r="A38463">
        <v>580463388</v>
      </c>
      <c r="B38463" s="1">
        <v>38966</v>
      </c>
      <c r="C38463" s="2" t="s">
        <v>85787</v>
      </c>
      <c r="D38463" s="2" t="s">
        <v>24</v>
      </c>
      <c r="E38463" s="3">
        <v>43562.644444444442</v>
      </c>
      <c r="F38463" s="2" t="s">
        <v>33</v>
      </c>
      <c r="G38463" s="2" t="s">
        <v>53</v>
      </c>
      <c r="H38463" s="2" t="s">
        <v>54</v>
      </c>
      <c r="K38463">
        <v>0</v>
      </c>
      <c r="O38463" s="2" t="s">
        <v>24</v>
      </c>
      <c r="Q38463" s="2" t="s">
        <v>24</v>
      </c>
      <c r="R38463" s="2" t="s">
        <v>106</v>
      </c>
      <c r="S38463" s="2" t="s">
        <v>266</v>
      </c>
      <c r="T38463" s="2" t="s">
        <v>71</v>
      </c>
      <c r="U38463">
        <v>2705204</v>
      </c>
      <c r="V38463" s="2" t="s">
        <v>85788</v>
      </c>
      <c r="W38463" s="2" t="s">
        <v>24</v>
      </c>
    </row>
    <row r="38464" spans="1:23" x14ac:dyDescent="0.2">
      <c r="A38464">
        <v>580463396</v>
      </c>
      <c r="B38464" s="1">
        <v>38972</v>
      </c>
      <c r="C38464" s="2" t="s">
        <v>85789</v>
      </c>
      <c r="D38464" s="2" t="s">
        <v>24</v>
      </c>
      <c r="E38464" s="3">
        <v>43562.644444444442</v>
      </c>
      <c r="F38464" s="2" t="s">
        <v>33</v>
      </c>
      <c r="G38464" s="2" t="s">
        <v>61</v>
      </c>
      <c r="H38464" s="2" t="s">
        <v>198</v>
      </c>
      <c r="K38464">
        <v>0</v>
      </c>
      <c r="O38464" s="2" t="s">
        <v>24</v>
      </c>
      <c r="Q38464" s="2" t="s">
        <v>24</v>
      </c>
      <c r="R38464" s="2" t="s">
        <v>1664</v>
      </c>
      <c r="S38464" s="2" t="s">
        <v>1296</v>
      </c>
      <c r="T38464" s="2" t="s">
        <v>1096</v>
      </c>
      <c r="U38464">
        <v>0</v>
      </c>
      <c r="V38464" s="2" t="s">
        <v>85790</v>
      </c>
      <c r="W38464" s="2" t="s">
        <v>24</v>
      </c>
    </row>
    <row r="38465" spans="1:23" x14ac:dyDescent="0.2">
      <c r="A38465">
        <v>580463404</v>
      </c>
      <c r="B38465" s="1">
        <v>38917</v>
      </c>
      <c r="C38465" s="2" t="s">
        <v>85791</v>
      </c>
      <c r="D38465" s="2" t="s">
        <v>24</v>
      </c>
      <c r="E38465" s="3">
        <v>38917.401388888888</v>
      </c>
      <c r="F38465" s="2" t="s">
        <v>25</v>
      </c>
      <c r="G38465" s="2" t="s">
        <v>37</v>
      </c>
      <c r="H38465" s="2" t="s">
        <v>38</v>
      </c>
      <c r="I38465">
        <v>2017</v>
      </c>
      <c r="J38465">
        <v>145556</v>
      </c>
      <c r="K38465">
        <v>0</v>
      </c>
      <c r="L38465">
        <v>5</v>
      </c>
      <c r="M38465">
        <v>1</v>
      </c>
      <c r="N38465">
        <v>5</v>
      </c>
      <c r="O38465" s="2" t="s">
        <v>24</v>
      </c>
      <c r="P38465">
        <v>2022</v>
      </c>
      <c r="Q38465" s="2" t="s">
        <v>24</v>
      </c>
      <c r="R38465" s="2" t="s">
        <v>87</v>
      </c>
      <c r="S38465" s="2" t="s">
        <v>156</v>
      </c>
      <c r="T38465" s="2" t="s">
        <v>210</v>
      </c>
      <c r="U38465">
        <v>2629166</v>
      </c>
      <c r="V38465" s="2" t="s">
        <v>85792</v>
      </c>
      <c r="W38465" s="2" t="s">
        <v>24</v>
      </c>
    </row>
    <row r="38466" spans="1:23" x14ac:dyDescent="0.2">
      <c r="A38466">
        <v>580463412</v>
      </c>
      <c r="B38466" s="1">
        <v>38924</v>
      </c>
      <c r="C38466" s="2" t="s">
        <v>85793</v>
      </c>
      <c r="D38466" s="2" t="s">
        <v>24</v>
      </c>
      <c r="E38466" s="3">
        <v>38924.543749999997</v>
      </c>
      <c r="F38466" s="2" t="s">
        <v>25</v>
      </c>
      <c r="G38466" s="2" t="s">
        <v>154</v>
      </c>
      <c r="H38466" s="2" t="s">
        <v>155</v>
      </c>
      <c r="I38466">
        <v>2022</v>
      </c>
      <c r="J38466">
        <v>193796</v>
      </c>
      <c r="K38466">
        <v>0</v>
      </c>
      <c r="L38466">
        <v>0</v>
      </c>
      <c r="M38466">
        <v>0</v>
      </c>
      <c r="N38466">
        <v>76</v>
      </c>
      <c r="O38466" s="2" t="s">
        <v>24</v>
      </c>
      <c r="P38466">
        <v>2022</v>
      </c>
      <c r="Q38466" s="2" t="s">
        <v>24</v>
      </c>
      <c r="R38466" s="2" t="s">
        <v>777</v>
      </c>
      <c r="S38466" s="2" t="s">
        <v>38474</v>
      </c>
      <c r="T38466" s="2" t="s">
        <v>83</v>
      </c>
      <c r="U38466">
        <v>7172659</v>
      </c>
      <c r="V38466" s="2" t="s">
        <v>85794</v>
      </c>
      <c r="W38466" s="2" t="s">
        <v>24</v>
      </c>
    </row>
    <row r="38467" spans="1:23" x14ac:dyDescent="0.2">
      <c r="A38467">
        <v>580463420</v>
      </c>
      <c r="B38467" s="1">
        <v>39041</v>
      </c>
      <c r="C38467" s="2" t="s">
        <v>85795</v>
      </c>
      <c r="D38467" s="2" t="s">
        <v>24</v>
      </c>
      <c r="E38467" s="3">
        <v>39041.541666666664</v>
      </c>
      <c r="F38467" s="2" t="s">
        <v>25</v>
      </c>
      <c r="G38467" s="2" t="s">
        <v>37</v>
      </c>
      <c r="H38467" s="2" t="s">
        <v>104</v>
      </c>
      <c r="I38467">
        <v>2022</v>
      </c>
      <c r="J38467">
        <v>679265</v>
      </c>
      <c r="K38467">
        <v>0</v>
      </c>
      <c r="L38467">
        <v>0</v>
      </c>
      <c r="M38467">
        <v>2</v>
      </c>
      <c r="N38467">
        <v>7</v>
      </c>
      <c r="O38467" s="2" t="s">
        <v>24</v>
      </c>
      <c r="P38467">
        <v>2022</v>
      </c>
      <c r="Q38467" s="2" t="s">
        <v>24</v>
      </c>
      <c r="R38467" s="2" t="s">
        <v>9404</v>
      </c>
      <c r="S38467" s="2" t="s">
        <v>24</v>
      </c>
      <c r="T38467" s="2" t="s">
        <v>20525</v>
      </c>
      <c r="U38467">
        <v>2012800</v>
      </c>
      <c r="V38467" s="2" t="s">
        <v>85796</v>
      </c>
      <c r="W38467" s="2" t="s">
        <v>24</v>
      </c>
    </row>
    <row r="38468" spans="1:23" x14ac:dyDescent="0.2">
      <c r="A38468">
        <v>580463438</v>
      </c>
      <c r="B38468" s="1">
        <v>38942</v>
      </c>
      <c r="C38468" s="2" t="s">
        <v>85797</v>
      </c>
      <c r="D38468" s="2" t="s">
        <v>24</v>
      </c>
      <c r="E38468" s="3">
        <v>43562.644444444442</v>
      </c>
      <c r="F38468" s="2" t="s">
        <v>33</v>
      </c>
      <c r="G38468" s="2" t="s">
        <v>61</v>
      </c>
      <c r="H38468" s="2" t="s">
        <v>62</v>
      </c>
      <c r="K38468">
        <v>0</v>
      </c>
      <c r="O38468" s="2" t="s">
        <v>24</v>
      </c>
      <c r="Q38468" s="2" t="s">
        <v>24</v>
      </c>
      <c r="R38468" s="2" t="s">
        <v>28</v>
      </c>
      <c r="S38468" s="2" t="s">
        <v>3334</v>
      </c>
      <c r="T38468" s="2" t="s">
        <v>3847</v>
      </c>
      <c r="U38468">
        <v>6701313</v>
      </c>
      <c r="V38468" s="2" t="s">
        <v>85798</v>
      </c>
      <c r="W38468" s="2" t="s">
        <v>24</v>
      </c>
    </row>
    <row r="38469" spans="1:23" x14ac:dyDescent="0.2">
      <c r="A38469">
        <v>580463446</v>
      </c>
      <c r="B38469" s="1">
        <v>38917</v>
      </c>
      <c r="C38469" s="2" t="s">
        <v>85799</v>
      </c>
      <c r="D38469" s="2" t="s">
        <v>24</v>
      </c>
      <c r="E38469" s="3">
        <v>44153</v>
      </c>
      <c r="F38469" s="2" t="s">
        <v>33</v>
      </c>
      <c r="G38469" s="2" t="s">
        <v>61</v>
      </c>
      <c r="H38469" s="2" t="s">
        <v>62</v>
      </c>
      <c r="K38469">
        <v>0</v>
      </c>
      <c r="O38469" s="2" t="s">
        <v>24</v>
      </c>
      <c r="Q38469" s="2" t="s">
        <v>24</v>
      </c>
      <c r="R38469" s="2" t="s">
        <v>583</v>
      </c>
      <c r="S38469" s="2" t="s">
        <v>10510</v>
      </c>
      <c r="T38469" s="2" t="s">
        <v>3074</v>
      </c>
      <c r="U38469">
        <v>1436261</v>
      </c>
      <c r="V38469" s="2" t="s">
        <v>85800</v>
      </c>
      <c r="W38469" s="2" t="s">
        <v>24</v>
      </c>
    </row>
    <row r="38470" spans="1:23" x14ac:dyDescent="0.2">
      <c r="A38470">
        <v>580463453</v>
      </c>
      <c r="B38470" s="1">
        <v>38917</v>
      </c>
      <c r="C38470" s="2" t="s">
        <v>85801</v>
      </c>
      <c r="D38470" s="2" t="s">
        <v>24</v>
      </c>
      <c r="E38470" s="3">
        <v>38917.381944444445</v>
      </c>
      <c r="F38470" s="2" t="s">
        <v>25</v>
      </c>
      <c r="G38470" s="2" t="s">
        <v>53</v>
      </c>
      <c r="H38470" s="2" t="s">
        <v>54</v>
      </c>
      <c r="I38470">
        <v>2022</v>
      </c>
      <c r="J38470">
        <v>5956373</v>
      </c>
      <c r="K38470">
        <v>0</v>
      </c>
      <c r="L38470">
        <v>12</v>
      </c>
      <c r="M38470">
        <v>1</v>
      </c>
      <c r="N38470">
        <v>7</v>
      </c>
      <c r="O38470" s="2" t="s">
        <v>24</v>
      </c>
      <c r="P38470">
        <v>2022</v>
      </c>
      <c r="Q38470" s="2" t="s">
        <v>24</v>
      </c>
      <c r="R38470" s="2" t="s">
        <v>56</v>
      </c>
      <c r="S38470" s="2" t="s">
        <v>763</v>
      </c>
      <c r="T38470" s="2" t="s">
        <v>1096</v>
      </c>
      <c r="U38470">
        <v>9542748</v>
      </c>
      <c r="V38470" s="2" t="s">
        <v>85802</v>
      </c>
      <c r="W38470" s="2" t="s">
        <v>24</v>
      </c>
    </row>
    <row r="38471" spans="1:23" x14ac:dyDescent="0.2">
      <c r="A38471">
        <v>580463461</v>
      </c>
      <c r="B38471" s="1">
        <v>38942</v>
      </c>
      <c r="C38471" s="2" t="s">
        <v>85803</v>
      </c>
      <c r="D38471" s="2" t="s">
        <v>24</v>
      </c>
      <c r="E38471" s="3">
        <v>44153</v>
      </c>
      <c r="F38471" s="2" t="s">
        <v>33</v>
      </c>
      <c r="G38471" s="2" t="s">
        <v>159</v>
      </c>
      <c r="H38471" s="2" t="s">
        <v>186</v>
      </c>
      <c r="I38471">
        <v>2011</v>
      </c>
      <c r="K38471">
        <v>0</v>
      </c>
      <c r="O38471" s="2" t="s">
        <v>24</v>
      </c>
      <c r="Q38471" s="2" t="s">
        <v>24</v>
      </c>
      <c r="R38471" s="2" t="s">
        <v>56</v>
      </c>
      <c r="S38471" s="2" t="s">
        <v>2976</v>
      </c>
      <c r="T38471" s="2" t="s">
        <v>46620</v>
      </c>
      <c r="U38471">
        <v>93141</v>
      </c>
      <c r="V38471" s="2" t="s">
        <v>85804</v>
      </c>
      <c r="W38471" s="2" t="s">
        <v>24</v>
      </c>
    </row>
    <row r="38472" spans="1:23" x14ac:dyDescent="0.2">
      <c r="A38472">
        <v>580463479</v>
      </c>
      <c r="B38472" s="1">
        <v>38917</v>
      </c>
      <c r="C38472" s="2" t="s">
        <v>85805</v>
      </c>
      <c r="D38472" s="2" t="s">
        <v>24</v>
      </c>
      <c r="E38472" s="3">
        <v>43562.644444444442</v>
      </c>
      <c r="F38472" s="2" t="s">
        <v>33</v>
      </c>
      <c r="G38472" s="2" t="s">
        <v>61</v>
      </c>
      <c r="H38472" s="2" t="s">
        <v>198</v>
      </c>
      <c r="K38472">
        <v>0</v>
      </c>
      <c r="O38472" s="2" t="s">
        <v>24</v>
      </c>
      <c r="Q38472" s="2" t="s">
        <v>24</v>
      </c>
      <c r="R38472" s="2" t="s">
        <v>32742</v>
      </c>
      <c r="S38472" s="2" t="s">
        <v>41017</v>
      </c>
      <c r="T38472" s="2" t="s">
        <v>134</v>
      </c>
      <c r="U38472">
        <v>42815</v>
      </c>
      <c r="V38472" s="2" t="s">
        <v>85806</v>
      </c>
      <c r="W38472" s="2" t="s">
        <v>24</v>
      </c>
    </row>
    <row r="38473" spans="1:23" x14ac:dyDescent="0.2">
      <c r="A38473">
        <v>580463495</v>
      </c>
      <c r="B38473" s="1">
        <v>38981</v>
      </c>
      <c r="C38473" s="2" t="s">
        <v>85807</v>
      </c>
      <c r="D38473" s="2" t="s">
        <v>24</v>
      </c>
      <c r="E38473" s="3">
        <v>38981.592361111114</v>
      </c>
      <c r="F38473" s="2" t="s">
        <v>25</v>
      </c>
      <c r="G38473" s="2" t="s">
        <v>53</v>
      </c>
      <c r="H38473" s="2" t="s">
        <v>493</v>
      </c>
      <c r="I38473">
        <v>2017</v>
      </c>
      <c r="J38473">
        <v>142772</v>
      </c>
      <c r="K38473">
        <v>188086</v>
      </c>
      <c r="L38473">
        <v>0</v>
      </c>
      <c r="M38473">
        <v>5</v>
      </c>
      <c r="N38473">
        <v>7</v>
      </c>
      <c r="O38473" s="2" t="s">
        <v>56</v>
      </c>
      <c r="P38473">
        <v>2021</v>
      </c>
      <c r="Q38473" s="2" t="s">
        <v>24</v>
      </c>
      <c r="R38473" s="2" t="s">
        <v>56</v>
      </c>
      <c r="S38473" s="2" t="s">
        <v>85808</v>
      </c>
      <c r="T38473" s="2" t="s">
        <v>83</v>
      </c>
      <c r="U38473">
        <v>9515304</v>
      </c>
      <c r="V38473" s="2" t="s">
        <v>85809</v>
      </c>
      <c r="W38473" s="2" t="s">
        <v>24</v>
      </c>
    </row>
    <row r="38474" spans="1:23" x14ac:dyDescent="0.2">
      <c r="A38474">
        <v>580463503</v>
      </c>
      <c r="B38474" s="1">
        <v>39082</v>
      </c>
      <c r="C38474" s="2" t="s">
        <v>85810</v>
      </c>
      <c r="D38474" s="2" t="s">
        <v>24</v>
      </c>
      <c r="E38474" s="3">
        <v>44153</v>
      </c>
      <c r="F38474" s="2" t="s">
        <v>33</v>
      </c>
      <c r="G38474" s="2" t="s">
        <v>37</v>
      </c>
      <c r="H38474" s="2" t="s">
        <v>104</v>
      </c>
      <c r="K38474">
        <v>0</v>
      </c>
      <c r="O38474" s="2" t="s">
        <v>24</v>
      </c>
      <c r="Q38474" s="2" t="s">
        <v>24</v>
      </c>
      <c r="R38474" s="2" t="s">
        <v>28</v>
      </c>
      <c r="S38474" s="2" t="s">
        <v>1303</v>
      </c>
      <c r="T38474" s="2" t="s">
        <v>65</v>
      </c>
      <c r="U38474">
        <v>6423902</v>
      </c>
      <c r="V38474" s="2" t="s">
        <v>85811</v>
      </c>
      <c r="W38474" s="2" t="s">
        <v>24</v>
      </c>
    </row>
    <row r="38475" spans="1:23" x14ac:dyDescent="0.2">
      <c r="A38475">
        <v>580463511</v>
      </c>
      <c r="B38475" s="1">
        <v>38921</v>
      </c>
      <c r="C38475" s="2" t="s">
        <v>85812</v>
      </c>
      <c r="D38475" s="2" t="s">
        <v>24</v>
      </c>
      <c r="E38475" s="3">
        <v>38921.561805555553</v>
      </c>
      <c r="F38475" s="2" t="s">
        <v>25</v>
      </c>
      <c r="G38475" s="2" t="s">
        <v>53</v>
      </c>
      <c r="H38475" s="2" t="s">
        <v>54</v>
      </c>
      <c r="K38475">
        <v>0</v>
      </c>
      <c r="O38475" s="2" t="s">
        <v>24</v>
      </c>
      <c r="Q38475" s="2" t="s">
        <v>24</v>
      </c>
      <c r="R38475" s="2" t="s">
        <v>200</v>
      </c>
      <c r="S38475" s="2" t="s">
        <v>1137</v>
      </c>
      <c r="T38475" s="2" t="s">
        <v>72645</v>
      </c>
      <c r="U38475">
        <v>13522</v>
      </c>
      <c r="V38475" s="2" t="s">
        <v>85813</v>
      </c>
      <c r="W38475" s="2" t="s">
        <v>24</v>
      </c>
    </row>
    <row r="38476" spans="1:23" x14ac:dyDescent="0.2">
      <c r="A38476">
        <v>580463529</v>
      </c>
      <c r="B38476" s="1">
        <v>38917</v>
      </c>
      <c r="C38476" s="2" t="s">
        <v>85814</v>
      </c>
      <c r="D38476" s="2" t="s">
        <v>24</v>
      </c>
      <c r="E38476" s="3">
        <v>38917.347916666666</v>
      </c>
      <c r="F38476" s="2" t="s">
        <v>25</v>
      </c>
      <c r="G38476" s="2" t="s">
        <v>61</v>
      </c>
      <c r="H38476" s="2" t="s">
        <v>62</v>
      </c>
      <c r="I38476">
        <v>2018</v>
      </c>
      <c r="J38476">
        <v>112781</v>
      </c>
      <c r="K38476">
        <v>0</v>
      </c>
      <c r="L38476">
        <v>0</v>
      </c>
      <c r="M38476">
        <v>0</v>
      </c>
      <c r="N38476">
        <v>7</v>
      </c>
      <c r="O38476" s="2" t="s">
        <v>24</v>
      </c>
      <c r="P38476">
        <v>2018</v>
      </c>
      <c r="Q38476" s="2" t="s">
        <v>24</v>
      </c>
      <c r="R38476" s="2" t="s">
        <v>3707</v>
      </c>
      <c r="S38476" s="2" t="s">
        <v>12124</v>
      </c>
      <c r="T38476" s="2" t="s">
        <v>1920</v>
      </c>
      <c r="U38476">
        <v>49950</v>
      </c>
      <c r="V38476" s="2" t="s">
        <v>85815</v>
      </c>
      <c r="W38476" s="2" t="s">
        <v>24</v>
      </c>
    </row>
    <row r="38477" spans="1:23" x14ac:dyDescent="0.2">
      <c r="A38477">
        <v>580463537</v>
      </c>
      <c r="B38477" s="1">
        <v>38942</v>
      </c>
      <c r="C38477" s="2" t="s">
        <v>85816</v>
      </c>
      <c r="D38477" s="2" t="s">
        <v>24</v>
      </c>
      <c r="E38477" s="3">
        <v>38942.373611111114</v>
      </c>
      <c r="F38477" s="2" t="s">
        <v>25</v>
      </c>
      <c r="G38477" s="2" t="s">
        <v>4242</v>
      </c>
      <c r="H38477" s="2" t="s">
        <v>10287</v>
      </c>
      <c r="I38477">
        <v>2023</v>
      </c>
      <c r="J38477">
        <v>137166</v>
      </c>
      <c r="K38477">
        <v>0</v>
      </c>
      <c r="L38477">
        <v>5</v>
      </c>
      <c r="M38477">
        <v>2</v>
      </c>
      <c r="N38477">
        <v>160</v>
      </c>
      <c r="O38477" s="2" t="s">
        <v>24</v>
      </c>
      <c r="P38477">
        <v>2023</v>
      </c>
      <c r="Q38477" s="2" t="s">
        <v>24</v>
      </c>
      <c r="R38477" s="2" t="s">
        <v>30950</v>
      </c>
      <c r="S38477" s="2" t="s">
        <v>2950</v>
      </c>
      <c r="T38477" s="2" t="s">
        <v>83</v>
      </c>
      <c r="U38477">
        <v>4059100</v>
      </c>
      <c r="V38477" s="2" t="s">
        <v>85817</v>
      </c>
      <c r="W38477" s="2" t="s">
        <v>24</v>
      </c>
    </row>
    <row r="38478" spans="1:23" x14ac:dyDescent="0.2">
      <c r="A38478">
        <v>580463545</v>
      </c>
      <c r="B38478" s="1">
        <v>38917</v>
      </c>
      <c r="C38478" s="2" t="s">
        <v>85818</v>
      </c>
      <c r="D38478" s="2" t="s">
        <v>24</v>
      </c>
      <c r="E38478" s="3">
        <v>38917.375694444447</v>
      </c>
      <c r="F38478" s="2" t="s">
        <v>25</v>
      </c>
      <c r="G38478" s="2" t="s">
        <v>61</v>
      </c>
      <c r="H38478" s="2" t="s">
        <v>62</v>
      </c>
      <c r="I38478">
        <v>2022</v>
      </c>
      <c r="J38478">
        <v>1083884</v>
      </c>
      <c r="K38478">
        <v>0</v>
      </c>
      <c r="L38478">
        <v>4</v>
      </c>
      <c r="M38478">
        <v>16</v>
      </c>
      <c r="N38478">
        <v>10</v>
      </c>
      <c r="O38478" s="2" t="s">
        <v>24</v>
      </c>
      <c r="P38478">
        <v>2022</v>
      </c>
      <c r="Q38478" s="2" t="s">
        <v>24</v>
      </c>
      <c r="R38478" s="2" t="s">
        <v>56</v>
      </c>
      <c r="S38478" s="2" t="s">
        <v>6431</v>
      </c>
      <c r="T38478" s="2" t="s">
        <v>152</v>
      </c>
      <c r="U38478">
        <v>9773118</v>
      </c>
      <c r="V38478" s="2" t="s">
        <v>85819</v>
      </c>
      <c r="W38478" s="2" t="s">
        <v>24</v>
      </c>
    </row>
    <row r="38479" spans="1:23" x14ac:dyDescent="0.2">
      <c r="A38479">
        <v>580463552</v>
      </c>
      <c r="B38479" s="1">
        <v>38917</v>
      </c>
      <c r="C38479" s="2" t="s">
        <v>85820</v>
      </c>
      <c r="D38479" s="2" t="s">
        <v>24</v>
      </c>
      <c r="E38479" s="3">
        <v>44153</v>
      </c>
      <c r="F38479" s="2" t="s">
        <v>33</v>
      </c>
      <c r="G38479" s="2" t="s">
        <v>159</v>
      </c>
      <c r="H38479" s="2" t="s">
        <v>186</v>
      </c>
      <c r="I38479">
        <v>2009</v>
      </c>
      <c r="K38479">
        <v>0</v>
      </c>
      <c r="O38479" s="2" t="s">
        <v>24</v>
      </c>
      <c r="P38479">
        <v>2009</v>
      </c>
      <c r="Q38479" s="2" t="s">
        <v>24</v>
      </c>
      <c r="R38479" s="2" t="s">
        <v>56</v>
      </c>
      <c r="S38479" s="2" t="s">
        <v>957</v>
      </c>
      <c r="T38479" s="2" t="s">
        <v>148</v>
      </c>
      <c r="U38479">
        <v>9644013</v>
      </c>
      <c r="V38479" s="2" t="s">
        <v>85821</v>
      </c>
      <c r="W38479" s="2" t="s">
        <v>24</v>
      </c>
    </row>
    <row r="38480" spans="1:23" x14ac:dyDescent="0.2">
      <c r="A38480">
        <v>580463560</v>
      </c>
      <c r="B38480" s="1">
        <v>39047</v>
      </c>
      <c r="C38480" s="2" t="s">
        <v>85822</v>
      </c>
      <c r="D38480" s="2" t="s">
        <v>24</v>
      </c>
      <c r="E38480" s="3">
        <v>45005</v>
      </c>
      <c r="F38480" s="2" t="s">
        <v>25</v>
      </c>
      <c r="G38480" s="2" t="s">
        <v>154</v>
      </c>
      <c r="H38480" s="2" t="s">
        <v>403</v>
      </c>
      <c r="I38480">
        <v>2015</v>
      </c>
      <c r="K38480">
        <v>0</v>
      </c>
      <c r="O38480" s="2" t="s">
        <v>24</v>
      </c>
      <c r="P38480">
        <v>2015</v>
      </c>
      <c r="Q38480" s="2" t="s">
        <v>24</v>
      </c>
      <c r="R38480" s="2" t="s">
        <v>28</v>
      </c>
      <c r="S38480" s="2" t="s">
        <v>18853</v>
      </c>
      <c r="T38480" s="2" t="s">
        <v>2438</v>
      </c>
      <c r="U38480">
        <v>6817111</v>
      </c>
      <c r="V38480" s="2" t="s">
        <v>85823</v>
      </c>
      <c r="W38480" s="2" t="s">
        <v>24</v>
      </c>
    </row>
    <row r="38481" spans="1:23" x14ac:dyDescent="0.2">
      <c r="A38481">
        <v>580463578</v>
      </c>
      <c r="B38481" s="1">
        <v>38917</v>
      </c>
      <c r="C38481" s="2" t="s">
        <v>85824</v>
      </c>
      <c r="D38481" s="2" t="s">
        <v>24</v>
      </c>
      <c r="E38481" s="3">
        <v>38917.370833333334</v>
      </c>
      <c r="F38481" s="2" t="s">
        <v>25</v>
      </c>
      <c r="G38481" s="2" t="s">
        <v>53</v>
      </c>
      <c r="H38481" s="2" t="s">
        <v>54</v>
      </c>
      <c r="I38481">
        <v>2020</v>
      </c>
      <c r="J38481">
        <v>1485000</v>
      </c>
      <c r="K38481">
        <v>0</v>
      </c>
      <c r="L38481">
        <v>30</v>
      </c>
      <c r="M38481">
        <v>2</v>
      </c>
      <c r="N38481">
        <v>8</v>
      </c>
      <c r="O38481" s="2" t="s">
        <v>24</v>
      </c>
      <c r="P38481">
        <v>2020</v>
      </c>
      <c r="Q38481" s="2" t="s">
        <v>24</v>
      </c>
      <c r="R38481" s="2" t="s">
        <v>3390</v>
      </c>
      <c r="S38481" s="2" t="s">
        <v>74288</v>
      </c>
      <c r="T38481" s="2" t="s">
        <v>406</v>
      </c>
      <c r="U38481">
        <v>0</v>
      </c>
      <c r="V38481" s="2" t="s">
        <v>85825</v>
      </c>
      <c r="W38481" s="2" t="s">
        <v>24</v>
      </c>
    </row>
    <row r="38482" spans="1:23" x14ac:dyDescent="0.2">
      <c r="A38482">
        <v>580463594</v>
      </c>
      <c r="B38482" s="1">
        <v>38959</v>
      </c>
      <c r="C38482" s="2" t="s">
        <v>85826</v>
      </c>
      <c r="D38482" s="2" t="s">
        <v>24</v>
      </c>
      <c r="E38482" s="3">
        <v>44153</v>
      </c>
      <c r="F38482" s="2" t="s">
        <v>33</v>
      </c>
      <c r="G38482" s="2" t="s">
        <v>53</v>
      </c>
      <c r="H38482" s="2" t="s">
        <v>481</v>
      </c>
      <c r="K38482">
        <v>0</v>
      </c>
      <c r="O38482" s="2" t="s">
        <v>24</v>
      </c>
      <c r="Q38482" s="2" t="s">
        <v>24</v>
      </c>
      <c r="R38482" s="2" t="s">
        <v>559</v>
      </c>
      <c r="S38482" s="2" t="s">
        <v>85827</v>
      </c>
      <c r="T38482" s="2" t="s">
        <v>43319</v>
      </c>
      <c r="U38482">
        <v>4451203</v>
      </c>
      <c r="V38482" s="2" t="s">
        <v>85828</v>
      </c>
      <c r="W38482" s="2" t="s">
        <v>24</v>
      </c>
    </row>
    <row r="38483" spans="1:23" x14ac:dyDescent="0.2">
      <c r="A38483">
        <v>580463602</v>
      </c>
      <c r="B38483" s="1">
        <v>38917</v>
      </c>
      <c r="C38483" s="2" t="s">
        <v>85829</v>
      </c>
      <c r="D38483" s="2" t="s">
        <v>24</v>
      </c>
      <c r="E38483" s="3">
        <v>45139</v>
      </c>
      <c r="F38483" s="2" t="s">
        <v>25</v>
      </c>
      <c r="G38483" s="2" t="s">
        <v>53</v>
      </c>
      <c r="H38483" s="2" t="s">
        <v>54</v>
      </c>
      <c r="I38483">
        <v>2010</v>
      </c>
      <c r="J38483">
        <v>265875</v>
      </c>
      <c r="K38483">
        <v>277395</v>
      </c>
      <c r="L38483">
        <v>4</v>
      </c>
      <c r="M38483">
        <v>9</v>
      </c>
      <c r="N38483">
        <v>7</v>
      </c>
      <c r="O38483" s="2" t="s">
        <v>144</v>
      </c>
      <c r="P38483">
        <v>2022</v>
      </c>
      <c r="Q38483" s="2" t="s">
        <v>24</v>
      </c>
      <c r="R38483" s="2" t="s">
        <v>1491</v>
      </c>
      <c r="S38483" s="2" t="s">
        <v>62110</v>
      </c>
      <c r="T38483" s="2" t="s">
        <v>462</v>
      </c>
      <c r="U38483">
        <v>4082025</v>
      </c>
      <c r="V38483" s="2" t="s">
        <v>85830</v>
      </c>
      <c r="W38483" s="2" t="s">
        <v>24</v>
      </c>
    </row>
    <row r="38484" spans="1:23" x14ac:dyDescent="0.2">
      <c r="A38484">
        <v>580463610</v>
      </c>
      <c r="B38484" s="1">
        <v>38928</v>
      </c>
      <c r="C38484" s="2" t="s">
        <v>85831</v>
      </c>
      <c r="D38484" s="2" t="s">
        <v>24</v>
      </c>
      <c r="E38484" s="3">
        <v>44153</v>
      </c>
      <c r="F38484" s="2" t="s">
        <v>33</v>
      </c>
      <c r="G38484" s="2" t="s">
        <v>26</v>
      </c>
      <c r="H38484" s="2" t="s">
        <v>27</v>
      </c>
      <c r="I38484">
        <v>2012</v>
      </c>
      <c r="K38484">
        <v>0</v>
      </c>
      <c r="O38484" s="2" t="s">
        <v>24</v>
      </c>
      <c r="P38484">
        <v>2012</v>
      </c>
      <c r="Q38484" s="2" t="s">
        <v>24</v>
      </c>
      <c r="R38484" s="2" t="s">
        <v>1376</v>
      </c>
      <c r="S38484" s="2" t="s">
        <v>51134</v>
      </c>
      <c r="T38484" s="2" t="s">
        <v>210</v>
      </c>
      <c r="U38484">
        <v>8156245</v>
      </c>
      <c r="V38484" s="2" t="s">
        <v>85832</v>
      </c>
      <c r="W38484" s="2" t="s">
        <v>24</v>
      </c>
    </row>
    <row r="38485" spans="1:23" x14ac:dyDescent="0.2">
      <c r="A38485">
        <v>580463628</v>
      </c>
      <c r="B38485" s="1">
        <v>39099</v>
      </c>
      <c r="C38485" s="2" t="s">
        <v>85833</v>
      </c>
      <c r="D38485" s="2" t="s">
        <v>24</v>
      </c>
      <c r="E38485" s="3">
        <v>39099.602083333331</v>
      </c>
      <c r="F38485" s="2" t="s">
        <v>25</v>
      </c>
      <c r="G38485" s="2" t="s">
        <v>154</v>
      </c>
      <c r="H38485" s="2" t="s">
        <v>178</v>
      </c>
      <c r="I38485">
        <v>2022</v>
      </c>
      <c r="J38485">
        <v>38553</v>
      </c>
      <c r="K38485">
        <v>0</v>
      </c>
      <c r="L38485">
        <v>0</v>
      </c>
      <c r="M38485">
        <v>0</v>
      </c>
      <c r="N38485">
        <v>9</v>
      </c>
      <c r="O38485" s="2" t="s">
        <v>24</v>
      </c>
      <c r="P38485">
        <v>2022</v>
      </c>
      <c r="Q38485" s="2" t="s">
        <v>24</v>
      </c>
      <c r="R38485" s="2" t="s">
        <v>22762</v>
      </c>
      <c r="S38485" s="2" t="s">
        <v>24</v>
      </c>
      <c r="T38485" s="2" t="s">
        <v>71</v>
      </c>
      <c r="U38485">
        <v>2010100</v>
      </c>
      <c r="V38485" s="2" t="s">
        <v>85834</v>
      </c>
      <c r="W38485" s="2" t="s">
        <v>24</v>
      </c>
    </row>
    <row r="38486" spans="1:23" x14ac:dyDescent="0.2">
      <c r="A38486">
        <v>580463636</v>
      </c>
      <c r="B38486" s="1">
        <v>38917</v>
      </c>
      <c r="C38486" s="2" t="s">
        <v>85835</v>
      </c>
      <c r="D38486" s="2" t="s">
        <v>24</v>
      </c>
      <c r="E38486" s="3">
        <v>43562.644444444442</v>
      </c>
      <c r="F38486" s="2" t="s">
        <v>33</v>
      </c>
      <c r="G38486" s="2" t="s">
        <v>34</v>
      </c>
      <c r="H38486" s="2" t="s">
        <v>35</v>
      </c>
      <c r="K38486">
        <v>0</v>
      </c>
      <c r="O38486" s="2" t="s">
        <v>24</v>
      </c>
      <c r="Q38486" s="2" t="s">
        <v>24</v>
      </c>
      <c r="R38486" s="2" t="s">
        <v>45</v>
      </c>
      <c r="S38486" s="2" t="s">
        <v>85836</v>
      </c>
      <c r="T38486" s="2" t="s">
        <v>75</v>
      </c>
      <c r="U38486">
        <v>8828253</v>
      </c>
      <c r="V38486" s="2" t="s">
        <v>85837</v>
      </c>
      <c r="W38486" s="2" t="s">
        <v>24</v>
      </c>
    </row>
    <row r="38487" spans="1:23" x14ac:dyDescent="0.2">
      <c r="A38487">
        <v>580463644</v>
      </c>
      <c r="B38487" s="1">
        <v>38917</v>
      </c>
      <c r="C38487" s="2" t="s">
        <v>85838</v>
      </c>
      <c r="D38487" s="2" t="s">
        <v>24</v>
      </c>
      <c r="E38487" s="3">
        <v>43562.644444444442</v>
      </c>
      <c r="F38487" s="2" t="s">
        <v>33</v>
      </c>
      <c r="G38487" s="2" t="s">
        <v>53</v>
      </c>
      <c r="H38487" s="2" t="s">
        <v>54</v>
      </c>
      <c r="K38487">
        <v>0</v>
      </c>
      <c r="O38487" s="2" t="s">
        <v>24</v>
      </c>
      <c r="Q38487" s="2" t="s">
        <v>24</v>
      </c>
      <c r="R38487" s="2" t="s">
        <v>2552</v>
      </c>
      <c r="S38487" s="2" t="s">
        <v>81114</v>
      </c>
      <c r="T38487" s="2" t="s">
        <v>3861</v>
      </c>
      <c r="U38487">
        <v>10300</v>
      </c>
      <c r="V38487" s="2" t="s">
        <v>85839</v>
      </c>
      <c r="W38487" s="2" t="s">
        <v>24</v>
      </c>
    </row>
    <row r="38488" spans="1:23" x14ac:dyDescent="0.2">
      <c r="A38488">
        <v>580463651</v>
      </c>
      <c r="B38488" s="1">
        <v>38921</v>
      </c>
      <c r="C38488" s="2" t="s">
        <v>85840</v>
      </c>
      <c r="D38488" s="2" t="s">
        <v>24</v>
      </c>
      <c r="E38488" s="3">
        <v>43562.644444444442</v>
      </c>
      <c r="F38488" s="2" t="s">
        <v>33</v>
      </c>
      <c r="G38488" s="2" t="s">
        <v>61</v>
      </c>
      <c r="H38488" s="2" t="s">
        <v>198</v>
      </c>
      <c r="K38488">
        <v>0</v>
      </c>
      <c r="O38488" s="2" t="s">
        <v>24</v>
      </c>
      <c r="Q38488" s="2" t="s">
        <v>24</v>
      </c>
      <c r="R38488" s="2" t="s">
        <v>227</v>
      </c>
      <c r="S38488" s="2" t="s">
        <v>2382</v>
      </c>
      <c r="T38488" s="2" t="s">
        <v>71</v>
      </c>
      <c r="U38488">
        <v>5137801</v>
      </c>
      <c r="V38488" s="2" t="s">
        <v>85841</v>
      </c>
      <c r="W38488" s="2" t="s">
        <v>24</v>
      </c>
    </row>
    <row r="38489" spans="1:23" x14ac:dyDescent="0.2">
      <c r="A38489">
        <v>580463669</v>
      </c>
      <c r="B38489" s="1">
        <v>38966</v>
      </c>
      <c r="C38489" s="2" t="s">
        <v>85842</v>
      </c>
      <c r="D38489" s="2" t="s">
        <v>24</v>
      </c>
      <c r="E38489" s="3">
        <v>44153</v>
      </c>
      <c r="F38489" s="2" t="s">
        <v>33</v>
      </c>
      <c r="G38489" s="2" t="s">
        <v>154</v>
      </c>
      <c r="H38489" s="2" t="s">
        <v>178</v>
      </c>
      <c r="K38489">
        <v>0</v>
      </c>
      <c r="O38489" s="2" t="s">
        <v>24</v>
      </c>
      <c r="Q38489" s="2" t="s">
        <v>24</v>
      </c>
      <c r="R38489" s="2" t="s">
        <v>1836</v>
      </c>
      <c r="S38489" s="2" t="s">
        <v>12124</v>
      </c>
      <c r="T38489" s="2" t="s">
        <v>1437</v>
      </c>
      <c r="U38489">
        <v>25147</v>
      </c>
      <c r="V38489" s="2" t="s">
        <v>85843</v>
      </c>
      <c r="W38489" s="2" t="s">
        <v>24</v>
      </c>
    </row>
    <row r="38490" spans="1:23" x14ac:dyDescent="0.2">
      <c r="A38490">
        <v>580463677</v>
      </c>
      <c r="B38490" s="1">
        <v>38921</v>
      </c>
      <c r="C38490" s="2" t="s">
        <v>85844</v>
      </c>
      <c r="D38490" s="2" t="s">
        <v>24</v>
      </c>
      <c r="E38490" s="3">
        <v>43562.644444444442</v>
      </c>
      <c r="F38490" s="2" t="s">
        <v>33</v>
      </c>
      <c r="G38490" s="2" t="s">
        <v>53</v>
      </c>
      <c r="H38490" s="2" t="s">
        <v>54</v>
      </c>
      <c r="K38490">
        <v>0</v>
      </c>
      <c r="O38490" s="2" t="s">
        <v>24</v>
      </c>
      <c r="Q38490" s="2" t="s">
        <v>24</v>
      </c>
      <c r="R38490" s="2" t="s">
        <v>56</v>
      </c>
      <c r="S38490" s="2" t="s">
        <v>10567</v>
      </c>
      <c r="T38490" s="2" t="s">
        <v>148</v>
      </c>
      <c r="U38490">
        <v>9548313</v>
      </c>
      <c r="V38490" s="2" t="s">
        <v>85845</v>
      </c>
      <c r="W38490" s="2" t="s">
        <v>24</v>
      </c>
    </row>
    <row r="38491" spans="1:23" x14ac:dyDescent="0.2">
      <c r="A38491">
        <v>580463685</v>
      </c>
      <c r="B38491" s="1">
        <v>38929</v>
      </c>
      <c r="C38491" s="2" t="s">
        <v>85846</v>
      </c>
      <c r="D38491" s="2" t="s">
        <v>24</v>
      </c>
      <c r="E38491" s="3">
        <v>38929.557638888888</v>
      </c>
      <c r="F38491" s="2" t="s">
        <v>25</v>
      </c>
      <c r="G38491" s="2" t="s">
        <v>53</v>
      </c>
      <c r="H38491" s="2" t="s">
        <v>54</v>
      </c>
      <c r="I38491">
        <v>2021</v>
      </c>
      <c r="J38491">
        <v>2161829</v>
      </c>
      <c r="K38491">
        <v>0</v>
      </c>
      <c r="L38491">
        <v>100</v>
      </c>
      <c r="M38491">
        <v>4</v>
      </c>
      <c r="N38491">
        <v>7</v>
      </c>
      <c r="O38491" s="2" t="s">
        <v>24</v>
      </c>
      <c r="P38491">
        <v>2021</v>
      </c>
      <c r="Q38491" s="2" t="s">
        <v>24</v>
      </c>
      <c r="R38491" s="2" t="s">
        <v>639</v>
      </c>
      <c r="S38491" s="2" t="s">
        <v>266</v>
      </c>
      <c r="T38491" s="2" t="s">
        <v>379</v>
      </c>
      <c r="U38491">
        <v>7532117</v>
      </c>
      <c r="V38491" s="2" t="s">
        <v>85847</v>
      </c>
      <c r="W38491" s="2" t="s">
        <v>24</v>
      </c>
    </row>
    <row r="38492" spans="1:23" x14ac:dyDescent="0.2">
      <c r="A38492">
        <v>580463701</v>
      </c>
      <c r="B38492" s="1">
        <v>38957</v>
      </c>
      <c r="C38492" s="2" t="s">
        <v>85848</v>
      </c>
      <c r="D38492" s="2" t="s">
        <v>24</v>
      </c>
      <c r="E38492" s="3">
        <v>45005</v>
      </c>
      <c r="F38492" s="2" t="s">
        <v>25</v>
      </c>
      <c r="G38492" s="2" t="s">
        <v>275</v>
      </c>
      <c r="H38492" s="2" t="s">
        <v>547</v>
      </c>
      <c r="K38492">
        <v>0</v>
      </c>
      <c r="O38492" s="2" t="s">
        <v>24</v>
      </c>
      <c r="Q38492" s="2" t="s">
        <v>24</v>
      </c>
      <c r="R38492" s="2" t="s">
        <v>227</v>
      </c>
      <c r="S38492" s="2" t="s">
        <v>85849</v>
      </c>
      <c r="T38492" s="2" t="s">
        <v>191</v>
      </c>
      <c r="U38492">
        <v>5165031</v>
      </c>
      <c r="V38492" s="2" t="s">
        <v>85850</v>
      </c>
      <c r="W38492" s="2" t="s">
        <v>24</v>
      </c>
    </row>
    <row r="38493" spans="1:23" x14ac:dyDescent="0.2">
      <c r="A38493">
        <v>580463727</v>
      </c>
      <c r="B38493" s="1">
        <v>39226</v>
      </c>
      <c r="C38493" s="2" t="s">
        <v>85851</v>
      </c>
      <c r="D38493" s="2" t="s">
        <v>24</v>
      </c>
      <c r="E38493" s="3">
        <v>39226.533333333333</v>
      </c>
      <c r="F38493" s="2" t="s">
        <v>25</v>
      </c>
      <c r="G38493" s="2" t="s">
        <v>154</v>
      </c>
      <c r="H38493" s="2" t="s">
        <v>155</v>
      </c>
      <c r="K38493">
        <v>0</v>
      </c>
      <c r="O38493" s="2" t="s">
        <v>24</v>
      </c>
      <c r="Q38493" s="2" t="s">
        <v>24</v>
      </c>
      <c r="R38493" s="2" t="s">
        <v>49040</v>
      </c>
      <c r="S38493" s="2" t="s">
        <v>12892</v>
      </c>
      <c r="T38493" s="2" t="s">
        <v>224</v>
      </c>
      <c r="U38493">
        <v>90830</v>
      </c>
      <c r="V38493" s="2" t="s">
        <v>85852</v>
      </c>
      <c r="W38493" s="2" t="s">
        <v>24</v>
      </c>
    </row>
    <row r="38494" spans="1:23" x14ac:dyDescent="0.2">
      <c r="A38494">
        <v>580463735</v>
      </c>
      <c r="B38494" s="1">
        <v>38928</v>
      </c>
      <c r="C38494" s="2" t="s">
        <v>85853</v>
      </c>
      <c r="D38494" s="2" t="s">
        <v>24</v>
      </c>
      <c r="E38494" s="3">
        <v>38928.529861111114</v>
      </c>
      <c r="F38494" s="2" t="s">
        <v>25</v>
      </c>
      <c r="G38494" s="2" t="s">
        <v>154</v>
      </c>
      <c r="H38494" s="2" t="s">
        <v>155</v>
      </c>
      <c r="I38494">
        <v>2022</v>
      </c>
      <c r="J38494">
        <v>782688</v>
      </c>
      <c r="K38494">
        <v>0</v>
      </c>
      <c r="L38494">
        <v>30</v>
      </c>
      <c r="M38494">
        <v>1</v>
      </c>
      <c r="N38494">
        <v>116</v>
      </c>
      <c r="O38494" s="2" t="s">
        <v>24</v>
      </c>
      <c r="P38494">
        <v>2022</v>
      </c>
      <c r="Q38494" s="2" t="s">
        <v>24</v>
      </c>
      <c r="R38494" s="2" t="s">
        <v>1738</v>
      </c>
      <c r="S38494" s="2" t="s">
        <v>33396</v>
      </c>
      <c r="T38494" s="2" t="s">
        <v>210</v>
      </c>
      <c r="U38494">
        <v>0</v>
      </c>
      <c r="V38494" s="2" t="s">
        <v>85854</v>
      </c>
      <c r="W38494" s="2" t="s">
        <v>24</v>
      </c>
    </row>
    <row r="38495" spans="1:23" x14ac:dyDescent="0.2">
      <c r="A38495">
        <v>580463743</v>
      </c>
      <c r="B38495" s="1">
        <v>39167</v>
      </c>
      <c r="C38495" s="2" t="s">
        <v>85855</v>
      </c>
      <c r="D38495" s="2" t="s">
        <v>24</v>
      </c>
      <c r="E38495" s="3">
        <v>43562.644444444442</v>
      </c>
      <c r="F38495" s="2" t="s">
        <v>33</v>
      </c>
      <c r="G38495" s="2" t="s">
        <v>61</v>
      </c>
      <c r="H38495" s="2" t="s">
        <v>62</v>
      </c>
      <c r="K38495">
        <v>0</v>
      </c>
      <c r="O38495" s="2" t="s">
        <v>24</v>
      </c>
      <c r="Q38495" s="2" t="s">
        <v>24</v>
      </c>
      <c r="R38495" s="2" t="s">
        <v>319</v>
      </c>
      <c r="S38495" s="2" t="s">
        <v>544</v>
      </c>
      <c r="T38495" s="2" t="s">
        <v>653</v>
      </c>
      <c r="U38495">
        <v>7122440</v>
      </c>
      <c r="V38495" s="2" t="s">
        <v>85856</v>
      </c>
      <c r="W38495" s="2" t="s">
        <v>24</v>
      </c>
    </row>
    <row r="38496" spans="1:23" x14ac:dyDescent="0.2">
      <c r="A38496">
        <v>580463750</v>
      </c>
      <c r="B38496" s="1">
        <v>38921</v>
      </c>
      <c r="C38496" s="2" t="s">
        <v>85857</v>
      </c>
      <c r="D38496" s="2" t="s">
        <v>24</v>
      </c>
      <c r="E38496" s="3">
        <v>43562.644444444442</v>
      </c>
      <c r="F38496" s="2" t="s">
        <v>33</v>
      </c>
      <c r="G38496" s="2" t="s">
        <v>159</v>
      </c>
      <c r="H38496" s="2" t="s">
        <v>186</v>
      </c>
      <c r="K38496">
        <v>0</v>
      </c>
      <c r="O38496" s="2" t="s">
        <v>24</v>
      </c>
      <c r="Q38496" s="2" t="s">
        <v>24</v>
      </c>
      <c r="R38496" s="2" t="s">
        <v>753</v>
      </c>
      <c r="S38496" s="2" t="s">
        <v>71235</v>
      </c>
      <c r="T38496" s="2" t="s">
        <v>1203</v>
      </c>
      <c r="U38496">
        <v>6039430</v>
      </c>
      <c r="V38496" s="2" t="s">
        <v>85858</v>
      </c>
      <c r="W38496" s="2" t="s">
        <v>24</v>
      </c>
    </row>
    <row r="38497" spans="1:23" x14ac:dyDescent="0.2">
      <c r="A38497">
        <v>580463768</v>
      </c>
      <c r="B38497" s="1">
        <v>39061</v>
      </c>
      <c r="C38497" s="2" t="s">
        <v>85859</v>
      </c>
      <c r="D38497" s="2" t="s">
        <v>24</v>
      </c>
      <c r="E38497" s="3">
        <v>43971.618750000001</v>
      </c>
      <c r="F38497" s="2" t="s">
        <v>33</v>
      </c>
      <c r="G38497" s="2" t="s">
        <v>34</v>
      </c>
      <c r="H38497" s="2" t="s">
        <v>35</v>
      </c>
      <c r="K38497">
        <v>0</v>
      </c>
      <c r="O38497" s="2" t="s">
        <v>24</v>
      </c>
      <c r="Q38497" s="2" t="s">
        <v>24</v>
      </c>
      <c r="R38497" s="2" t="s">
        <v>69</v>
      </c>
      <c r="S38497" s="2" t="s">
        <v>1916</v>
      </c>
      <c r="T38497" s="2" t="s">
        <v>152</v>
      </c>
      <c r="U38497">
        <v>8489614</v>
      </c>
      <c r="V38497" s="2" t="s">
        <v>85860</v>
      </c>
      <c r="W38497" s="2" t="s">
        <v>24</v>
      </c>
    </row>
    <row r="38498" spans="1:23" x14ac:dyDescent="0.2">
      <c r="A38498">
        <v>580463776</v>
      </c>
      <c r="B38498" s="1">
        <v>39064</v>
      </c>
      <c r="C38498" s="2" t="s">
        <v>85861</v>
      </c>
      <c r="D38498" s="2" t="s">
        <v>24</v>
      </c>
      <c r="E38498" s="3">
        <v>44153</v>
      </c>
      <c r="F38498" s="2" t="s">
        <v>33</v>
      </c>
      <c r="G38498" s="2" t="s">
        <v>61</v>
      </c>
      <c r="H38498" s="2" t="s">
        <v>62</v>
      </c>
      <c r="K38498">
        <v>0</v>
      </c>
      <c r="O38498" s="2" t="s">
        <v>24</v>
      </c>
      <c r="Q38498" s="2" t="s">
        <v>24</v>
      </c>
      <c r="R38498" s="2" t="s">
        <v>2064</v>
      </c>
      <c r="S38498" s="2" t="s">
        <v>3737</v>
      </c>
      <c r="T38498" s="2" t="s">
        <v>75</v>
      </c>
      <c r="U38498">
        <v>18290</v>
      </c>
      <c r="V38498" s="2" t="s">
        <v>85862</v>
      </c>
      <c r="W38498" s="2" t="s">
        <v>24</v>
      </c>
    </row>
    <row r="38499" spans="1:23" x14ac:dyDescent="0.2">
      <c r="A38499">
        <v>580463784</v>
      </c>
      <c r="B38499" s="1">
        <v>38958</v>
      </c>
      <c r="C38499" s="2" t="s">
        <v>85863</v>
      </c>
      <c r="D38499" s="2" t="s">
        <v>24</v>
      </c>
      <c r="E38499" s="3">
        <v>44153</v>
      </c>
      <c r="F38499" s="2" t="s">
        <v>33</v>
      </c>
      <c r="G38499" s="2" t="s">
        <v>159</v>
      </c>
      <c r="H38499" s="2" t="s">
        <v>1176</v>
      </c>
      <c r="K38499">
        <v>0</v>
      </c>
      <c r="O38499" s="2" t="s">
        <v>24</v>
      </c>
      <c r="Q38499" s="2" t="s">
        <v>24</v>
      </c>
      <c r="R38499" s="2" t="s">
        <v>56</v>
      </c>
      <c r="S38499" s="2" t="s">
        <v>15479</v>
      </c>
      <c r="T38499" s="2" t="s">
        <v>771</v>
      </c>
      <c r="U38499">
        <v>9729234</v>
      </c>
      <c r="V38499" s="2" t="s">
        <v>85864</v>
      </c>
      <c r="W38499" s="2" t="s">
        <v>24</v>
      </c>
    </row>
    <row r="38500" spans="1:23" x14ac:dyDescent="0.2">
      <c r="A38500">
        <v>580463792</v>
      </c>
      <c r="B38500" s="1">
        <v>38945</v>
      </c>
      <c r="C38500" s="2" t="s">
        <v>85865</v>
      </c>
      <c r="D38500" s="2" t="s">
        <v>24</v>
      </c>
      <c r="E38500" s="3">
        <v>45369</v>
      </c>
      <c r="F38500" s="2" t="s">
        <v>33</v>
      </c>
      <c r="G38500" s="2" t="s">
        <v>34</v>
      </c>
      <c r="H38500" s="2" t="s">
        <v>35</v>
      </c>
      <c r="I38500">
        <v>2015</v>
      </c>
      <c r="K38500">
        <v>0</v>
      </c>
      <c r="O38500" s="2" t="s">
        <v>24</v>
      </c>
      <c r="P38500">
        <v>2015</v>
      </c>
      <c r="Q38500" s="2" t="s">
        <v>24</v>
      </c>
      <c r="R38500" s="2" t="s">
        <v>416</v>
      </c>
      <c r="S38500" s="2" t="s">
        <v>2176</v>
      </c>
      <c r="T38500" s="2" t="s">
        <v>85866</v>
      </c>
      <c r="U38500">
        <v>58498</v>
      </c>
      <c r="V38500" s="2" t="s">
        <v>85867</v>
      </c>
      <c r="W38500" s="2" t="s">
        <v>24</v>
      </c>
    </row>
    <row r="38501" spans="1:23" x14ac:dyDescent="0.2">
      <c r="A38501">
        <v>580463800</v>
      </c>
      <c r="B38501" s="1">
        <v>38924</v>
      </c>
      <c r="C38501" s="2" t="s">
        <v>85868</v>
      </c>
      <c r="D38501" s="2" t="s">
        <v>24</v>
      </c>
      <c r="E38501" s="3">
        <v>44153</v>
      </c>
      <c r="F38501" s="2" t="s">
        <v>33</v>
      </c>
      <c r="G38501" s="2" t="s">
        <v>61</v>
      </c>
      <c r="H38501" s="2" t="s">
        <v>62</v>
      </c>
      <c r="I38501">
        <v>2011</v>
      </c>
      <c r="K38501">
        <v>0</v>
      </c>
      <c r="O38501" s="2" t="s">
        <v>24</v>
      </c>
      <c r="P38501">
        <v>2011</v>
      </c>
      <c r="Q38501" s="2" t="s">
        <v>24</v>
      </c>
      <c r="R38501" s="2" t="s">
        <v>28</v>
      </c>
      <c r="S38501" s="2" t="s">
        <v>266</v>
      </c>
      <c r="T38501" s="2" t="s">
        <v>406</v>
      </c>
      <c r="U38501">
        <v>6706526</v>
      </c>
      <c r="V38501" s="2" t="s">
        <v>85869</v>
      </c>
      <c r="W38501" s="2" t="s">
        <v>24</v>
      </c>
    </row>
    <row r="38502" spans="1:23" x14ac:dyDescent="0.2">
      <c r="A38502">
        <v>580463818</v>
      </c>
      <c r="B38502" s="1">
        <v>38924</v>
      </c>
      <c r="C38502" s="2" t="s">
        <v>85870</v>
      </c>
      <c r="D38502" s="2" t="s">
        <v>24</v>
      </c>
      <c r="E38502" s="3">
        <v>38924.34097222222</v>
      </c>
      <c r="F38502" s="2" t="s">
        <v>25</v>
      </c>
      <c r="G38502" s="2" t="s">
        <v>53</v>
      </c>
      <c r="H38502" s="2" t="s">
        <v>54</v>
      </c>
      <c r="I38502">
        <v>2022</v>
      </c>
      <c r="J38502">
        <v>7914290</v>
      </c>
      <c r="K38502">
        <v>54790</v>
      </c>
      <c r="L38502">
        <v>280</v>
      </c>
      <c r="M38502">
        <v>1</v>
      </c>
      <c r="N38502">
        <v>7</v>
      </c>
      <c r="O38502" s="2" t="s">
        <v>44</v>
      </c>
      <c r="P38502">
        <v>2022</v>
      </c>
      <c r="Q38502" s="2" t="s">
        <v>24</v>
      </c>
      <c r="R38502" s="2" t="s">
        <v>24921</v>
      </c>
      <c r="S38502" s="2" t="s">
        <v>24921</v>
      </c>
      <c r="T38502" s="2" t="s">
        <v>60692</v>
      </c>
      <c r="U38502">
        <v>8538600</v>
      </c>
      <c r="V38502" s="2" t="s">
        <v>85871</v>
      </c>
      <c r="W38502" s="2" t="s">
        <v>24</v>
      </c>
    </row>
    <row r="38503" spans="1:23" x14ac:dyDescent="0.2">
      <c r="A38503">
        <v>580463834</v>
      </c>
      <c r="B38503" s="1">
        <v>38957</v>
      </c>
      <c r="C38503" s="2" t="s">
        <v>85872</v>
      </c>
      <c r="D38503" s="2" t="s">
        <v>24</v>
      </c>
      <c r="E38503" s="3">
        <v>38957.365277777775</v>
      </c>
      <c r="F38503" s="2" t="s">
        <v>25</v>
      </c>
      <c r="G38503" s="2" t="s">
        <v>77</v>
      </c>
      <c r="H38503" s="2" t="s">
        <v>78</v>
      </c>
      <c r="I38503">
        <v>2022</v>
      </c>
      <c r="J38503">
        <v>1688840</v>
      </c>
      <c r="K38503">
        <v>0</v>
      </c>
      <c r="L38503">
        <v>0</v>
      </c>
      <c r="M38503">
        <v>12</v>
      </c>
      <c r="N38503">
        <v>9</v>
      </c>
      <c r="O38503" s="2" t="s">
        <v>24</v>
      </c>
      <c r="P38503">
        <v>2022</v>
      </c>
      <c r="Q38503" s="2" t="s">
        <v>24</v>
      </c>
      <c r="R38503" s="2" t="s">
        <v>28</v>
      </c>
      <c r="S38503" s="2" t="s">
        <v>1428</v>
      </c>
      <c r="T38503" s="2" t="s">
        <v>537</v>
      </c>
      <c r="U38503">
        <v>6812511</v>
      </c>
      <c r="V38503" s="2" t="s">
        <v>85873</v>
      </c>
      <c r="W38503" s="2" t="s">
        <v>24</v>
      </c>
    </row>
    <row r="38504" spans="1:23" x14ac:dyDescent="0.2">
      <c r="A38504">
        <v>580463842</v>
      </c>
      <c r="B38504" s="1">
        <v>38924</v>
      </c>
      <c r="C38504" s="2" t="s">
        <v>85874</v>
      </c>
      <c r="D38504" s="2" t="s">
        <v>24</v>
      </c>
      <c r="E38504" s="3">
        <v>45369</v>
      </c>
      <c r="F38504" s="2" t="s">
        <v>33</v>
      </c>
      <c r="G38504" s="2" t="s">
        <v>37</v>
      </c>
      <c r="H38504" s="2" t="s">
        <v>38</v>
      </c>
      <c r="I38504">
        <v>2015</v>
      </c>
      <c r="K38504">
        <v>0</v>
      </c>
      <c r="O38504" s="2" t="s">
        <v>24</v>
      </c>
      <c r="P38504">
        <v>2014</v>
      </c>
      <c r="Q38504" s="2" t="s">
        <v>24</v>
      </c>
      <c r="R38504" s="2" t="s">
        <v>305</v>
      </c>
      <c r="S38504" s="2" t="s">
        <v>1296</v>
      </c>
      <c r="T38504" s="2" t="s">
        <v>85875</v>
      </c>
      <c r="U38504">
        <v>5930500</v>
      </c>
      <c r="V38504" s="2" t="s">
        <v>85876</v>
      </c>
      <c r="W38504" s="2" t="s">
        <v>24</v>
      </c>
    </row>
    <row r="38505" spans="1:23" x14ac:dyDescent="0.2">
      <c r="A38505">
        <v>580463867</v>
      </c>
      <c r="B38505" s="1">
        <v>39036</v>
      </c>
      <c r="C38505" s="2" t="s">
        <v>85877</v>
      </c>
      <c r="D38505" s="2" t="s">
        <v>24</v>
      </c>
      <c r="E38505" s="3">
        <v>39036.76458333333</v>
      </c>
      <c r="F38505" s="2" t="s">
        <v>25</v>
      </c>
      <c r="G38505" s="2" t="s">
        <v>34</v>
      </c>
      <c r="H38505" s="2" t="s">
        <v>35</v>
      </c>
      <c r="I38505">
        <v>2021</v>
      </c>
      <c r="J38505">
        <v>190644</v>
      </c>
      <c r="K38505">
        <v>0</v>
      </c>
      <c r="L38505">
        <v>5</v>
      </c>
      <c r="M38505">
        <v>0</v>
      </c>
      <c r="N38505">
        <v>5</v>
      </c>
      <c r="O38505" s="2" t="s">
        <v>24</v>
      </c>
      <c r="P38505">
        <v>2021</v>
      </c>
      <c r="Q38505" s="2" t="s">
        <v>24</v>
      </c>
      <c r="R38505" s="2" t="s">
        <v>14551</v>
      </c>
      <c r="S38505" s="2" t="s">
        <v>85878</v>
      </c>
      <c r="T38505" s="2" t="s">
        <v>406</v>
      </c>
      <c r="U38505">
        <v>1231000</v>
      </c>
      <c r="V38505" s="2" t="s">
        <v>85879</v>
      </c>
      <c r="W38505" s="2" t="s">
        <v>24</v>
      </c>
    </row>
    <row r="38506" spans="1:23" x14ac:dyDescent="0.2">
      <c r="A38506">
        <v>580463875</v>
      </c>
      <c r="B38506" s="1">
        <v>39026</v>
      </c>
      <c r="C38506" s="2" t="s">
        <v>85880</v>
      </c>
      <c r="D38506" s="2" t="s">
        <v>24</v>
      </c>
      <c r="E38506" s="3">
        <v>41658.448611111111</v>
      </c>
      <c r="F38506" s="2" t="s">
        <v>33</v>
      </c>
      <c r="G38506" s="2" t="s">
        <v>275</v>
      </c>
      <c r="H38506" s="2" t="s">
        <v>276</v>
      </c>
      <c r="K38506">
        <v>0</v>
      </c>
      <c r="O38506" s="2" t="s">
        <v>24</v>
      </c>
      <c r="Q38506" s="2" t="s">
        <v>24</v>
      </c>
      <c r="R38506" s="2" t="s">
        <v>26522</v>
      </c>
      <c r="S38506" s="2" t="s">
        <v>85881</v>
      </c>
      <c r="T38506" s="2" t="s">
        <v>148</v>
      </c>
      <c r="U38506">
        <v>85338</v>
      </c>
      <c r="V38506" s="2" t="s">
        <v>85882</v>
      </c>
      <c r="W38506" s="2" t="s">
        <v>24</v>
      </c>
    </row>
    <row r="38507" spans="1:23" x14ac:dyDescent="0.2">
      <c r="A38507">
        <v>580463883</v>
      </c>
      <c r="B38507" s="1">
        <v>38980</v>
      </c>
      <c r="C38507" s="2" t="s">
        <v>85883</v>
      </c>
      <c r="D38507" s="2" t="s">
        <v>24</v>
      </c>
      <c r="E38507" s="3">
        <v>38980.427777777775</v>
      </c>
      <c r="F38507" s="2" t="s">
        <v>25</v>
      </c>
      <c r="G38507" s="2" t="s">
        <v>154</v>
      </c>
      <c r="H38507" s="2" t="s">
        <v>155</v>
      </c>
      <c r="I38507">
        <v>2020</v>
      </c>
      <c r="J38507">
        <v>99676</v>
      </c>
      <c r="K38507">
        <v>0</v>
      </c>
      <c r="L38507">
        <v>0</v>
      </c>
      <c r="M38507">
        <v>0</v>
      </c>
      <c r="N38507">
        <v>29</v>
      </c>
      <c r="O38507" s="2" t="s">
        <v>24</v>
      </c>
      <c r="P38507">
        <v>2022</v>
      </c>
      <c r="Q38507" s="2" t="s">
        <v>24</v>
      </c>
      <c r="R38507" s="2" t="s">
        <v>26821</v>
      </c>
      <c r="S38507" s="2" t="s">
        <v>85884</v>
      </c>
      <c r="T38507" s="2" t="s">
        <v>968</v>
      </c>
      <c r="U38507">
        <v>4582500</v>
      </c>
      <c r="V38507" s="2" t="s">
        <v>85885</v>
      </c>
      <c r="W38507" s="2" t="s">
        <v>24</v>
      </c>
    </row>
    <row r="38508" spans="1:23" x14ac:dyDescent="0.2">
      <c r="A38508">
        <v>580463891</v>
      </c>
      <c r="B38508" s="1">
        <v>38924</v>
      </c>
      <c r="C38508" s="2" t="s">
        <v>85886</v>
      </c>
      <c r="D38508" s="2" t="s">
        <v>24</v>
      </c>
      <c r="E38508" s="3">
        <v>38924.534722222219</v>
      </c>
      <c r="F38508" s="2" t="s">
        <v>25</v>
      </c>
      <c r="G38508" s="2" t="s">
        <v>61</v>
      </c>
      <c r="H38508" s="2" t="s">
        <v>198</v>
      </c>
      <c r="I38508">
        <v>2023</v>
      </c>
      <c r="J38508">
        <v>225271</v>
      </c>
      <c r="K38508">
        <v>218410</v>
      </c>
      <c r="L38508">
        <v>0</v>
      </c>
      <c r="M38508">
        <v>0</v>
      </c>
      <c r="N38508">
        <v>7</v>
      </c>
      <c r="O38508" s="2" t="s">
        <v>44</v>
      </c>
      <c r="P38508">
        <v>2023</v>
      </c>
      <c r="Q38508" s="2" t="s">
        <v>24</v>
      </c>
      <c r="R38508" s="2" t="s">
        <v>300</v>
      </c>
      <c r="S38508" s="2" t="s">
        <v>21600</v>
      </c>
      <c r="T38508" s="2" t="s">
        <v>448</v>
      </c>
      <c r="U38508">
        <v>7770310</v>
      </c>
      <c r="V38508" s="2" t="s">
        <v>85887</v>
      </c>
      <c r="W38508" s="2" t="s">
        <v>24</v>
      </c>
    </row>
    <row r="38509" spans="1:23" x14ac:dyDescent="0.2">
      <c r="A38509">
        <v>580463909</v>
      </c>
      <c r="B38509" s="1">
        <v>38928</v>
      </c>
      <c r="C38509" s="2" t="s">
        <v>85888</v>
      </c>
      <c r="D38509" s="2" t="s">
        <v>24</v>
      </c>
      <c r="E38509" s="3">
        <v>38928.522916666669</v>
      </c>
      <c r="F38509" s="2" t="s">
        <v>25</v>
      </c>
      <c r="G38509" s="2" t="s">
        <v>154</v>
      </c>
      <c r="H38509" s="2" t="s">
        <v>155</v>
      </c>
      <c r="I38509">
        <v>2022</v>
      </c>
      <c r="J38509">
        <v>117899</v>
      </c>
      <c r="K38509">
        <v>0</v>
      </c>
      <c r="L38509">
        <v>0</v>
      </c>
      <c r="M38509">
        <v>0</v>
      </c>
      <c r="N38509">
        <v>48</v>
      </c>
      <c r="O38509" s="2" t="s">
        <v>24</v>
      </c>
      <c r="P38509">
        <v>2022</v>
      </c>
      <c r="Q38509" s="2" t="s">
        <v>24</v>
      </c>
      <c r="R38509" s="2" t="s">
        <v>777</v>
      </c>
      <c r="S38509" s="2" t="s">
        <v>52652</v>
      </c>
      <c r="T38509" s="2" t="s">
        <v>85889</v>
      </c>
      <c r="U38509">
        <v>7172808</v>
      </c>
      <c r="V38509" s="2" t="s">
        <v>85890</v>
      </c>
      <c r="W38509" s="2" t="s">
        <v>24</v>
      </c>
    </row>
    <row r="38510" spans="1:23" x14ac:dyDescent="0.2">
      <c r="A38510">
        <v>580463917</v>
      </c>
      <c r="B38510" s="1">
        <v>38942</v>
      </c>
      <c r="C38510" s="2" t="s">
        <v>85891</v>
      </c>
      <c r="D38510" s="2" t="s">
        <v>24</v>
      </c>
      <c r="E38510" s="3">
        <v>38942.37777777778</v>
      </c>
      <c r="F38510" s="2" t="s">
        <v>25</v>
      </c>
      <c r="G38510" s="2" t="s">
        <v>61</v>
      </c>
      <c r="H38510" s="2" t="s">
        <v>249</v>
      </c>
      <c r="I38510">
        <v>2017</v>
      </c>
      <c r="J38510">
        <v>127006</v>
      </c>
      <c r="K38510">
        <v>0</v>
      </c>
      <c r="L38510">
        <v>0</v>
      </c>
      <c r="M38510">
        <v>0</v>
      </c>
      <c r="N38510">
        <v>7</v>
      </c>
      <c r="O38510" s="2" t="s">
        <v>24</v>
      </c>
      <c r="P38510">
        <v>2022</v>
      </c>
      <c r="Q38510" s="2" t="s">
        <v>24</v>
      </c>
      <c r="R38510" s="2" t="s">
        <v>639</v>
      </c>
      <c r="S38510" s="2" t="s">
        <v>41304</v>
      </c>
      <c r="T38510" s="2" t="s">
        <v>634</v>
      </c>
      <c r="U38510">
        <v>7554843</v>
      </c>
      <c r="V38510" s="2" t="s">
        <v>85892</v>
      </c>
      <c r="W38510" s="2" t="s">
        <v>24</v>
      </c>
    </row>
    <row r="38511" spans="1:23" x14ac:dyDescent="0.2">
      <c r="A38511">
        <v>580463933</v>
      </c>
      <c r="B38511" s="1">
        <v>38928</v>
      </c>
      <c r="C38511" s="2" t="s">
        <v>85893</v>
      </c>
      <c r="D38511" s="2" t="s">
        <v>24</v>
      </c>
      <c r="E38511" s="3">
        <v>38928.520138888889</v>
      </c>
      <c r="F38511" s="2" t="s">
        <v>25</v>
      </c>
      <c r="G38511" s="2" t="s">
        <v>61</v>
      </c>
      <c r="H38511" s="2" t="s">
        <v>62</v>
      </c>
      <c r="I38511">
        <v>2022</v>
      </c>
      <c r="J38511">
        <v>1574201</v>
      </c>
      <c r="K38511">
        <v>0</v>
      </c>
      <c r="L38511">
        <v>0</v>
      </c>
      <c r="M38511">
        <v>3</v>
      </c>
      <c r="N38511">
        <v>13</v>
      </c>
      <c r="O38511" s="2" t="s">
        <v>24</v>
      </c>
      <c r="P38511">
        <v>2022</v>
      </c>
      <c r="Q38511" s="2" t="s">
        <v>24</v>
      </c>
      <c r="R38511" s="2" t="s">
        <v>81</v>
      </c>
      <c r="S38511" s="2" t="s">
        <v>12892</v>
      </c>
      <c r="T38511" s="2" t="s">
        <v>406</v>
      </c>
      <c r="U38511">
        <v>7622369</v>
      </c>
      <c r="V38511" s="2" t="s">
        <v>85894</v>
      </c>
      <c r="W38511" s="2" t="s">
        <v>24</v>
      </c>
    </row>
    <row r="38512" spans="1:23" x14ac:dyDescent="0.2">
      <c r="A38512">
        <v>580463941</v>
      </c>
      <c r="B38512" s="1">
        <v>38924</v>
      </c>
      <c r="C38512" s="2" t="s">
        <v>85895</v>
      </c>
      <c r="D38512" s="2" t="s">
        <v>24</v>
      </c>
      <c r="E38512" s="3">
        <v>45369</v>
      </c>
      <c r="F38512" s="2" t="s">
        <v>33</v>
      </c>
      <c r="G38512" s="2" t="s">
        <v>159</v>
      </c>
      <c r="H38512" s="2" t="s">
        <v>186</v>
      </c>
      <c r="K38512">
        <v>0</v>
      </c>
      <c r="O38512" s="2" t="s">
        <v>24</v>
      </c>
      <c r="Q38512" s="2" t="s">
        <v>24</v>
      </c>
      <c r="R38512" s="2" t="s">
        <v>639</v>
      </c>
      <c r="S38512" s="2" t="s">
        <v>10042</v>
      </c>
      <c r="T38512" s="2" t="s">
        <v>148</v>
      </c>
      <c r="U38512">
        <v>7530711</v>
      </c>
      <c r="V38512" s="2" t="s">
        <v>85896</v>
      </c>
      <c r="W38512" s="2" t="s">
        <v>24</v>
      </c>
    </row>
    <row r="38513" spans="1:23" x14ac:dyDescent="0.2">
      <c r="A38513">
        <v>580463958</v>
      </c>
      <c r="B38513" s="1">
        <v>38924</v>
      </c>
      <c r="C38513" s="2" t="s">
        <v>85897</v>
      </c>
      <c r="D38513" s="2" t="s">
        <v>24</v>
      </c>
      <c r="E38513" s="3">
        <v>44153</v>
      </c>
      <c r="F38513" s="2" t="s">
        <v>33</v>
      </c>
      <c r="G38513" s="2" t="s">
        <v>159</v>
      </c>
      <c r="H38513" s="2" t="s">
        <v>186</v>
      </c>
      <c r="K38513">
        <v>0</v>
      </c>
      <c r="O38513" s="2" t="s">
        <v>24</v>
      </c>
      <c r="Q38513" s="2" t="s">
        <v>24</v>
      </c>
      <c r="R38513" s="2" t="s">
        <v>777</v>
      </c>
      <c r="S38513" s="2" t="s">
        <v>2724</v>
      </c>
      <c r="T38513" s="2" t="s">
        <v>321</v>
      </c>
      <c r="U38513">
        <v>7172166</v>
      </c>
      <c r="V38513" s="2" t="s">
        <v>85898</v>
      </c>
      <c r="W38513" s="2" t="s">
        <v>24</v>
      </c>
    </row>
    <row r="38514" spans="1:23" x14ac:dyDescent="0.2">
      <c r="A38514">
        <v>580463974</v>
      </c>
      <c r="B38514" s="1">
        <v>38924</v>
      </c>
      <c r="C38514" s="2" t="s">
        <v>85899</v>
      </c>
      <c r="D38514" s="2" t="s">
        <v>24</v>
      </c>
      <c r="E38514" s="3">
        <v>44153</v>
      </c>
      <c r="F38514" s="2" t="s">
        <v>33</v>
      </c>
      <c r="G38514" s="2" t="s">
        <v>61</v>
      </c>
      <c r="H38514" s="2" t="s">
        <v>198</v>
      </c>
      <c r="K38514">
        <v>0</v>
      </c>
      <c r="O38514" s="2" t="s">
        <v>24</v>
      </c>
      <c r="P38514">
        <v>2011</v>
      </c>
      <c r="Q38514" s="2" t="s">
        <v>24</v>
      </c>
      <c r="R38514" s="2" t="s">
        <v>8249</v>
      </c>
      <c r="S38514" s="2" t="s">
        <v>76200</v>
      </c>
      <c r="T38514" s="2" t="s">
        <v>246</v>
      </c>
      <c r="U38514">
        <v>9053403</v>
      </c>
      <c r="V38514" s="2" t="s">
        <v>85900</v>
      </c>
      <c r="W38514" s="2" t="s">
        <v>24</v>
      </c>
    </row>
    <row r="38515" spans="1:23" x14ac:dyDescent="0.2">
      <c r="A38515">
        <v>580463982</v>
      </c>
      <c r="B38515" s="1">
        <v>39103</v>
      </c>
      <c r="C38515" s="2" t="s">
        <v>85901</v>
      </c>
      <c r="D38515" s="2" t="s">
        <v>24</v>
      </c>
      <c r="E38515" s="3">
        <v>43562.644444444442</v>
      </c>
      <c r="F38515" s="2" t="s">
        <v>33</v>
      </c>
      <c r="G38515" s="2" t="s">
        <v>37</v>
      </c>
      <c r="H38515" s="2" t="s">
        <v>38</v>
      </c>
      <c r="I38515">
        <v>2010</v>
      </c>
      <c r="K38515">
        <v>0</v>
      </c>
      <c r="O38515" s="2" t="s">
        <v>24</v>
      </c>
      <c r="P38515">
        <v>2010</v>
      </c>
      <c r="Q38515" s="2" t="s">
        <v>24</v>
      </c>
      <c r="R38515" s="2" t="s">
        <v>56</v>
      </c>
      <c r="S38515" s="2" t="s">
        <v>215</v>
      </c>
      <c r="T38515" s="2" t="s">
        <v>216</v>
      </c>
      <c r="U38515">
        <v>9222513</v>
      </c>
      <c r="V38515" s="2" t="s">
        <v>85902</v>
      </c>
      <c r="W38515" s="2" t="s">
        <v>24</v>
      </c>
    </row>
    <row r="38516" spans="1:23" x14ac:dyDescent="0.2">
      <c r="A38516">
        <v>580463990</v>
      </c>
      <c r="B38516" s="1">
        <v>39392</v>
      </c>
      <c r="C38516" s="2" t="s">
        <v>85903</v>
      </c>
      <c r="D38516" s="2" t="s">
        <v>24</v>
      </c>
      <c r="E38516" s="3">
        <v>43562.644444444442</v>
      </c>
      <c r="F38516" s="2" t="s">
        <v>33</v>
      </c>
      <c r="G38516" s="2" t="s">
        <v>159</v>
      </c>
      <c r="H38516" s="2" t="s">
        <v>186</v>
      </c>
      <c r="K38516">
        <v>0</v>
      </c>
      <c r="O38516" s="2" t="s">
        <v>24</v>
      </c>
      <c r="Q38516" s="2" t="s">
        <v>24</v>
      </c>
      <c r="R38516" s="2" t="s">
        <v>227</v>
      </c>
      <c r="S38516" s="2" t="s">
        <v>56471</v>
      </c>
      <c r="T38516" s="2" t="s">
        <v>962</v>
      </c>
      <c r="U38516">
        <v>5120724</v>
      </c>
      <c r="V38516" s="2" t="s">
        <v>85904</v>
      </c>
      <c r="W38516" s="2" t="s">
        <v>24</v>
      </c>
    </row>
    <row r="38517" spans="1:23" x14ac:dyDescent="0.2">
      <c r="A38517">
        <v>580464006</v>
      </c>
      <c r="B38517" s="1">
        <v>38924</v>
      </c>
      <c r="C38517" s="2" t="s">
        <v>85905</v>
      </c>
      <c r="D38517" s="2" t="s">
        <v>24</v>
      </c>
      <c r="E38517" s="3">
        <v>45369</v>
      </c>
      <c r="F38517" s="2" t="s">
        <v>33</v>
      </c>
      <c r="G38517" s="2" t="s">
        <v>154</v>
      </c>
      <c r="H38517" s="2" t="s">
        <v>403</v>
      </c>
      <c r="I38517">
        <v>2016</v>
      </c>
      <c r="K38517">
        <v>0</v>
      </c>
      <c r="O38517" s="2" t="s">
        <v>24</v>
      </c>
      <c r="Q38517" s="2" t="s">
        <v>24</v>
      </c>
      <c r="R38517" s="2" t="s">
        <v>87</v>
      </c>
      <c r="S38517" s="2" t="s">
        <v>24</v>
      </c>
      <c r="T38517" s="2" t="s">
        <v>24</v>
      </c>
      <c r="U38517">
        <v>0</v>
      </c>
      <c r="V38517" s="2" t="s">
        <v>85906</v>
      </c>
      <c r="W38517" s="2" t="s">
        <v>24</v>
      </c>
    </row>
    <row r="38518" spans="1:23" x14ac:dyDescent="0.2">
      <c r="A38518">
        <v>580464014</v>
      </c>
      <c r="B38518" s="1">
        <v>38942</v>
      </c>
      <c r="C38518" s="2" t="s">
        <v>85907</v>
      </c>
      <c r="D38518" s="2" t="s">
        <v>24</v>
      </c>
      <c r="E38518" s="3">
        <v>38942.36041666667</v>
      </c>
      <c r="F38518" s="2" t="s">
        <v>25</v>
      </c>
      <c r="G38518" s="2" t="s">
        <v>154</v>
      </c>
      <c r="H38518" s="2" t="s">
        <v>155</v>
      </c>
      <c r="I38518">
        <v>2020</v>
      </c>
      <c r="J38518">
        <v>31191</v>
      </c>
      <c r="K38518">
        <v>0</v>
      </c>
      <c r="L38518">
        <v>7</v>
      </c>
      <c r="M38518">
        <v>0</v>
      </c>
      <c r="N38518">
        <v>7</v>
      </c>
      <c r="O38518" s="2" t="s">
        <v>24</v>
      </c>
      <c r="P38518">
        <v>2021</v>
      </c>
      <c r="Q38518" s="2" t="s">
        <v>24</v>
      </c>
      <c r="R38518" s="2" t="s">
        <v>8249</v>
      </c>
      <c r="S38518" s="2" t="s">
        <v>45112</v>
      </c>
      <c r="T38518" s="2" t="s">
        <v>311</v>
      </c>
      <c r="U38518">
        <v>9054733</v>
      </c>
      <c r="V38518" s="2" t="s">
        <v>85908</v>
      </c>
      <c r="W38518" s="2" t="s">
        <v>24</v>
      </c>
    </row>
    <row r="38519" spans="1:23" x14ac:dyDescent="0.2">
      <c r="A38519">
        <v>580464022</v>
      </c>
      <c r="B38519" s="1">
        <v>38945</v>
      </c>
      <c r="C38519" s="2" t="s">
        <v>85909</v>
      </c>
      <c r="D38519" s="2" t="s">
        <v>24</v>
      </c>
      <c r="E38519" s="3">
        <v>45369</v>
      </c>
      <c r="F38519" s="2" t="s">
        <v>33</v>
      </c>
      <c r="G38519" s="2" t="s">
        <v>61</v>
      </c>
      <c r="H38519" s="2" t="s">
        <v>62</v>
      </c>
      <c r="K38519">
        <v>0</v>
      </c>
      <c r="O38519" s="2" t="s">
        <v>24</v>
      </c>
      <c r="Q38519" s="2" t="s">
        <v>24</v>
      </c>
      <c r="R38519" s="2" t="s">
        <v>10954</v>
      </c>
      <c r="S38519" s="2" t="s">
        <v>24</v>
      </c>
      <c r="T38519" s="2" t="s">
        <v>24</v>
      </c>
      <c r="U38519">
        <v>37845</v>
      </c>
      <c r="V38519" s="2" t="s">
        <v>85910</v>
      </c>
      <c r="W38519" s="2" t="s">
        <v>24</v>
      </c>
    </row>
    <row r="38520" spans="1:23" x14ac:dyDescent="0.2">
      <c r="A38520">
        <v>580464030</v>
      </c>
      <c r="B38520" s="1">
        <v>38959</v>
      </c>
      <c r="C38520" s="2" t="s">
        <v>85911</v>
      </c>
      <c r="D38520" s="2" t="s">
        <v>24</v>
      </c>
      <c r="E38520" s="3">
        <v>43562.644444444442</v>
      </c>
      <c r="F38520" s="2" t="s">
        <v>33</v>
      </c>
      <c r="G38520" s="2" t="s">
        <v>119</v>
      </c>
      <c r="H38520" s="2" t="s">
        <v>472</v>
      </c>
      <c r="K38520">
        <v>0</v>
      </c>
      <c r="O38520" s="2" t="s">
        <v>24</v>
      </c>
      <c r="Q38520" s="2" t="s">
        <v>24</v>
      </c>
      <c r="R38520" s="2" t="s">
        <v>39804</v>
      </c>
      <c r="S38520" s="2" t="s">
        <v>24</v>
      </c>
      <c r="T38520" s="2" t="s">
        <v>24</v>
      </c>
      <c r="U38520">
        <v>0</v>
      </c>
      <c r="V38520" s="2" t="s">
        <v>85912</v>
      </c>
      <c r="W38520" s="2" t="s">
        <v>24</v>
      </c>
    </row>
    <row r="38521" spans="1:23" x14ac:dyDescent="0.2">
      <c r="A38521">
        <v>580464048</v>
      </c>
      <c r="B38521" s="1">
        <v>38981</v>
      </c>
      <c r="C38521" s="2" t="s">
        <v>85913</v>
      </c>
      <c r="D38521" s="2" t="s">
        <v>24</v>
      </c>
      <c r="E38521" s="3">
        <v>43562.644444444442</v>
      </c>
      <c r="F38521" s="2" t="s">
        <v>33</v>
      </c>
      <c r="G38521" s="2" t="s">
        <v>154</v>
      </c>
      <c r="H38521" s="2" t="s">
        <v>178</v>
      </c>
      <c r="I38521">
        <v>2010</v>
      </c>
      <c r="K38521">
        <v>0</v>
      </c>
      <c r="O38521" s="2" t="s">
        <v>24</v>
      </c>
      <c r="Q38521" s="2" t="s">
        <v>24</v>
      </c>
      <c r="R38521" s="2" t="s">
        <v>81</v>
      </c>
      <c r="S38521" s="2" t="s">
        <v>12892</v>
      </c>
      <c r="T38521" s="2" t="s">
        <v>191</v>
      </c>
      <c r="U38521">
        <v>7622364</v>
      </c>
      <c r="V38521" s="2" t="s">
        <v>85914</v>
      </c>
      <c r="W38521" s="2" t="s">
        <v>24</v>
      </c>
    </row>
    <row r="38522" spans="1:23" x14ac:dyDescent="0.2">
      <c r="A38522">
        <v>580464055</v>
      </c>
      <c r="B38522" s="1">
        <v>38928</v>
      </c>
      <c r="C38522" s="2" t="s">
        <v>85915</v>
      </c>
      <c r="D38522" s="2" t="s">
        <v>24</v>
      </c>
      <c r="E38522" s="3">
        <v>45369</v>
      </c>
      <c r="F38522" s="2" t="s">
        <v>33</v>
      </c>
      <c r="G38522" s="2" t="s">
        <v>53</v>
      </c>
      <c r="H38522" s="2" t="s">
        <v>54</v>
      </c>
      <c r="K38522">
        <v>0</v>
      </c>
      <c r="O38522" s="2" t="s">
        <v>24</v>
      </c>
      <c r="Q38522" s="2" t="s">
        <v>24</v>
      </c>
      <c r="R38522" s="2" t="s">
        <v>56</v>
      </c>
      <c r="S38522" s="2" t="s">
        <v>3063</v>
      </c>
      <c r="T38522" s="2" t="s">
        <v>58</v>
      </c>
      <c r="U38522">
        <v>9610352</v>
      </c>
      <c r="V38522" s="2" t="s">
        <v>85916</v>
      </c>
      <c r="W38522" s="2" t="s">
        <v>24</v>
      </c>
    </row>
    <row r="38523" spans="1:23" x14ac:dyDescent="0.2">
      <c r="A38523">
        <v>580464071</v>
      </c>
      <c r="B38523" s="1">
        <v>38972</v>
      </c>
      <c r="C38523" s="2" t="s">
        <v>85917</v>
      </c>
      <c r="D38523" s="2" t="s">
        <v>24</v>
      </c>
      <c r="E38523" s="3">
        <v>43562.644444444442</v>
      </c>
      <c r="F38523" s="2" t="s">
        <v>33</v>
      </c>
      <c r="G38523" s="2" t="s">
        <v>119</v>
      </c>
      <c r="H38523" s="2" t="s">
        <v>1184</v>
      </c>
      <c r="K38523">
        <v>0</v>
      </c>
      <c r="O38523" s="2" t="s">
        <v>24</v>
      </c>
      <c r="Q38523" s="2" t="s">
        <v>24</v>
      </c>
      <c r="R38523" s="2" t="s">
        <v>28</v>
      </c>
      <c r="S38523" s="2" t="s">
        <v>83466</v>
      </c>
      <c r="T38523" s="2" t="s">
        <v>210</v>
      </c>
      <c r="U38523">
        <v>6790038</v>
      </c>
      <c r="V38523" s="2" t="s">
        <v>85918</v>
      </c>
      <c r="W38523" s="2" t="s">
        <v>24</v>
      </c>
    </row>
    <row r="38524" spans="1:23" x14ac:dyDescent="0.2">
      <c r="A38524">
        <v>580464089</v>
      </c>
      <c r="B38524" s="1">
        <v>38928</v>
      </c>
      <c r="C38524" s="2" t="s">
        <v>85919</v>
      </c>
      <c r="D38524" s="2" t="s">
        <v>24</v>
      </c>
      <c r="E38524" s="3">
        <v>44349.427083333336</v>
      </c>
      <c r="F38524" s="2" t="s">
        <v>1060</v>
      </c>
      <c r="G38524" s="2" t="s">
        <v>61</v>
      </c>
      <c r="H38524" s="2" t="s">
        <v>62</v>
      </c>
      <c r="I38524">
        <v>2018</v>
      </c>
      <c r="J38524">
        <v>10517430</v>
      </c>
      <c r="K38524">
        <v>0</v>
      </c>
      <c r="L38524">
        <v>0</v>
      </c>
      <c r="M38524">
        <v>965</v>
      </c>
      <c r="N38524">
        <v>7</v>
      </c>
      <c r="O38524" s="2" t="s">
        <v>24</v>
      </c>
      <c r="P38524">
        <v>2018</v>
      </c>
      <c r="Q38524" s="2" t="s">
        <v>24</v>
      </c>
      <c r="R38524" s="2" t="s">
        <v>227</v>
      </c>
      <c r="S38524" s="2" t="s">
        <v>2710</v>
      </c>
      <c r="T38524" s="2" t="s">
        <v>298</v>
      </c>
      <c r="U38524">
        <v>5151101</v>
      </c>
      <c r="V38524" s="2" t="s">
        <v>85920</v>
      </c>
      <c r="W38524" s="2" t="s">
        <v>24</v>
      </c>
    </row>
    <row r="38525" spans="1:23" x14ac:dyDescent="0.2">
      <c r="A38525">
        <v>580464097</v>
      </c>
      <c r="B38525" s="1">
        <v>38928</v>
      </c>
      <c r="C38525" s="2" t="s">
        <v>85921</v>
      </c>
      <c r="D38525" s="2" t="s">
        <v>24</v>
      </c>
      <c r="E38525" s="3">
        <v>43562.644444444442</v>
      </c>
      <c r="F38525" s="2" t="s">
        <v>33</v>
      </c>
      <c r="G38525" s="2" t="s">
        <v>34</v>
      </c>
      <c r="H38525" s="2" t="s">
        <v>35</v>
      </c>
      <c r="K38525">
        <v>0</v>
      </c>
      <c r="O38525" s="2" t="s">
        <v>24</v>
      </c>
      <c r="Q38525" s="2" t="s">
        <v>24</v>
      </c>
      <c r="R38525" s="2" t="s">
        <v>167</v>
      </c>
      <c r="S38525" s="2" t="s">
        <v>2097</v>
      </c>
      <c r="T38525" s="2" t="s">
        <v>148</v>
      </c>
      <c r="U38525">
        <v>5268104</v>
      </c>
      <c r="V38525" s="2" t="s">
        <v>85922</v>
      </c>
      <c r="W38525" s="2" t="s">
        <v>24</v>
      </c>
    </row>
    <row r="38526" spans="1:23" x14ac:dyDescent="0.2">
      <c r="A38526">
        <v>580464105</v>
      </c>
      <c r="B38526" s="1">
        <v>38957</v>
      </c>
      <c r="C38526" s="2" t="s">
        <v>85923</v>
      </c>
      <c r="D38526" s="2" t="s">
        <v>24</v>
      </c>
      <c r="E38526" s="3">
        <v>38957.364583333336</v>
      </c>
      <c r="F38526" s="2" t="s">
        <v>25</v>
      </c>
      <c r="G38526" s="2" t="s">
        <v>61</v>
      </c>
      <c r="H38526" s="2" t="s">
        <v>62</v>
      </c>
      <c r="I38526">
        <v>2022</v>
      </c>
      <c r="J38526">
        <v>1987580</v>
      </c>
      <c r="K38526">
        <v>0</v>
      </c>
      <c r="L38526">
        <v>12</v>
      </c>
      <c r="M38526">
        <v>9</v>
      </c>
      <c r="N38526">
        <v>7</v>
      </c>
      <c r="O38526" s="2" t="s">
        <v>24</v>
      </c>
      <c r="P38526">
        <v>2022</v>
      </c>
      <c r="Q38526" s="2" t="s">
        <v>24</v>
      </c>
      <c r="R38526" s="2" t="s">
        <v>56</v>
      </c>
      <c r="S38526" s="2" t="s">
        <v>28838</v>
      </c>
      <c r="T38526" s="2" t="s">
        <v>140</v>
      </c>
      <c r="U38526">
        <v>9442503</v>
      </c>
      <c r="V38526" s="2" t="s">
        <v>85924</v>
      </c>
      <c r="W38526" s="2" t="s">
        <v>24</v>
      </c>
    </row>
    <row r="38527" spans="1:23" x14ac:dyDescent="0.2">
      <c r="A38527">
        <v>580464113</v>
      </c>
      <c r="B38527" s="1">
        <v>38966</v>
      </c>
      <c r="C38527" s="2" t="s">
        <v>85925</v>
      </c>
      <c r="D38527" s="2" t="s">
        <v>24</v>
      </c>
      <c r="E38527" s="3">
        <v>38966.472916666666</v>
      </c>
      <c r="F38527" s="2" t="s">
        <v>25</v>
      </c>
      <c r="G38527" s="2" t="s">
        <v>61</v>
      </c>
      <c r="H38527" s="2" t="s">
        <v>68</v>
      </c>
      <c r="I38527">
        <v>2022</v>
      </c>
      <c r="J38527">
        <v>170210</v>
      </c>
      <c r="K38527">
        <v>268489</v>
      </c>
      <c r="L38527">
        <v>7</v>
      </c>
      <c r="M38527">
        <v>0</v>
      </c>
      <c r="N38527">
        <v>7</v>
      </c>
      <c r="O38527" s="2" t="s">
        <v>144</v>
      </c>
      <c r="P38527">
        <v>2022</v>
      </c>
      <c r="Q38527" s="2" t="s">
        <v>24</v>
      </c>
      <c r="R38527" s="2" t="s">
        <v>227</v>
      </c>
      <c r="S38527" s="2" t="s">
        <v>1802</v>
      </c>
      <c r="T38527" s="2" t="s">
        <v>165</v>
      </c>
      <c r="U38527">
        <v>5134419</v>
      </c>
      <c r="V38527" s="2" t="s">
        <v>85926</v>
      </c>
      <c r="W38527" s="2" t="s">
        <v>24</v>
      </c>
    </row>
    <row r="38528" spans="1:23" x14ac:dyDescent="0.2">
      <c r="A38528">
        <v>580464121</v>
      </c>
      <c r="B38528" s="1">
        <v>38937</v>
      </c>
      <c r="C38528" s="2" t="s">
        <v>85927</v>
      </c>
      <c r="D38528" s="2" t="s">
        <v>24</v>
      </c>
      <c r="E38528" s="3">
        <v>38937.375694444447</v>
      </c>
      <c r="F38528" s="2" t="s">
        <v>25</v>
      </c>
      <c r="G38528" s="2" t="s">
        <v>53</v>
      </c>
      <c r="H38528" s="2" t="s">
        <v>54</v>
      </c>
      <c r="I38528">
        <v>2022</v>
      </c>
      <c r="J38528">
        <v>471976</v>
      </c>
      <c r="K38528">
        <v>0</v>
      </c>
      <c r="L38528">
        <v>16</v>
      </c>
      <c r="M38528">
        <v>0</v>
      </c>
      <c r="N38528">
        <v>16</v>
      </c>
      <c r="O38528" s="2" t="s">
        <v>24</v>
      </c>
      <c r="P38528">
        <v>2022</v>
      </c>
      <c r="Q38528" s="2" t="s">
        <v>24</v>
      </c>
      <c r="R38528" s="2" t="s">
        <v>2855</v>
      </c>
      <c r="S38528" s="2" t="s">
        <v>85928</v>
      </c>
      <c r="T38528" s="2" t="s">
        <v>552</v>
      </c>
      <c r="U38528">
        <v>3685131</v>
      </c>
      <c r="V38528" s="2" t="s">
        <v>85929</v>
      </c>
      <c r="W38528" s="2" t="s">
        <v>24</v>
      </c>
    </row>
    <row r="38529" spans="1:23" x14ac:dyDescent="0.2">
      <c r="A38529">
        <v>580464139</v>
      </c>
      <c r="B38529" s="1">
        <v>39021</v>
      </c>
      <c r="C38529" s="2" t="s">
        <v>85930</v>
      </c>
      <c r="D38529" s="2" t="s">
        <v>24</v>
      </c>
      <c r="E38529" s="3">
        <v>43381.588194444441</v>
      </c>
      <c r="F38529" s="2" t="s">
        <v>33</v>
      </c>
      <c r="G38529" s="2" t="s">
        <v>154</v>
      </c>
      <c r="H38529" s="2" t="s">
        <v>178</v>
      </c>
      <c r="K38529">
        <v>0</v>
      </c>
      <c r="O38529" s="2" t="s">
        <v>24</v>
      </c>
      <c r="Q38529" s="2" t="s">
        <v>24</v>
      </c>
      <c r="R38529" s="2" t="s">
        <v>28</v>
      </c>
      <c r="S38529" s="2" t="s">
        <v>5336</v>
      </c>
      <c r="T38529" s="2" t="s">
        <v>58</v>
      </c>
      <c r="U38529">
        <v>6515256</v>
      </c>
      <c r="V38529" s="2" t="s">
        <v>85931</v>
      </c>
      <c r="W38529" s="2" t="s">
        <v>24</v>
      </c>
    </row>
    <row r="38530" spans="1:23" x14ac:dyDescent="0.2">
      <c r="A38530">
        <v>580464147</v>
      </c>
      <c r="B38530" s="1">
        <v>39195</v>
      </c>
      <c r="C38530" s="2" t="s">
        <v>85932</v>
      </c>
      <c r="D38530" s="2" t="s">
        <v>85933</v>
      </c>
      <c r="E38530" s="3">
        <v>45369</v>
      </c>
      <c r="F38530" s="2" t="s">
        <v>33</v>
      </c>
      <c r="G38530" s="2" t="s">
        <v>97</v>
      </c>
      <c r="H38530" s="2" t="s">
        <v>98</v>
      </c>
      <c r="K38530">
        <v>0</v>
      </c>
      <c r="O38530" s="2" t="s">
        <v>24</v>
      </c>
      <c r="Q38530" s="2" t="s">
        <v>24</v>
      </c>
      <c r="R38530" s="2" t="s">
        <v>20964</v>
      </c>
      <c r="S38530" s="2" t="s">
        <v>24</v>
      </c>
      <c r="T38530" s="2" t="s">
        <v>24</v>
      </c>
      <c r="U38530">
        <v>99760</v>
      </c>
      <c r="V38530" s="2" t="s">
        <v>85934</v>
      </c>
      <c r="W38530" s="2" t="s">
        <v>24</v>
      </c>
    </row>
    <row r="38531" spans="1:23" x14ac:dyDescent="0.2">
      <c r="A38531">
        <v>580464154</v>
      </c>
      <c r="B38531" s="1">
        <v>39021</v>
      </c>
      <c r="C38531" s="2" t="s">
        <v>85935</v>
      </c>
      <c r="D38531" s="2" t="s">
        <v>24</v>
      </c>
      <c r="E38531" s="3">
        <v>43431.43472222222</v>
      </c>
      <c r="F38531" s="2" t="s">
        <v>25</v>
      </c>
      <c r="G38531" s="2" t="s">
        <v>34</v>
      </c>
      <c r="H38531" s="2" t="s">
        <v>35</v>
      </c>
      <c r="I38531">
        <v>2022</v>
      </c>
      <c r="J38531">
        <v>189947</v>
      </c>
      <c r="K38531">
        <v>0</v>
      </c>
      <c r="L38531">
        <v>16</v>
      </c>
      <c r="M38531">
        <v>0</v>
      </c>
      <c r="N38531">
        <v>41</v>
      </c>
      <c r="O38531" s="2" t="s">
        <v>24</v>
      </c>
      <c r="P38531">
        <v>2022</v>
      </c>
      <c r="Q38531" s="2" t="s">
        <v>24</v>
      </c>
      <c r="R38531" s="2" t="s">
        <v>69</v>
      </c>
      <c r="S38531" s="2" t="s">
        <v>85936</v>
      </c>
      <c r="T38531" s="2" t="s">
        <v>210</v>
      </c>
      <c r="U38531">
        <v>8486308</v>
      </c>
      <c r="V38531" s="2" t="s">
        <v>85937</v>
      </c>
      <c r="W38531" s="2" t="s">
        <v>24</v>
      </c>
    </row>
    <row r="38532" spans="1:23" x14ac:dyDescent="0.2">
      <c r="A38532">
        <v>580464162</v>
      </c>
      <c r="B38532" s="1">
        <v>38945</v>
      </c>
      <c r="C38532" s="2" t="s">
        <v>85938</v>
      </c>
      <c r="D38532" s="2" t="s">
        <v>24</v>
      </c>
      <c r="E38532" s="3">
        <v>38945.663888888892</v>
      </c>
      <c r="F38532" s="2" t="s">
        <v>25</v>
      </c>
      <c r="G38532" s="2" t="s">
        <v>61</v>
      </c>
      <c r="H38532" s="2" t="s">
        <v>62</v>
      </c>
      <c r="I38532">
        <v>2022</v>
      </c>
      <c r="J38532">
        <v>1404698</v>
      </c>
      <c r="K38532">
        <v>347326</v>
      </c>
      <c r="L38532">
        <v>0</v>
      </c>
      <c r="M38532">
        <v>21</v>
      </c>
      <c r="N38532">
        <v>7</v>
      </c>
      <c r="O38532" s="2" t="s">
        <v>144</v>
      </c>
      <c r="P38532">
        <v>2022</v>
      </c>
      <c r="Q38532" s="2" t="s">
        <v>24</v>
      </c>
      <c r="R38532" s="2" t="s">
        <v>227</v>
      </c>
      <c r="S38532" s="2" t="s">
        <v>2731</v>
      </c>
      <c r="T38532" s="2" t="s">
        <v>210</v>
      </c>
      <c r="U38532">
        <v>5152210</v>
      </c>
      <c r="V38532" s="2" t="s">
        <v>85939</v>
      </c>
      <c r="W38532" s="2" t="s">
        <v>24</v>
      </c>
    </row>
    <row r="38533" spans="1:23" x14ac:dyDescent="0.2">
      <c r="A38533">
        <v>580464170</v>
      </c>
      <c r="B38533" s="1">
        <v>38959</v>
      </c>
      <c r="C38533" s="2" t="s">
        <v>85940</v>
      </c>
      <c r="D38533" s="2" t="s">
        <v>24</v>
      </c>
      <c r="E38533" s="3">
        <v>43772.481249999997</v>
      </c>
      <c r="F38533" s="2" t="s">
        <v>1060</v>
      </c>
      <c r="G38533" s="2" t="s">
        <v>159</v>
      </c>
      <c r="H38533" s="2" t="s">
        <v>186</v>
      </c>
      <c r="I38533">
        <v>2014</v>
      </c>
      <c r="K38533">
        <v>0</v>
      </c>
      <c r="O38533" s="2" t="s">
        <v>24</v>
      </c>
      <c r="P38533">
        <v>2014</v>
      </c>
      <c r="Q38533" s="2" t="s">
        <v>24</v>
      </c>
      <c r="R38533" s="2" t="s">
        <v>3258</v>
      </c>
      <c r="S38533" s="2" t="s">
        <v>85941</v>
      </c>
      <c r="T38533" s="2" t="s">
        <v>65</v>
      </c>
      <c r="U38533">
        <v>8705931</v>
      </c>
      <c r="V38533" s="2" t="s">
        <v>85942</v>
      </c>
      <c r="W38533" s="2" t="s">
        <v>24</v>
      </c>
    </row>
    <row r="38534" spans="1:23" x14ac:dyDescent="0.2">
      <c r="A38534">
        <v>580464188</v>
      </c>
      <c r="B38534" s="1">
        <v>38928</v>
      </c>
      <c r="C38534" s="2" t="s">
        <v>85943</v>
      </c>
      <c r="D38534" s="2" t="s">
        <v>24</v>
      </c>
      <c r="E38534" s="3">
        <v>38928.515972222223</v>
      </c>
      <c r="F38534" s="2" t="s">
        <v>25</v>
      </c>
      <c r="G38534" s="2" t="s">
        <v>275</v>
      </c>
      <c r="H38534" s="2" t="s">
        <v>547</v>
      </c>
      <c r="I38534">
        <v>2022</v>
      </c>
      <c r="J38534">
        <v>3055951</v>
      </c>
      <c r="K38534">
        <v>0</v>
      </c>
      <c r="L38534">
        <v>2</v>
      </c>
      <c r="M38534">
        <v>16</v>
      </c>
      <c r="N38534">
        <v>7</v>
      </c>
      <c r="O38534" s="2" t="s">
        <v>24</v>
      </c>
      <c r="P38534">
        <v>2022</v>
      </c>
      <c r="Q38534" s="2" t="s">
        <v>24</v>
      </c>
      <c r="R38534" s="2" t="s">
        <v>56</v>
      </c>
      <c r="S38534" s="2" t="s">
        <v>8654</v>
      </c>
      <c r="T38534" s="2" t="s">
        <v>462</v>
      </c>
      <c r="U38534">
        <v>9531128</v>
      </c>
      <c r="V38534" s="2" t="s">
        <v>85944</v>
      </c>
      <c r="W38534" s="2" t="s">
        <v>24</v>
      </c>
    </row>
    <row r="38535" spans="1:23" x14ac:dyDescent="0.2">
      <c r="A38535">
        <v>580464204</v>
      </c>
      <c r="B38535" s="1">
        <v>39089</v>
      </c>
      <c r="C38535" s="2" t="s">
        <v>85945</v>
      </c>
      <c r="D38535" s="2" t="s">
        <v>24</v>
      </c>
      <c r="E38535" s="3">
        <v>39089.715277777781</v>
      </c>
      <c r="F38535" s="2" t="s">
        <v>25</v>
      </c>
      <c r="G38535" s="2" t="s">
        <v>154</v>
      </c>
      <c r="H38535" s="2" t="s">
        <v>403</v>
      </c>
      <c r="I38535">
        <v>2020</v>
      </c>
      <c r="J38535">
        <v>145327</v>
      </c>
      <c r="K38535">
        <v>0</v>
      </c>
      <c r="L38535">
        <v>0</v>
      </c>
      <c r="M38535">
        <v>0</v>
      </c>
      <c r="N38535">
        <v>13</v>
      </c>
      <c r="O38535" s="2" t="s">
        <v>24</v>
      </c>
      <c r="P38535">
        <v>2020</v>
      </c>
      <c r="Q38535" s="2" t="s">
        <v>24</v>
      </c>
      <c r="R38535" s="2" t="s">
        <v>87</v>
      </c>
      <c r="S38535" s="2" t="s">
        <v>85946</v>
      </c>
      <c r="T38535" s="2" t="s">
        <v>65</v>
      </c>
      <c r="U38535">
        <v>0</v>
      </c>
      <c r="V38535" s="2" t="s">
        <v>85947</v>
      </c>
      <c r="W38535" s="2" t="s">
        <v>24</v>
      </c>
    </row>
    <row r="38536" spans="1:23" x14ac:dyDescent="0.2">
      <c r="A38536">
        <v>580464212</v>
      </c>
      <c r="B38536" s="1">
        <v>38929</v>
      </c>
      <c r="C38536" s="2" t="s">
        <v>85948</v>
      </c>
      <c r="D38536" s="2" t="s">
        <v>24</v>
      </c>
      <c r="E38536" s="3">
        <v>38929.559027777781</v>
      </c>
      <c r="F38536" s="2" t="s">
        <v>25</v>
      </c>
      <c r="G38536" s="2" t="s">
        <v>154</v>
      </c>
      <c r="H38536" s="2" t="s">
        <v>155</v>
      </c>
      <c r="K38536">
        <v>0</v>
      </c>
      <c r="O38536" s="2" t="s">
        <v>24</v>
      </c>
      <c r="Q38536" s="2" t="s">
        <v>24</v>
      </c>
      <c r="R38536" s="2" t="s">
        <v>24921</v>
      </c>
      <c r="S38536" s="2" t="s">
        <v>24</v>
      </c>
      <c r="T38536" s="2" t="s">
        <v>85949</v>
      </c>
      <c r="U38536">
        <v>85386</v>
      </c>
      <c r="V38536" s="2" t="s">
        <v>85950</v>
      </c>
      <c r="W38536" s="2" t="s">
        <v>24</v>
      </c>
    </row>
    <row r="38537" spans="1:23" x14ac:dyDescent="0.2">
      <c r="A38537">
        <v>580464220</v>
      </c>
      <c r="B38537" s="1">
        <v>39295</v>
      </c>
      <c r="C38537" s="2" t="s">
        <v>85951</v>
      </c>
      <c r="D38537" s="2" t="s">
        <v>24</v>
      </c>
      <c r="E38537" s="3">
        <v>39295.502083333333</v>
      </c>
      <c r="F38537" s="2" t="s">
        <v>25</v>
      </c>
      <c r="G38537" s="2" t="s">
        <v>53</v>
      </c>
      <c r="H38537" s="2" t="s">
        <v>54</v>
      </c>
      <c r="I38537">
        <v>2022</v>
      </c>
      <c r="J38537">
        <v>208685</v>
      </c>
      <c r="K38537">
        <v>199213</v>
      </c>
      <c r="L38537">
        <v>0</v>
      </c>
      <c r="M38537">
        <v>0</v>
      </c>
      <c r="N38537">
        <v>15</v>
      </c>
      <c r="O38537" s="2" t="s">
        <v>144</v>
      </c>
      <c r="P38537">
        <v>2022</v>
      </c>
      <c r="Q38537" s="2" t="s">
        <v>85952</v>
      </c>
      <c r="R38537" s="2" t="s">
        <v>74725</v>
      </c>
      <c r="S38537" s="2" t="s">
        <v>17335</v>
      </c>
      <c r="T38537" s="2" t="s">
        <v>165</v>
      </c>
      <c r="U38537">
        <v>5691000</v>
      </c>
      <c r="V38537" s="2" t="s">
        <v>85953</v>
      </c>
      <c r="W38537" s="2" t="s">
        <v>24</v>
      </c>
    </row>
    <row r="38538" spans="1:23" x14ac:dyDescent="0.2">
      <c r="A38538">
        <v>580464238</v>
      </c>
      <c r="B38538" s="1">
        <v>38928</v>
      </c>
      <c r="C38538" s="2" t="s">
        <v>85954</v>
      </c>
      <c r="D38538" s="2" t="s">
        <v>24</v>
      </c>
      <c r="E38538" s="3">
        <v>38928.518055555556</v>
      </c>
      <c r="F38538" s="2" t="s">
        <v>25</v>
      </c>
      <c r="G38538" s="2" t="s">
        <v>61</v>
      </c>
      <c r="H38538" s="2" t="s">
        <v>62</v>
      </c>
      <c r="I38538">
        <v>2022</v>
      </c>
      <c r="J38538">
        <v>2188667</v>
      </c>
      <c r="K38538">
        <v>2702718</v>
      </c>
      <c r="L38538">
        <v>7</v>
      </c>
      <c r="M38538">
        <v>0</v>
      </c>
      <c r="N38538">
        <v>7</v>
      </c>
      <c r="O38538" s="2" t="s">
        <v>144</v>
      </c>
      <c r="P38538">
        <v>2022</v>
      </c>
      <c r="Q38538" s="2" t="s">
        <v>24</v>
      </c>
      <c r="R38538" s="2" t="s">
        <v>56</v>
      </c>
      <c r="S38538" s="2" t="s">
        <v>3936</v>
      </c>
      <c r="T38538" s="2" t="s">
        <v>83</v>
      </c>
      <c r="U38538">
        <v>9519107</v>
      </c>
      <c r="V38538" s="2" t="s">
        <v>85955</v>
      </c>
      <c r="W38538" s="2" t="s">
        <v>24</v>
      </c>
    </row>
    <row r="38539" spans="1:23" x14ac:dyDescent="0.2">
      <c r="A38539">
        <v>580464246</v>
      </c>
      <c r="B38539" s="1">
        <v>38966</v>
      </c>
      <c r="C38539" s="2" t="s">
        <v>85956</v>
      </c>
      <c r="D38539" s="2" t="s">
        <v>24</v>
      </c>
      <c r="E38539" s="3">
        <v>38966.478472222225</v>
      </c>
      <c r="F38539" s="2" t="s">
        <v>25</v>
      </c>
      <c r="G38539" s="2" t="s">
        <v>37</v>
      </c>
      <c r="H38539" s="2" t="s">
        <v>38</v>
      </c>
      <c r="I38539">
        <v>2017</v>
      </c>
      <c r="J38539">
        <v>184911</v>
      </c>
      <c r="K38539">
        <v>0</v>
      </c>
      <c r="L38539">
        <v>0</v>
      </c>
      <c r="M38539">
        <v>3</v>
      </c>
      <c r="N38539">
        <v>6</v>
      </c>
      <c r="O38539" s="2" t="s">
        <v>24</v>
      </c>
      <c r="P38539">
        <v>2021</v>
      </c>
      <c r="Q38539" s="2" t="s">
        <v>24</v>
      </c>
      <c r="R38539" s="2" t="s">
        <v>931</v>
      </c>
      <c r="S38539" s="2" t="s">
        <v>62649</v>
      </c>
      <c r="T38539" s="2" t="s">
        <v>71</v>
      </c>
      <c r="U38539">
        <v>5551457</v>
      </c>
      <c r="V38539" s="2" t="s">
        <v>85957</v>
      </c>
      <c r="W38539" s="2" t="s">
        <v>24</v>
      </c>
    </row>
    <row r="38540" spans="1:23" x14ac:dyDescent="0.2">
      <c r="A38540">
        <v>580464261</v>
      </c>
      <c r="B38540" s="1">
        <v>39077</v>
      </c>
      <c r="C38540" s="2" t="s">
        <v>85958</v>
      </c>
      <c r="D38540" s="2" t="s">
        <v>24</v>
      </c>
      <c r="E38540" s="3">
        <v>39077.433333333334</v>
      </c>
      <c r="F38540" s="2" t="s">
        <v>25</v>
      </c>
      <c r="G38540" s="2" t="s">
        <v>37</v>
      </c>
      <c r="H38540" s="2" t="s">
        <v>38</v>
      </c>
      <c r="J38540">
        <v>5000</v>
      </c>
      <c r="K38540">
        <v>0</v>
      </c>
      <c r="L38540">
        <v>0</v>
      </c>
      <c r="M38540">
        <v>0</v>
      </c>
      <c r="N38540">
        <v>5</v>
      </c>
      <c r="O38540" s="2" t="s">
        <v>24</v>
      </c>
      <c r="P38540">
        <v>2020</v>
      </c>
      <c r="Q38540" s="2" t="s">
        <v>85959</v>
      </c>
      <c r="R38540" s="2" t="s">
        <v>24</v>
      </c>
      <c r="S38540" s="2" t="s">
        <v>24</v>
      </c>
      <c r="T38540" s="2" t="s">
        <v>24</v>
      </c>
      <c r="U38540">
        <v>0</v>
      </c>
      <c r="V38540" s="2" t="s">
        <v>85960</v>
      </c>
      <c r="W38540" s="2" t="s">
        <v>24</v>
      </c>
    </row>
    <row r="38541" spans="1:23" x14ac:dyDescent="0.2">
      <c r="A38541">
        <v>580464279</v>
      </c>
      <c r="B38541" s="1">
        <v>38950</v>
      </c>
      <c r="C38541" s="2" t="s">
        <v>85961</v>
      </c>
      <c r="D38541" s="2" t="s">
        <v>24</v>
      </c>
      <c r="E38541" s="3">
        <v>43562.644444444442</v>
      </c>
      <c r="F38541" s="2" t="s">
        <v>33</v>
      </c>
      <c r="G38541" s="2" t="s">
        <v>154</v>
      </c>
      <c r="H38541" s="2" t="s">
        <v>178</v>
      </c>
      <c r="K38541">
        <v>0</v>
      </c>
      <c r="O38541" s="2" t="s">
        <v>24</v>
      </c>
      <c r="Q38541" s="2" t="s">
        <v>24</v>
      </c>
      <c r="R38541" s="2" t="s">
        <v>167</v>
      </c>
      <c r="S38541" s="2" t="s">
        <v>24</v>
      </c>
      <c r="T38541" s="2" t="s">
        <v>321</v>
      </c>
      <c r="U38541">
        <v>52506</v>
      </c>
      <c r="V38541" s="2" t="s">
        <v>85962</v>
      </c>
      <c r="W38541" s="2" t="s">
        <v>24</v>
      </c>
    </row>
    <row r="38542" spans="1:23" x14ac:dyDescent="0.2">
      <c r="A38542">
        <v>580464287</v>
      </c>
      <c r="B38542" s="1">
        <v>38963</v>
      </c>
      <c r="C38542" s="2" t="s">
        <v>85963</v>
      </c>
      <c r="D38542" s="2" t="s">
        <v>24</v>
      </c>
      <c r="E38542" s="3">
        <v>43380.75</v>
      </c>
      <c r="F38542" s="2" t="s">
        <v>33</v>
      </c>
      <c r="G38542" s="2" t="s">
        <v>61</v>
      </c>
      <c r="H38542" s="2" t="s">
        <v>62</v>
      </c>
      <c r="K38542">
        <v>0</v>
      </c>
      <c r="O38542" s="2" t="s">
        <v>24</v>
      </c>
      <c r="Q38542" s="2" t="s">
        <v>24</v>
      </c>
      <c r="R38542" s="2" t="s">
        <v>45</v>
      </c>
      <c r="S38542" s="2" t="s">
        <v>85964</v>
      </c>
      <c r="T38542" s="2" t="s">
        <v>58</v>
      </c>
      <c r="U38542">
        <v>8854207</v>
      </c>
      <c r="V38542" s="2" t="s">
        <v>85965</v>
      </c>
      <c r="W38542" s="2" t="s">
        <v>24</v>
      </c>
    </row>
    <row r="38543" spans="1:23" x14ac:dyDescent="0.2">
      <c r="A38543">
        <v>580464295</v>
      </c>
      <c r="B38543" s="1">
        <v>38929</v>
      </c>
      <c r="C38543" s="2" t="s">
        <v>85966</v>
      </c>
      <c r="D38543" s="2" t="s">
        <v>24</v>
      </c>
      <c r="E38543" s="3">
        <v>38929.5625</v>
      </c>
      <c r="F38543" s="2" t="s">
        <v>25</v>
      </c>
      <c r="G38543" s="2" t="s">
        <v>97</v>
      </c>
      <c r="H38543" s="2" t="s">
        <v>98</v>
      </c>
      <c r="I38543">
        <v>2022</v>
      </c>
      <c r="J38543">
        <v>827792</v>
      </c>
      <c r="K38543">
        <v>63907</v>
      </c>
      <c r="L38543">
        <v>7</v>
      </c>
      <c r="M38543">
        <v>6</v>
      </c>
      <c r="N38543">
        <v>7</v>
      </c>
      <c r="O38543" s="2" t="s">
        <v>85967</v>
      </c>
      <c r="P38543">
        <v>2022</v>
      </c>
      <c r="Q38543" s="2" t="s">
        <v>24</v>
      </c>
      <c r="R38543" s="2" t="s">
        <v>85968</v>
      </c>
      <c r="S38543" s="2" t="s">
        <v>43707</v>
      </c>
      <c r="T38543" s="2" t="s">
        <v>5381</v>
      </c>
      <c r="U38543">
        <v>9044000</v>
      </c>
      <c r="V38543" s="2" t="s">
        <v>85969</v>
      </c>
      <c r="W38543" s="2" t="s">
        <v>24</v>
      </c>
    </row>
    <row r="38544" spans="1:23" x14ac:dyDescent="0.2">
      <c r="A38544">
        <v>580464303</v>
      </c>
      <c r="B38544" s="1">
        <v>39082</v>
      </c>
      <c r="C38544" s="2" t="s">
        <v>85970</v>
      </c>
      <c r="D38544" s="2" t="s">
        <v>24</v>
      </c>
      <c r="E38544" s="3">
        <v>43562.644444444442</v>
      </c>
      <c r="F38544" s="2" t="s">
        <v>33</v>
      </c>
      <c r="G38544" s="2" t="s">
        <v>61</v>
      </c>
      <c r="H38544" s="2" t="s">
        <v>68</v>
      </c>
      <c r="K38544">
        <v>0</v>
      </c>
      <c r="O38544" s="2" t="s">
        <v>24</v>
      </c>
      <c r="Q38544" s="2" t="s">
        <v>24</v>
      </c>
      <c r="R38544" s="2" t="s">
        <v>373</v>
      </c>
      <c r="S38544" s="2" t="s">
        <v>85971</v>
      </c>
      <c r="T38544" s="2" t="s">
        <v>71</v>
      </c>
      <c r="U38544">
        <v>4238717</v>
      </c>
      <c r="V38544" s="2" t="s">
        <v>85972</v>
      </c>
      <c r="W38544" s="2" t="s">
        <v>24</v>
      </c>
    </row>
    <row r="38545" spans="1:23" x14ac:dyDescent="0.2">
      <c r="A38545">
        <v>580464311</v>
      </c>
      <c r="B38545" s="1">
        <v>38949</v>
      </c>
      <c r="C38545" s="2" t="s">
        <v>85973</v>
      </c>
      <c r="D38545" s="2" t="s">
        <v>24</v>
      </c>
      <c r="E38545" s="3">
        <v>43562.644444444442</v>
      </c>
      <c r="F38545" s="2" t="s">
        <v>33</v>
      </c>
      <c r="G38545" s="2" t="s">
        <v>204</v>
      </c>
      <c r="H38545" s="2" t="s">
        <v>10942</v>
      </c>
      <c r="K38545">
        <v>0</v>
      </c>
      <c r="O38545" s="2" t="s">
        <v>24</v>
      </c>
      <c r="Q38545" s="2" t="s">
        <v>24</v>
      </c>
      <c r="R38545" s="2" t="s">
        <v>753</v>
      </c>
      <c r="S38545" s="2" t="s">
        <v>1398</v>
      </c>
      <c r="T38545" s="2" t="s">
        <v>279</v>
      </c>
      <c r="U38545">
        <v>6037331</v>
      </c>
      <c r="V38545" s="2" t="s">
        <v>85974</v>
      </c>
      <c r="W38545" s="2" t="s">
        <v>24</v>
      </c>
    </row>
    <row r="38546" spans="1:23" x14ac:dyDescent="0.2">
      <c r="A38546">
        <v>580464329</v>
      </c>
      <c r="B38546" s="1">
        <v>38931</v>
      </c>
      <c r="C38546" s="2" t="s">
        <v>85975</v>
      </c>
      <c r="D38546" s="2" t="s">
        <v>24</v>
      </c>
      <c r="E38546" s="3">
        <v>44153</v>
      </c>
      <c r="F38546" s="2" t="s">
        <v>33</v>
      </c>
      <c r="G38546" s="2" t="s">
        <v>61</v>
      </c>
      <c r="H38546" s="2" t="s">
        <v>62</v>
      </c>
      <c r="K38546">
        <v>0</v>
      </c>
      <c r="O38546" s="2" t="s">
        <v>24</v>
      </c>
      <c r="Q38546" s="2" t="s">
        <v>24</v>
      </c>
      <c r="R38546" s="2" t="s">
        <v>28</v>
      </c>
      <c r="S38546" s="2" t="s">
        <v>31943</v>
      </c>
      <c r="T38546" s="2" t="s">
        <v>175</v>
      </c>
      <c r="U38546">
        <v>6745905</v>
      </c>
      <c r="V38546" s="2" t="s">
        <v>85976</v>
      </c>
      <c r="W38546" s="2" t="s">
        <v>24</v>
      </c>
    </row>
    <row r="38547" spans="1:23" x14ac:dyDescent="0.2">
      <c r="A38547">
        <v>580464337</v>
      </c>
      <c r="B38547" s="1">
        <v>38959</v>
      </c>
      <c r="C38547" s="2" t="s">
        <v>85977</v>
      </c>
      <c r="D38547" s="2" t="s">
        <v>24</v>
      </c>
      <c r="E38547" s="3">
        <v>38959.419444444444</v>
      </c>
      <c r="F38547" s="2" t="s">
        <v>25</v>
      </c>
      <c r="G38547" s="2" t="s">
        <v>154</v>
      </c>
      <c r="H38547" s="2" t="s">
        <v>155</v>
      </c>
      <c r="I38547">
        <v>2018</v>
      </c>
      <c r="J38547">
        <v>201802</v>
      </c>
      <c r="K38547">
        <v>108311</v>
      </c>
      <c r="L38547">
        <v>0</v>
      </c>
      <c r="M38547">
        <v>0</v>
      </c>
      <c r="N38547">
        <v>10</v>
      </c>
      <c r="O38547" s="2" t="s">
        <v>56</v>
      </c>
      <c r="P38547">
        <v>2022</v>
      </c>
      <c r="Q38547" s="2" t="s">
        <v>24</v>
      </c>
      <c r="R38547" s="2" t="s">
        <v>56</v>
      </c>
      <c r="S38547" s="2" t="s">
        <v>85978</v>
      </c>
      <c r="T38547" s="2" t="s">
        <v>85979</v>
      </c>
      <c r="U38547">
        <v>9642900</v>
      </c>
      <c r="V38547" s="2" t="s">
        <v>85980</v>
      </c>
      <c r="W38547" s="2" t="s">
        <v>24</v>
      </c>
    </row>
    <row r="38548" spans="1:23" x14ac:dyDescent="0.2">
      <c r="A38548">
        <v>580464345</v>
      </c>
      <c r="B38548" s="1">
        <v>38931</v>
      </c>
      <c r="C38548" s="2" t="s">
        <v>85981</v>
      </c>
      <c r="D38548" s="2" t="s">
        <v>24</v>
      </c>
      <c r="E38548" s="3">
        <v>44153</v>
      </c>
      <c r="F38548" s="2" t="s">
        <v>33</v>
      </c>
      <c r="G38548" s="2" t="s">
        <v>37</v>
      </c>
      <c r="H38548" s="2" t="s">
        <v>104</v>
      </c>
      <c r="K38548">
        <v>0</v>
      </c>
      <c r="O38548" s="2" t="s">
        <v>24</v>
      </c>
      <c r="Q38548" s="2" t="s">
        <v>24</v>
      </c>
      <c r="R38548" s="2" t="s">
        <v>7334</v>
      </c>
      <c r="S38548" s="2" t="s">
        <v>24</v>
      </c>
      <c r="T38548" s="2" t="s">
        <v>729</v>
      </c>
      <c r="U38548">
        <v>90917</v>
      </c>
      <c r="V38548" s="2" t="s">
        <v>85982</v>
      </c>
      <c r="W38548" s="2" t="s">
        <v>24</v>
      </c>
    </row>
    <row r="38549" spans="1:23" x14ac:dyDescent="0.2">
      <c r="A38549">
        <v>580464352</v>
      </c>
      <c r="B38549" s="1">
        <v>38931</v>
      </c>
      <c r="C38549" s="2" t="s">
        <v>85983</v>
      </c>
      <c r="D38549" s="2" t="s">
        <v>24</v>
      </c>
      <c r="E38549" s="3">
        <v>38931.455555555556</v>
      </c>
      <c r="F38549" s="2" t="s">
        <v>25</v>
      </c>
      <c r="G38549" s="2" t="s">
        <v>61</v>
      </c>
      <c r="H38549" s="2" t="s">
        <v>198</v>
      </c>
      <c r="I38549">
        <v>2022</v>
      </c>
      <c r="J38549">
        <v>411510</v>
      </c>
      <c r="K38549">
        <v>0</v>
      </c>
      <c r="L38549">
        <v>1</v>
      </c>
      <c r="M38549">
        <v>0</v>
      </c>
      <c r="N38549">
        <v>7</v>
      </c>
      <c r="O38549" s="2" t="s">
        <v>24</v>
      </c>
      <c r="P38549">
        <v>2023</v>
      </c>
      <c r="Q38549" s="2" t="s">
        <v>24</v>
      </c>
      <c r="R38549" s="2" t="s">
        <v>227</v>
      </c>
      <c r="S38549" s="2" t="s">
        <v>12934</v>
      </c>
      <c r="T38549" s="2" t="s">
        <v>509</v>
      </c>
      <c r="U38549">
        <v>5161415</v>
      </c>
      <c r="V38549" s="2" t="s">
        <v>85984</v>
      </c>
      <c r="W38549" s="2" t="s">
        <v>24</v>
      </c>
    </row>
    <row r="38550" spans="1:23" x14ac:dyDescent="0.2">
      <c r="A38550">
        <v>580464360</v>
      </c>
      <c r="B38550" s="1">
        <v>38935</v>
      </c>
      <c r="C38550" s="2" t="s">
        <v>85985</v>
      </c>
      <c r="D38550" s="2" t="s">
        <v>24</v>
      </c>
      <c r="E38550" s="3">
        <v>38935.538888888892</v>
      </c>
      <c r="F38550" s="2" t="s">
        <v>25</v>
      </c>
      <c r="G38550" s="2" t="s">
        <v>154</v>
      </c>
      <c r="H38550" s="2" t="s">
        <v>178</v>
      </c>
      <c r="I38550">
        <v>2022</v>
      </c>
      <c r="J38550">
        <v>4107273</v>
      </c>
      <c r="K38550">
        <v>0</v>
      </c>
      <c r="L38550">
        <v>0</v>
      </c>
      <c r="M38550">
        <v>4</v>
      </c>
      <c r="N38550">
        <v>8</v>
      </c>
      <c r="O38550" s="2" t="s">
        <v>24</v>
      </c>
      <c r="P38550">
        <v>2022</v>
      </c>
      <c r="Q38550" s="2" t="s">
        <v>24</v>
      </c>
      <c r="R38550" s="2" t="s">
        <v>40059</v>
      </c>
      <c r="S38550" s="2" t="s">
        <v>24</v>
      </c>
      <c r="T38550" s="2" t="s">
        <v>85986</v>
      </c>
      <c r="U38550">
        <v>9985000</v>
      </c>
      <c r="V38550" s="2" t="s">
        <v>85987</v>
      </c>
      <c r="W38550" s="2" t="s">
        <v>24</v>
      </c>
    </row>
    <row r="38551" spans="1:23" x14ac:dyDescent="0.2">
      <c r="A38551">
        <v>580464378</v>
      </c>
      <c r="B38551" s="1">
        <v>38980</v>
      </c>
      <c r="C38551" s="2" t="s">
        <v>85988</v>
      </c>
      <c r="D38551" s="2" t="s">
        <v>24</v>
      </c>
      <c r="E38551" s="3">
        <v>38980.404166666667</v>
      </c>
      <c r="F38551" s="2" t="s">
        <v>25</v>
      </c>
      <c r="G38551" s="2" t="s">
        <v>154</v>
      </c>
      <c r="H38551" s="2" t="s">
        <v>155</v>
      </c>
      <c r="K38551">
        <v>0</v>
      </c>
      <c r="O38551" s="2" t="s">
        <v>24</v>
      </c>
      <c r="Q38551" s="2" t="s">
        <v>24</v>
      </c>
      <c r="R38551" s="2" t="s">
        <v>639</v>
      </c>
      <c r="S38551" s="2" t="s">
        <v>1373</v>
      </c>
      <c r="T38551" s="2" t="s">
        <v>128</v>
      </c>
      <c r="U38551">
        <v>7560414</v>
      </c>
      <c r="V38551" s="2" t="s">
        <v>85989</v>
      </c>
      <c r="W38551" s="2" t="s">
        <v>24</v>
      </c>
    </row>
    <row r="38552" spans="1:23" x14ac:dyDescent="0.2">
      <c r="A38552">
        <v>580464386</v>
      </c>
      <c r="B38552" s="1">
        <v>38931</v>
      </c>
      <c r="C38552" s="2" t="s">
        <v>85990</v>
      </c>
      <c r="D38552" s="2" t="s">
        <v>24</v>
      </c>
      <c r="E38552" s="3">
        <v>43234.447222222225</v>
      </c>
      <c r="F38552" s="2" t="s">
        <v>33</v>
      </c>
      <c r="G38552" s="2" t="s">
        <v>53</v>
      </c>
      <c r="H38552" s="2" t="s">
        <v>54</v>
      </c>
      <c r="K38552">
        <v>0</v>
      </c>
      <c r="O38552" s="2" t="s">
        <v>24</v>
      </c>
      <c r="Q38552" s="2" t="s">
        <v>24</v>
      </c>
      <c r="R38552" s="2" t="s">
        <v>8249</v>
      </c>
      <c r="S38552" s="2" t="s">
        <v>4848</v>
      </c>
      <c r="T38552" s="2" t="s">
        <v>75</v>
      </c>
      <c r="U38552">
        <v>9050609</v>
      </c>
      <c r="V38552" s="2" t="s">
        <v>85991</v>
      </c>
      <c r="W38552" s="2" t="s">
        <v>24</v>
      </c>
    </row>
    <row r="38553" spans="1:23" x14ac:dyDescent="0.2">
      <c r="A38553">
        <v>580464394</v>
      </c>
      <c r="B38553" s="1">
        <v>38931</v>
      </c>
      <c r="C38553" s="2" t="s">
        <v>85992</v>
      </c>
      <c r="D38553" s="2" t="s">
        <v>24</v>
      </c>
      <c r="E38553" s="3">
        <v>38931.447916666664</v>
      </c>
      <c r="F38553" s="2" t="s">
        <v>25</v>
      </c>
      <c r="G38553" s="2" t="s">
        <v>61</v>
      </c>
      <c r="H38553" s="2" t="s">
        <v>62</v>
      </c>
      <c r="I38553">
        <v>2022</v>
      </c>
      <c r="J38553">
        <v>1412597</v>
      </c>
      <c r="K38553">
        <v>0</v>
      </c>
      <c r="L38553">
        <v>0</v>
      </c>
      <c r="M38553">
        <v>26</v>
      </c>
      <c r="N38553">
        <v>7</v>
      </c>
      <c r="O38553" s="2" t="s">
        <v>24</v>
      </c>
      <c r="P38553">
        <v>2022</v>
      </c>
      <c r="Q38553" s="2" t="s">
        <v>24</v>
      </c>
      <c r="R38553" s="2" t="s">
        <v>227</v>
      </c>
      <c r="S38553" s="2" t="s">
        <v>58813</v>
      </c>
      <c r="T38553" s="2" t="s">
        <v>518</v>
      </c>
      <c r="U38553">
        <v>5137605</v>
      </c>
      <c r="V38553" s="2" t="s">
        <v>85993</v>
      </c>
      <c r="W38553" s="2" t="s">
        <v>24</v>
      </c>
    </row>
    <row r="38554" spans="1:23" x14ac:dyDescent="0.2">
      <c r="A38554">
        <v>580464402</v>
      </c>
      <c r="B38554" s="1">
        <v>38957</v>
      </c>
      <c r="C38554" s="2" t="s">
        <v>85994</v>
      </c>
      <c r="D38554" s="2" t="s">
        <v>85995</v>
      </c>
      <c r="E38554" s="3">
        <v>41560.387499999997</v>
      </c>
      <c r="F38554" s="2" t="s">
        <v>86</v>
      </c>
      <c r="G38554" s="2" t="s">
        <v>77</v>
      </c>
      <c r="H38554" s="2" t="s">
        <v>77</v>
      </c>
      <c r="I38554">
        <v>2011</v>
      </c>
      <c r="K38554">
        <v>0</v>
      </c>
      <c r="O38554" s="2" t="s">
        <v>24</v>
      </c>
      <c r="P38554">
        <v>2011</v>
      </c>
      <c r="Q38554" s="2" t="s">
        <v>24</v>
      </c>
      <c r="R38554" s="2" t="s">
        <v>167</v>
      </c>
      <c r="S38554" s="2" t="s">
        <v>1416</v>
      </c>
      <c r="T38554" s="2" t="s">
        <v>148</v>
      </c>
      <c r="U38554">
        <v>5232411</v>
      </c>
      <c r="V38554" s="2" t="s">
        <v>85996</v>
      </c>
      <c r="W38554" s="2" t="s">
        <v>24</v>
      </c>
    </row>
    <row r="38555" spans="1:23" x14ac:dyDescent="0.2">
      <c r="A38555">
        <v>580464410</v>
      </c>
      <c r="B38555" s="1">
        <v>38942</v>
      </c>
      <c r="C38555" s="2" t="s">
        <v>85997</v>
      </c>
      <c r="D38555" s="2" t="s">
        <v>24</v>
      </c>
      <c r="E38555" s="3">
        <v>44153</v>
      </c>
      <c r="F38555" s="2" t="s">
        <v>33</v>
      </c>
      <c r="G38555" s="2" t="s">
        <v>61</v>
      </c>
      <c r="H38555" s="2" t="s">
        <v>62</v>
      </c>
      <c r="K38555">
        <v>0</v>
      </c>
      <c r="O38555" s="2" t="s">
        <v>24</v>
      </c>
      <c r="Q38555" s="2" t="s">
        <v>24</v>
      </c>
      <c r="R38555" s="2" t="s">
        <v>63</v>
      </c>
      <c r="S38555" s="2" t="s">
        <v>1759</v>
      </c>
      <c r="T38555" s="2" t="s">
        <v>729</v>
      </c>
      <c r="U38555">
        <v>5324234</v>
      </c>
      <c r="V38555" s="2" t="s">
        <v>85998</v>
      </c>
      <c r="W38555" s="2" t="s">
        <v>24</v>
      </c>
    </row>
    <row r="38556" spans="1:23" x14ac:dyDescent="0.2">
      <c r="A38556">
        <v>580464436</v>
      </c>
      <c r="B38556" s="1">
        <v>38942</v>
      </c>
      <c r="C38556" s="2" t="s">
        <v>85999</v>
      </c>
      <c r="D38556" s="2" t="s">
        <v>24</v>
      </c>
      <c r="E38556" s="3">
        <v>38942.359027777777</v>
      </c>
      <c r="F38556" s="2" t="s">
        <v>25</v>
      </c>
      <c r="G38556" s="2" t="s">
        <v>159</v>
      </c>
      <c r="H38556" s="2" t="s">
        <v>186</v>
      </c>
      <c r="I38556">
        <v>2022</v>
      </c>
      <c r="J38556">
        <v>21581930</v>
      </c>
      <c r="K38556">
        <v>0</v>
      </c>
      <c r="L38556">
        <v>1715</v>
      </c>
      <c r="M38556">
        <v>98</v>
      </c>
      <c r="N38556">
        <v>33</v>
      </c>
      <c r="O38556" s="2" t="s">
        <v>24</v>
      </c>
      <c r="P38556">
        <v>2022</v>
      </c>
      <c r="Q38556" s="2" t="s">
        <v>24</v>
      </c>
      <c r="R38556" s="2" t="s">
        <v>69</v>
      </c>
      <c r="S38556" s="2" t="s">
        <v>736</v>
      </c>
      <c r="T38556" s="2" t="s">
        <v>273</v>
      </c>
      <c r="U38556">
        <v>8422440</v>
      </c>
      <c r="V38556" s="2" t="s">
        <v>86000</v>
      </c>
      <c r="W38556" s="2" t="s">
        <v>24</v>
      </c>
    </row>
    <row r="38557" spans="1:23" x14ac:dyDescent="0.2">
      <c r="A38557">
        <v>580464444</v>
      </c>
      <c r="B38557" s="1">
        <v>38986</v>
      </c>
      <c r="C38557" s="2" t="s">
        <v>86001</v>
      </c>
      <c r="D38557" s="2" t="s">
        <v>24</v>
      </c>
      <c r="E38557" s="3">
        <v>43562.644444444442</v>
      </c>
      <c r="F38557" s="2" t="s">
        <v>33</v>
      </c>
      <c r="G38557" s="2" t="s">
        <v>53</v>
      </c>
      <c r="H38557" s="2" t="s">
        <v>54</v>
      </c>
      <c r="K38557">
        <v>0</v>
      </c>
      <c r="O38557" s="2" t="s">
        <v>24</v>
      </c>
      <c r="Q38557" s="2" t="s">
        <v>24</v>
      </c>
      <c r="R38557" s="2" t="s">
        <v>56</v>
      </c>
      <c r="S38557" s="2" t="s">
        <v>4304</v>
      </c>
      <c r="T38557" s="2" t="s">
        <v>406</v>
      </c>
      <c r="U38557">
        <v>9610703</v>
      </c>
      <c r="V38557" s="2" t="s">
        <v>86002</v>
      </c>
      <c r="W38557" s="2" t="s">
        <v>24</v>
      </c>
    </row>
    <row r="38558" spans="1:23" x14ac:dyDescent="0.2">
      <c r="A38558">
        <v>580464451</v>
      </c>
      <c r="B38558" s="1">
        <v>38959</v>
      </c>
      <c r="C38558" s="2" t="s">
        <v>86003</v>
      </c>
      <c r="D38558" s="2" t="s">
        <v>24</v>
      </c>
      <c r="E38558" s="3">
        <v>44153</v>
      </c>
      <c r="F38558" s="2" t="s">
        <v>33</v>
      </c>
      <c r="G38558" s="2" t="s">
        <v>61</v>
      </c>
      <c r="H38558" s="2" t="s">
        <v>62</v>
      </c>
      <c r="K38558">
        <v>0</v>
      </c>
      <c r="O38558" s="2" t="s">
        <v>24</v>
      </c>
      <c r="P38558">
        <v>2009</v>
      </c>
      <c r="Q38558" s="2" t="s">
        <v>24</v>
      </c>
      <c r="R38558" s="2" t="s">
        <v>1738</v>
      </c>
      <c r="S38558" s="2" t="s">
        <v>28448</v>
      </c>
      <c r="T38558" s="2" t="s">
        <v>83</v>
      </c>
      <c r="U38558">
        <v>5442302</v>
      </c>
      <c r="V38558" s="2" t="s">
        <v>86004</v>
      </c>
      <c r="W38558" s="2" t="s">
        <v>24</v>
      </c>
    </row>
    <row r="38559" spans="1:23" x14ac:dyDescent="0.2">
      <c r="A38559">
        <v>580464469</v>
      </c>
      <c r="B38559" s="1">
        <v>38986</v>
      </c>
      <c r="C38559" s="2" t="s">
        <v>86005</v>
      </c>
      <c r="D38559" s="2" t="s">
        <v>24</v>
      </c>
      <c r="E38559" s="3">
        <v>43562.644444444442</v>
      </c>
      <c r="F38559" s="2" t="s">
        <v>33</v>
      </c>
      <c r="G38559" s="2" t="s">
        <v>4242</v>
      </c>
      <c r="H38559" s="2" t="s">
        <v>4243</v>
      </c>
      <c r="K38559">
        <v>0</v>
      </c>
      <c r="O38559" s="2" t="s">
        <v>24</v>
      </c>
      <c r="Q38559" s="2" t="s">
        <v>24</v>
      </c>
      <c r="R38559" s="2" t="s">
        <v>324</v>
      </c>
      <c r="S38559" s="2" t="s">
        <v>10733</v>
      </c>
      <c r="T38559" s="2" t="s">
        <v>30</v>
      </c>
      <c r="U38559">
        <v>7859507</v>
      </c>
      <c r="V38559" s="2" t="s">
        <v>86006</v>
      </c>
      <c r="W38559" s="2" t="s">
        <v>24</v>
      </c>
    </row>
    <row r="38560" spans="1:23" x14ac:dyDescent="0.2">
      <c r="A38560">
        <v>580464477</v>
      </c>
      <c r="B38560" s="1">
        <v>39021</v>
      </c>
      <c r="C38560" s="2" t="s">
        <v>86007</v>
      </c>
      <c r="D38560" s="2" t="s">
        <v>24</v>
      </c>
      <c r="E38560" s="3">
        <v>39021.447222222225</v>
      </c>
      <c r="F38560" s="2" t="s">
        <v>25</v>
      </c>
      <c r="G38560" s="2" t="s">
        <v>154</v>
      </c>
      <c r="H38560" s="2" t="s">
        <v>178</v>
      </c>
      <c r="K38560">
        <v>0</v>
      </c>
      <c r="O38560" s="2" t="s">
        <v>24</v>
      </c>
      <c r="Q38560" s="2" t="s">
        <v>24</v>
      </c>
      <c r="R38560" s="2" t="s">
        <v>1664</v>
      </c>
      <c r="S38560" s="2" t="s">
        <v>24</v>
      </c>
      <c r="T38560" s="2" t="s">
        <v>86008</v>
      </c>
      <c r="U38560">
        <v>30600</v>
      </c>
      <c r="V38560" s="2" t="s">
        <v>86009</v>
      </c>
      <c r="W38560" s="2" t="s">
        <v>24</v>
      </c>
    </row>
    <row r="38561" spans="1:23" x14ac:dyDescent="0.2">
      <c r="A38561">
        <v>580464485</v>
      </c>
      <c r="B38561" s="1">
        <v>38957</v>
      </c>
      <c r="C38561" s="2" t="s">
        <v>86010</v>
      </c>
      <c r="D38561" s="2" t="s">
        <v>24</v>
      </c>
      <c r="E38561" s="3">
        <v>43562.644444444442</v>
      </c>
      <c r="F38561" s="2" t="s">
        <v>33</v>
      </c>
      <c r="G38561" s="2" t="s">
        <v>159</v>
      </c>
      <c r="H38561" s="2" t="s">
        <v>186</v>
      </c>
      <c r="K38561">
        <v>0</v>
      </c>
      <c r="O38561" s="2" t="s">
        <v>24</v>
      </c>
      <c r="Q38561" s="2" t="s">
        <v>24</v>
      </c>
      <c r="R38561" s="2" t="s">
        <v>56</v>
      </c>
      <c r="S38561" s="2" t="s">
        <v>3068</v>
      </c>
      <c r="T38561" s="2" t="s">
        <v>273</v>
      </c>
      <c r="U38561">
        <v>9510560</v>
      </c>
      <c r="V38561" s="2" t="s">
        <v>86011</v>
      </c>
      <c r="W38561" s="2" t="s">
        <v>24</v>
      </c>
    </row>
    <row r="38562" spans="1:23" x14ac:dyDescent="0.2">
      <c r="A38562">
        <v>580464493</v>
      </c>
      <c r="B38562" s="1">
        <v>38972</v>
      </c>
      <c r="C38562" s="2" t="s">
        <v>86012</v>
      </c>
      <c r="D38562" s="2" t="s">
        <v>24</v>
      </c>
      <c r="E38562" s="3">
        <v>38972.517361111109</v>
      </c>
      <c r="F38562" s="2" t="s">
        <v>25</v>
      </c>
      <c r="G38562" s="2" t="s">
        <v>61</v>
      </c>
      <c r="H38562" s="2" t="s">
        <v>198</v>
      </c>
      <c r="I38562">
        <v>2017</v>
      </c>
      <c r="J38562">
        <v>364591</v>
      </c>
      <c r="K38562">
        <v>0</v>
      </c>
      <c r="L38562">
        <v>4</v>
      </c>
      <c r="M38562">
        <v>0</v>
      </c>
      <c r="N38562">
        <v>7</v>
      </c>
      <c r="O38562" s="2" t="s">
        <v>24</v>
      </c>
      <c r="P38562">
        <v>2023</v>
      </c>
      <c r="Q38562" s="2" t="s">
        <v>24</v>
      </c>
      <c r="R38562" s="2" t="s">
        <v>173</v>
      </c>
      <c r="S38562" s="2" t="s">
        <v>77689</v>
      </c>
      <c r="T38562" s="2" t="s">
        <v>291</v>
      </c>
      <c r="U38562">
        <v>4961129</v>
      </c>
      <c r="V38562" s="2" t="s">
        <v>86013</v>
      </c>
      <c r="W38562" s="2" t="s">
        <v>24</v>
      </c>
    </row>
    <row r="38563" spans="1:23" x14ac:dyDescent="0.2">
      <c r="A38563">
        <v>580464501</v>
      </c>
      <c r="B38563" s="1">
        <v>38949</v>
      </c>
      <c r="C38563" s="2" t="s">
        <v>86014</v>
      </c>
      <c r="D38563" s="2" t="s">
        <v>24</v>
      </c>
      <c r="E38563" s="3">
        <v>38949.430555555555</v>
      </c>
      <c r="F38563" s="2" t="s">
        <v>25</v>
      </c>
      <c r="G38563" s="2" t="s">
        <v>61</v>
      </c>
      <c r="H38563" s="2" t="s">
        <v>198</v>
      </c>
      <c r="I38563">
        <v>2022</v>
      </c>
      <c r="J38563">
        <v>761269</v>
      </c>
      <c r="K38563">
        <v>0</v>
      </c>
      <c r="L38563">
        <v>5</v>
      </c>
      <c r="M38563">
        <v>7</v>
      </c>
      <c r="N38563">
        <v>7</v>
      </c>
      <c r="O38563" s="2" t="s">
        <v>24</v>
      </c>
      <c r="P38563">
        <v>2022</v>
      </c>
      <c r="Q38563" s="2" t="s">
        <v>24</v>
      </c>
      <c r="R38563" s="2" t="s">
        <v>8249</v>
      </c>
      <c r="S38563" s="2" t="s">
        <v>22057</v>
      </c>
      <c r="T38563" s="2" t="s">
        <v>148</v>
      </c>
      <c r="U38563">
        <v>9056211</v>
      </c>
      <c r="V38563" s="2" t="s">
        <v>86015</v>
      </c>
      <c r="W38563" s="2" t="s">
        <v>24</v>
      </c>
    </row>
    <row r="38564" spans="1:23" x14ac:dyDescent="0.2">
      <c r="A38564">
        <v>580464519</v>
      </c>
      <c r="B38564" s="1">
        <v>38945</v>
      </c>
      <c r="C38564" s="2" t="s">
        <v>86016</v>
      </c>
      <c r="D38564" s="2" t="s">
        <v>24</v>
      </c>
      <c r="E38564" s="3">
        <v>43562.644444444442</v>
      </c>
      <c r="F38564" s="2" t="s">
        <v>33</v>
      </c>
      <c r="G38564" s="2" t="s">
        <v>61</v>
      </c>
      <c r="H38564" s="2" t="s">
        <v>62</v>
      </c>
      <c r="K38564">
        <v>0</v>
      </c>
      <c r="O38564" s="2" t="s">
        <v>24</v>
      </c>
      <c r="Q38564" s="2" t="s">
        <v>24</v>
      </c>
      <c r="R38564" s="2" t="s">
        <v>4444</v>
      </c>
      <c r="S38564" s="2" t="s">
        <v>23285</v>
      </c>
      <c r="T38564" s="2" t="s">
        <v>321</v>
      </c>
      <c r="U38564">
        <v>73127</v>
      </c>
      <c r="V38564" s="2" t="s">
        <v>86017</v>
      </c>
      <c r="W38564" s="2" t="s">
        <v>24</v>
      </c>
    </row>
    <row r="38565" spans="1:23" x14ac:dyDescent="0.2">
      <c r="A38565">
        <v>580464527</v>
      </c>
      <c r="B38565" s="1">
        <v>39427</v>
      </c>
      <c r="C38565" s="2" t="s">
        <v>86018</v>
      </c>
      <c r="D38565" s="2" t="s">
        <v>24</v>
      </c>
      <c r="E38565" s="3">
        <v>43562.644444444442</v>
      </c>
      <c r="F38565" s="2" t="s">
        <v>33</v>
      </c>
      <c r="G38565" s="2" t="s">
        <v>97</v>
      </c>
      <c r="H38565" s="2" t="s">
        <v>98</v>
      </c>
      <c r="K38565">
        <v>0</v>
      </c>
      <c r="O38565" s="2" t="s">
        <v>24</v>
      </c>
      <c r="Q38565" s="2" t="s">
        <v>24</v>
      </c>
      <c r="R38565" s="2" t="s">
        <v>28</v>
      </c>
      <c r="S38565" s="2" t="s">
        <v>24</v>
      </c>
      <c r="T38565" s="2" t="s">
        <v>24</v>
      </c>
      <c r="U38565">
        <v>67023</v>
      </c>
      <c r="V38565" s="2" t="s">
        <v>86019</v>
      </c>
      <c r="W38565" s="2" t="s">
        <v>24</v>
      </c>
    </row>
    <row r="38566" spans="1:23" x14ac:dyDescent="0.2">
      <c r="A38566">
        <v>580464535</v>
      </c>
      <c r="B38566" s="1">
        <v>39075</v>
      </c>
      <c r="C38566" s="2" t="s">
        <v>86020</v>
      </c>
      <c r="D38566" s="2" t="s">
        <v>24</v>
      </c>
      <c r="E38566" s="3">
        <v>43562.644444444442</v>
      </c>
      <c r="F38566" s="2" t="s">
        <v>33</v>
      </c>
      <c r="G38566" s="2" t="s">
        <v>154</v>
      </c>
      <c r="H38566" s="2" t="s">
        <v>178</v>
      </c>
      <c r="K38566">
        <v>0</v>
      </c>
      <c r="O38566" s="2" t="s">
        <v>24</v>
      </c>
      <c r="Q38566" s="2" t="s">
        <v>24</v>
      </c>
      <c r="R38566" s="2" t="s">
        <v>337</v>
      </c>
      <c r="S38566" s="2" t="s">
        <v>40863</v>
      </c>
      <c r="T38566" s="2" t="s">
        <v>58</v>
      </c>
      <c r="U38566">
        <v>7228594</v>
      </c>
      <c r="V38566" s="2" t="s">
        <v>86021</v>
      </c>
      <c r="W38566" s="2" t="s">
        <v>24</v>
      </c>
    </row>
    <row r="38567" spans="1:23" x14ac:dyDescent="0.2">
      <c r="A38567">
        <v>580464543</v>
      </c>
      <c r="B38567" s="1">
        <v>39075</v>
      </c>
      <c r="C38567" s="2" t="s">
        <v>86022</v>
      </c>
      <c r="D38567" s="2" t="s">
        <v>24</v>
      </c>
      <c r="E38567" s="3">
        <v>44153</v>
      </c>
      <c r="F38567" s="2" t="s">
        <v>33</v>
      </c>
      <c r="G38567" s="2" t="s">
        <v>154</v>
      </c>
      <c r="H38567" s="2" t="s">
        <v>178</v>
      </c>
      <c r="I38567">
        <v>2008</v>
      </c>
      <c r="K38567">
        <v>0</v>
      </c>
      <c r="O38567" s="2" t="s">
        <v>24</v>
      </c>
      <c r="P38567">
        <v>2008</v>
      </c>
      <c r="Q38567" s="2" t="s">
        <v>24</v>
      </c>
      <c r="R38567" s="2" t="s">
        <v>81</v>
      </c>
      <c r="S38567" s="2" t="s">
        <v>86023</v>
      </c>
      <c r="T38567" s="2" t="s">
        <v>58</v>
      </c>
      <c r="U38567">
        <v>7621637</v>
      </c>
      <c r="V38567" s="2" t="s">
        <v>86024</v>
      </c>
      <c r="W38567" s="2" t="s">
        <v>24</v>
      </c>
    </row>
    <row r="38568" spans="1:23" x14ac:dyDescent="0.2">
      <c r="A38568">
        <v>580464550</v>
      </c>
      <c r="B38568" s="1">
        <v>38949</v>
      </c>
      <c r="C38568" s="2" t="s">
        <v>86025</v>
      </c>
      <c r="D38568" s="2" t="s">
        <v>24</v>
      </c>
      <c r="E38568" s="3">
        <v>39453.807638888888</v>
      </c>
      <c r="F38568" s="2" t="s">
        <v>33</v>
      </c>
      <c r="G38568" s="2" t="s">
        <v>97</v>
      </c>
      <c r="H38568" s="2" t="s">
        <v>4601</v>
      </c>
      <c r="K38568">
        <v>0</v>
      </c>
      <c r="O38568" s="2" t="s">
        <v>24</v>
      </c>
      <c r="Q38568" s="2" t="s">
        <v>24</v>
      </c>
      <c r="R38568" s="2" t="s">
        <v>167</v>
      </c>
      <c r="S38568" s="2" t="s">
        <v>40</v>
      </c>
      <c r="T38568" s="2" t="s">
        <v>58539</v>
      </c>
      <c r="U38568">
        <v>52523</v>
      </c>
      <c r="V38568" s="2" t="s">
        <v>86026</v>
      </c>
      <c r="W38568" s="2" t="s">
        <v>24</v>
      </c>
    </row>
    <row r="38569" spans="1:23" x14ac:dyDescent="0.2">
      <c r="A38569">
        <v>580464568</v>
      </c>
      <c r="B38569" s="1">
        <v>38959</v>
      </c>
      <c r="C38569" s="2" t="s">
        <v>86027</v>
      </c>
      <c r="D38569" s="2" t="s">
        <v>24</v>
      </c>
      <c r="E38569" s="3">
        <v>43562.644444444442</v>
      </c>
      <c r="F38569" s="2" t="s">
        <v>33</v>
      </c>
      <c r="G38569" s="2" t="s">
        <v>154</v>
      </c>
      <c r="H38569" s="2" t="s">
        <v>178</v>
      </c>
      <c r="K38569">
        <v>0</v>
      </c>
      <c r="O38569" s="2" t="s">
        <v>24</v>
      </c>
      <c r="Q38569" s="2" t="s">
        <v>24</v>
      </c>
      <c r="R38569" s="2" t="s">
        <v>56</v>
      </c>
      <c r="S38569" s="2" t="s">
        <v>239</v>
      </c>
      <c r="T38569" s="2" t="s">
        <v>968</v>
      </c>
      <c r="U38569">
        <v>9643122</v>
      </c>
      <c r="V38569" s="2" t="s">
        <v>86028</v>
      </c>
      <c r="W38569" s="2" t="s">
        <v>24</v>
      </c>
    </row>
    <row r="38570" spans="1:23" x14ac:dyDescent="0.2">
      <c r="A38570">
        <v>580464576</v>
      </c>
      <c r="B38570" s="1">
        <v>38945</v>
      </c>
      <c r="C38570" s="2" t="s">
        <v>86029</v>
      </c>
      <c r="D38570" s="2" t="s">
        <v>24</v>
      </c>
      <c r="E38570" s="3">
        <v>38945.657638888886</v>
      </c>
      <c r="F38570" s="2" t="s">
        <v>25</v>
      </c>
      <c r="G38570" s="2" t="s">
        <v>53</v>
      </c>
      <c r="H38570" s="2" t="s">
        <v>54</v>
      </c>
      <c r="I38570">
        <v>2022</v>
      </c>
      <c r="J38570">
        <v>295573</v>
      </c>
      <c r="K38570">
        <v>0</v>
      </c>
      <c r="L38570">
        <v>20</v>
      </c>
      <c r="M38570">
        <v>0</v>
      </c>
      <c r="N38570">
        <v>9</v>
      </c>
      <c r="O38570" s="2" t="s">
        <v>24</v>
      </c>
      <c r="P38570">
        <v>2022</v>
      </c>
      <c r="Q38570" s="2" t="s">
        <v>24</v>
      </c>
      <c r="R38570" s="2" t="s">
        <v>1491</v>
      </c>
      <c r="S38570" s="2" t="s">
        <v>1492</v>
      </c>
      <c r="T38570" s="2" t="s">
        <v>387</v>
      </c>
      <c r="U38570">
        <v>4080030</v>
      </c>
      <c r="V38570" s="2" t="s">
        <v>86030</v>
      </c>
      <c r="W38570" s="2" t="s">
        <v>24</v>
      </c>
    </row>
    <row r="38571" spans="1:23" x14ac:dyDescent="0.2">
      <c r="A38571">
        <v>580464584</v>
      </c>
      <c r="B38571" s="1">
        <v>38945</v>
      </c>
      <c r="C38571" s="2" t="s">
        <v>86031</v>
      </c>
      <c r="D38571" s="2" t="s">
        <v>24</v>
      </c>
      <c r="E38571" s="3">
        <v>43562.644444444442</v>
      </c>
      <c r="F38571" s="2" t="s">
        <v>33</v>
      </c>
      <c r="G38571" s="2" t="s">
        <v>53</v>
      </c>
      <c r="H38571" s="2" t="s">
        <v>493</v>
      </c>
      <c r="K38571">
        <v>0</v>
      </c>
      <c r="O38571" s="2" t="s">
        <v>24</v>
      </c>
      <c r="Q38571" s="2" t="s">
        <v>24</v>
      </c>
      <c r="R38571" s="2" t="s">
        <v>24745</v>
      </c>
      <c r="S38571" s="2" t="s">
        <v>86032</v>
      </c>
      <c r="T38571" s="2" t="s">
        <v>86033</v>
      </c>
      <c r="U38571">
        <v>44864</v>
      </c>
      <c r="V38571" s="2" t="s">
        <v>86034</v>
      </c>
      <c r="W38571" s="2" t="s">
        <v>24</v>
      </c>
    </row>
    <row r="38572" spans="1:23" x14ac:dyDescent="0.2">
      <c r="A38572">
        <v>580464592</v>
      </c>
      <c r="B38572" s="1">
        <v>39041</v>
      </c>
      <c r="C38572" s="2" t="s">
        <v>86035</v>
      </c>
      <c r="D38572" s="2" t="s">
        <v>24</v>
      </c>
      <c r="E38572" s="3">
        <v>43562.644444444442</v>
      </c>
      <c r="F38572" s="2" t="s">
        <v>33</v>
      </c>
      <c r="G38572" s="2" t="s">
        <v>61</v>
      </c>
      <c r="H38572" s="2" t="s">
        <v>68</v>
      </c>
      <c r="K38572">
        <v>0</v>
      </c>
      <c r="O38572" s="2" t="s">
        <v>24</v>
      </c>
      <c r="Q38572" s="2" t="s">
        <v>24</v>
      </c>
      <c r="R38572" s="2" t="s">
        <v>9957</v>
      </c>
      <c r="S38572" s="2" t="s">
        <v>24</v>
      </c>
      <c r="T38572" s="2" t="s">
        <v>24</v>
      </c>
      <c r="U38572">
        <v>24908</v>
      </c>
      <c r="V38572" s="2" t="s">
        <v>86036</v>
      </c>
      <c r="W38572" s="2" t="s">
        <v>24</v>
      </c>
    </row>
    <row r="38573" spans="1:23" x14ac:dyDescent="0.2">
      <c r="A38573">
        <v>580464600</v>
      </c>
      <c r="B38573" s="1">
        <v>38958</v>
      </c>
      <c r="C38573" s="2" t="s">
        <v>86037</v>
      </c>
      <c r="D38573" s="2" t="s">
        <v>24</v>
      </c>
      <c r="E38573" s="3">
        <v>38958.442361111112</v>
      </c>
      <c r="F38573" s="2" t="s">
        <v>25</v>
      </c>
      <c r="G38573" s="2" t="s">
        <v>26</v>
      </c>
      <c r="H38573" s="2" t="s">
        <v>27</v>
      </c>
      <c r="I38573">
        <v>2022</v>
      </c>
      <c r="J38573">
        <v>16658000</v>
      </c>
      <c r="K38573">
        <v>0</v>
      </c>
      <c r="L38573">
        <v>1</v>
      </c>
      <c r="M38573">
        <v>3</v>
      </c>
      <c r="N38573">
        <v>35</v>
      </c>
      <c r="O38573" s="2" t="s">
        <v>24</v>
      </c>
      <c r="P38573">
        <v>2022</v>
      </c>
      <c r="Q38573" s="2" t="s">
        <v>24</v>
      </c>
      <c r="R38573" s="2" t="s">
        <v>931</v>
      </c>
      <c r="S38573" s="2" t="s">
        <v>898</v>
      </c>
      <c r="T38573" s="2" t="s">
        <v>2560</v>
      </c>
      <c r="U38573">
        <v>0</v>
      </c>
      <c r="V38573" s="2" t="s">
        <v>86038</v>
      </c>
      <c r="W38573" s="2" t="s">
        <v>24</v>
      </c>
    </row>
    <row r="38574" spans="1:23" x14ac:dyDescent="0.2">
      <c r="A38574">
        <v>580464618</v>
      </c>
      <c r="B38574" s="1">
        <v>38949</v>
      </c>
      <c r="C38574" s="2" t="s">
        <v>86039</v>
      </c>
      <c r="D38574" s="2" t="s">
        <v>24</v>
      </c>
      <c r="E38574" s="3">
        <v>38949.427777777775</v>
      </c>
      <c r="F38574" s="2" t="s">
        <v>25</v>
      </c>
      <c r="G38574" s="2" t="s">
        <v>159</v>
      </c>
      <c r="H38574" s="2" t="s">
        <v>464</v>
      </c>
      <c r="I38574">
        <v>2022</v>
      </c>
      <c r="J38574">
        <v>26059584</v>
      </c>
      <c r="K38574">
        <v>2148923</v>
      </c>
      <c r="L38574">
        <v>0</v>
      </c>
      <c r="M38574">
        <v>241</v>
      </c>
      <c r="N38574">
        <v>16</v>
      </c>
      <c r="O38574" s="2" t="s">
        <v>44</v>
      </c>
      <c r="P38574">
        <v>2022</v>
      </c>
      <c r="Q38574" s="2" t="s">
        <v>24</v>
      </c>
      <c r="R38574" s="2" t="s">
        <v>1530</v>
      </c>
      <c r="S38574" s="2" t="s">
        <v>21845</v>
      </c>
      <c r="T38574" s="2" t="s">
        <v>148</v>
      </c>
      <c r="U38574">
        <v>7681200</v>
      </c>
      <c r="V38574" s="2" t="s">
        <v>86040</v>
      </c>
      <c r="W38574" s="2" t="s">
        <v>24</v>
      </c>
    </row>
    <row r="38575" spans="1:23" x14ac:dyDescent="0.2">
      <c r="A38575">
        <v>580464626</v>
      </c>
      <c r="B38575" s="1">
        <v>39153</v>
      </c>
      <c r="C38575" s="2" t="s">
        <v>86041</v>
      </c>
      <c r="D38575" s="2" t="s">
        <v>24</v>
      </c>
      <c r="E38575" s="3">
        <v>44153</v>
      </c>
      <c r="F38575" s="2" t="s">
        <v>33</v>
      </c>
      <c r="G38575" s="2" t="s">
        <v>61</v>
      </c>
      <c r="H38575" s="2" t="s">
        <v>249</v>
      </c>
      <c r="K38575">
        <v>0</v>
      </c>
      <c r="O38575" s="2" t="s">
        <v>24</v>
      </c>
      <c r="Q38575" s="2" t="s">
        <v>24</v>
      </c>
      <c r="R38575" s="2" t="s">
        <v>9404</v>
      </c>
      <c r="S38575" s="2" t="s">
        <v>24</v>
      </c>
      <c r="T38575" s="2" t="s">
        <v>24</v>
      </c>
      <c r="U38575">
        <v>14930</v>
      </c>
      <c r="V38575" s="2" t="s">
        <v>86042</v>
      </c>
      <c r="W38575" s="2" t="s">
        <v>24</v>
      </c>
    </row>
    <row r="38576" spans="1:23" x14ac:dyDescent="0.2">
      <c r="A38576">
        <v>580464634</v>
      </c>
      <c r="B38576" s="1">
        <v>38942</v>
      </c>
      <c r="C38576" s="2" t="s">
        <v>86043</v>
      </c>
      <c r="D38576" s="2" t="s">
        <v>86044</v>
      </c>
      <c r="E38576" s="3">
        <v>43562.644444444442</v>
      </c>
      <c r="F38576" s="2" t="s">
        <v>33</v>
      </c>
      <c r="G38576" s="2" t="s">
        <v>159</v>
      </c>
      <c r="H38576" s="2" t="s">
        <v>186</v>
      </c>
      <c r="K38576">
        <v>0</v>
      </c>
      <c r="O38576" s="2" t="s">
        <v>24</v>
      </c>
      <c r="Q38576" s="2" t="s">
        <v>24</v>
      </c>
      <c r="R38576" s="2" t="s">
        <v>56</v>
      </c>
      <c r="S38576" s="2" t="s">
        <v>38191</v>
      </c>
      <c r="T38576" s="2" t="s">
        <v>210</v>
      </c>
      <c r="U38576">
        <v>9781412</v>
      </c>
      <c r="V38576" s="2" t="s">
        <v>86045</v>
      </c>
      <c r="W38576" s="2" t="s">
        <v>24</v>
      </c>
    </row>
    <row r="38577" spans="1:23" x14ac:dyDescent="0.2">
      <c r="A38577">
        <v>580464642</v>
      </c>
      <c r="B38577" s="1">
        <v>39022</v>
      </c>
      <c r="C38577" s="2" t="s">
        <v>86046</v>
      </c>
      <c r="D38577" s="2" t="s">
        <v>24</v>
      </c>
      <c r="E38577" s="3">
        <v>44153</v>
      </c>
      <c r="F38577" s="2" t="s">
        <v>33</v>
      </c>
      <c r="G38577" s="2" t="s">
        <v>34</v>
      </c>
      <c r="H38577" s="2" t="s">
        <v>35</v>
      </c>
      <c r="K38577">
        <v>0</v>
      </c>
      <c r="O38577" s="2" t="s">
        <v>24</v>
      </c>
      <c r="Q38577" s="2" t="s">
        <v>24</v>
      </c>
      <c r="R38577" s="2" t="s">
        <v>11501</v>
      </c>
      <c r="S38577" s="2" t="s">
        <v>24</v>
      </c>
      <c r="T38577" s="2" t="s">
        <v>24</v>
      </c>
      <c r="U38577">
        <v>24967</v>
      </c>
      <c r="V38577" s="2" t="s">
        <v>86047</v>
      </c>
      <c r="W38577" s="2" t="s">
        <v>24</v>
      </c>
    </row>
    <row r="38578" spans="1:23" x14ac:dyDescent="0.2">
      <c r="A38578">
        <v>580464659</v>
      </c>
      <c r="B38578" s="1">
        <v>38945</v>
      </c>
      <c r="C38578" s="2" t="s">
        <v>86048</v>
      </c>
      <c r="D38578" s="2" t="s">
        <v>24</v>
      </c>
      <c r="E38578" s="3">
        <v>40037.386805555558</v>
      </c>
      <c r="F38578" s="2" t="s">
        <v>33</v>
      </c>
      <c r="G38578" s="2" t="s">
        <v>159</v>
      </c>
      <c r="H38578" s="2" t="s">
        <v>186</v>
      </c>
      <c r="K38578">
        <v>0</v>
      </c>
      <c r="O38578" s="2" t="s">
        <v>24</v>
      </c>
      <c r="Q38578" s="2" t="s">
        <v>24</v>
      </c>
      <c r="R38578" s="2" t="s">
        <v>1660</v>
      </c>
      <c r="S38578" s="2" t="s">
        <v>714</v>
      </c>
      <c r="T38578" s="2" t="s">
        <v>162</v>
      </c>
      <c r="U38578">
        <v>5635611</v>
      </c>
      <c r="V38578" s="2" t="s">
        <v>86049</v>
      </c>
      <c r="W38578" s="2" t="s">
        <v>24</v>
      </c>
    </row>
    <row r="38579" spans="1:23" x14ac:dyDescent="0.2">
      <c r="A38579">
        <v>580464667</v>
      </c>
      <c r="B38579" s="1">
        <v>39049</v>
      </c>
      <c r="C38579" s="2" t="s">
        <v>86050</v>
      </c>
      <c r="D38579" s="2" t="s">
        <v>24</v>
      </c>
      <c r="E38579" s="3">
        <v>39049.588194444441</v>
      </c>
      <c r="F38579" s="2" t="s">
        <v>25</v>
      </c>
      <c r="G38579" s="2" t="s">
        <v>61</v>
      </c>
      <c r="H38579" s="2" t="s">
        <v>62</v>
      </c>
      <c r="J38579">
        <v>0</v>
      </c>
      <c r="K38579">
        <v>0</v>
      </c>
      <c r="L38579">
        <v>7</v>
      </c>
      <c r="M38579">
        <v>0</v>
      </c>
      <c r="N38579">
        <v>7</v>
      </c>
      <c r="O38579" s="2" t="s">
        <v>24</v>
      </c>
      <c r="P38579">
        <v>2019</v>
      </c>
      <c r="Q38579" s="2" t="s">
        <v>24</v>
      </c>
      <c r="R38579" s="2" t="s">
        <v>2835</v>
      </c>
      <c r="S38579" s="2" t="s">
        <v>86051</v>
      </c>
      <c r="T38579" s="2" t="s">
        <v>605</v>
      </c>
      <c r="U38579">
        <v>8535700</v>
      </c>
      <c r="V38579" s="2" t="s">
        <v>86052</v>
      </c>
      <c r="W38579" s="2" t="s">
        <v>24</v>
      </c>
    </row>
    <row r="38580" spans="1:23" x14ac:dyDescent="0.2">
      <c r="A38580">
        <v>580464675</v>
      </c>
      <c r="B38580" s="1">
        <v>38959</v>
      </c>
      <c r="C38580" s="2" t="s">
        <v>86053</v>
      </c>
      <c r="D38580" s="2" t="s">
        <v>24</v>
      </c>
      <c r="E38580" s="3">
        <v>43254.851388888892</v>
      </c>
      <c r="F38580" s="2" t="s">
        <v>33</v>
      </c>
      <c r="G38580" s="2" t="s">
        <v>53</v>
      </c>
      <c r="H38580" s="2" t="s">
        <v>481</v>
      </c>
      <c r="K38580">
        <v>0</v>
      </c>
      <c r="O38580" s="2" t="s">
        <v>24</v>
      </c>
      <c r="Q38580" s="2" t="s">
        <v>24</v>
      </c>
      <c r="R38580" s="2" t="s">
        <v>28</v>
      </c>
      <c r="S38580" s="2" t="s">
        <v>424</v>
      </c>
      <c r="T38580" s="2" t="s">
        <v>246</v>
      </c>
      <c r="U38580">
        <v>6560403</v>
      </c>
      <c r="V38580" s="2" t="s">
        <v>86054</v>
      </c>
      <c r="W38580" s="2" t="s">
        <v>24</v>
      </c>
    </row>
    <row r="38581" spans="1:23" x14ac:dyDescent="0.2">
      <c r="A38581">
        <v>580464683</v>
      </c>
      <c r="B38581" s="1">
        <v>38945</v>
      </c>
      <c r="C38581" s="2" t="s">
        <v>86055</v>
      </c>
      <c r="D38581" s="2" t="s">
        <v>24</v>
      </c>
      <c r="E38581" s="3">
        <v>42704.417361111111</v>
      </c>
      <c r="F38581" s="2" t="s">
        <v>1060</v>
      </c>
      <c r="G38581" s="2" t="s">
        <v>154</v>
      </c>
      <c r="H38581" s="2" t="s">
        <v>178</v>
      </c>
      <c r="I38581">
        <v>2012</v>
      </c>
      <c r="K38581">
        <v>0</v>
      </c>
      <c r="O38581" s="2" t="s">
        <v>24</v>
      </c>
      <c r="P38581">
        <v>2012</v>
      </c>
      <c r="Q38581" s="2" t="s">
        <v>24</v>
      </c>
      <c r="R38581" s="2" t="s">
        <v>200</v>
      </c>
      <c r="S38581" s="2" t="s">
        <v>201</v>
      </c>
      <c r="T38581" s="2" t="s">
        <v>191</v>
      </c>
      <c r="U38581">
        <v>1344009</v>
      </c>
      <c r="V38581" s="2" t="s">
        <v>86056</v>
      </c>
      <c r="W38581" s="2" t="s">
        <v>24</v>
      </c>
    </row>
    <row r="38582" spans="1:23" x14ac:dyDescent="0.2">
      <c r="A38582">
        <v>580464691</v>
      </c>
      <c r="B38582" s="1">
        <v>38945</v>
      </c>
      <c r="C38582" s="2" t="s">
        <v>86057</v>
      </c>
      <c r="D38582" s="2" t="s">
        <v>24</v>
      </c>
      <c r="E38582" s="3">
        <v>43562.644444444442</v>
      </c>
      <c r="F38582" s="2" t="s">
        <v>33</v>
      </c>
      <c r="G38582" s="2" t="s">
        <v>53</v>
      </c>
      <c r="H38582" s="2" t="s">
        <v>54</v>
      </c>
      <c r="K38582">
        <v>0</v>
      </c>
      <c r="O38582" s="2" t="s">
        <v>24</v>
      </c>
      <c r="Q38582" s="2" t="s">
        <v>24</v>
      </c>
      <c r="R38582" s="2" t="s">
        <v>300</v>
      </c>
      <c r="S38582" s="2" t="s">
        <v>57050</v>
      </c>
      <c r="T38582" s="2" t="s">
        <v>246</v>
      </c>
      <c r="U38582">
        <v>7765267</v>
      </c>
      <c r="V38582" s="2" t="s">
        <v>86058</v>
      </c>
      <c r="W38582" s="2" t="s">
        <v>24</v>
      </c>
    </row>
    <row r="38583" spans="1:23" x14ac:dyDescent="0.2">
      <c r="A38583">
        <v>580464709</v>
      </c>
      <c r="B38583" s="1">
        <v>39070</v>
      </c>
      <c r="C38583" s="2" t="s">
        <v>86059</v>
      </c>
      <c r="D38583" s="2" t="s">
        <v>24</v>
      </c>
      <c r="E38583" s="3">
        <v>39070.578472222223</v>
      </c>
      <c r="F38583" s="2" t="s">
        <v>25</v>
      </c>
      <c r="G38583" s="2" t="s">
        <v>61</v>
      </c>
      <c r="H38583" s="2" t="s">
        <v>62</v>
      </c>
      <c r="I38583">
        <v>2019</v>
      </c>
      <c r="J38583">
        <v>241312</v>
      </c>
      <c r="K38583">
        <v>0</v>
      </c>
      <c r="L38583">
        <v>0</v>
      </c>
      <c r="M38583">
        <v>1</v>
      </c>
      <c r="N38583">
        <v>3</v>
      </c>
      <c r="O38583" s="2" t="s">
        <v>24</v>
      </c>
      <c r="P38583">
        <v>2019</v>
      </c>
      <c r="Q38583" s="2" t="s">
        <v>24</v>
      </c>
      <c r="R38583" s="2" t="s">
        <v>16699</v>
      </c>
      <c r="S38583" s="2" t="s">
        <v>16699</v>
      </c>
      <c r="T38583" s="2" t="s">
        <v>169</v>
      </c>
      <c r="U38583">
        <v>3003500</v>
      </c>
      <c r="V38583" s="2" t="s">
        <v>86060</v>
      </c>
      <c r="W38583" s="2" t="s">
        <v>24</v>
      </c>
    </row>
    <row r="38584" spans="1:23" x14ac:dyDescent="0.2">
      <c r="A38584">
        <v>580464717</v>
      </c>
      <c r="B38584" s="1">
        <v>38945</v>
      </c>
      <c r="C38584" s="2" t="s">
        <v>86061</v>
      </c>
      <c r="D38584" s="2" t="s">
        <v>24</v>
      </c>
      <c r="E38584" s="3">
        <v>43072.62777777778</v>
      </c>
      <c r="F38584" s="2" t="s">
        <v>33</v>
      </c>
      <c r="G38584" s="2" t="s">
        <v>61</v>
      </c>
      <c r="H38584" s="2" t="s">
        <v>62</v>
      </c>
      <c r="K38584">
        <v>0</v>
      </c>
      <c r="O38584" s="2" t="s">
        <v>24</v>
      </c>
      <c r="Q38584" s="2" t="s">
        <v>24</v>
      </c>
      <c r="R38584" s="2" t="s">
        <v>2277</v>
      </c>
      <c r="S38584" s="2" t="s">
        <v>52082</v>
      </c>
      <c r="T38584" s="2" t="s">
        <v>605</v>
      </c>
      <c r="U38584">
        <v>6082633</v>
      </c>
      <c r="V38584" s="2" t="s">
        <v>86062</v>
      </c>
      <c r="W38584" s="2" t="s">
        <v>24</v>
      </c>
    </row>
    <row r="38585" spans="1:23" x14ac:dyDescent="0.2">
      <c r="A38585">
        <v>580464725</v>
      </c>
      <c r="B38585" s="1">
        <v>38949</v>
      </c>
      <c r="C38585" s="2" t="s">
        <v>86063</v>
      </c>
      <c r="D38585" s="2" t="s">
        <v>24</v>
      </c>
      <c r="E38585" s="3">
        <v>44153</v>
      </c>
      <c r="F38585" s="2" t="s">
        <v>33</v>
      </c>
      <c r="G38585" s="2" t="s">
        <v>53</v>
      </c>
      <c r="H38585" s="2" t="s">
        <v>54</v>
      </c>
      <c r="K38585">
        <v>0</v>
      </c>
      <c r="O38585" s="2" t="s">
        <v>24</v>
      </c>
      <c r="Q38585" s="2" t="s">
        <v>24</v>
      </c>
      <c r="R38585" s="2" t="s">
        <v>296</v>
      </c>
      <c r="S38585" s="2" t="s">
        <v>86064</v>
      </c>
      <c r="T38585" s="2" t="s">
        <v>148</v>
      </c>
      <c r="U38585">
        <v>8220278</v>
      </c>
      <c r="V38585" s="2" t="s">
        <v>86065</v>
      </c>
      <c r="W38585" s="2" t="s">
        <v>24</v>
      </c>
    </row>
    <row r="38586" spans="1:23" x14ac:dyDescent="0.2">
      <c r="A38586">
        <v>580464741</v>
      </c>
      <c r="B38586" s="1">
        <v>38945</v>
      </c>
      <c r="C38586" s="2" t="s">
        <v>86066</v>
      </c>
      <c r="D38586" s="2" t="s">
        <v>24</v>
      </c>
      <c r="E38586" s="3">
        <v>38945.678472222222</v>
      </c>
      <c r="F38586" s="2" t="s">
        <v>25</v>
      </c>
      <c r="G38586" s="2" t="s">
        <v>61</v>
      </c>
      <c r="H38586" s="2" t="s">
        <v>62</v>
      </c>
      <c r="I38586">
        <v>2021</v>
      </c>
      <c r="J38586">
        <v>360200</v>
      </c>
      <c r="K38586">
        <v>0</v>
      </c>
      <c r="L38586">
        <v>0</v>
      </c>
      <c r="M38586">
        <v>2</v>
      </c>
      <c r="N38586">
        <v>5</v>
      </c>
      <c r="O38586" s="2" t="s">
        <v>24</v>
      </c>
      <c r="P38586">
        <v>2022</v>
      </c>
      <c r="Q38586" s="2" t="s">
        <v>24</v>
      </c>
      <c r="R38586" s="2" t="s">
        <v>49040</v>
      </c>
      <c r="S38586" s="2" t="s">
        <v>954</v>
      </c>
      <c r="T38586" s="2" t="s">
        <v>108</v>
      </c>
      <c r="U38586">
        <v>9083000</v>
      </c>
      <c r="V38586" s="2" t="s">
        <v>86067</v>
      </c>
      <c r="W38586" s="2" t="s">
        <v>24</v>
      </c>
    </row>
    <row r="38587" spans="1:23" x14ac:dyDescent="0.2">
      <c r="A38587">
        <v>580464758</v>
      </c>
      <c r="B38587" s="1">
        <v>38958</v>
      </c>
      <c r="C38587" s="2" t="s">
        <v>86068</v>
      </c>
      <c r="D38587" s="2" t="s">
        <v>24</v>
      </c>
      <c r="E38587" s="3">
        <v>38958.415277777778</v>
      </c>
      <c r="F38587" s="2" t="s">
        <v>25</v>
      </c>
      <c r="G38587" s="2" t="s">
        <v>154</v>
      </c>
      <c r="H38587" s="2" t="s">
        <v>178</v>
      </c>
      <c r="I38587">
        <v>2022</v>
      </c>
      <c r="J38587">
        <v>588877</v>
      </c>
      <c r="K38587">
        <v>0</v>
      </c>
      <c r="L38587">
        <v>3</v>
      </c>
      <c r="M38587">
        <v>3</v>
      </c>
      <c r="N38587">
        <v>7</v>
      </c>
      <c r="O38587" s="2" t="s">
        <v>24</v>
      </c>
      <c r="P38587">
        <v>2022</v>
      </c>
      <c r="Q38587" s="2" t="s">
        <v>24</v>
      </c>
      <c r="R38587" s="2" t="s">
        <v>69</v>
      </c>
      <c r="S38587" s="2" t="s">
        <v>1510</v>
      </c>
      <c r="T38587" s="2" t="s">
        <v>30</v>
      </c>
      <c r="U38587">
        <v>8435461</v>
      </c>
      <c r="V38587" s="2" t="s">
        <v>86069</v>
      </c>
      <c r="W38587" s="2" t="s">
        <v>24</v>
      </c>
    </row>
    <row r="38588" spans="1:23" x14ac:dyDescent="0.2">
      <c r="A38588">
        <v>580464766</v>
      </c>
      <c r="B38588" s="1">
        <v>39244</v>
      </c>
      <c r="C38588" s="2" t="s">
        <v>86070</v>
      </c>
      <c r="D38588" s="2" t="s">
        <v>86071</v>
      </c>
      <c r="E38588" s="3">
        <v>43563.381249999999</v>
      </c>
      <c r="F38588" s="2" t="s">
        <v>86</v>
      </c>
      <c r="G38588" s="2" t="s">
        <v>77</v>
      </c>
      <c r="H38588" s="2" t="s">
        <v>78</v>
      </c>
      <c r="I38588">
        <v>2017</v>
      </c>
      <c r="K38588">
        <v>0</v>
      </c>
      <c r="O38588" s="2" t="s">
        <v>24</v>
      </c>
      <c r="P38588">
        <v>2012</v>
      </c>
      <c r="Q38588" s="2" t="s">
        <v>24</v>
      </c>
      <c r="R38588" s="2" t="s">
        <v>559</v>
      </c>
      <c r="S38588" s="2" t="s">
        <v>6810</v>
      </c>
      <c r="T38588" s="2" t="s">
        <v>653</v>
      </c>
      <c r="U38588">
        <v>4426924</v>
      </c>
      <c r="V38588" s="2" t="s">
        <v>86072</v>
      </c>
      <c r="W38588" s="2" t="s">
        <v>24</v>
      </c>
    </row>
    <row r="38589" spans="1:23" x14ac:dyDescent="0.2">
      <c r="A38589">
        <v>580464774</v>
      </c>
      <c r="B38589" s="1">
        <v>38939</v>
      </c>
      <c r="C38589" s="2" t="s">
        <v>86073</v>
      </c>
      <c r="D38589" s="2" t="s">
        <v>24</v>
      </c>
      <c r="E38589" s="3">
        <v>43562.644444444442</v>
      </c>
      <c r="F38589" s="2" t="s">
        <v>33</v>
      </c>
      <c r="G38589" s="2" t="s">
        <v>53</v>
      </c>
      <c r="H38589" s="2" t="s">
        <v>54</v>
      </c>
      <c r="K38589">
        <v>0</v>
      </c>
      <c r="O38589" s="2" t="s">
        <v>24</v>
      </c>
      <c r="Q38589" s="2" t="s">
        <v>24</v>
      </c>
      <c r="R38589" s="2" t="s">
        <v>583</v>
      </c>
      <c r="S38589" s="2" t="s">
        <v>53953</v>
      </c>
      <c r="T38589" s="2" t="s">
        <v>455</v>
      </c>
      <c r="U38589">
        <v>1425172</v>
      </c>
      <c r="V38589" s="2" t="s">
        <v>86074</v>
      </c>
      <c r="W38589" s="2" t="s">
        <v>24</v>
      </c>
    </row>
    <row r="38590" spans="1:23" x14ac:dyDescent="0.2">
      <c r="A38590">
        <v>580464782</v>
      </c>
      <c r="B38590" s="1">
        <v>38945</v>
      </c>
      <c r="C38590" s="2" t="s">
        <v>86075</v>
      </c>
      <c r="D38590" s="2" t="s">
        <v>24</v>
      </c>
      <c r="E38590" s="3">
        <v>45369</v>
      </c>
      <c r="F38590" s="2" t="s">
        <v>33</v>
      </c>
      <c r="G38590" s="2" t="s">
        <v>154</v>
      </c>
      <c r="H38590" s="2" t="s">
        <v>178</v>
      </c>
      <c r="I38590">
        <v>2017</v>
      </c>
      <c r="K38590">
        <v>0</v>
      </c>
      <c r="O38590" s="2" t="s">
        <v>24</v>
      </c>
      <c r="P38590">
        <v>2017</v>
      </c>
      <c r="Q38590" s="2" t="s">
        <v>24</v>
      </c>
      <c r="R38590" s="2" t="s">
        <v>227</v>
      </c>
      <c r="S38590" s="2" t="s">
        <v>2912</v>
      </c>
      <c r="T38590" s="2" t="s">
        <v>246</v>
      </c>
      <c r="U38590">
        <v>5133123</v>
      </c>
      <c r="V38590" s="2" t="s">
        <v>86076</v>
      </c>
      <c r="W38590" s="2" t="s">
        <v>24</v>
      </c>
    </row>
    <row r="38591" spans="1:23" x14ac:dyDescent="0.2">
      <c r="A38591">
        <v>580464790</v>
      </c>
      <c r="B38591" s="1">
        <v>39021</v>
      </c>
      <c r="C38591" s="2" t="s">
        <v>86077</v>
      </c>
      <c r="D38591" s="2" t="s">
        <v>24</v>
      </c>
      <c r="E38591" s="3">
        <v>45369</v>
      </c>
      <c r="F38591" s="2" t="s">
        <v>33</v>
      </c>
      <c r="G38591" s="2" t="s">
        <v>53</v>
      </c>
      <c r="H38591" s="2" t="s">
        <v>54</v>
      </c>
      <c r="K38591">
        <v>0</v>
      </c>
      <c r="O38591" s="2" t="s">
        <v>24</v>
      </c>
      <c r="Q38591" s="2" t="s">
        <v>24</v>
      </c>
      <c r="R38591" s="2" t="s">
        <v>8249</v>
      </c>
      <c r="S38591" s="2" t="s">
        <v>228</v>
      </c>
      <c r="T38591" s="2" t="s">
        <v>65</v>
      </c>
      <c r="U38591">
        <v>9050103</v>
      </c>
      <c r="V38591" s="2" t="s">
        <v>86078</v>
      </c>
      <c r="W38591" s="2" t="s">
        <v>24</v>
      </c>
    </row>
    <row r="38592" spans="1:23" x14ac:dyDescent="0.2">
      <c r="A38592">
        <v>580464808</v>
      </c>
      <c r="B38592" s="1">
        <v>39140</v>
      </c>
      <c r="C38592" s="2" t="s">
        <v>86079</v>
      </c>
      <c r="D38592" s="2" t="s">
        <v>24</v>
      </c>
      <c r="E38592" s="3">
        <v>43562.644444444442</v>
      </c>
      <c r="F38592" s="2" t="s">
        <v>33</v>
      </c>
      <c r="G38592" s="2" t="s">
        <v>53</v>
      </c>
      <c r="H38592" s="2" t="s">
        <v>54</v>
      </c>
      <c r="K38592">
        <v>0</v>
      </c>
      <c r="O38592" s="2" t="s">
        <v>24</v>
      </c>
      <c r="Q38592" s="2" t="s">
        <v>24</v>
      </c>
      <c r="R38592" s="2" t="s">
        <v>56</v>
      </c>
      <c r="S38592" s="2" t="s">
        <v>4232</v>
      </c>
      <c r="T38592" s="2" t="s">
        <v>165</v>
      </c>
      <c r="U38592">
        <v>9550232</v>
      </c>
      <c r="V38592" s="2" t="s">
        <v>86080</v>
      </c>
      <c r="W38592" s="2" t="s">
        <v>24</v>
      </c>
    </row>
    <row r="38593" spans="1:23" x14ac:dyDescent="0.2">
      <c r="A38593">
        <v>580464816</v>
      </c>
      <c r="B38593" s="1">
        <v>39069</v>
      </c>
      <c r="C38593" s="2" t="s">
        <v>86081</v>
      </c>
      <c r="D38593" s="2" t="s">
        <v>24</v>
      </c>
      <c r="E38593" s="3">
        <v>39069.67083333333</v>
      </c>
      <c r="F38593" s="2" t="s">
        <v>25</v>
      </c>
      <c r="G38593" s="2" t="s">
        <v>61</v>
      </c>
      <c r="H38593" s="2" t="s">
        <v>62</v>
      </c>
      <c r="I38593">
        <v>2023</v>
      </c>
      <c r="J38593">
        <v>77976</v>
      </c>
      <c r="K38593">
        <v>77976</v>
      </c>
      <c r="L38593">
        <v>3</v>
      </c>
      <c r="M38593">
        <v>0</v>
      </c>
      <c r="N38593">
        <v>10</v>
      </c>
      <c r="O38593" s="2" t="s">
        <v>624</v>
      </c>
      <c r="P38593">
        <v>2023</v>
      </c>
      <c r="Q38593" s="2" t="s">
        <v>24</v>
      </c>
      <c r="R38593" s="2" t="s">
        <v>32078</v>
      </c>
      <c r="S38593" s="2" t="s">
        <v>32078</v>
      </c>
      <c r="T38593" s="2" t="s">
        <v>71</v>
      </c>
      <c r="U38593">
        <v>30065</v>
      </c>
      <c r="V38593" s="2" t="s">
        <v>86082</v>
      </c>
      <c r="W38593" s="2" t="s">
        <v>24</v>
      </c>
    </row>
    <row r="38594" spans="1:23" x14ac:dyDescent="0.2">
      <c r="A38594">
        <v>580464824</v>
      </c>
      <c r="B38594" s="1">
        <v>38958</v>
      </c>
      <c r="C38594" s="2" t="s">
        <v>86083</v>
      </c>
      <c r="D38594" s="2" t="s">
        <v>24</v>
      </c>
      <c r="E38594" s="3">
        <v>38958.402083333334</v>
      </c>
      <c r="F38594" s="2" t="s">
        <v>25</v>
      </c>
      <c r="G38594" s="2" t="s">
        <v>53</v>
      </c>
      <c r="H38594" s="2" t="s">
        <v>54</v>
      </c>
      <c r="I38594">
        <v>2018</v>
      </c>
      <c r="J38594">
        <v>278697</v>
      </c>
      <c r="K38594">
        <v>0</v>
      </c>
      <c r="L38594">
        <v>0</v>
      </c>
      <c r="M38594">
        <v>0</v>
      </c>
      <c r="N38594">
        <v>7</v>
      </c>
      <c r="O38594" s="2" t="s">
        <v>24</v>
      </c>
      <c r="P38594">
        <v>2022</v>
      </c>
      <c r="Q38594" s="2" t="s">
        <v>24</v>
      </c>
      <c r="R38594" s="2" t="s">
        <v>309</v>
      </c>
      <c r="S38594" s="2" t="s">
        <v>70482</v>
      </c>
      <c r="T38594" s="2" t="s">
        <v>509</v>
      </c>
      <c r="U38594">
        <v>4744115</v>
      </c>
      <c r="V38594" s="2" t="s">
        <v>86084</v>
      </c>
      <c r="W38594" s="2" t="s">
        <v>24</v>
      </c>
    </row>
    <row r="38595" spans="1:23" x14ac:dyDescent="0.2">
      <c r="A38595">
        <v>580464832</v>
      </c>
      <c r="B38595" s="1">
        <v>38945</v>
      </c>
      <c r="C38595" s="2" t="s">
        <v>86085</v>
      </c>
      <c r="D38595" s="2" t="s">
        <v>24</v>
      </c>
      <c r="E38595" s="3">
        <v>44153</v>
      </c>
      <c r="F38595" s="2" t="s">
        <v>33</v>
      </c>
      <c r="G38595" s="2" t="s">
        <v>53</v>
      </c>
      <c r="H38595" s="2" t="s">
        <v>54</v>
      </c>
      <c r="K38595">
        <v>0</v>
      </c>
      <c r="O38595" s="2" t="s">
        <v>24</v>
      </c>
      <c r="Q38595" s="2" t="s">
        <v>24</v>
      </c>
      <c r="R38595" s="2" t="s">
        <v>26176</v>
      </c>
      <c r="S38595" s="2" t="s">
        <v>24</v>
      </c>
      <c r="T38595" s="2" t="s">
        <v>6584</v>
      </c>
      <c r="U38595">
        <v>79852</v>
      </c>
      <c r="V38595" s="2" t="s">
        <v>86086</v>
      </c>
      <c r="W38595" s="2" t="s">
        <v>24</v>
      </c>
    </row>
    <row r="38596" spans="1:23" x14ac:dyDescent="0.2">
      <c r="A38596">
        <v>580464840</v>
      </c>
      <c r="B38596" s="1">
        <v>38957</v>
      </c>
      <c r="C38596" s="2" t="s">
        <v>86087</v>
      </c>
      <c r="D38596" s="2" t="s">
        <v>24</v>
      </c>
      <c r="E38596" s="3">
        <v>38957.370138888888</v>
      </c>
      <c r="F38596" s="2" t="s">
        <v>25</v>
      </c>
      <c r="G38596" s="2" t="s">
        <v>275</v>
      </c>
      <c r="H38596" s="2" t="s">
        <v>276</v>
      </c>
      <c r="I38596">
        <v>2018</v>
      </c>
      <c r="J38596">
        <v>0</v>
      </c>
      <c r="K38596">
        <v>0</v>
      </c>
      <c r="L38596">
        <v>0</v>
      </c>
      <c r="M38596">
        <v>0</v>
      </c>
      <c r="N38596">
        <v>6</v>
      </c>
      <c r="O38596" s="2" t="s">
        <v>24</v>
      </c>
      <c r="P38596">
        <v>2021</v>
      </c>
      <c r="Q38596" s="2" t="s">
        <v>24</v>
      </c>
      <c r="R38596" s="2" t="s">
        <v>70536</v>
      </c>
      <c r="S38596" s="2" t="s">
        <v>6553</v>
      </c>
      <c r="T38596" s="2" t="s">
        <v>379</v>
      </c>
      <c r="U38596">
        <v>9987000</v>
      </c>
      <c r="V38596" s="2" t="s">
        <v>86088</v>
      </c>
      <c r="W38596" s="2" t="s">
        <v>24</v>
      </c>
    </row>
    <row r="38597" spans="1:23" x14ac:dyDescent="0.2">
      <c r="A38597">
        <v>580464857</v>
      </c>
      <c r="B38597" s="1">
        <v>39077</v>
      </c>
      <c r="C38597" s="2" t="s">
        <v>86089</v>
      </c>
      <c r="D38597" s="2" t="s">
        <v>24</v>
      </c>
      <c r="E38597" s="3">
        <v>43562.644444444442</v>
      </c>
      <c r="F38597" s="2" t="s">
        <v>33</v>
      </c>
      <c r="G38597" s="2" t="s">
        <v>77</v>
      </c>
      <c r="H38597" s="2" t="s">
        <v>78</v>
      </c>
      <c r="K38597">
        <v>0</v>
      </c>
      <c r="O38597" s="2" t="s">
        <v>24</v>
      </c>
      <c r="Q38597" s="2" t="s">
        <v>24</v>
      </c>
      <c r="R38597" s="2" t="s">
        <v>56</v>
      </c>
      <c r="S38597" s="2" t="s">
        <v>2155</v>
      </c>
      <c r="T38597" s="2" t="s">
        <v>2920</v>
      </c>
      <c r="U38597">
        <v>9438304</v>
      </c>
      <c r="V38597" s="2" t="s">
        <v>86090</v>
      </c>
      <c r="W38597" s="2" t="s">
        <v>24</v>
      </c>
    </row>
    <row r="38598" spans="1:23" x14ac:dyDescent="0.2">
      <c r="A38598">
        <v>580464873</v>
      </c>
      <c r="B38598" s="1">
        <v>39051</v>
      </c>
      <c r="C38598" s="2" t="s">
        <v>86091</v>
      </c>
      <c r="D38598" s="2" t="s">
        <v>24</v>
      </c>
      <c r="E38598" s="3">
        <v>39051.444444444445</v>
      </c>
      <c r="F38598" s="2" t="s">
        <v>25</v>
      </c>
      <c r="G38598" s="2" t="s">
        <v>37</v>
      </c>
      <c r="H38598" s="2" t="s">
        <v>104</v>
      </c>
      <c r="I38598">
        <v>2020</v>
      </c>
      <c r="J38598">
        <v>0</v>
      </c>
      <c r="K38598">
        <v>0</v>
      </c>
      <c r="L38598">
        <v>10</v>
      </c>
      <c r="M38598">
        <v>0</v>
      </c>
      <c r="N38598">
        <v>7</v>
      </c>
      <c r="O38598" s="2" t="s">
        <v>24</v>
      </c>
      <c r="P38598">
        <v>2020</v>
      </c>
      <c r="Q38598" s="2" t="s">
        <v>24</v>
      </c>
      <c r="R38598" s="2" t="s">
        <v>373</v>
      </c>
      <c r="S38598" s="2" t="s">
        <v>39577</v>
      </c>
      <c r="T38598" s="2" t="s">
        <v>191</v>
      </c>
      <c r="U38598">
        <v>4229704</v>
      </c>
      <c r="V38598" s="2" t="s">
        <v>86092</v>
      </c>
      <c r="W38598" s="2" t="s">
        <v>24</v>
      </c>
    </row>
    <row r="38599" spans="1:23" x14ac:dyDescent="0.2">
      <c r="A38599">
        <v>580464881</v>
      </c>
      <c r="B38599" s="1">
        <v>39071</v>
      </c>
      <c r="C38599" s="2" t="s">
        <v>86093</v>
      </c>
      <c r="D38599" s="2" t="s">
        <v>24</v>
      </c>
      <c r="E38599" s="3">
        <v>45369</v>
      </c>
      <c r="F38599" s="2" t="s">
        <v>33</v>
      </c>
      <c r="G38599" s="2" t="s">
        <v>61</v>
      </c>
      <c r="H38599" s="2" t="s">
        <v>62</v>
      </c>
      <c r="K38599">
        <v>0</v>
      </c>
      <c r="O38599" s="2" t="s">
        <v>24</v>
      </c>
      <c r="Q38599" s="2" t="s">
        <v>24</v>
      </c>
      <c r="R38599" s="2" t="s">
        <v>56</v>
      </c>
      <c r="S38599" s="2" t="s">
        <v>2248</v>
      </c>
      <c r="T38599" s="2" t="s">
        <v>128</v>
      </c>
      <c r="U38599">
        <v>9380735</v>
      </c>
      <c r="V38599" s="2" t="s">
        <v>86094</v>
      </c>
      <c r="W38599" s="2" t="s">
        <v>24</v>
      </c>
    </row>
    <row r="38600" spans="1:23" x14ac:dyDescent="0.2">
      <c r="A38600">
        <v>580464899</v>
      </c>
      <c r="B38600" s="1">
        <v>39021</v>
      </c>
      <c r="C38600" s="2" t="s">
        <v>86095</v>
      </c>
      <c r="D38600" s="2" t="s">
        <v>24</v>
      </c>
      <c r="E38600" s="3">
        <v>44153</v>
      </c>
      <c r="F38600" s="2" t="s">
        <v>33</v>
      </c>
      <c r="G38600" s="2" t="s">
        <v>34</v>
      </c>
      <c r="H38600" s="2" t="s">
        <v>35</v>
      </c>
      <c r="K38600">
        <v>0</v>
      </c>
      <c r="O38600" s="2" t="s">
        <v>24</v>
      </c>
      <c r="Q38600" s="2" t="s">
        <v>24</v>
      </c>
      <c r="R38600" s="2" t="s">
        <v>167</v>
      </c>
      <c r="S38600" s="2" t="s">
        <v>581</v>
      </c>
      <c r="T38600" s="2" t="s">
        <v>2560</v>
      </c>
      <c r="U38600">
        <v>5233343</v>
      </c>
      <c r="V38600" s="2" t="s">
        <v>86096</v>
      </c>
      <c r="W38600" s="2" t="s">
        <v>24</v>
      </c>
    </row>
    <row r="38601" spans="1:23" x14ac:dyDescent="0.2">
      <c r="A38601">
        <v>580464907</v>
      </c>
      <c r="B38601" s="1">
        <v>40182</v>
      </c>
      <c r="C38601" s="2" t="s">
        <v>86097</v>
      </c>
      <c r="D38601" s="2" t="s">
        <v>24</v>
      </c>
      <c r="E38601" s="3">
        <v>45369</v>
      </c>
      <c r="F38601" s="2" t="s">
        <v>33</v>
      </c>
      <c r="G38601" s="2" t="s">
        <v>34</v>
      </c>
      <c r="H38601" s="2" t="s">
        <v>35</v>
      </c>
      <c r="K38601">
        <v>0</v>
      </c>
      <c r="O38601" s="2" t="s">
        <v>24</v>
      </c>
      <c r="Q38601" s="2" t="s">
        <v>24</v>
      </c>
      <c r="R38601" s="2" t="s">
        <v>56</v>
      </c>
      <c r="S38601" s="2" t="s">
        <v>24</v>
      </c>
      <c r="T38601" s="2" t="s">
        <v>3074</v>
      </c>
      <c r="U38601">
        <v>97300</v>
      </c>
      <c r="V38601" s="2" t="s">
        <v>86098</v>
      </c>
      <c r="W38601" s="2" t="s">
        <v>24</v>
      </c>
    </row>
    <row r="38602" spans="1:23" x14ac:dyDescent="0.2">
      <c r="A38602">
        <v>580464915</v>
      </c>
      <c r="B38602" s="1">
        <v>38949</v>
      </c>
      <c r="C38602" s="2" t="s">
        <v>86099</v>
      </c>
      <c r="D38602" s="2" t="s">
        <v>24</v>
      </c>
      <c r="E38602" s="3">
        <v>44640.456250000003</v>
      </c>
      <c r="F38602" s="2" t="s">
        <v>1060</v>
      </c>
      <c r="G38602" s="2" t="s">
        <v>61</v>
      </c>
      <c r="H38602" s="2" t="s">
        <v>62</v>
      </c>
      <c r="I38602">
        <v>2019</v>
      </c>
      <c r="J38602">
        <v>1552570</v>
      </c>
      <c r="K38602">
        <v>0</v>
      </c>
      <c r="L38602">
        <v>1</v>
      </c>
      <c r="M38602">
        <v>21</v>
      </c>
      <c r="N38602">
        <v>7</v>
      </c>
      <c r="O38602" s="2" t="s">
        <v>24</v>
      </c>
      <c r="P38602">
        <v>2019</v>
      </c>
      <c r="Q38602" s="2" t="s">
        <v>24</v>
      </c>
      <c r="R38602" s="2" t="s">
        <v>69</v>
      </c>
      <c r="S38602" s="2" t="s">
        <v>52643</v>
      </c>
      <c r="T38602" s="2" t="s">
        <v>58</v>
      </c>
      <c r="U38602">
        <v>8428151</v>
      </c>
      <c r="V38602" s="2" t="s">
        <v>86100</v>
      </c>
      <c r="W38602" s="2" t="s">
        <v>24</v>
      </c>
    </row>
    <row r="38603" spans="1:23" x14ac:dyDescent="0.2">
      <c r="A38603">
        <v>580464923</v>
      </c>
      <c r="B38603" s="1">
        <v>39029</v>
      </c>
      <c r="C38603" s="2" t="s">
        <v>86101</v>
      </c>
      <c r="D38603" s="2" t="s">
        <v>24</v>
      </c>
      <c r="E38603" s="3">
        <v>39029.744444444441</v>
      </c>
      <c r="F38603" s="2" t="s">
        <v>25</v>
      </c>
      <c r="G38603" s="2" t="s">
        <v>34</v>
      </c>
      <c r="H38603" s="2" t="s">
        <v>35</v>
      </c>
      <c r="I38603">
        <v>2022</v>
      </c>
      <c r="J38603">
        <v>405520</v>
      </c>
      <c r="K38603">
        <v>0</v>
      </c>
      <c r="L38603">
        <v>0</v>
      </c>
      <c r="M38603">
        <v>0</v>
      </c>
      <c r="N38603">
        <v>8</v>
      </c>
      <c r="O38603" s="2" t="s">
        <v>24</v>
      </c>
      <c r="P38603">
        <v>2022</v>
      </c>
      <c r="Q38603" s="2" t="s">
        <v>24</v>
      </c>
      <c r="R38603" s="2" t="s">
        <v>16857</v>
      </c>
      <c r="S38603" s="2" t="s">
        <v>22612</v>
      </c>
      <c r="T38603" s="2" t="s">
        <v>86102</v>
      </c>
      <c r="U38603">
        <v>3092000</v>
      </c>
      <c r="V38603" s="2" t="s">
        <v>86103</v>
      </c>
      <c r="W38603" s="2" t="s">
        <v>24</v>
      </c>
    </row>
    <row r="38604" spans="1:23" x14ac:dyDescent="0.2">
      <c r="A38604">
        <v>580464931</v>
      </c>
      <c r="B38604" s="1">
        <v>38949</v>
      </c>
      <c r="C38604" s="2" t="s">
        <v>86104</v>
      </c>
      <c r="D38604" s="2" t="s">
        <v>24</v>
      </c>
      <c r="E38604" s="3">
        <v>38949.424305555556</v>
      </c>
      <c r="F38604" s="2" t="s">
        <v>25</v>
      </c>
      <c r="G38604" s="2" t="s">
        <v>37</v>
      </c>
      <c r="H38604" s="2" t="s">
        <v>104</v>
      </c>
      <c r="I38604">
        <v>2022</v>
      </c>
      <c r="J38604">
        <v>976643</v>
      </c>
      <c r="K38604">
        <v>0</v>
      </c>
      <c r="L38604">
        <v>24</v>
      </c>
      <c r="M38604">
        <v>5</v>
      </c>
      <c r="N38604">
        <v>7</v>
      </c>
      <c r="O38604" s="2" t="s">
        <v>24</v>
      </c>
      <c r="P38604">
        <v>2022</v>
      </c>
      <c r="Q38604" s="2" t="s">
        <v>24</v>
      </c>
      <c r="R38604" s="2" t="s">
        <v>28</v>
      </c>
      <c r="S38604" s="2" t="s">
        <v>127</v>
      </c>
      <c r="T38604" s="2" t="s">
        <v>273</v>
      </c>
      <c r="U38604">
        <v>6816522</v>
      </c>
      <c r="V38604" s="2" t="s">
        <v>86105</v>
      </c>
      <c r="W38604" s="2" t="s">
        <v>24</v>
      </c>
    </row>
    <row r="38605" spans="1:23" x14ac:dyDescent="0.2">
      <c r="A38605">
        <v>580464949</v>
      </c>
      <c r="B38605" s="1">
        <v>38949</v>
      </c>
      <c r="C38605" s="2" t="s">
        <v>86106</v>
      </c>
      <c r="D38605" s="2" t="s">
        <v>24</v>
      </c>
      <c r="E38605" s="3">
        <v>45369</v>
      </c>
      <c r="F38605" s="2" t="s">
        <v>33</v>
      </c>
      <c r="G38605" s="2" t="s">
        <v>53</v>
      </c>
      <c r="H38605" s="2" t="s">
        <v>493</v>
      </c>
      <c r="K38605">
        <v>0</v>
      </c>
      <c r="O38605" s="2" t="s">
        <v>24</v>
      </c>
      <c r="Q38605" s="2" t="s">
        <v>24</v>
      </c>
      <c r="R38605" s="2" t="s">
        <v>468</v>
      </c>
      <c r="S38605" s="2" t="s">
        <v>4924</v>
      </c>
      <c r="T38605" s="2" t="s">
        <v>210</v>
      </c>
      <c r="U38605">
        <v>9908901</v>
      </c>
      <c r="V38605" s="2" t="s">
        <v>86107</v>
      </c>
      <c r="W38605" s="2" t="s">
        <v>24</v>
      </c>
    </row>
    <row r="38606" spans="1:23" x14ac:dyDescent="0.2">
      <c r="A38606">
        <v>580464964</v>
      </c>
      <c r="B38606" s="1">
        <v>38980</v>
      </c>
      <c r="C38606" s="2" t="s">
        <v>86108</v>
      </c>
      <c r="D38606" s="2" t="s">
        <v>24</v>
      </c>
      <c r="E38606" s="3">
        <v>43587.473611111112</v>
      </c>
      <c r="F38606" s="2" t="s">
        <v>25</v>
      </c>
      <c r="G38606" s="2" t="s">
        <v>34</v>
      </c>
      <c r="H38606" s="2" t="s">
        <v>35</v>
      </c>
      <c r="I38606">
        <v>2022</v>
      </c>
      <c r="J38606">
        <v>20649807</v>
      </c>
      <c r="K38606">
        <v>0</v>
      </c>
      <c r="L38606">
        <v>0</v>
      </c>
      <c r="M38606">
        <v>195</v>
      </c>
      <c r="N38606">
        <v>13</v>
      </c>
      <c r="O38606" s="2" t="s">
        <v>24</v>
      </c>
      <c r="P38606">
        <v>2022</v>
      </c>
      <c r="Q38606" s="2" t="s">
        <v>24</v>
      </c>
      <c r="R38606" s="2" t="s">
        <v>1463</v>
      </c>
      <c r="S38606" s="2" t="s">
        <v>86109</v>
      </c>
      <c r="T38606" s="2" t="s">
        <v>71</v>
      </c>
      <c r="U38606">
        <v>3858207</v>
      </c>
      <c r="V38606" s="2" t="s">
        <v>86110</v>
      </c>
      <c r="W38606" s="2" t="s">
        <v>24</v>
      </c>
    </row>
    <row r="38607" spans="1:23" x14ac:dyDescent="0.2">
      <c r="A38607">
        <v>580464972</v>
      </c>
      <c r="B38607" s="1">
        <v>38981</v>
      </c>
      <c r="C38607" s="2" t="s">
        <v>86111</v>
      </c>
      <c r="D38607" s="2" t="s">
        <v>24</v>
      </c>
      <c r="E38607" s="3">
        <v>38981.59097222222</v>
      </c>
      <c r="F38607" s="2" t="s">
        <v>25</v>
      </c>
      <c r="G38607" s="2" t="s">
        <v>204</v>
      </c>
      <c r="H38607" s="2" t="s">
        <v>10942</v>
      </c>
      <c r="I38607">
        <v>2014</v>
      </c>
      <c r="K38607">
        <v>0</v>
      </c>
      <c r="O38607" s="2" t="s">
        <v>24</v>
      </c>
      <c r="P38607">
        <v>2014</v>
      </c>
      <c r="Q38607" s="2" t="s">
        <v>24</v>
      </c>
      <c r="R38607" s="2" t="s">
        <v>1463</v>
      </c>
      <c r="S38607" s="2" t="s">
        <v>3025</v>
      </c>
      <c r="T38607" s="2" t="s">
        <v>273</v>
      </c>
      <c r="U38607">
        <v>3821704</v>
      </c>
      <c r="V38607" s="2" t="s">
        <v>86112</v>
      </c>
      <c r="W38607" s="2" t="s">
        <v>24</v>
      </c>
    </row>
    <row r="38608" spans="1:23" x14ac:dyDescent="0.2">
      <c r="A38608">
        <v>580464980</v>
      </c>
      <c r="B38608" s="1">
        <v>38949</v>
      </c>
      <c r="C38608" s="2" t="s">
        <v>86113</v>
      </c>
      <c r="D38608" s="2" t="s">
        <v>24</v>
      </c>
      <c r="E38608" s="3">
        <v>38949.457638888889</v>
      </c>
      <c r="F38608" s="2" t="s">
        <v>25</v>
      </c>
      <c r="G38608" s="2" t="s">
        <v>61</v>
      </c>
      <c r="H38608" s="2" t="s">
        <v>198</v>
      </c>
      <c r="I38608">
        <v>2022</v>
      </c>
      <c r="J38608">
        <v>327791</v>
      </c>
      <c r="K38608">
        <v>0</v>
      </c>
      <c r="L38608">
        <v>0</v>
      </c>
      <c r="M38608">
        <v>0</v>
      </c>
      <c r="N38608">
        <v>7</v>
      </c>
      <c r="O38608" s="2" t="s">
        <v>24</v>
      </c>
      <c r="P38608">
        <v>2022</v>
      </c>
      <c r="Q38608" s="2" t="s">
        <v>24</v>
      </c>
      <c r="R38608" s="2" t="s">
        <v>676</v>
      </c>
      <c r="S38608" s="2" t="s">
        <v>1982</v>
      </c>
      <c r="T38608" s="2" t="s">
        <v>462</v>
      </c>
      <c r="U38608">
        <v>7181026</v>
      </c>
      <c r="V38608" s="2" t="s">
        <v>86114</v>
      </c>
      <c r="W38608" s="2" t="s">
        <v>24</v>
      </c>
    </row>
    <row r="38609" spans="1:23" x14ac:dyDescent="0.2">
      <c r="A38609">
        <v>580464998</v>
      </c>
      <c r="B38609" s="1">
        <v>38949</v>
      </c>
      <c r="C38609" s="2" t="s">
        <v>86115</v>
      </c>
      <c r="D38609" s="2" t="s">
        <v>24</v>
      </c>
      <c r="E38609" s="3">
        <v>38949.459027777775</v>
      </c>
      <c r="F38609" s="2" t="s">
        <v>25</v>
      </c>
      <c r="G38609" s="2" t="s">
        <v>159</v>
      </c>
      <c r="H38609" s="2" t="s">
        <v>186</v>
      </c>
      <c r="I38609">
        <v>2022</v>
      </c>
      <c r="J38609">
        <v>25167</v>
      </c>
      <c r="K38609">
        <v>0</v>
      </c>
      <c r="L38609">
        <v>5</v>
      </c>
      <c r="M38609">
        <v>0</v>
      </c>
      <c r="N38609">
        <v>10</v>
      </c>
      <c r="O38609" s="2" t="s">
        <v>24</v>
      </c>
      <c r="P38609">
        <v>2022</v>
      </c>
      <c r="Q38609" s="2" t="s">
        <v>24</v>
      </c>
      <c r="R38609" s="2" t="s">
        <v>6879</v>
      </c>
      <c r="S38609" s="2" t="s">
        <v>24</v>
      </c>
      <c r="T38609" s="2" t="s">
        <v>71</v>
      </c>
      <c r="U38609">
        <v>9980300</v>
      </c>
      <c r="V38609" s="2" t="s">
        <v>86116</v>
      </c>
      <c r="W38609" s="2" t="s">
        <v>24</v>
      </c>
    </row>
    <row r="38610" spans="1:23" x14ac:dyDescent="0.2">
      <c r="A38610">
        <v>580465003</v>
      </c>
      <c r="B38610" s="1">
        <v>38972</v>
      </c>
      <c r="C38610" s="2" t="s">
        <v>86117</v>
      </c>
      <c r="D38610" s="2" t="s">
        <v>24</v>
      </c>
      <c r="E38610" s="3">
        <v>43562.644444444442</v>
      </c>
      <c r="F38610" s="2" t="s">
        <v>33</v>
      </c>
      <c r="G38610" s="2" t="s">
        <v>154</v>
      </c>
      <c r="H38610" s="2" t="s">
        <v>178</v>
      </c>
      <c r="K38610">
        <v>0</v>
      </c>
      <c r="O38610" s="2" t="s">
        <v>24</v>
      </c>
      <c r="Q38610" s="2" t="s">
        <v>24</v>
      </c>
      <c r="R38610" s="2" t="s">
        <v>639</v>
      </c>
      <c r="S38610" s="2" t="s">
        <v>282</v>
      </c>
      <c r="T38610" s="2" t="s">
        <v>89</v>
      </c>
      <c r="U38610">
        <v>7591358</v>
      </c>
      <c r="V38610" s="2" t="s">
        <v>86118</v>
      </c>
      <c r="W38610" s="2" t="s">
        <v>24</v>
      </c>
    </row>
    <row r="38611" spans="1:23" x14ac:dyDescent="0.2">
      <c r="A38611">
        <v>580465011</v>
      </c>
      <c r="B38611" s="1">
        <v>39089</v>
      </c>
      <c r="C38611" s="2" t="s">
        <v>86119</v>
      </c>
      <c r="D38611" s="2" t="s">
        <v>24</v>
      </c>
      <c r="E38611" s="3">
        <v>39089.717361111114</v>
      </c>
      <c r="F38611" s="2" t="s">
        <v>25</v>
      </c>
      <c r="G38611" s="2" t="s">
        <v>37</v>
      </c>
      <c r="H38611" s="2" t="s">
        <v>38</v>
      </c>
      <c r="I38611">
        <v>2022</v>
      </c>
      <c r="J38611">
        <v>36687599</v>
      </c>
      <c r="K38611">
        <v>0</v>
      </c>
      <c r="L38611">
        <v>0</v>
      </c>
      <c r="M38611">
        <v>77</v>
      </c>
      <c r="N38611">
        <v>9</v>
      </c>
      <c r="O38611" s="2" t="s">
        <v>24</v>
      </c>
      <c r="P38611">
        <v>2022</v>
      </c>
      <c r="Q38611" s="2" t="s">
        <v>24</v>
      </c>
      <c r="R38611" s="2" t="s">
        <v>56</v>
      </c>
      <c r="S38611" s="2" t="s">
        <v>161</v>
      </c>
      <c r="T38611" s="2" t="s">
        <v>634</v>
      </c>
      <c r="U38611">
        <v>9426216</v>
      </c>
      <c r="V38611" s="2" t="s">
        <v>86120</v>
      </c>
      <c r="W38611" s="2" t="s">
        <v>24</v>
      </c>
    </row>
    <row r="38612" spans="1:23" x14ac:dyDescent="0.2">
      <c r="A38612">
        <v>580465029</v>
      </c>
      <c r="B38612" s="1">
        <v>38963</v>
      </c>
      <c r="C38612" s="2" t="s">
        <v>86121</v>
      </c>
      <c r="D38612" s="2" t="s">
        <v>24</v>
      </c>
      <c r="E38612" s="3">
        <v>45369</v>
      </c>
      <c r="F38612" s="2" t="s">
        <v>33</v>
      </c>
      <c r="G38612" s="2" t="s">
        <v>159</v>
      </c>
      <c r="H38612" s="2" t="s">
        <v>186</v>
      </c>
      <c r="I38612">
        <v>2018</v>
      </c>
      <c r="K38612">
        <v>0</v>
      </c>
      <c r="O38612" s="2" t="s">
        <v>24</v>
      </c>
      <c r="P38612">
        <v>2017</v>
      </c>
      <c r="Q38612" s="2" t="s">
        <v>24</v>
      </c>
      <c r="R38612" s="2" t="s">
        <v>583</v>
      </c>
      <c r="S38612" s="2" t="s">
        <v>363</v>
      </c>
      <c r="T38612" s="2" t="s">
        <v>537</v>
      </c>
      <c r="U38612">
        <v>1422259</v>
      </c>
      <c r="V38612" s="2" t="s">
        <v>86122</v>
      </c>
      <c r="W38612" s="2" t="s">
        <v>24</v>
      </c>
    </row>
    <row r="38613" spans="1:23" x14ac:dyDescent="0.2">
      <c r="A38613">
        <v>580465037</v>
      </c>
      <c r="B38613" s="1">
        <v>39217</v>
      </c>
      <c r="C38613" s="2" t="s">
        <v>86123</v>
      </c>
      <c r="D38613" s="2" t="s">
        <v>24</v>
      </c>
      <c r="E38613" s="3">
        <v>45369</v>
      </c>
      <c r="F38613" s="2" t="s">
        <v>33</v>
      </c>
      <c r="G38613" s="2" t="s">
        <v>61</v>
      </c>
      <c r="H38613" s="2" t="s">
        <v>125</v>
      </c>
      <c r="I38613">
        <v>2011</v>
      </c>
      <c r="K38613">
        <v>0</v>
      </c>
      <c r="O38613" s="2" t="s">
        <v>24</v>
      </c>
      <c r="P38613">
        <v>2011</v>
      </c>
      <c r="Q38613" s="2" t="s">
        <v>24</v>
      </c>
      <c r="R38613" s="2" t="s">
        <v>28</v>
      </c>
      <c r="S38613" s="2" t="s">
        <v>482</v>
      </c>
      <c r="T38613" s="2" t="s">
        <v>2017</v>
      </c>
      <c r="U38613">
        <v>6203857</v>
      </c>
      <c r="V38613" s="2" t="s">
        <v>86124</v>
      </c>
      <c r="W38613" s="2" t="s">
        <v>24</v>
      </c>
    </row>
    <row r="38614" spans="1:23" x14ac:dyDescent="0.2">
      <c r="A38614">
        <v>580465045</v>
      </c>
      <c r="B38614" s="1">
        <v>38957</v>
      </c>
      <c r="C38614" s="2" t="s">
        <v>86125</v>
      </c>
      <c r="D38614" s="2" t="s">
        <v>24</v>
      </c>
      <c r="E38614" s="3">
        <v>44153</v>
      </c>
      <c r="F38614" s="2" t="s">
        <v>33</v>
      </c>
      <c r="G38614" s="2" t="s">
        <v>53</v>
      </c>
      <c r="H38614" s="2" t="s">
        <v>54</v>
      </c>
      <c r="I38614">
        <v>2010</v>
      </c>
      <c r="K38614">
        <v>0</v>
      </c>
      <c r="O38614" s="2" t="s">
        <v>24</v>
      </c>
      <c r="P38614">
        <v>2010</v>
      </c>
      <c r="Q38614" s="2" t="s">
        <v>24</v>
      </c>
      <c r="R38614" s="2" t="s">
        <v>28</v>
      </c>
      <c r="S38614" s="2" t="s">
        <v>13288</v>
      </c>
      <c r="T38614" s="2" t="s">
        <v>7211</v>
      </c>
      <c r="U38614">
        <v>6760217</v>
      </c>
      <c r="V38614" s="2" t="s">
        <v>86126</v>
      </c>
      <c r="W38614" s="2" t="s">
        <v>24</v>
      </c>
    </row>
    <row r="38615" spans="1:23" x14ac:dyDescent="0.2">
      <c r="A38615">
        <v>580465052</v>
      </c>
      <c r="B38615" s="1">
        <v>38945</v>
      </c>
      <c r="C38615" s="2" t="s">
        <v>86127</v>
      </c>
      <c r="D38615" s="2" t="s">
        <v>24</v>
      </c>
      <c r="E38615" s="3">
        <v>39295.856249999997</v>
      </c>
      <c r="F38615" s="2" t="s">
        <v>33</v>
      </c>
      <c r="G38615" s="2" t="s">
        <v>275</v>
      </c>
      <c r="H38615" s="2" t="s">
        <v>372</v>
      </c>
      <c r="K38615">
        <v>0</v>
      </c>
      <c r="O38615" s="2" t="s">
        <v>24</v>
      </c>
      <c r="Q38615" s="2" t="s">
        <v>24</v>
      </c>
      <c r="R38615" s="2" t="s">
        <v>56</v>
      </c>
      <c r="S38615" s="2" t="s">
        <v>93</v>
      </c>
      <c r="T38615" s="2" t="s">
        <v>240</v>
      </c>
      <c r="U38615">
        <v>9362403</v>
      </c>
      <c r="V38615" s="2" t="s">
        <v>86128</v>
      </c>
      <c r="W38615" s="2" t="s">
        <v>24</v>
      </c>
    </row>
    <row r="38616" spans="1:23" x14ac:dyDescent="0.2">
      <c r="A38616">
        <v>580465060</v>
      </c>
      <c r="B38616" s="1">
        <v>38986</v>
      </c>
      <c r="C38616" s="2" t="s">
        <v>86129</v>
      </c>
      <c r="D38616" s="2" t="s">
        <v>24</v>
      </c>
      <c r="E38616" s="3">
        <v>43562.644444444442</v>
      </c>
      <c r="F38616" s="2" t="s">
        <v>33</v>
      </c>
      <c r="G38616" s="2" t="s">
        <v>37</v>
      </c>
      <c r="H38616" s="2" t="s">
        <v>38</v>
      </c>
      <c r="K38616">
        <v>0</v>
      </c>
      <c r="O38616" s="2" t="s">
        <v>24</v>
      </c>
      <c r="Q38616" s="2" t="s">
        <v>24</v>
      </c>
      <c r="R38616" s="2" t="s">
        <v>56</v>
      </c>
      <c r="S38616" s="2" t="s">
        <v>24</v>
      </c>
      <c r="T38616" s="2" t="s">
        <v>24</v>
      </c>
      <c r="U38616">
        <v>91520</v>
      </c>
      <c r="V38616" s="2" t="s">
        <v>86130</v>
      </c>
      <c r="W38616" s="2" t="s">
        <v>24</v>
      </c>
    </row>
    <row r="38617" spans="1:23" x14ac:dyDescent="0.2">
      <c r="A38617">
        <v>580465078</v>
      </c>
      <c r="B38617" s="1">
        <v>38949</v>
      </c>
      <c r="C38617" s="2" t="s">
        <v>86131</v>
      </c>
      <c r="D38617" s="2" t="s">
        <v>24</v>
      </c>
      <c r="E38617" s="3">
        <v>43562.644444444442</v>
      </c>
      <c r="F38617" s="2" t="s">
        <v>33</v>
      </c>
      <c r="G38617" s="2" t="s">
        <v>53</v>
      </c>
      <c r="H38617" s="2" t="s">
        <v>54</v>
      </c>
      <c r="K38617">
        <v>0</v>
      </c>
      <c r="O38617" s="2" t="s">
        <v>24</v>
      </c>
      <c r="Q38617" s="2" t="s">
        <v>24</v>
      </c>
      <c r="R38617" s="2" t="s">
        <v>56</v>
      </c>
      <c r="S38617" s="2" t="s">
        <v>852</v>
      </c>
      <c r="T38617" s="2" t="s">
        <v>246</v>
      </c>
      <c r="U38617">
        <v>9546406</v>
      </c>
      <c r="V38617" s="2" t="s">
        <v>86132</v>
      </c>
      <c r="W38617" s="2" t="s">
        <v>24</v>
      </c>
    </row>
    <row r="38618" spans="1:23" x14ac:dyDescent="0.2">
      <c r="A38618">
        <v>580465086</v>
      </c>
      <c r="B38618" s="1">
        <v>38981</v>
      </c>
      <c r="C38618" s="2" t="s">
        <v>86133</v>
      </c>
      <c r="D38618" s="2" t="s">
        <v>24</v>
      </c>
      <c r="E38618" s="3">
        <v>38981.606249999997</v>
      </c>
      <c r="F38618" s="2" t="s">
        <v>25</v>
      </c>
      <c r="G38618" s="2" t="s">
        <v>154</v>
      </c>
      <c r="H38618" s="2" t="s">
        <v>155</v>
      </c>
      <c r="K38618">
        <v>0</v>
      </c>
      <c r="O38618" s="2" t="s">
        <v>24</v>
      </c>
      <c r="Q38618" s="2" t="s">
        <v>24</v>
      </c>
      <c r="R38618" s="2" t="s">
        <v>167</v>
      </c>
      <c r="S38618" s="2" t="s">
        <v>430</v>
      </c>
      <c r="T38618" s="2" t="s">
        <v>128</v>
      </c>
      <c r="U38618">
        <v>5251108</v>
      </c>
      <c r="V38618" s="2" t="s">
        <v>86134</v>
      </c>
      <c r="W38618" s="2" t="s">
        <v>24</v>
      </c>
    </row>
    <row r="38619" spans="1:23" x14ac:dyDescent="0.2">
      <c r="A38619">
        <v>580465094</v>
      </c>
      <c r="B38619" s="1">
        <v>38958</v>
      </c>
      <c r="C38619" s="2" t="s">
        <v>86135</v>
      </c>
      <c r="D38619" s="2" t="s">
        <v>24</v>
      </c>
      <c r="E38619" s="3">
        <v>38958.417361111111</v>
      </c>
      <c r="F38619" s="2" t="s">
        <v>25</v>
      </c>
      <c r="G38619" s="2" t="s">
        <v>159</v>
      </c>
      <c r="H38619" s="2" t="s">
        <v>1176</v>
      </c>
      <c r="I38619">
        <v>2019</v>
      </c>
      <c r="J38619">
        <v>89498</v>
      </c>
      <c r="K38619">
        <v>0</v>
      </c>
      <c r="L38619">
        <v>0</v>
      </c>
      <c r="M38619">
        <v>0</v>
      </c>
      <c r="N38619">
        <v>5</v>
      </c>
      <c r="O38619" s="2" t="s">
        <v>24</v>
      </c>
      <c r="P38619">
        <v>2019</v>
      </c>
      <c r="Q38619" s="2" t="s">
        <v>24</v>
      </c>
      <c r="R38619" s="2" t="s">
        <v>319</v>
      </c>
      <c r="S38619" s="2" t="s">
        <v>1481</v>
      </c>
      <c r="T38619" s="2" t="s">
        <v>191</v>
      </c>
      <c r="U38619">
        <v>7152012</v>
      </c>
      <c r="V38619" s="2" t="s">
        <v>86136</v>
      </c>
      <c r="W38619" s="2" t="s">
        <v>24</v>
      </c>
    </row>
    <row r="38620" spans="1:23" x14ac:dyDescent="0.2">
      <c r="A38620">
        <v>580465102</v>
      </c>
      <c r="B38620" s="1">
        <v>39015</v>
      </c>
      <c r="C38620" s="2" t="s">
        <v>86137</v>
      </c>
      <c r="D38620" s="2" t="s">
        <v>24</v>
      </c>
      <c r="E38620" s="3">
        <v>43562.644444444442</v>
      </c>
      <c r="F38620" s="2" t="s">
        <v>33</v>
      </c>
      <c r="G38620" s="2" t="s">
        <v>53</v>
      </c>
      <c r="H38620" s="2" t="s">
        <v>54</v>
      </c>
      <c r="K38620">
        <v>0</v>
      </c>
      <c r="O38620" s="2" t="s">
        <v>24</v>
      </c>
      <c r="Q38620" s="2" t="s">
        <v>24</v>
      </c>
      <c r="R38620" s="2" t="s">
        <v>56</v>
      </c>
      <c r="S38620" s="2" t="s">
        <v>965</v>
      </c>
      <c r="T38620" s="2" t="s">
        <v>71</v>
      </c>
      <c r="U38620">
        <v>9526201</v>
      </c>
      <c r="V38620" s="2" t="s">
        <v>86138</v>
      </c>
      <c r="W38620" s="2" t="s">
        <v>24</v>
      </c>
    </row>
    <row r="38621" spans="1:23" x14ac:dyDescent="0.2">
      <c r="A38621">
        <v>580465110</v>
      </c>
      <c r="B38621" s="1">
        <v>38956</v>
      </c>
      <c r="C38621" s="2" t="s">
        <v>86139</v>
      </c>
      <c r="D38621" s="2" t="s">
        <v>24</v>
      </c>
      <c r="E38621" s="3">
        <v>43562.644444444442</v>
      </c>
      <c r="F38621" s="2" t="s">
        <v>33</v>
      </c>
      <c r="G38621" s="2" t="s">
        <v>26</v>
      </c>
      <c r="H38621" s="2" t="s">
        <v>27</v>
      </c>
      <c r="K38621">
        <v>0</v>
      </c>
      <c r="O38621" s="2" t="s">
        <v>24</v>
      </c>
      <c r="Q38621" s="2" t="s">
        <v>24</v>
      </c>
      <c r="R38621" s="2" t="s">
        <v>5373</v>
      </c>
      <c r="S38621" s="2" t="s">
        <v>24</v>
      </c>
      <c r="T38621" s="2" t="s">
        <v>1096</v>
      </c>
      <c r="U38621">
        <v>42937</v>
      </c>
      <c r="V38621" s="2" t="s">
        <v>86140</v>
      </c>
      <c r="W38621" s="2" t="s">
        <v>24</v>
      </c>
    </row>
    <row r="38622" spans="1:23" x14ac:dyDescent="0.2">
      <c r="A38622">
        <v>580465128</v>
      </c>
      <c r="B38622" s="1">
        <v>38981</v>
      </c>
      <c r="C38622" s="2" t="s">
        <v>86141</v>
      </c>
      <c r="D38622" s="2" t="s">
        <v>24</v>
      </c>
      <c r="E38622" s="3">
        <v>43562.644444444442</v>
      </c>
      <c r="F38622" s="2" t="s">
        <v>33</v>
      </c>
      <c r="G38622" s="2" t="s">
        <v>159</v>
      </c>
      <c r="H38622" s="2" t="s">
        <v>567</v>
      </c>
      <c r="K38622">
        <v>0</v>
      </c>
      <c r="O38622" s="2" t="s">
        <v>24</v>
      </c>
      <c r="Q38622" s="2" t="s">
        <v>24</v>
      </c>
      <c r="R38622" s="2" t="s">
        <v>753</v>
      </c>
      <c r="S38622" s="2" t="s">
        <v>36780</v>
      </c>
      <c r="T38622" s="2" t="s">
        <v>518</v>
      </c>
      <c r="U38622">
        <v>6035231</v>
      </c>
      <c r="V38622" s="2" t="s">
        <v>86142</v>
      </c>
      <c r="W38622" s="2" t="s">
        <v>24</v>
      </c>
    </row>
    <row r="38623" spans="1:23" x14ac:dyDescent="0.2">
      <c r="A38623">
        <v>580465136</v>
      </c>
      <c r="B38623" s="1">
        <v>39099</v>
      </c>
      <c r="C38623" s="2" t="s">
        <v>86143</v>
      </c>
      <c r="D38623" s="2" t="s">
        <v>24</v>
      </c>
      <c r="E38623" s="3">
        <v>43562.644444444442</v>
      </c>
      <c r="F38623" s="2" t="s">
        <v>33</v>
      </c>
      <c r="G38623" s="2" t="s">
        <v>159</v>
      </c>
      <c r="H38623" s="2" t="s">
        <v>186</v>
      </c>
      <c r="K38623">
        <v>0</v>
      </c>
      <c r="O38623" s="2" t="s">
        <v>24</v>
      </c>
      <c r="Q38623" s="2" t="s">
        <v>24</v>
      </c>
      <c r="R38623" s="2" t="s">
        <v>16857</v>
      </c>
      <c r="S38623" s="2" t="s">
        <v>24</v>
      </c>
      <c r="T38623" s="2" t="s">
        <v>24</v>
      </c>
      <c r="U38623">
        <v>30920</v>
      </c>
      <c r="V38623" s="2" t="s">
        <v>86144</v>
      </c>
      <c r="W38623" s="2" t="s">
        <v>24</v>
      </c>
    </row>
    <row r="38624" spans="1:23" x14ac:dyDescent="0.2">
      <c r="A38624">
        <v>580465151</v>
      </c>
      <c r="B38624" s="1">
        <v>39022</v>
      </c>
      <c r="C38624" s="2" t="s">
        <v>86145</v>
      </c>
      <c r="D38624" s="2" t="s">
        <v>24</v>
      </c>
      <c r="E38624" s="3">
        <v>43562.644444444442</v>
      </c>
      <c r="F38624" s="2" t="s">
        <v>33</v>
      </c>
      <c r="G38624" s="2" t="s">
        <v>26</v>
      </c>
      <c r="H38624" s="2" t="s">
        <v>27</v>
      </c>
      <c r="K38624">
        <v>0</v>
      </c>
      <c r="O38624" s="2" t="s">
        <v>24</v>
      </c>
      <c r="Q38624" s="2" t="s">
        <v>24</v>
      </c>
      <c r="R38624" s="2" t="s">
        <v>3518</v>
      </c>
      <c r="S38624" s="2" t="s">
        <v>2693</v>
      </c>
      <c r="T38624" s="2" t="s">
        <v>140</v>
      </c>
      <c r="U38624">
        <v>5800239</v>
      </c>
      <c r="V38624" s="2" t="s">
        <v>86146</v>
      </c>
      <c r="W38624" s="2" t="s">
        <v>24</v>
      </c>
    </row>
    <row r="38625" spans="1:23" x14ac:dyDescent="0.2">
      <c r="A38625">
        <v>580465177</v>
      </c>
      <c r="B38625" s="1">
        <v>38958</v>
      </c>
      <c r="C38625" s="2" t="s">
        <v>86147</v>
      </c>
      <c r="D38625" s="2" t="s">
        <v>24</v>
      </c>
      <c r="E38625" s="3">
        <v>38958.412499999999</v>
      </c>
      <c r="F38625" s="2" t="s">
        <v>25</v>
      </c>
      <c r="G38625" s="2" t="s">
        <v>61</v>
      </c>
      <c r="H38625" s="2" t="s">
        <v>198</v>
      </c>
      <c r="I38625">
        <v>2022</v>
      </c>
      <c r="J38625">
        <v>1244051</v>
      </c>
      <c r="K38625">
        <v>23233</v>
      </c>
      <c r="L38625">
        <v>20</v>
      </c>
      <c r="M38625">
        <v>4</v>
      </c>
      <c r="N38625">
        <v>8</v>
      </c>
      <c r="O38625" s="2" t="s">
        <v>144</v>
      </c>
      <c r="P38625">
        <v>2022</v>
      </c>
      <c r="Q38625" s="2" t="s">
        <v>24</v>
      </c>
      <c r="R38625" s="2" t="s">
        <v>305</v>
      </c>
      <c r="S38625" s="2" t="s">
        <v>45564</v>
      </c>
      <c r="T38625" s="2" t="s">
        <v>406</v>
      </c>
      <c r="U38625">
        <v>5964706</v>
      </c>
      <c r="V38625" s="2" t="s">
        <v>86148</v>
      </c>
      <c r="W38625" s="2" t="s">
        <v>24</v>
      </c>
    </row>
    <row r="38626" spans="1:23" x14ac:dyDescent="0.2">
      <c r="A38626">
        <v>580465185</v>
      </c>
      <c r="B38626" s="1">
        <v>38957</v>
      </c>
      <c r="C38626" s="2" t="s">
        <v>86149</v>
      </c>
      <c r="D38626" s="2" t="s">
        <v>24</v>
      </c>
      <c r="E38626" s="3">
        <v>43562.644444444442</v>
      </c>
      <c r="F38626" s="2" t="s">
        <v>33</v>
      </c>
      <c r="G38626" s="2" t="s">
        <v>61</v>
      </c>
      <c r="H38626" s="2" t="s">
        <v>198</v>
      </c>
      <c r="K38626">
        <v>0</v>
      </c>
      <c r="O38626" s="2" t="s">
        <v>24</v>
      </c>
      <c r="Q38626" s="2" t="s">
        <v>24</v>
      </c>
      <c r="R38626" s="2" t="s">
        <v>56</v>
      </c>
      <c r="S38626" s="2" t="s">
        <v>24</v>
      </c>
      <c r="T38626" s="2" t="s">
        <v>24</v>
      </c>
      <c r="U38626">
        <v>0</v>
      </c>
      <c r="V38626" s="2" t="s">
        <v>86150</v>
      </c>
      <c r="W38626" s="2" t="s">
        <v>24</v>
      </c>
    </row>
    <row r="38627" spans="1:23" x14ac:dyDescent="0.2">
      <c r="A38627">
        <v>580465193</v>
      </c>
      <c r="B38627" s="1">
        <v>38959</v>
      </c>
      <c r="C38627" s="2" t="s">
        <v>86151</v>
      </c>
      <c r="D38627" s="2" t="s">
        <v>24</v>
      </c>
      <c r="E38627" s="3">
        <v>38959.417361111111</v>
      </c>
      <c r="F38627" s="2" t="s">
        <v>25</v>
      </c>
      <c r="G38627" s="2" t="s">
        <v>154</v>
      </c>
      <c r="H38627" s="2" t="s">
        <v>155</v>
      </c>
      <c r="I38627">
        <v>2022</v>
      </c>
      <c r="J38627">
        <v>366334</v>
      </c>
      <c r="K38627">
        <v>381972</v>
      </c>
      <c r="L38627">
        <v>10</v>
      </c>
      <c r="M38627">
        <v>4</v>
      </c>
      <c r="N38627">
        <v>4</v>
      </c>
      <c r="O38627" s="2" t="s">
        <v>56</v>
      </c>
      <c r="P38627">
        <v>2022</v>
      </c>
      <c r="Q38627" s="2" t="s">
        <v>24</v>
      </c>
      <c r="R38627" s="2" t="s">
        <v>56</v>
      </c>
      <c r="S38627" s="2" t="s">
        <v>86152</v>
      </c>
      <c r="T38627" s="2" t="s">
        <v>65</v>
      </c>
      <c r="U38627">
        <v>9410243</v>
      </c>
      <c r="V38627" s="2" t="s">
        <v>86153</v>
      </c>
      <c r="W38627" s="2" t="s">
        <v>24</v>
      </c>
    </row>
    <row r="38628" spans="1:23" x14ac:dyDescent="0.2">
      <c r="A38628">
        <v>580465201</v>
      </c>
      <c r="B38628" s="1">
        <v>38957</v>
      </c>
      <c r="C38628" s="2" t="s">
        <v>86154</v>
      </c>
      <c r="D38628" s="2" t="s">
        <v>24</v>
      </c>
      <c r="E38628" s="3">
        <v>45369</v>
      </c>
      <c r="F38628" s="2" t="s">
        <v>33</v>
      </c>
      <c r="G38628" s="2" t="s">
        <v>154</v>
      </c>
      <c r="H38628" s="2" t="s">
        <v>178</v>
      </c>
      <c r="K38628">
        <v>0</v>
      </c>
      <c r="O38628" s="2" t="s">
        <v>24</v>
      </c>
      <c r="Q38628" s="2" t="s">
        <v>24</v>
      </c>
      <c r="R38628" s="2" t="s">
        <v>56</v>
      </c>
      <c r="S38628" s="2" t="s">
        <v>61191</v>
      </c>
      <c r="T38628" s="2" t="s">
        <v>210</v>
      </c>
      <c r="U38628">
        <v>9670204</v>
      </c>
      <c r="V38628" s="2" t="s">
        <v>86155</v>
      </c>
      <c r="W38628" s="2" t="s">
        <v>24</v>
      </c>
    </row>
    <row r="38629" spans="1:23" x14ac:dyDescent="0.2">
      <c r="A38629">
        <v>580465219</v>
      </c>
      <c r="B38629" s="1">
        <v>39219</v>
      </c>
      <c r="C38629" s="2" t="s">
        <v>86156</v>
      </c>
      <c r="D38629" s="2" t="s">
        <v>24</v>
      </c>
      <c r="E38629" s="3">
        <v>44153</v>
      </c>
      <c r="F38629" s="2" t="s">
        <v>33</v>
      </c>
      <c r="G38629" s="2" t="s">
        <v>61</v>
      </c>
      <c r="H38629" s="2" t="s">
        <v>198</v>
      </c>
      <c r="K38629">
        <v>0</v>
      </c>
      <c r="O38629" s="2" t="s">
        <v>24</v>
      </c>
      <c r="Q38629" s="2" t="s">
        <v>24</v>
      </c>
      <c r="R38629" s="2" t="s">
        <v>15900</v>
      </c>
      <c r="S38629" s="2" t="s">
        <v>68487</v>
      </c>
      <c r="T38629" s="2" t="s">
        <v>191</v>
      </c>
      <c r="U38629">
        <v>0</v>
      </c>
      <c r="V38629" s="2" t="s">
        <v>86157</v>
      </c>
      <c r="W38629" s="2" t="s">
        <v>24</v>
      </c>
    </row>
    <row r="38630" spans="1:23" x14ac:dyDescent="0.2">
      <c r="A38630">
        <v>580465227</v>
      </c>
      <c r="B38630" s="1">
        <v>38966</v>
      </c>
      <c r="C38630" s="2" t="s">
        <v>86158</v>
      </c>
      <c r="D38630" s="2" t="s">
        <v>24</v>
      </c>
      <c r="E38630" s="3">
        <v>41112.580555555556</v>
      </c>
      <c r="F38630" s="2" t="s">
        <v>86</v>
      </c>
      <c r="G38630" s="2" t="s">
        <v>37</v>
      </c>
      <c r="H38630" s="2" t="s">
        <v>104</v>
      </c>
      <c r="I38630">
        <v>2012</v>
      </c>
      <c r="K38630">
        <v>0</v>
      </c>
      <c r="O38630" s="2" t="s">
        <v>24</v>
      </c>
      <c r="Q38630" s="2" t="s">
        <v>24</v>
      </c>
      <c r="R38630" s="2" t="s">
        <v>56</v>
      </c>
      <c r="S38630" s="2" t="s">
        <v>7057</v>
      </c>
      <c r="T38630" s="2" t="s">
        <v>210</v>
      </c>
      <c r="U38630">
        <v>9658117</v>
      </c>
      <c r="V38630" s="2" t="s">
        <v>86159</v>
      </c>
      <c r="W38630" s="2" t="s">
        <v>24</v>
      </c>
    </row>
    <row r="38631" spans="1:23" x14ac:dyDescent="0.2">
      <c r="A38631">
        <v>580465235</v>
      </c>
      <c r="B38631" s="1">
        <v>39035</v>
      </c>
      <c r="C38631" s="2" t="s">
        <v>86160</v>
      </c>
      <c r="D38631" s="2" t="s">
        <v>24</v>
      </c>
      <c r="E38631" s="3">
        <v>39035.396527777775</v>
      </c>
      <c r="F38631" s="2" t="s">
        <v>25</v>
      </c>
      <c r="G38631" s="2" t="s">
        <v>37</v>
      </c>
      <c r="H38631" s="2" t="s">
        <v>104</v>
      </c>
      <c r="I38631">
        <v>2022</v>
      </c>
      <c r="J38631">
        <v>144056</v>
      </c>
      <c r="K38631">
        <v>118944</v>
      </c>
      <c r="L38631">
        <v>0</v>
      </c>
      <c r="M38631">
        <v>1</v>
      </c>
      <c r="N38631">
        <v>7</v>
      </c>
      <c r="O38631" s="2" t="s">
        <v>56</v>
      </c>
      <c r="P38631">
        <v>2022</v>
      </c>
      <c r="Q38631" s="2" t="s">
        <v>24</v>
      </c>
      <c r="R38631" s="2" t="s">
        <v>56</v>
      </c>
      <c r="S38631" s="2" t="s">
        <v>32773</v>
      </c>
      <c r="T38631" s="2" t="s">
        <v>175</v>
      </c>
      <c r="U38631">
        <v>9323205</v>
      </c>
      <c r="V38631" s="2" t="s">
        <v>86161</v>
      </c>
      <c r="W38631" s="2" t="s">
        <v>24</v>
      </c>
    </row>
    <row r="38632" spans="1:23" x14ac:dyDescent="0.2">
      <c r="A38632">
        <v>580465243</v>
      </c>
      <c r="B38632" s="1">
        <v>39035</v>
      </c>
      <c r="C38632" s="2" t="s">
        <v>86162</v>
      </c>
      <c r="D38632" s="2" t="s">
        <v>24</v>
      </c>
      <c r="E38632" s="3">
        <v>39035.399305555555</v>
      </c>
      <c r="F38632" s="2" t="s">
        <v>25</v>
      </c>
      <c r="G38632" s="2" t="s">
        <v>154</v>
      </c>
      <c r="H38632" s="2" t="s">
        <v>178</v>
      </c>
      <c r="I38632">
        <v>2022</v>
      </c>
      <c r="J38632">
        <v>71896</v>
      </c>
      <c r="K38632">
        <v>0</v>
      </c>
      <c r="L38632">
        <v>0</v>
      </c>
      <c r="M38632">
        <v>0</v>
      </c>
      <c r="N38632">
        <v>3</v>
      </c>
      <c r="O38632" s="2" t="s">
        <v>24</v>
      </c>
      <c r="P38632">
        <v>2022</v>
      </c>
      <c r="Q38632" s="2" t="s">
        <v>24</v>
      </c>
      <c r="R38632" s="2" t="s">
        <v>56</v>
      </c>
      <c r="S38632" s="2" t="s">
        <v>46959</v>
      </c>
      <c r="T38632" s="2" t="s">
        <v>65633</v>
      </c>
      <c r="U38632">
        <v>0</v>
      </c>
      <c r="V38632" s="2" t="s">
        <v>86163</v>
      </c>
      <c r="W38632" s="2" t="s">
        <v>24</v>
      </c>
    </row>
    <row r="38633" spans="1:23" x14ac:dyDescent="0.2">
      <c r="A38633">
        <v>580465250</v>
      </c>
      <c r="B38633" s="1">
        <v>39075</v>
      </c>
      <c r="C38633" s="2" t="s">
        <v>86164</v>
      </c>
      <c r="D38633" s="2" t="s">
        <v>24</v>
      </c>
      <c r="E38633" s="3">
        <v>39075.373611111114</v>
      </c>
      <c r="F38633" s="2" t="s">
        <v>25</v>
      </c>
      <c r="G38633" s="2" t="s">
        <v>53</v>
      </c>
      <c r="H38633" s="2" t="s">
        <v>10422</v>
      </c>
      <c r="I38633">
        <v>2013</v>
      </c>
      <c r="K38633">
        <v>0</v>
      </c>
      <c r="O38633" s="2" t="s">
        <v>24</v>
      </c>
      <c r="P38633">
        <v>2013</v>
      </c>
      <c r="Q38633" s="2" t="s">
        <v>24</v>
      </c>
      <c r="R38633" s="2" t="s">
        <v>373</v>
      </c>
      <c r="S38633" s="2" t="s">
        <v>532</v>
      </c>
      <c r="T38633" s="2" t="s">
        <v>58</v>
      </c>
      <c r="U38633">
        <v>4250407</v>
      </c>
      <c r="V38633" s="2" t="s">
        <v>86165</v>
      </c>
      <c r="W38633" s="2" t="s">
        <v>24</v>
      </c>
    </row>
    <row r="38634" spans="1:23" x14ac:dyDescent="0.2">
      <c r="A38634">
        <v>580465268</v>
      </c>
      <c r="B38634" s="1">
        <v>39075</v>
      </c>
      <c r="C38634" s="2" t="s">
        <v>86166</v>
      </c>
      <c r="D38634" s="2" t="s">
        <v>24</v>
      </c>
      <c r="E38634" s="3">
        <v>39075.371527777781</v>
      </c>
      <c r="F38634" s="2" t="s">
        <v>25</v>
      </c>
      <c r="G38634" s="2" t="s">
        <v>119</v>
      </c>
      <c r="H38634" s="2" t="s">
        <v>120</v>
      </c>
      <c r="I38634">
        <v>2022</v>
      </c>
      <c r="J38634">
        <v>0</v>
      </c>
      <c r="K38634">
        <v>0</v>
      </c>
      <c r="L38634">
        <v>0</v>
      </c>
      <c r="M38634">
        <v>0</v>
      </c>
      <c r="N38634">
        <v>47</v>
      </c>
      <c r="O38634" s="2" t="s">
        <v>24</v>
      </c>
      <c r="P38634">
        <v>2022</v>
      </c>
      <c r="Q38634" s="2" t="s">
        <v>24</v>
      </c>
      <c r="R38634" s="2" t="s">
        <v>16148</v>
      </c>
      <c r="S38634" s="2" t="s">
        <v>6553</v>
      </c>
      <c r="T38634" s="2" t="s">
        <v>169</v>
      </c>
      <c r="U38634">
        <v>8532400</v>
      </c>
      <c r="V38634" s="2" t="s">
        <v>86167</v>
      </c>
      <c r="W38634" s="2" t="s">
        <v>24</v>
      </c>
    </row>
    <row r="38635" spans="1:23" x14ac:dyDescent="0.2">
      <c r="A38635">
        <v>580465276</v>
      </c>
      <c r="B38635" s="1">
        <v>39051</v>
      </c>
      <c r="C38635" s="2" t="s">
        <v>86168</v>
      </c>
      <c r="D38635" s="2" t="s">
        <v>24</v>
      </c>
      <c r="E38635" s="3">
        <v>43562.644444444442</v>
      </c>
      <c r="F38635" s="2" t="s">
        <v>33</v>
      </c>
      <c r="G38635" s="2" t="s">
        <v>53</v>
      </c>
      <c r="H38635" s="2" t="s">
        <v>54</v>
      </c>
      <c r="K38635">
        <v>0</v>
      </c>
      <c r="O38635" s="2" t="s">
        <v>24</v>
      </c>
      <c r="Q38635" s="2" t="s">
        <v>24</v>
      </c>
      <c r="R38635" s="2" t="s">
        <v>324</v>
      </c>
      <c r="S38635" s="2" t="s">
        <v>48685</v>
      </c>
      <c r="T38635" s="2" t="s">
        <v>5381</v>
      </c>
      <c r="U38635">
        <v>7843128</v>
      </c>
      <c r="V38635" s="2" t="s">
        <v>86169</v>
      </c>
      <c r="W38635" s="2" t="s">
        <v>24</v>
      </c>
    </row>
    <row r="38636" spans="1:23" x14ac:dyDescent="0.2">
      <c r="A38636">
        <v>580465284</v>
      </c>
      <c r="B38636" s="1">
        <v>38957</v>
      </c>
      <c r="C38636" s="2" t="s">
        <v>86170</v>
      </c>
      <c r="D38636" s="2" t="s">
        <v>24</v>
      </c>
      <c r="E38636" s="3">
        <v>44153</v>
      </c>
      <c r="F38636" s="2" t="s">
        <v>33</v>
      </c>
      <c r="G38636" s="2" t="s">
        <v>61</v>
      </c>
      <c r="H38636" s="2" t="s">
        <v>62</v>
      </c>
      <c r="I38636">
        <v>2012</v>
      </c>
      <c r="K38636">
        <v>0</v>
      </c>
      <c r="O38636" s="2" t="s">
        <v>24</v>
      </c>
      <c r="P38636">
        <v>2012</v>
      </c>
      <c r="Q38636" s="2" t="s">
        <v>24</v>
      </c>
      <c r="R38636" s="2" t="s">
        <v>468</v>
      </c>
      <c r="S38636" s="2" t="s">
        <v>898</v>
      </c>
      <c r="T38636" s="2" t="s">
        <v>1882</v>
      </c>
      <c r="U38636">
        <v>9903754</v>
      </c>
      <c r="V38636" s="2" t="s">
        <v>86171</v>
      </c>
      <c r="W38636" s="2" t="s">
        <v>24</v>
      </c>
    </row>
    <row r="38637" spans="1:23" x14ac:dyDescent="0.2">
      <c r="A38637">
        <v>580465292</v>
      </c>
      <c r="B38637" s="1">
        <v>38957</v>
      </c>
      <c r="C38637" s="2" t="s">
        <v>86172</v>
      </c>
      <c r="D38637" s="2" t="s">
        <v>24</v>
      </c>
      <c r="E38637" s="3">
        <v>38957.361111111109</v>
      </c>
      <c r="F38637" s="2" t="s">
        <v>25</v>
      </c>
      <c r="G38637" s="2" t="s">
        <v>154</v>
      </c>
      <c r="H38637" s="2" t="s">
        <v>155</v>
      </c>
      <c r="I38637">
        <v>2018</v>
      </c>
      <c r="J38637">
        <v>248863</v>
      </c>
      <c r="K38637">
        <v>0</v>
      </c>
      <c r="L38637">
        <v>0</v>
      </c>
      <c r="M38637">
        <v>0</v>
      </c>
      <c r="N38637">
        <v>7</v>
      </c>
      <c r="O38637" s="2" t="s">
        <v>24</v>
      </c>
      <c r="P38637">
        <v>2022</v>
      </c>
      <c r="Q38637" s="2" t="s">
        <v>24</v>
      </c>
      <c r="R38637" s="2" t="s">
        <v>3390</v>
      </c>
      <c r="S38637" s="2" t="s">
        <v>23221</v>
      </c>
      <c r="T38637" s="2" t="s">
        <v>254</v>
      </c>
      <c r="U38637">
        <v>0</v>
      </c>
      <c r="V38637" s="2" t="s">
        <v>86173</v>
      </c>
      <c r="W38637" s="2" t="s">
        <v>24</v>
      </c>
    </row>
    <row r="38638" spans="1:23" x14ac:dyDescent="0.2">
      <c r="A38638">
        <v>580465300</v>
      </c>
      <c r="B38638" s="1">
        <v>38972</v>
      </c>
      <c r="C38638" s="2" t="s">
        <v>86174</v>
      </c>
      <c r="D38638" s="2" t="s">
        <v>24</v>
      </c>
      <c r="E38638" s="3">
        <v>44153</v>
      </c>
      <c r="F38638" s="2" t="s">
        <v>33</v>
      </c>
      <c r="G38638" s="2" t="s">
        <v>61</v>
      </c>
      <c r="H38638" s="2" t="s">
        <v>62</v>
      </c>
      <c r="I38638">
        <v>2010</v>
      </c>
      <c r="K38638">
        <v>0</v>
      </c>
      <c r="O38638" s="2" t="s">
        <v>24</v>
      </c>
      <c r="P38638">
        <v>2010</v>
      </c>
      <c r="Q38638" s="2" t="s">
        <v>24</v>
      </c>
      <c r="R38638" s="2" t="s">
        <v>559</v>
      </c>
      <c r="S38638" s="2" t="s">
        <v>417</v>
      </c>
      <c r="T38638" s="2" t="s">
        <v>2172</v>
      </c>
      <c r="U38638">
        <v>4420149</v>
      </c>
      <c r="V38638" s="2" t="s">
        <v>86175</v>
      </c>
      <c r="W38638" s="2" t="s">
        <v>24</v>
      </c>
    </row>
    <row r="38639" spans="1:23" x14ac:dyDescent="0.2">
      <c r="A38639">
        <v>580465318</v>
      </c>
      <c r="B38639" s="1">
        <v>38958</v>
      </c>
      <c r="C38639" s="2" t="s">
        <v>86176</v>
      </c>
      <c r="D38639" s="2" t="s">
        <v>24</v>
      </c>
      <c r="E38639" s="3">
        <v>38958.383333333331</v>
      </c>
      <c r="F38639" s="2" t="s">
        <v>25</v>
      </c>
      <c r="G38639" s="2" t="s">
        <v>204</v>
      </c>
      <c r="H38639" s="2" t="s">
        <v>2121</v>
      </c>
      <c r="I38639">
        <v>2021</v>
      </c>
      <c r="J38639">
        <v>81</v>
      </c>
      <c r="K38639">
        <v>0</v>
      </c>
      <c r="L38639">
        <v>10</v>
      </c>
      <c r="M38639">
        <v>0</v>
      </c>
      <c r="N38639">
        <v>22</v>
      </c>
      <c r="O38639" s="2" t="s">
        <v>24</v>
      </c>
      <c r="P38639">
        <v>2021</v>
      </c>
      <c r="Q38639" s="2" t="s">
        <v>24</v>
      </c>
      <c r="R38639" s="2" t="s">
        <v>28</v>
      </c>
      <c r="S38639" s="2" t="s">
        <v>770</v>
      </c>
      <c r="T38639" s="2" t="s">
        <v>279</v>
      </c>
      <c r="U38639">
        <v>6687718</v>
      </c>
      <c r="V38639" s="2" t="s">
        <v>86177</v>
      </c>
      <c r="W38639" s="2" t="s">
        <v>24</v>
      </c>
    </row>
    <row r="38640" spans="1:23" x14ac:dyDescent="0.2">
      <c r="A38640">
        <v>580465326</v>
      </c>
      <c r="B38640" s="1">
        <v>38959</v>
      </c>
      <c r="C38640" s="2" t="s">
        <v>86178</v>
      </c>
      <c r="D38640" s="2" t="s">
        <v>24</v>
      </c>
      <c r="E38640" s="3">
        <v>38959.414583333331</v>
      </c>
      <c r="F38640" s="2" t="s">
        <v>25</v>
      </c>
      <c r="G38640" s="2" t="s">
        <v>26</v>
      </c>
      <c r="H38640" s="2" t="s">
        <v>27</v>
      </c>
      <c r="I38640">
        <v>2022</v>
      </c>
      <c r="J38640">
        <v>0</v>
      </c>
      <c r="K38640">
        <v>0</v>
      </c>
      <c r="L38640">
        <v>13</v>
      </c>
      <c r="M38640">
        <v>0</v>
      </c>
      <c r="N38640">
        <v>28</v>
      </c>
      <c r="O38640" s="2" t="s">
        <v>87</v>
      </c>
      <c r="P38640">
        <v>2022</v>
      </c>
      <c r="Q38640" s="2" t="s">
        <v>24</v>
      </c>
      <c r="R38640" s="2" t="s">
        <v>87</v>
      </c>
      <c r="S38640" s="2" t="s">
        <v>8348</v>
      </c>
      <c r="T38640" s="2" t="s">
        <v>1882</v>
      </c>
      <c r="U38640">
        <v>3457209</v>
      </c>
      <c r="V38640" s="2" t="s">
        <v>86179</v>
      </c>
      <c r="W38640" s="2" t="s">
        <v>24</v>
      </c>
    </row>
    <row r="38641" spans="1:23" x14ac:dyDescent="0.2">
      <c r="A38641">
        <v>580465334</v>
      </c>
      <c r="B38641" s="1">
        <v>38958</v>
      </c>
      <c r="C38641" s="2" t="s">
        <v>86180</v>
      </c>
      <c r="D38641" s="2" t="s">
        <v>24</v>
      </c>
      <c r="E38641" s="3">
        <v>44153</v>
      </c>
      <c r="F38641" s="2" t="s">
        <v>33</v>
      </c>
      <c r="G38641" s="2" t="s">
        <v>61</v>
      </c>
      <c r="H38641" s="2" t="s">
        <v>62</v>
      </c>
      <c r="K38641">
        <v>0</v>
      </c>
      <c r="O38641" s="2" t="s">
        <v>24</v>
      </c>
      <c r="Q38641" s="2" t="s">
        <v>24</v>
      </c>
      <c r="R38641" s="2" t="s">
        <v>324</v>
      </c>
      <c r="S38641" s="2" t="s">
        <v>11560</v>
      </c>
      <c r="T38641" s="2" t="s">
        <v>311</v>
      </c>
      <c r="U38641">
        <v>7856257</v>
      </c>
      <c r="V38641" s="2" t="s">
        <v>86181</v>
      </c>
      <c r="W38641" s="2" t="s">
        <v>24</v>
      </c>
    </row>
    <row r="38642" spans="1:23" x14ac:dyDescent="0.2">
      <c r="A38642">
        <v>580465342</v>
      </c>
      <c r="B38642" s="1">
        <v>40674</v>
      </c>
      <c r="C38642" s="2" t="s">
        <v>86182</v>
      </c>
      <c r="D38642" s="2" t="s">
        <v>24</v>
      </c>
      <c r="E38642" s="3">
        <v>40674.597222222219</v>
      </c>
      <c r="F38642" s="2" t="s">
        <v>25</v>
      </c>
      <c r="G38642" s="2" t="s">
        <v>154</v>
      </c>
      <c r="H38642" s="2" t="s">
        <v>2804</v>
      </c>
      <c r="I38642">
        <v>2018</v>
      </c>
      <c r="J38642">
        <v>13550</v>
      </c>
      <c r="K38642">
        <v>0</v>
      </c>
      <c r="L38642">
        <v>0</v>
      </c>
      <c r="M38642">
        <v>0</v>
      </c>
      <c r="N38642">
        <v>7</v>
      </c>
      <c r="O38642" s="2" t="s">
        <v>24</v>
      </c>
      <c r="P38642">
        <v>2018</v>
      </c>
      <c r="Q38642" s="2" t="s">
        <v>24</v>
      </c>
      <c r="R38642" s="2" t="s">
        <v>18633</v>
      </c>
      <c r="S38642" s="2" t="s">
        <v>86183</v>
      </c>
      <c r="T38642" s="2" t="s">
        <v>71</v>
      </c>
      <c r="U38642">
        <v>3081200</v>
      </c>
      <c r="V38642" s="2" t="s">
        <v>86184</v>
      </c>
      <c r="W38642" s="2" t="s">
        <v>24</v>
      </c>
    </row>
    <row r="38643" spans="1:23" x14ac:dyDescent="0.2">
      <c r="A38643">
        <v>580465359</v>
      </c>
      <c r="B38643" s="1">
        <v>38958</v>
      </c>
      <c r="C38643" s="2" t="s">
        <v>86185</v>
      </c>
      <c r="D38643" s="2" t="s">
        <v>24</v>
      </c>
      <c r="E38643" s="3">
        <v>38958.429166666669</v>
      </c>
      <c r="F38643" s="2" t="s">
        <v>25</v>
      </c>
      <c r="G38643" s="2" t="s">
        <v>61</v>
      </c>
      <c r="H38643" s="2" t="s">
        <v>198</v>
      </c>
      <c r="I38643">
        <v>2018</v>
      </c>
      <c r="J38643">
        <v>332114</v>
      </c>
      <c r="K38643">
        <v>0</v>
      </c>
      <c r="L38643">
        <v>1</v>
      </c>
      <c r="M38643">
        <v>0</v>
      </c>
      <c r="N38643">
        <v>7</v>
      </c>
      <c r="O38643" s="2" t="s">
        <v>24</v>
      </c>
      <c r="P38643">
        <v>2022</v>
      </c>
      <c r="Q38643" s="2" t="s">
        <v>24</v>
      </c>
      <c r="R38643" s="2" t="s">
        <v>1161</v>
      </c>
      <c r="S38643" s="2" t="s">
        <v>1895</v>
      </c>
      <c r="T38643" s="2" t="s">
        <v>65</v>
      </c>
      <c r="U38643">
        <v>55900</v>
      </c>
      <c r="V38643" s="2" t="s">
        <v>86186</v>
      </c>
      <c r="W38643" s="2" t="s">
        <v>24</v>
      </c>
    </row>
    <row r="38644" spans="1:23" x14ac:dyDescent="0.2">
      <c r="A38644">
        <v>580465367</v>
      </c>
      <c r="B38644" s="1">
        <v>38959</v>
      </c>
      <c r="C38644" s="2" t="s">
        <v>86187</v>
      </c>
      <c r="D38644" s="2" t="s">
        <v>24</v>
      </c>
      <c r="E38644" s="3">
        <v>43845.481249999997</v>
      </c>
      <c r="F38644" s="2" t="s">
        <v>25</v>
      </c>
      <c r="G38644" s="2" t="s">
        <v>61</v>
      </c>
      <c r="H38644" s="2" t="s">
        <v>62</v>
      </c>
      <c r="I38644">
        <v>2022</v>
      </c>
      <c r="J38644">
        <v>1616566</v>
      </c>
      <c r="K38644">
        <v>0</v>
      </c>
      <c r="L38644">
        <v>0</v>
      </c>
      <c r="M38644">
        <v>32</v>
      </c>
      <c r="N38644">
        <v>7</v>
      </c>
      <c r="O38644" s="2" t="s">
        <v>24</v>
      </c>
      <c r="P38644">
        <v>2022</v>
      </c>
      <c r="Q38644" s="2" t="s">
        <v>24</v>
      </c>
      <c r="R38644" s="2" t="s">
        <v>8249</v>
      </c>
      <c r="S38644" s="2" t="s">
        <v>45112</v>
      </c>
      <c r="T38644" s="2" t="s">
        <v>311</v>
      </c>
      <c r="U38644">
        <v>9054733</v>
      </c>
      <c r="V38644" s="2" t="s">
        <v>86188</v>
      </c>
      <c r="W38644" s="2" t="s">
        <v>24</v>
      </c>
    </row>
    <row r="38645" spans="1:23" x14ac:dyDescent="0.2">
      <c r="A38645">
        <v>580465375</v>
      </c>
      <c r="B38645" s="1">
        <v>38958</v>
      </c>
      <c r="C38645" s="2" t="s">
        <v>86189</v>
      </c>
      <c r="D38645" s="2" t="s">
        <v>24</v>
      </c>
      <c r="E38645" s="3">
        <v>38958.392361111109</v>
      </c>
      <c r="F38645" s="2" t="s">
        <v>25</v>
      </c>
      <c r="G38645" s="2" t="s">
        <v>61</v>
      </c>
      <c r="H38645" s="2" t="s">
        <v>198</v>
      </c>
      <c r="I38645">
        <v>2022</v>
      </c>
      <c r="J38645">
        <v>2213030</v>
      </c>
      <c r="K38645">
        <v>0</v>
      </c>
      <c r="L38645">
        <v>0</v>
      </c>
      <c r="M38645">
        <v>8</v>
      </c>
      <c r="N38645">
        <v>8</v>
      </c>
      <c r="O38645" s="2" t="s">
        <v>24</v>
      </c>
      <c r="P38645">
        <v>2022</v>
      </c>
      <c r="Q38645" s="2" t="s">
        <v>24</v>
      </c>
      <c r="R38645" s="2" t="s">
        <v>227</v>
      </c>
      <c r="S38645" s="2" t="s">
        <v>2382</v>
      </c>
      <c r="T38645" s="2" t="s">
        <v>175</v>
      </c>
      <c r="U38645">
        <v>5138605</v>
      </c>
      <c r="V38645" s="2" t="s">
        <v>86190</v>
      </c>
      <c r="W38645" s="2" t="s">
        <v>24</v>
      </c>
    </row>
    <row r="38646" spans="1:23" x14ac:dyDescent="0.2">
      <c r="A38646">
        <v>580465383</v>
      </c>
      <c r="B38646" s="1">
        <v>38957</v>
      </c>
      <c r="C38646" s="2" t="s">
        <v>86191</v>
      </c>
      <c r="D38646" s="2" t="s">
        <v>24</v>
      </c>
      <c r="E38646" s="3">
        <v>43562.644444444442</v>
      </c>
      <c r="F38646" s="2" t="s">
        <v>33</v>
      </c>
      <c r="G38646" s="2" t="s">
        <v>275</v>
      </c>
      <c r="H38646" s="2" t="s">
        <v>547</v>
      </c>
      <c r="K38646">
        <v>0</v>
      </c>
      <c r="O38646" s="2" t="s">
        <v>24</v>
      </c>
      <c r="Q38646" s="2" t="s">
        <v>24</v>
      </c>
      <c r="R38646" s="2" t="s">
        <v>167</v>
      </c>
      <c r="S38646" s="2" t="s">
        <v>7773</v>
      </c>
      <c r="T38646" s="2" t="s">
        <v>58</v>
      </c>
      <c r="U38646">
        <v>52522</v>
      </c>
      <c r="V38646" s="2" t="s">
        <v>86192</v>
      </c>
      <c r="W38646" s="2" t="s">
        <v>24</v>
      </c>
    </row>
    <row r="38647" spans="1:23" x14ac:dyDescent="0.2">
      <c r="A38647">
        <v>580465391</v>
      </c>
      <c r="B38647" s="1">
        <v>39062</v>
      </c>
      <c r="C38647" s="2" t="s">
        <v>86193</v>
      </c>
      <c r="D38647" s="2" t="s">
        <v>24</v>
      </c>
      <c r="E38647" s="3">
        <v>39062.472222222219</v>
      </c>
      <c r="F38647" s="2" t="s">
        <v>25</v>
      </c>
      <c r="G38647" s="2" t="s">
        <v>34</v>
      </c>
      <c r="H38647" s="2" t="s">
        <v>35</v>
      </c>
      <c r="I38647">
        <v>2022</v>
      </c>
      <c r="J38647">
        <v>20500</v>
      </c>
      <c r="K38647">
        <v>0</v>
      </c>
      <c r="L38647">
        <v>7</v>
      </c>
      <c r="M38647">
        <v>0</v>
      </c>
      <c r="N38647">
        <v>7</v>
      </c>
      <c r="O38647" s="2" t="s">
        <v>24</v>
      </c>
      <c r="P38647">
        <v>2022</v>
      </c>
      <c r="Q38647" s="2" t="s">
        <v>24</v>
      </c>
      <c r="R38647" s="2" t="s">
        <v>2850</v>
      </c>
      <c r="S38647" s="2" t="s">
        <v>2850</v>
      </c>
      <c r="T38647" s="2" t="s">
        <v>169</v>
      </c>
      <c r="U38647">
        <v>0</v>
      </c>
      <c r="V38647" s="2" t="s">
        <v>86194</v>
      </c>
      <c r="W38647" s="2" t="s">
        <v>24</v>
      </c>
    </row>
    <row r="38648" spans="1:23" x14ac:dyDescent="0.2">
      <c r="A38648">
        <v>580465409</v>
      </c>
      <c r="B38648" s="1">
        <v>39043</v>
      </c>
      <c r="C38648" s="2" t="s">
        <v>86195</v>
      </c>
      <c r="D38648" s="2" t="s">
        <v>24</v>
      </c>
      <c r="E38648" s="3">
        <v>39043.688888888886</v>
      </c>
      <c r="F38648" s="2" t="s">
        <v>25</v>
      </c>
      <c r="G38648" s="2" t="s">
        <v>34</v>
      </c>
      <c r="H38648" s="2" t="s">
        <v>35</v>
      </c>
      <c r="I38648">
        <v>2022</v>
      </c>
      <c r="J38648">
        <v>116603</v>
      </c>
      <c r="K38648">
        <v>0</v>
      </c>
      <c r="L38648">
        <v>4</v>
      </c>
      <c r="M38648">
        <v>1</v>
      </c>
      <c r="N38648">
        <v>10</v>
      </c>
      <c r="O38648" s="2" t="s">
        <v>24</v>
      </c>
      <c r="P38648">
        <v>2022</v>
      </c>
      <c r="Q38648" s="2" t="s">
        <v>24</v>
      </c>
      <c r="R38648" s="2" t="s">
        <v>319</v>
      </c>
      <c r="S38648" s="2" t="s">
        <v>44853</v>
      </c>
      <c r="T38648" s="2" t="s">
        <v>75</v>
      </c>
      <c r="U38648">
        <v>7151538</v>
      </c>
      <c r="V38648" s="2" t="s">
        <v>86196</v>
      </c>
      <c r="W38648" s="2" t="s">
        <v>24</v>
      </c>
    </row>
    <row r="38649" spans="1:23" x14ac:dyDescent="0.2">
      <c r="A38649">
        <v>580465417</v>
      </c>
      <c r="B38649" s="1">
        <v>38958</v>
      </c>
      <c r="C38649" s="2" t="s">
        <v>86197</v>
      </c>
      <c r="D38649" s="2" t="s">
        <v>24</v>
      </c>
      <c r="E38649" s="3">
        <v>38958.394444444442</v>
      </c>
      <c r="F38649" s="2" t="s">
        <v>25</v>
      </c>
      <c r="G38649" s="2" t="s">
        <v>37</v>
      </c>
      <c r="H38649" s="2" t="s">
        <v>38</v>
      </c>
      <c r="I38649">
        <v>2023</v>
      </c>
      <c r="J38649">
        <v>31977</v>
      </c>
      <c r="K38649">
        <v>0</v>
      </c>
      <c r="L38649">
        <v>25</v>
      </c>
      <c r="M38649">
        <v>0</v>
      </c>
      <c r="N38649">
        <v>9</v>
      </c>
      <c r="O38649" s="2" t="s">
        <v>24</v>
      </c>
      <c r="P38649">
        <v>2023</v>
      </c>
      <c r="Q38649" s="2" t="s">
        <v>24</v>
      </c>
      <c r="R38649" s="2" t="s">
        <v>56</v>
      </c>
      <c r="S38649" s="2" t="s">
        <v>2505</v>
      </c>
      <c r="T38649" s="2" t="s">
        <v>246</v>
      </c>
      <c r="U38649">
        <v>9574573</v>
      </c>
      <c r="V38649" s="2" t="s">
        <v>86198</v>
      </c>
      <c r="W38649" s="2" t="s">
        <v>24</v>
      </c>
    </row>
    <row r="38650" spans="1:23" x14ac:dyDescent="0.2">
      <c r="A38650">
        <v>580465425</v>
      </c>
      <c r="B38650" s="1">
        <v>38958</v>
      </c>
      <c r="C38650" s="2" t="s">
        <v>86199</v>
      </c>
      <c r="D38650" s="2" t="s">
        <v>24</v>
      </c>
      <c r="E38650" s="3">
        <v>38958.38958333333</v>
      </c>
      <c r="F38650" s="2" t="s">
        <v>25</v>
      </c>
      <c r="G38650" s="2" t="s">
        <v>61</v>
      </c>
      <c r="H38650" s="2" t="s">
        <v>62</v>
      </c>
      <c r="I38650">
        <v>2022</v>
      </c>
      <c r="J38650">
        <v>1110613</v>
      </c>
      <c r="K38650">
        <v>0</v>
      </c>
      <c r="L38650">
        <v>0</v>
      </c>
      <c r="M38650">
        <v>17</v>
      </c>
      <c r="N38650">
        <v>8</v>
      </c>
      <c r="O38650" s="2" t="s">
        <v>24</v>
      </c>
      <c r="P38650">
        <v>2022</v>
      </c>
      <c r="Q38650" s="2" t="s">
        <v>24</v>
      </c>
      <c r="R38650" s="2" t="s">
        <v>56</v>
      </c>
      <c r="S38650" s="2" t="s">
        <v>8449</v>
      </c>
      <c r="T38650" s="2" t="s">
        <v>175</v>
      </c>
      <c r="U38650">
        <v>9446005</v>
      </c>
      <c r="V38650" s="2" t="s">
        <v>86200</v>
      </c>
      <c r="W38650" s="2" t="s">
        <v>24</v>
      </c>
    </row>
    <row r="38651" spans="1:23" x14ac:dyDescent="0.2">
      <c r="A38651">
        <v>580465433</v>
      </c>
      <c r="B38651" s="1">
        <v>39007</v>
      </c>
      <c r="C38651" s="2" t="s">
        <v>86201</v>
      </c>
      <c r="D38651" s="2" t="s">
        <v>24</v>
      </c>
      <c r="E38651" s="3">
        <v>39007.421527777777</v>
      </c>
      <c r="F38651" s="2" t="s">
        <v>25</v>
      </c>
      <c r="G38651" s="2" t="s">
        <v>37</v>
      </c>
      <c r="H38651" s="2" t="s">
        <v>38</v>
      </c>
      <c r="I38651">
        <v>2023</v>
      </c>
      <c r="J38651">
        <v>1598734</v>
      </c>
      <c r="K38651">
        <v>0</v>
      </c>
      <c r="L38651">
        <v>10</v>
      </c>
      <c r="M38651">
        <v>0</v>
      </c>
      <c r="N38651">
        <v>8</v>
      </c>
      <c r="O38651" s="2" t="s">
        <v>24</v>
      </c>
      <c r="P38651">
        <v>2023</v>
      </c>
      <c r="Q38651" s="2" t="s">
        <v>24</v>
      </c>
      <c r="R38651" s="2" t="s">
        <v>76428</v>
      </c>
      <c r="S38651" s="2" t="s">
        <v>24</v>
      </c>
      <c r="T38651" s="2" t="s">
        <v>71</v>
      </c>
      <c r="U38651">
        <v>5296001</v>
      </c>
      <c r="V38651" s="2" t="s">
        <v>86202</v>
      </c>
      <c r="W38651" s="2" t="s">
        <v>24</v>
      </c>
    </row>
    <row r="38652" spans="1:23" x14ac:dyDescent="0.2">
      <c r="A38652">
        <v>580465458</v>
      </c>
      <c r="B38652" s="1">
        <v>38959</v>
      </c>
      <c r="C38652" s="2" t="s">
        <v>86203</v>
      </c>
      <c r="D38652" s="2" t="s">
        <v>24</v>
      </c>
      <c r="E38652" s="3">
        <v>44153</v>
      </c>
      <c r="F38652" s="2" t="s">
        <v>33</v>
      </c>
      <c r="G38652" s="2" t="s">
        <v>37</v>
      </c>
      <c r="H38652" s="2" t="s">
        <v>104</v>
      </c>
      <c r="I38652">
        <v>2011</v>
      </c>
      <c r="K38652">
        <v>0</v>
      </c>
      <c r="O38652" s="2" t="s">
        <v>24</v>
      </c>
      <c r="P38652">
        <v>2011</v>
      </c>
      <c r="Q38652" s="2" t="s">
        <v>24</v>
      </c>
      <c r="R38652" s="2" t="s">
        <v>63</v>
      </c>
      <c r="S38652" s="2" t="s">
        <v>1303</v>
      </c>
      <c r="T38652" s="2" t="s">
        <v>30</v>
      </c>
      <c r="U38652">
        <v>5323609</v>
      </c>
      <c r="V38652" s="2" t="s">
        <v>86204</v>
      </c>
      <c r="W38652" s="2" t="s">
        <v>24</v>
      </c>
    </row>
    <row r="38653" spans="1:23" x14ac:dyDescent="0.2">
      <c r="A38653">
        <v>580465466</v>
      </c>
      <c r="B38653" s="1">
        <v>39051</v>
      </c>
      <c r="C38653" s="2" t="s">
        <v>86205</v>
      </c>
      <c r="D38653" s="2" t="s">
        <v>24</v>
      </c>
      <c r="E38653" s="3">
        <v>39051.454861111109</v>
      </c>
      <c r="F38653" s="2" t="s">
        <v>25</v>
      </c>
      <c r="G38653" s="2" t="s">
        <v>97</v>
      </c>
      <c r="H38653" s="2" t="s">
        <v>4601</v>
      </c>
      <c r="I38653">
        <v>2017</v>
      </c>
      <c r="K38653">
        <v>0</v>
      </c>
      <c r="O38653" s="2" t="s">
        <v>24</v>
      </c>
      <c r="P38653">
        <v>2015</v>
      </c>
      <c r="Q38653" s="2" t="s">
        <v>24</v>
      </c>
      <c r="R38653" s="2" t="s">
        <v>639</v>
      </c>
      <c r="S38653" s="2" t="s">
        <v>86206</v>
      </c>
      <c r="T38653" s="2" t="s">
        <v>175</v>
      </c>
      <c r="U38653">
        <v>7576505</v>
      </c>
      <c r="V38653" s="2" t="s">
        <v>86207</v>
      </c>
      <c r="W38653" s="2" t="s">
        <v>24</v>
      </c>
    </row>
    <row r="38654" spans="1:23" x14ac:dyDescent="0.2">
      <c r="A38654">
        <v>580465474</v>
      </c>
      <c r="B38654" s="1">
        <v>38967</v>
      </c>
      <c r="C38654" s="2" t="s">
        <v>86208</v>
      </c>
      <c r="D38654" s="2" t="s">
        <v>24</v>
      </c>
      <c r="E38654" s="3">
        <v>44153</v>
      </c>
      <c r="F38654" s="2" t="s">
        <v>33</v>
      </c>
      <c r="G38654" s="2" t="s">
        <v>204</v>
      </c>
      <c r="H38654" s="2" t="s">
        <v>205</v>
      </c>
      <c r="K38654">
        <v>0</v>
      </c>
      <c r="O38654" s="2" t="s">
        <v>24</v>
      </c>
      <c r="Q38654" s="2" t="s">
        <v>24</v>
      </c>
      <c r="R38654" s="2" t="s">
        <v>28</v>
      </c>
      <c r="S38654" s="2" t="s">
        <v>3334</v>
      </c>
      <c r="T38654" s="2" t="s">
        <v>644</v>
      </c>
      <c r="U38654">
        <v>6618003</v>
      </c>
      <c r="V38654" s="2" t="s">
        <v>86209</v>
      </c>
      <c r="W38654" s="2" t="s">
        <v>24</v>
      </c>
    </row>
    <row r="38655" spans="1:23" x14ac:dyDescent="0.2">
      <c r="A38655">
        <v>580465482</v>
      </c>
      <c r="B38655" s="1">
        <v>38958</v>
      </c>
      <c r="C38655" s="2" t="s">
        <v>86210</v>
      </c>
      <c r="D38655" s="2" t="s">
        <v>24</v>
      </c>
      <c r="E38655" s="3">
        <v>43562.644444444442</v>
      </c>
      <c r="F38655" s="2" t="s">
        <v>33</v>
      </c>
      <c r="G38655" s="2" t="s">
        <v>61</v>
      </c>
      <c r="H38655" s="2" t="s">
        <v>62</v>
      </c>
      <c r="K38655">
        <v>0</v>
      </c>
      <c r="O38655" s="2" t="s">
        <v>24</v>
      </c>
      <c r="Q38655" s="2" t="s">
        <v>24</v>
      </c>
      <c r="R38655" s="2" t="s">
        <v>9122</v>
      </c>
      <c r="S38655" s="2" t="s">
        <v>22870</v>
      </c>
      <c r="T38655" s="2" t="s">
        <v>216</v>
      </c>
      <c r="U38655">
        <v>84965</v>
      </c>
      <c r="V38655" s="2" t="s">
        <v>86211</v>
      </c>
      <c r="W38655" s="2" t="s">
        <v>24</v>
      </c>
    </row>
    <row r="38656" spans="1:23" x14ac:dyDescent="0.2">
      <c r="A38656">
        <v>580465490</v>
      </c>
      <c r="B38656" s="1">
        <v>38994</v>
      </c>
      <c r="C38656" s="2" t="s">
        <v>86212</v>
      </c>
      <c r="D38656" s="2" t="s">
        <v>24</v>
      </c>
      <c r="E38656" s="3">
        <v>43562.644444444442</v>
      </c>
      <c r="F38656" s="2" t="s">
        <v>33</v>
      </c>
      <c r="G38656" s="2" t="s">
        <v>61</v>
      </c>
      <c r="H38656" s="2" t="s">
        <v>198</v>
      </c>
      <c r="K38656">
        <v>0</v>
      </c>
      <c r="O38656" s="2" t="s">
        <v>24</v>
      </c>
      <c r="Q38656" s="2" t="s">
        <v>24</v>
      </c>
      <c r="R38656" s="2" t="s">
        <v>227</v>
      </c>
      <c r="S38656" s="2" t="s">
        <v>79255</v>
      </c>
      <c r="T38656" s="2" t="s">
        <v>406</v>
      </c>
      <c r="U38656">
        <v>5128507</v>
      </c>
      <c r="V38656" s="2" t="s">
        <v>86213</v>
      </c>
      <c r="W38656" s="2" t="s">
        <v>24</v>
      </c>
    </row>
    <row r="38657" spans="1:23" x14ac:dyDescent="0.2">
      <c r="A38657">
        <v>580465508</v>
      </c>
      <c r="B38657" s="1">
        <v>39089</v>
      </c>
      <c r="C38657" s="2" t="s">
        <v>86214</v>
      </c>
      <c r="D38657" s="2" t="s">
        <v>86215</v>
      </c>
      <c r="E38657" s="3">
        <v>39089.705555555556</v>
      </c>
      <c r="F38657" s="2" t="s">
        <v>25</v>
      </c>
      <c r="G38657" s="2" t="s">
        <v>61</v>
      </c>
      <c r="H38657" s="2" t="s">
        <v>62</v>
      </c>
      <c r="I38657">
        <v>2022</v>
      </c>
      <c r="J38657">
        <v>5459533</v>
      </c>
      <c r="K38657">
        <v>0</v>
      </c>
      <c r="L38657">
        <v>0</v>
      </c>
      <c r="M38657">
        <v>14</v>
      </c>
      <c r="N38657">
        <v>19</v>
      </c>
      <c r="O38657" s="2" t="s">
        <v>24</v>
      </c>
      <c r="P38657">
        <v>2022</v>
      </c>
      <c r="Q38657" s="2" t="s">
        <v>24</v>
      </c>
      <c r="R38657" s="2" t="s">
        <v>56</v>
      </c>
      <c r="S38657" s="2" t="s">
        <v>2611</v>
      </c>
      <c r="T38657" s="2" t="s">
        <v>605</v>
      </c>
      <c r="U38657">
        <v>9346941</v>
      </c>
      <c r="V38657" s="2" t="s">
        <v>86216</v>
      </c>
      <c r="W38657" s="2" t="s">
        <v>24</v>
      </c>
    </row>
    <row r="38658" spans="1:23" x14ac:dyDescent="0.2">
      <c r="A38658">
        <v>580465516</v>
      </c>
      <c r="B38658" s="1">
        <v>39468</v>
      </c>
      <c r="C38658" s="2" t="s">
        <v>86217</v>
      </c>
      <c r="D38658" s="2" t="s">
        <v>24</v>
      </c>
      <c r="E38658" s="3">
        <v>43607.513888888891</v>
      </c>
      <c r="F38658" s="2" t="s">
        <v>25</v>
      </c>
      <c r="G38658" s="2" t="s">
        <v>53</v>
      </c>
      <c r="H38658" s="2" t="s">
        <v>493</v>
      </c>
      <c r="I38658">
        <v>2022</v>
      </c>
      <c r="J38658">
        <v>34770</v>
      </c>
      <c r="K38658">
        <v>0</v>
      </c>
      <c r="L38658">
        <v>0</v>
      </c>
      <c r="M38658">
        <v>0</v>
      </c>
      <c r="N38658">
        <v>148</v>
      </c>
      <c r="O38658" s="2" t="s">
        <v>24</v>
      </c>
      <c r="P38658">
        <v>2022</v>
      </c>
      <c r="Q38658" s="2" t="s">
        <v>24</v>
      </c>
      <c r="R38658" s="2" t="s">
        <v>167</v>
      </c>
      <c r="S38658" s="2" t="s">
        <v>86218</v>
      </c>
      <c r="T38658" s="2" t="s">
        <v>165</v>
      </c>
      <c r="U38658">
        <v>0</v>
      </c>
      <c r="V38658" s="2" t="s">
        <v>86219</v>
      </c>
      <c r="W38658" s="2" t="s">
        <v>24</v>
      </c>
    </row>
    <row r="38659" spans="1:23" x14ac:dyDescent="0.2">
      <c r="A38659">
        <v>580465524</v>
      </c>
      <c r="B38659" s="1">
        <v>38972</v>
      </c>
      <c r="C38659" s="2" t="s">
        <v>86220</v>
      </c>
      <c r="D38659" s="2" t="s">
        <v>24</v>
      </c>
      <c r="E38659" s="3">
        <v>43562.644444444442</v>
      </c>
      <c r="F38659" s="2" t="s">
        <v>33</v>
      </c>
      <c r="G38659" s="2" t="s">
        <v>53</v>
      </c>
      <c r="H38659" s="2" t="s">
        <v>54</v>
      </c>
      <c r="K38659">
        <v>0</v>
      </c>
      <c r="O38659" s="2" t="s">
        <v>24</v>
      </c>
      <c r="Q38659" s="2" t="s">
        <v>24</v>
      </c>
      <c r="R38659" s="2" t="s">
        <v>416</v>
      </c>
      <c r="S38659" s="2" t="s">
        <v>80407</v>
      </c>
      <c r="T38659" s="2" t="s">
        <v>71</v>
      </c>
      <c r="U38659">
        <v>5822239</v>
      </c>
      <c r="V38659" s="2" t="s">
        <v>86221</v>
      </c>
      <c r="W38659" s="2" t="s">
        <v>24</v>
      </c>
    </row>
    <row r="38660" spans="1:23" x14ac:dyDescent="0.2">
      <c r="A38660">
        <v>580465532</v>
      </c>
      <c r="B38660" s="1">
        <v>38966</v>
      </c>
      <c r="C38660" s="2" t="s">
        <v>86222</v>
      </c>
      <c r="D38660" s="2" t="s">
        <v>24</v>
      </c>
      <c r="E38660" s="3">
        <v>43562.644444444442</v>
      </c>
      <c r="F38660" s="2" t="s">
        <v>33</v>
      </c>
      <c r="G38660" s="2" t="s">
        <v>34</v>
      </c>
      <c r="H38660" s="2" t="s">
        <v>35</v>
      </c>
      <c r="K38660">
        <v>0</v>
      </c>
      <c r="O38660" s="2" t="s">
        <v>24</v>
      </c>
      <c r="Q38660" s="2" t="s">
        <v>24</v>
      </c>
      <c r="R38660" s="2" t="s">
        <v>28</v>
      </c>
      <c r="S38660" s="2" t="s">
        <v>50807</v>
      </c>
      <c r="T38660" s="2" t="s">
        <v>771</v>
      </c>
      <c r="U38660">
        <v>6604818</v>
      </c>
      <c r="V38660" s="2" t="s">
        <v>86223</v>
      </c>
      <c r="W38660" s="2" t="s">
        <v>24</v>
      </c>
    </row>
    <row r="38661" spans="1:23" x14ac:dyDescent="0.2">
      <c r="A38661">
        <v>580465540</v>
      </c>
      <c r="B38661" s="1">
        <v>39043</v>
      </c>
      <c r="C38661" s="2" t="s">
        <v>86224</v>
      </c>
      <c r="D38661" s="2" t="s">
        <v>24</v>
      </c>
      <c r="E38661" s="3">
        <v>39043.419444444444</v>
      </c>
      <c r="F38661" s="2" t="s">
        <v>25</v>
      </c>
      <c r="G38661" s="2" t="s">
        <v>154</v>
      </c>
      <c r="H38661" s="2" t="s">
        <v>178</v>
      </c>
      <c r="I38661">
        <v>2022</v>
      </c>
      <c r="J38661">
        <v>661163</v>
      </c>
      <c r="K38661">
        <v>38465</v>
      </c>
      <c r="L38661">
        <v>0</v>
      </c>
      <c r="M38661">
        <v>2</v>
      </c>
      <c r="N38661">
        <v>7</v>
      </c>
      <c r="O38661" s="2" t="s">
        <v>1861</v>
      </c>
      <c r="P38661">
        <v>2022</v>
      </c>
      <c r="Q38661" s="2" t="s">
        <v>24</v>
      </c>
      <c r="R38661" s="2" t="s">
        <v>3028</v>
      </c>
      <c r="S38661" s="2" t="s">
        <v>24</v>
      </c>
      <c r="T38661" s="2" t="s">
        <v>83</v>
      </c>
      <c r="U38661">
        <v>9043000</v>
      </c>
      <c r="V38661" s="2" t="s">
        <v>86225</v>
      </c>
      <c r="W38661" s="2" t="s">
        <v>24</v>
      </c>
    </row>
    <row r="38662" spans="1:23" x14ac:dyDescent="0.2">
      <c r="A38662">
        <v>580465565</v>
      </c>
      <c r="B38662" s="1">
        <v>39051</v>
      </c>
      <c r="C38662" s="2" t="s">
        <v>86226</v>
      </c>
      <c r="D38662" s="2" t="s">
        <v>24</v>
      </c>
      <c r="E38662" s="3">
        <v>43562.644444444442</v>
      </c>
      <c r="F38662" s="2" t="s">
        <v>33</v>
      </c>
      <c r="G38662" s="2" t="s">
        <v>61</v>
      </c>
      <c r="H38662" s="2" t="s">
        <v>62</v>
      </c>
      <c r="K38662">
        <v>0</v>
      </c>
      <c r="O38662" s="2" t="s">
        <v>24</v>
      </c>
      <c r="Q38662" s="2" t="s">
        <v>24</v>
      </c>
      <c r="R38662" s="2" t="s">
        <v>468</v>
      </c>
      <c r="S38662" s="2" t="s">
        <v>56383</v>
      </c>
      <c r="T38662" s="2" t="s">
        <v>71</v>
      </c>
      <c r="U38662">
        <v>9930912</v>
      </c>
      <c r="V38662" s="2" t="s">
        <v>86227</v>
      </c>
      <c r="W38662" s="2" t="s">
        <v>24</v>
      </c>
    </row>
    <row r="38663" spans="1:23" x14ac:dyDescent="0.2">
      <c r="A38663">
        <v>580465573</v>
      </c>
      <c r="B38663" s="1">
        <v>38964</v>
      </c>
      <c r="C38663" s="2" t="s">
        <v>86228</v>
      </c>
      <c r="D38663" s="2" t="s">
        <v>24</v>
      </c>
      <c r="E38663" s="3">
        <v>44153</v>
      </c>
      <c r="F38663" s="2" t="s">
        <v>33</v>
      </c>
      <c r="G38663" s="2" t="s">
        <v>159</v>
      </c>
      <c r="H38663" s="2" t="s">
        <v>186</v>
      </c>
      <c r="K38663">
        <v>0</v>
      </c>
      <c r="O38663" s="2" t="s">
        <v>24</v>
      </c>
      <c r="Q38663" s="2" t="s">
        <v>24</v>
      </c>
      <c r="R38663" s="2" t="s">
        <v>28</v>
      </c>
      <c r="S38663" s="2" t="s">
        <v>2905</v>
      </c>
      <c r="T38663" s="2" t="s">
        <v>58</v>
      </c>
      <c r="U38663">
        <v>6777840</v>
      </c>
      <c r="V38663" s="2" t="s">
        <v>86229</v>
      </c>
      <c r="W38663" s="2" t="s">
        <v>24</v>
      </c>
    </row>
    <row r="38664" spans="1:23" x14ac:dyDescent="0.2">
      <c r="A38664">
        <v>580465581</v>
      </c>
      <c r="B38664" s="1">
        <v>38966</v>
      </c>
      <c r="C38664" s="2" t="s">
        <v>86230</v>
      </c>
      <c r="D38664" s="2" t="s">
        <v>86231</v>
      </c>
      <c r="E38664" s="3">
        <v>44153</v>
      </c>
      <c r="F38664" s="2" t="s">
        <v>33</v>
      </c>
      <c r="G38664" s="2" t="s">
        <v>61</v>
      </c>
      <c r="H38664" s="2" t="s">
        <v>68</v>
      </c>
      <c r="K38664">
        <v>0</v>
      </c>
      <c r="O38664" s="2" t="s">
        <v>24</v>
      </c>
      <c r="Q38664" s="2" t="s">
        <v>24</v>
      </c>
      <c r="R38664" s="2" t="s">
        <v>23703</v>
      </c>
      <c r="S38664" s="2" t="s">
        <v>24</v>
      </c>
      <c r="T38664" s="2" t="s">
        <v>1920</v>
      </c>
      <c r="U38664">
        <v>90651</v>
      </c>
      <c r="V38664" s="2" t="s">
        <v>86232</v>
      </c>
      <c r="W38664" s="2" t="s">
        <v>24</v>
      </c>
    </row>
    <row r="38665" spans="1:23" x14ac:dyDescent="0.2">
      <c r="A38665">
        <v>580465599</v>
      </c>
      <c r="B38665" s="1">
        <v>39026</v>
      </c>
      <c r="C38665" s="2" t="s">
        <v>86233</v>
      </c>
      <c r="D38665" s="2" t="s">
        <v>24</v>
      </c>
      <c r="E38665" s="3">
        <v>39026.438194444447</v>
      </c>
      <c r="F38665" s="2" t="s">
        <v>25</v>
      </c>
      <c r="G38665" s="2" t="s">
        <v>34</v>
      </c>
      <c r="H38665" s="2" t="s">
        <v>35</v>
      </c>
      <c r="I38665">
        <v>2022</v>
      </c>
      <c r="J38665">
        <v>1217611</v>
      </c>
      <c r="K38665">
        <v>0</v>
      </c>
      <c r="L38665">
        <v>0</v>
      </c>
      <c r="M38665">
        <v>18</v>
      </c>
      <c r="N38665">
        <v>5</v>
      </c>
      <c r="O38665" s="2" t="s">
        <v>24</v>
      </c>
      <c r="P38665">
        <v>2022</v>
      </c>
      <c r="Q38665" s="2" t="s">
        <v>24</v>
      </c>
      <c r="R38665" s="2" t="s">
        <v>348</v>
      </c>
      <c r="S38665" s="2" t="s">
        <v>86234</v>
      </c>
      <c r="T38665" s="2" t="s">
        <v>448</v>
      </c>
      <c r="U38665">
        <v>2623121</v>
      </c>
      <c r="V38665" s="2" t="s">
        <v>86235</v>
      </c>
      <c r="W38665" s="2" t="s">
        <v>24</v>
      </c>
    </row>
    <row r="38666" spans="1:23" x14ac:dyDescent="0.2">
      <c r="A38666">
        <v>580465607</v>
      </c>
      <c r="B38666" s="1">
        <v>39015</v>
      </c>
      <c r="C38666" s="2" t="s">
        <v>86236</v>
      </c>
      <c r="D38666" s="2" t="s">
        <v>24</v>
      </c>
      <c r="E38666" s="3">
        <v>43562.644444444442</v>
      </c>
      <c r="F38666" s="2" t="s">
        <v>33</v>
      </c>
      <c r="G38666" s="2" t="s">
        <v>53</v>
      </c>
      <c r="H38666" s="2" t="s">
        <v>54</v>
      </c>
      <c r="K38666">
        <v>0</v>
      </c>
      <c r="O38666" s="2" t="s">
        <v>24</v>
      </c>
      <c r="Q38666" s="2" t="s">
        <v>24</v>
      </c>
      <c r="R38666" s="2" t="s">
        <v>1369</v>
      </c>
      <c r="S38666" s="2" t="s">
        <v>2855</v>
      </c>
      <c r="T38666" s="2" t="s">
        <v>634</v>
      </c>
      <c r="U38666">
        <v>2170937</v>
      </c>
      <c r="V38666" s="2" t="s">
        <v>86237</v>
      </c>
      <c r="W38666" s="2" t="s">
        <v>24</v>
      </c>
    </row>
    <row r="38667" spans="1:23" x14ac:dyDescent="0.2">
      <c r="A38667">
        <v>580465615</v>
      </c>
      <c r="B38667" s="1">
        <v>38966</v>
      </c>
      <c r="C38667" s="2" t="s">
        <v>86238</v>
      </c>
      <c r="D38667" s="2" t="s">
        <v>24</v>
      </c>
      <c r="E38667" s="3">
        <v>45005</v>
      </c>
      <c r="F38667" s="2" t="s">
        <v>25</v>
      </c>
      <c r="G38667" s="2" t="s">
        <v>26</v>
      </c>
      <c r="H38667" s="2" t="s">
        <v>27</v>
      </c>
      <c r="I38667">
        <v>2018</v>
      </c>
      <c r="K38667">
        <v>0</v>
      </c>
      <c r="O38667" s="2" t="s">
        <v>24</v>
      </c>
      <c r="Q38667" s="2" t="s">
        <v>24</v>
      </c>
      <c r="R38667" s="2" t="s">
        <v>4886</v>
      </c>
      <c r="S38667" s="2" t="s">
        <v>24</v>
      </c>
      <c r="T38667" s="2" t="s">
        <v>24</v>
      </c>
      <c r="U38667">
        <v>19315</v>
      </c>
      <c r="V38667" s="2" t="s">
        <v>86239</v>
      </c>
      <c r="W38667" s="2" t="s">
        <v>24</v>
      </c>
    </row>
    <row r="38668" spans="1:23" x14ac:dyDescent="0.2">
      <c r="A38668">
        <v>580465623</v>
      </c>
      <c r="B38668" s="1">
        <v>39077</v>
      </c>
      <c r="C38668" s="2" t="s">
        <v>86240</v>
      </c>
      <c r="D38668" s="2" t="s">
        <v>24</v>
      </c>
      <c r="E38668" s="3">
        <v>39077.420138888891</v>
      </c>
      <c r="F38668" s="2" t="s">
        <v>25</v>
      </c>
      <c r="G38668" s="2" t="s">
        <v>154</v>
      </c>
      <c r="H38668" s="2" t="s">
        <v>155</v>
      </c>
      <c r="I38668">
        <v>2018</v>
      </c>
      <c r="J38668">
        <v>110807</v>
      </c>
      <c r="K38668">
        <v>0</v>
      </c>
      <c r="L38668">
        <v>0</v>
      </c>
      <c r="M38668">
        <v>0</v>
      </c>
      <c r="N38668">
        <v>7</v>
      </c>
      <c r="O38668" s="2" t="s">
        <v>24</v>
      </c>
      <c r="P38668">
        <v>2022</v>
      </c>
      <c r="Q38668" s="2" t="s">
        <v>24</v>
      </c>
      <c r="R38668" s="2" t="s">
        <v>324</v>
      </c>
      <c r="S38668" s="2" t="s">
        <v>46992</v>
      </c>
      <c r="T38668" s="2" t="s">
        <v>448</v>
      </c>
      <c r="U38668">
        <v>7837310</v>
      </c>
      <c r="V38668" s="2" t="s">
        <v>86241</v>
      </c>
      <c r="W38668" s="2" t="s">
        <v>24</v>
      </c>
    </row>
    <row r="38669" spans="1:23" x14ac:dyDescent="0.2">
      <c r="A38669">
        <v>580465631</v>
      </c>
      <c r="B38669" s="1">
        <v>38967</v>
      </c>
      <c r="C38669" s="2" t="s">
        <v>86242</v>
      </c>
      <c r="D38669" s="2" t="s">
        <v>86243</v>
      </c>
      <c r="E38669" s="3">
        <v>43562.644444444442</v>
      </c>
      <c r="F38669" s="2" t="s">
        <v>33</v>
      </c>
      <c r="G38669" s="2" t="s">
        <v>53</v>
      </c>
      <c r="H38669" s="2" t="s">
        <v>54</v>
      </c>
      <c r="K38669">
        <v>0</v>
      </c>
      <c r="O38669" s="2" t="s">
        <v>24</v>
      </c>
      <c r="Q38669" s="2" t="s">
        <v>24</v>
      </c>
      <c r="R38669" s="2" t="s">
        <v>28</v>
      </c>
      <c r="S38669" s="2" t="s">
        <v>86244</v>
      </c>
      <c r="T38669" s="2" t="s">
        <v>58</v>
      </c>
      <c r="U38669">
        <v>6326650</v>
      </c>
      <c r="V38669" s="2" t="s">
        <v>86245</v>
      </c>
      <c r="W38669" s="2" t="s">
        <v>24</v>
      </c>
    </row>
    <row r="38670" spans="1:23" x14ac:dyDescent="0.2">
      <c r="A38670">
        <v>580465649</v>
      </c>
      <c r="B38670" s="1">
        <v>38958</v>
      </c>
      <c r="C38670" s="2" t="s">
        <v>86246</v>
      </c>
      <c r="D38670" s="2" t="s">
        <v>24</v>
      </c>
      <c r="E38670" s="3">
        <v>43562.644444444442</v>
      </c>
      <c r="F38670" s="2" t="s">
        <v>33</v>
      </c>
      <c r="G38670" s="2" t="s">
        <v>159</v>
      </c>
      <c r="H38670" s="2" t="s">
        <v>186</v>
      </c>
      <c r="I38670">
        <v>2008</v>
      </c>
      <c r="K38670">
        <v>0</v>
      </c>
      <c r="O38670" s="2" t="s">
        <v>24</v>
      </c>
      <c r="Q38670" s="2" t="s">
        <v>24</v>
      </c>
      <c r="R38670" s="2" t="s">
        <v>87</v>
      </c>
      <c r="S38670" s="2" t="s">
        <v>86247</v>
      </c>
      <c r="T38670" s="2" t="s">
        <v>83</v>
      </c>
      <c r="U38670">
        <v>2634134</v>
      </c>
      <c r="V38670" s="2" t="s">
        <v>86248</v>
      </c>
      <c r="W38670" s="2" t="s">
        <v>24</v>
      </c>
    </row>
    <row r="38671" spans="1:23" x14ac:dyDescent="0.2">
      <c r="A38671">
        <v>580465656</v>
      </c>
      <c r="B38671" s="1">
        <v>38958</v>
      </c>
      <c r="C38671" s="2" t="s">
        <v>86249</v>
      </c>
      <c r="D38671" s="2" t="s">
        <v>24</v>
      </c>
      <c r="E38671" s="3">
        <v>43562.644444444442</v>
      </c>
      <c r="F38671" s="2" t="s">
        <v>33</v>
      </c>
      <c r="G38671" s="2" t="s">
        <v>159</v>
      </c>
      <c r="H38671" s="2" t="s">
        <v>186</v>
      </c>
      <c r="K38671">
        <v>0</v>
      </c>
      <c r="O38671" s="2" t="s">
        <v>24</v>
      </c>
      <c r="Q38671" s="2" t="s">
        <v>24</v>
      </c>
      <c r="R38671" s="2" t="s">
        <v>22198</v>
      </c>
      <c r="S38671" s="2" t="s">
        <v>24</v>
      </c>
      <c r="T38671" s="2" t="s">
        <v>518</v>
      </c>
      <c r="U38671">
        <v>90804</v>
      </c>
      <c r="V38671" s="2" t="s">
        <v>86250</v>
      </c>
      <c r="W38671" s="2" t="s">
        <v>24</v>
      </c>
    </row>
    <row r="38672" spans="1:23" x14ac:dyDescent="0.2">
      <c r="A38672">
        <v>580465664</v>
      </c>
      <c r="B38672" s="1">
        <v>38981</v>
      </c>
      <c r="C38672" s="2" t="s">
        <v>86251</v>
      </c>
      <c r="D38672" s="2" t="s">
        <v>24</v>
      </c>
      <c r="E38672" s="3">
        <v>43382.436111111114</v>
      </c>
      <c r="F38672" s="2" t="s">
        <v>33</v>
      </c>
      <c r="G38672" s="2" t="s">
        <v>53</v>
      </c>
      <c r="H38672" s="2" t="s">
        <v>54</v>
      </c>
      <c r="K38672">
        <v>0</v>
      </c>
      <c r="O38672" s="2" t="s">
        <v>24</v>
      </c>
      <c r="Q38672" s="2" t="s">
        <v>24</v>
      </c>
      <c r="R38672" s="2" t="s">
        <v>56</v>
      </c>
      <c r="S38672" s="2" t="s">
        <v>41063</v>
      </c>
      <c r="T38672" s="2" t="s">
        <v>75</v>
      </c>
      <c r="U38672">
        <v>9778211</v>
      </c>
      <c r="V38672" s="2" t="s">
        <v>86252</v>
      </c>
      <c r="W38672" s="2" t="s">
        <v>24</v>
      </c>
    </row>
    <row r="38673" spans="1:23" x14ac:dyDescent="0.2">
      <c r="A38673">
        <v>580465680</v>
      </c>
      <c r="B38673" s="1">
        <v>38966</v>
      </c>
      <c r="C38673" s="2" t="s">
        <v>86253</v>
      </c>
      <c r="D38673" s="2" t="s">
        <v>24</v>
      </c>
      <c r="E38673" s="3">
        <v>45369</v>
      </c>
      <c r="F38673" s="2" t="s">
        <v>33</v>
      </c>
      <c r="G38673" s="2" t="s">
        <v>53</v>
      </c>
      <c r="H38673" s="2" t="s">
        <v>481</v>
      </c>
      <c r="I38673">
        <v>2017</v>
      </c>
      <c r="K38673">
        <v>0</v>
      </c>
      <c r="O38673" s="2" t="s">
        <v>24</v>
      </c>
      <c r="P38673">
        <v>2016</v>
      </c>
      <c r="Q38673" s="2" t="s">
        <v>24</v>
      </c>
      <c r="R38673" s="2" t="s">
        <v>1660</v>
      </c>
      <c r="S38673" s="2" t="s">
        <v>1303</v>
      </c>
      <c r="T38673" s="2" t="s">
        <v>240</v>
      </c>
      <c r="U38673">
        <v>5624213</v>
      </c>
      <c r="V38673" s="2" t="s">
        <v>86254</v>
      </c>
      <c r="W38673" s="2" t="s">
        <v>24</v>
      </c>
    </row>
    <row r="38674" spans="1:23" x14ac:dyDescent="0.2">
      <c r="A38674">
        <v>580465698</v>
      </c>
      <c r="B38674" s="1">
        <v>38964</v>
      </c>
      <c r="C38674" s="2" t="s">
        <v>86255</v>
      </c>
      <c r="D38674" s="2" t="s">
        <v>24</v>
      </c>
      <c r="E38674" s="3">
        <v>43870.591666666667</v>
      </c>
      <c r="F38674" s="2" t="s">
        <v>33</v>
      </c>
      <c r="G38674" s="2" t="s">
        <v>275</v>
      </c>
      <c r="H38674" s="2" t="s">
        <v>372</v>
      </c>
      <c r="K38674">
        <v>0</v>
      </c>
      <c r="O38674" s="2" t="s">
        <v>24</v>
      </c>
      <c r="Q38674" s="2" t="s">
        <v>24</v>
      </c>
      <c r="R38674" s="2" t="s">
        <v>81</v>
      </c>
      <c r="S38674" s="2" t="s">
        <v>86256</v>
      </c>
      <c r="T38674" s="2" t="s">
        <v>246</v>
      </c>
      <c r="U38674">
        <v>7640012</v>
      </c>
      <c r="V38674" s="2" t="s">
        <v>86257</v>
      </c>
      <c r="W38674" s="2" t="s">
        <v>24</v>
      </c>
    </row>
    <row r="38675" spans="1:23" x14ac:dyDescent="0.2">
      <c r="A38675">
        <v>580465706</v>
      </c>
      <c r="B38675" s="1">
        <v>38966</v>
      </c>
      <c r="C38675" s="2" t="s">
        <v>86258</v>
      </c>
      <c r="D38675" s="2" t="s">
        <v>24</v>
      </c>
      <c r="E38675" s="3">
        <v>40889.463888888888</v>
      </c>
      <c r="F38675" s="2" t="s">
        <v>33</v>
      </c>
      <c r="G38675" s="2" t="s">
        <v>37</v>
      </c>
      <c r="H38675" s="2" t="s">
        <v>38</v>
      </c>
      <c r="K38675">
        <v>0</v>
      </c>
      <c r="O38675" s="2" t="s">
        <v>24</v>
      </c>
      <c r="Q38675" s="2" t="s">
        <v>24</v>
      </c>
      <c r="R38675" s="2" t="s">
        <v>56</v>
      </c>
      <c r="S38675" s="2" t="s">
        <v>46959</v>
      </c>
      <c r="T38675" s="2" t="s">
        <v>58</v>
      </c>
      <c r="U38675">
        <v>9234909</v>
      </c>
      <c r="V38675" s="2" t="s">
        <v>86259</v>
      </c>
      <c r="W38675" s="2" t="s">
        <v>24</v>
      </c>
    </row>
    <row r="38676" spans="1:23" x14ac:dyDescent="0.2">
      <c r="A38676">
        <v>580465714</v>
      </c>
      <c r="B38676" s="1">
        <v>38981</v>
      </c>
      <c r="C38676" s="2" t="s">
        <v>86260</v>
      </c>
      <c r="D38676" s="2" t="s">
        <v>24</v>
      </c>
      <c r="E38676" s="3">
        <v>38981.572916666664</v>
      </c>
      <c r="F38676" s="2" t="s">
        <v>25</v>
      </c>
      <c r="G38676" s="2" t="s">
        <v>61</v>
      </c>
      <c r="H38676" s="2" t="s">
        <v>62</v>
      </c>
      <c r="I38676">
        <v>2022</v>
      </c>
      <c r="J38676">
        <v>22449069</v>
      </c>
      <c r="K38676">
        <v>0</v>
      </c>
      <c r="L38676">
        <v>0</v>
      </c>
      <c r="M38676">
        <v>60</v>
      </c>
      <c r="N38676">
        <v>21</v>
      </c>
      <c r="O38676" s="2" t="s">
        <v>24</v>
      </c>
      <c r="P38676">
        <v>2022</v>
      </c>
      <c r="Q38676" s="2" t="s">
        <v>24</v>
      </c>
      <c r="R38676" s="2" t="s">
        <v>17812</v>
      </c>
      <c r="S38676" s="2" t="s">
        <v>24</v>
      </c>
      <c r="T38676" s="2" t="s">
        <v>169</v>
      </c>
      <c r="U38676">
        <v>3089500</v>
      </c>
      <c r="V38676" s="2" t="s">
        <v>86261</v>
      </c>
      <c r="W38676" s="2" t="s">
        <v>24</v>
      </c>
    </row>
    <row r="38677" spans="1:23" x14ac:dyDescent="0.2">
      <c r="A38677">
        <v>580465722</v>
      </c>
      <c r="B38677" s="1">
        <v>38966</v>
      </c>
      <c r="C38677" s="2" t="s">
        <v>86262</v>
      </c>
      <c r="D38677" s="2" t="s">
        <v>24</v>
      </c>
      <c r="E38677" s="3">
        <v>38966.474999999999</v>
      </c>
      <c r="F38677" s="2" t="s">
        <v>25</v>
      </c>
      <c r="G38677" s="2" t="s">
        <v>159</v>
      </c>
      <c r="H38677" s="2" t="s">
        <v>1176</v>
      </c>
      <c r="I38677">
        <v>2018</v>
      </c>
      <c r="J38677">
        <v>296547</v>
      </c>
      <c r="K38677">
        <v>0</v>
      </c>
      <c r="L38677">
        <v>12</v>
      </c>
      <c r="M38677">
        <v>0</v>
      </c>
      <c r="N38677">
        <v>7</v>
      </c>
      <c r="O38677" s="2" t="s">
        <v>24</v>
      </c>
      <c r="P38677">
        <v>2022</v>
      </c>
      <c r="Q38677" s="2" t="s">
        <v>24</v>
      </c>
      <c r="R38677" s="2" t="s">
        <v>753</v>
      </c>
      <c r="S38677" s="2" t="s">
        <v>24595</v>
      </c>
      <c r="T38677" s="2" t="s">
        <v>58</v>
      </c>
      <c r="U38677">
        <v>6037707</v>
      </c>
      <c r="V38677" s="2" t="s">
        <v>86263</v>
      </c>
      <c r="W38677" s="2" t="s">
        <v>24</v>
      </c>
    </row>
    <row r="38678" spans="1:23" x14ac:dyDescent="0.2">
      <c r="A38678">
        <v>580465730</v>
      </c>
      <c r="B38678" s="1">
        <v>38973</v>
      </c>
      <c r="C38678" s="2" t="s">
        <v>86264</v>
      </c>
      <c r="D38678" s="2" t="s">
        <v>24</v>
      </c>
      <c r="E38678" s="3">
        <v>38973.604166666664</v>
      </c>
      <c r="F38678" s="2" t="s">
        <v>25</v>
      </c>
      <c r="G38678" s="2" t="s">
        <v>154</v>
      </c>
      <c r="H38678" s="2" t="s">
        <v>155</v>
      </c>
      <c r="I38678">
        <v>2022</v>
      </c>
      <c r="J38678">
        <v>162771</v>
      </c>
      <c r="K38678">
        <v>0</v>
      </c>
      <c r="L38678">
        <v>0</v>
      </c>
      <c r="M38678">
        <v>0</v>
      </c>
      <c r="N38678">
        <v>65</v>
      </c>
      <c r="O38678" s="2" t="s">
        <v>24</v>
      </c>
      <c r="P38678">
        <v>2022</v>
      </c>
      <c r="Q38678" s="2" t="s">
        <v>24</v>
      </c>
      <c r="R38678" s="2" t="s">
        <v>8031</v>
      </c>
      <c r="S38678" s="2" t="s">
        <v>58755</v>
      </c>
      <c r="T38678" s="2" t="s">
        <v>7228</v>
      </c>
      <c r="U38678">
        <v>1290000</v>
      </c>
      <c r="V38678" s="2" t="s">
        <v>86265</v>
      </c>
      <c r="W38678" s="2" t="s">
        <v>24</v>
      </c>
    </row>
    <row r="38679" spans="1:23" x14ac:dyDescent="0.2">
      <c r="A38679">
        <v>580465748</v>
      </c>
      <c r="B38679" s="1">
        <v>38966</v>
      </c>
      <c r="C38679" s="2" t="s">
        <v>86266</v>
      </c>
      <c r="D38679" s="2" t="s">
        <v>24</v>
      </c>
      <c r="E38679" s="3">
        <v>43562.644444444442</v>
      </c>
      <c r="F38679" s="2" t="s">
        <v>33</v>
      </c>
      <c r="G38679" s="2" t="s">
        <v>275</v>
      </c>
      <c r="H38679" s="2" t="s">
        <v>276</v>
      </c>
      <c r="K38679">
        <v>0</v>
      </c>
      <c r="O38679" s="2" t="s">
        <v>24</v>
      </c>
      <c r="Q38679" s="2" t="s">
        <v>24</v>
      </c>
      <c r="R38679" s="2" t="s">
        <v>373</v>
      </c>
      <c r="S38679" s="2" t="s">
        <v>100</v>
      </c>
      <c r="T38679" s="2" t="s">
        <v>152</v>
      </c>
      <c r="U38679">
        <v>4239002</v>
      </c>
      <c r="V38679" s="2" t="s">
        <v>86267</v>
      </c>
      <c r="W38679" s="2" t="s">
        <v>24</v>
      </c>
    </row>
    <row r="38680" spans="1:23" x14ac:dyDescent="0.2">
      <c r="A38680">
        <v>580465755</v>
      </c>
      <c r="B38680" s="1">
        <v>39022</v>
      </c>
      <c r="C38680" s="2" t="s">
        <v>86268</v>
      </c>
      <c r="D38680" s="2" t="s">
        <v>24</v>
      </c>
      <c r="E38680" s="3">
        <v>39022.644444444442</v>
      </c>
      <c r="F38680" s="2" t="s">
        <v>25</v>
      </c>
      <c r="G38680" s="2" t="s">
        <v>61</v>
      </c>
      <c r="H38680" s="2" t="s">
        <v>62</v>
      </c>
      <c r="I38680">
        <v>2022</v>
      </c>
      <c r="J38680">
        <v>1508015</v>
      </c>
      <c r="K38680">
        <v>0</v>
      </c>
      <c r="L38680">
        <v>2</v>
      </c>
      <c r="M38680">
        <v>18</v>
      </c>
      <c r="N38680">
        <v>7</v>
      </c>
      <c r="O38680" s="2" t="s">
        <v>24</v>
      </c>
      <c r="P38680">
        <v>2022</v>
      </c>
      <c r="Q38680" s="2" t="s">
        <v>24</v>
      </c>
      <c r="R38680" s="2" t="s">
        <v>784</v>
      </c>
      <c r="S38680" s="2" t="s">
        <v>784</v>
      </c>
      <c r="T38680" s="2" t="s">
        <v>71</v>
      </c>
      <c r="U38680">
        <v>2020000</v>
      </c>
      <c r="V38680" s="2" t="s">
        <v>86269</v>
      </c>
      <c r="W38680" s="2" t="s">
        <v>24</v>
      </c>
    </row>
    <row r="38681" spans="1:23" x14ac:dyDescent="0.2">
      <c r="A38681">
        <v>580465763</v>
      </c>
      <c r="B38681" s="1">
        <v>38980</v>
      </c>
      <c r="C38681" s="2" t="s">
        <v>86270</v>
      </c>
      <c r="D38681" s="2" t="s">
        <v>24</v>
      </c>
      <c r="E38681" s="3">
        <v>38980.430555555555</v>
      </c>
      <c r="F38681" s="2" t="s">
        <v>25</v>
      </c>
      <c r="G38681" s="2" t="s">
        <v>61</v>
      </c>
      <c r="H38681" s="2" t="s">
        <v>198</v>
      </c>
      <c r="I38681">
        <v>2022</v>
      </c>
      <c r="J38681">
        <v>13790229</v>
      </c>
      <c r="K38681">
        <v>329369</v>
      </c>
      <c r="L38681">
        <v>0</v>
      </c>
      <c r="M38681">
        <v>50</v>
      </c>
      <c r="N38681">
        <v>7</v>
      </c>
      <c r="O38681" s="2" t="s">
        <v>44</v>
      </c>
      <c r="P38681">
        <v>2022</v>
      </c>
      <c r="Q38681" s="2" t="s">
        <v>24</v>
      </c>
      <c r="R38681" s="2" t="s">
        <v>2728</v>
      </c>
      <c r="S38681" s="2" t="s">
        <v>24</v>
      </c>
      <c r="T38681" s="2" t="s">
        <v>58</v>
      </c>
      <c r="U38681">
        <v>7954800</v>
      </c>
      <c r="V38681" s="2" t="s">
        <v>86271</v>
      </c>
      <c r="W38681" s="2" t="s">
        <v>24</v>
      </c>
    </row>
    <row r="38682" spans="1:23" x14ac:dyDescent="0.2">
      <c r="A38682">
        <v>580465771</v>
      </c>
      <c r="B38682" s="1">
        <v>39021</v>
      </c>
      <c r="C38682" s="2" t="s">
        <v>86272</v>
      </c>
      <c r="D38682" s="2" t="s">
        <v>24</v>
      </c>
      <c r="E38682" s="3">
        <v>40332.400694444441</v>
      </c>
      <c r="F38682" s="2" t="s">
        <v>33</v>
      </c>
      <c r="G38682" s="2" t="s">
        <v>159</v>
      </c>
      <c r="H38682" s="2" t="s">
        <v>186</v>
      </c>
      <c r="K38682">
        <v>0</v>
      </c>
      <c r="O38682" s="2" t="s">
        <v>24</v>
      </c>
      <c r="Q38682" s="2" t="s">
        <v>24</v>
      </c>
      <c r="R38682" s="2" t="s">
        <v>56</v>
      </c>
      <c r="S38682" s="2" t="s">
        <v>42907</v>
      </c>
      <c r="T38682" s="2" t="s">
        <v>216</v>
      </c>
      <c r="U38682">
        <v>9675737</v>
      </c>
      <c r="V38682" s="2" t="s">
        <v>86273</v>
      </c>
      <c r="W38682" s="2" t="s">
        <v>24</v>
      </c>
    </row>
    <row r="38683" spans="1:23" x14ac:dyDescent="0.2">
      <c r="A38683">
        <v>580465789</v>
      </c>
      <c r="B38683" s="1">
        <v>38980</v>
      </c>
      <c r="C38683" s="2" t="s">
        <v>86274</v>
      </c>
      <c r="D38683" s="2" t="s">
        <v>24</v>
      </c>
      <c r="E38683" s="3">
        <v>43562.644444444442</v>
      </c>
      <c r="F38683" s="2" t="s">
        <v>33</v>
      </c>
      <c r="G38683" s="2" t="s">
        <v>61</v>
      </c>
      <c r="H38683" s="2" t="s">
        <v>62</v>
      </c>
      <c r="K38683">
        <v>0</v>
      </c>
      <c r="O38683" s="2" t="s">
        <v>24</v>
      </c>
      <c r="Q38683" s="2" t="s">
        <v>24</v>
      </c>
      <c r="R38683" s="2" t="s">
        <v>468</v>
      </c>
      <c r="S38683" s="2" t="s">
        <v>1964</v>
      </c>
      <c r="T38683" s="2" t="s">
        <v>58</v>
      </c>
      <c r="U38683">
        <v>9908182</v>
      </c>
      <c r="V38683" s="2" t="s">
        <v>86275</v>
      </c>
      <c r="W38683" s="2" t="s">
        <v>24</v>
      </c>
    </row>
    <row r="38684" spans="1:23" x14ac:dyDescent="0.2">
      <c r="A38684">
        <v>580465797</v>
      </c>
      <c r="B38684" s="1">
        <v>38980</v>
      </c>
      <c r="C38684" s="2" t="s">
        <v>86276</v>
      </c>
      <c r="D38684" s="2" t="s">
        <v>24</v>
      </c>
      <c r="E38684" s="3">
        <v>38980.452777777777</v>
      </c>
      <c r="F38684" s="2" t="s">
        <v>25</v>
      </c>
      <c r="G38684" s="2" t="s">
        <v>61</v>
      </c>
      <c r="H38684" s="2" t="s">
        <v>62</v>
      </c>
      <c r="J38684">
        <v>295070</v>
      </c>
      <c r="K38684">
        <v>0</v>
      </c>
      <c r="L38684">
        <v>12</v>
      </c>
      <c r="M38684">
        <v>4</v>
      </c>
      <c r="N38684">
        <v>12</v>
      </c>
      <c r="O38684" s="2" t="s">
        <v>24</v>
      </c>
      <c r="P38684">
        <v>2020</v>
      </c>
      <c r="Q38684" s="2" t="s">
        <v>24</v>
      </c>
      <c r="R38684" s="2" t="s">
        <v>1836</v>
      </c>
      <c r="S38684" s="2" t="s">
        <v>86277</v>
      </c>
      <c r="T38684" s="2" t="s">
        <v>210</v>
      </c>
      <c r="U38684">
        <v>2514700</v>
      </c>
      <c r="V38684" s="2" t="s">
        <v>86278</v>
      </c>
      <c r="W38684" s="2" t="s">
        <v>24</v>
      </c>
    </row>
    <row r="38685" spans="1:23" x14ac:dyDescent="0.2">
      <c r="A38685">
        <v>580465805</v>
      </c>
      <c r="B38685" s="1">
        <v>38972</v>
      </c>
      <c r="C38685" s="2" t="s">
        <v>86279</v>
      </c>
      <c r="D38685" s="2" t="s">
        <v>24</v>
      </c>
      <c r="E38685" s="3">
        <v>38972.48333333333</v>
      </c>
      <c r="F38685" s="2" t="s">
        <v>25</v>
      </c>
      <c r="G38685" s="2" t="s">
        <v>53</v>
      </c>
      <c r="H38685" s="2" t="s">
        <v>481</v>
      </c>
      <c r="I38685">
        <v>2022</v>
      </c>
      <c r="J38685">
        <v>1372615</v>
      </c>
      <c r="K38685">
        <v>0</v>
      </c>
      <c r="L38685">
        <v>20</v>
      </c>
      <c r="M38685">
        <v>0</v>
      </c>
      <c r="N38685">
        <v>7</v>
      </c>
      <c r="O38685" s="2" t="s">
        <v>24</v>
      </c>
      <c r="P38685">
        <v>2022</v>
      </c>
      <c r="Q38685" s="2" t="s">
        <v>24</v>
      </c>
      <c r="R38685" s="2" t="s">
        <v>227</v>
      </c>
      <c r="S38685" s="2" t="s">
        <v>9267</v>
      </c>
      <c r="T38685" s="2" t="s">
        <v>58</v>
      </c>
      <c r="U38685">
        <v>5159007</v>
      </c>
      <c r="V38685" s="2" t="s">
        <v>86280</v>
      </c>
      <c r="W38685" s="2" t="s">
        <v>24</v>
      </c>
    </row>
    <row r="38686" spans="1:23" x14ac:dyDescent="0.2">
      <c r="A38686">
        <v>580465813</v>
      </c>
      <c r="B38686" s="1">
        <v>38972</v>
      </c>
      <c r="C38686" s="2" t="s">
        <v>86281</v>
      </c>
      <c r="D38686" s="2" t="s">
        <v>24</v>
      </c>
      <c r="E38686" s="3">
        <v>45369</v>
      </c>
      <c r="F38686" s="2" t="s">
        <v>33</v>
      </c>
      <c r="G38686" s="2" t="s">
        <v>26</v>
      </c>
      <c r="H38686" s="2" t="s">
        <v>27</v>
      </c>
      <c r="K38686">
        <v>0</v>
      </c>
      <c r="O38686" s="2" t="s">
        <v>24</v>
      </c>
      <c r="Q38686" s="2" t="s">
        <v>24</v>
      </c>
      <c r="R38686" s="2" t="s">
        <v>56</v>
      </c>
      <c r="S38686" s="2" t="s">
        <v>86282</v>
      </c>
      <c r="T38686" s="2" t="s">
        <v>448</v>
      </c>
      <c r="U38686">
        <v>9514915</v>
      </c>
      <c r="V38686" s="2" t="s">
        <v>86283</v>
      </c>
      <c r="W38686" s="2" t="s">
        <v>24</v>
      </c>
    </row>
    <row r="38687" spans="1:23" x14ac:dyDescent="0.2">
      <c r="A38687">
        <v>580465821</v>
      </c>
      <c r="B38687" s="1">
        <v>38972</v>
      </c>
      <c r="C38687" s="2" t="s">
        <v>86284</v>
      </c>
      <c r="D38687" s="2" t="s">
        <v>24</v>
      </c>
      <c r="E38687" s="3">
        <v>43562.644444444442</v>
      </c>
      <c r="F38687" s="2" t="s">
        <v>33</v>
      </c>
      <c r="G38687" s="2" t="s">
        <v>53</v>
      </c>
      <c r="H38687" s="2" t="s">
        <v>54</v>
      </c>
      <c r="K38687">
        <v>0</v>
      </c>
      <c r="O38687" s="2" t="s">
        <v>24</v>
      </c>
      <c r="Q38687" s="2" t="s">
        <v>24</v>
      </c>
      <c r="R38687" s="2" t="s">
        <v>167</v>
      </c>
      <c r="S38687" s="2" t="s">
        <v>86285</v>
      </c>
      <c r="T38687" s="2" t="s">
        <v>162</v>
      </c>
      <c r="U38687">
        <v>5253336</v>
      </c>
      <c r="V38687" s="2" t="s">
        <v>86286</v>
      </c>
      <c r="W38687" s="2" t="s">
        <v>24</v>
      </c>
    </row>
    <row r="38688" spans="1:23" x14ac:dyDescent="0.2">
      <c r="A38688">
        <v>580465847</v>
      </c>
      <c r="B38688" s="1">
        <v>39068</v>
      </c>
      <c r="C38688" s="2" t="s">
        <v>86287</v>
      </c>
      <c r="D38688" s="2" t="s">
        <v>24</v>
      </c>
      <c r="E38688" s="3">
        <v>43562.644444444442</v>
      </c>
      <c r="F38688" s="2" t="s">
        <v>33</v>
      </c>
      <c r="G38688" s="2" t="s">
        <v>61</v>
      </c>
      <c r="H38688" s="2" t="s">
        <v>62</v>
      </c>
      <c r="K38688">
        <v>0</v>
      </c>
      <c r="O38688" s="2" t="s">
        <v>24</v>
      </c>
      <c r="Q38688" s="2" t="s">
        <v>24</v>
      </c>
      <c r="R38688" s="2" t="s">
        <v>87</v>
      </c>
      <c r="S38688" s="2" t="s">
        <v>4224</v>
      </c>
      <c r="T38688" s="2" t="s">
        <v>279</v>
      </c>
      <c r="U38688">
        <v>3541806</v>
      </c>
      <c r="V38688" s="2" t="s">
        <v>86288</v>
      </c>
      <c r="W38688" s="2" t="s">
        <v>24</v>
      </c>
    </row>
    <row r="38689" spans="1:23" x14ac:dyDescent="0.2">
      <c r="A38689">
        <v>580465854</v>
      </c>
      <c r="B38689" s="1">
        <v>38980</v>
      </c>
      <c r="C38689" s="2" t="s">
        <v>86289</v>
      </c>
      <c r="D38689" s="2" t="s">
        <v>24</v>
      </c>
      <c r="E38689" s="3">
        <v>43562.644444444442</v>
      </c>
      <c r="F38689" s="2" t="s">
        <v>33</v>
      </c>
      <c r="G38689" s="2" t="s">
        <v>53</v>
      </c>
      <c r="H38689" s="2" t="s">
        <v>54</v>
      </c>
      <c r="K38689">
        <v>0</v>
      </c>
      <c r="O38689" s="2" t="s">
        <v>24</v>
      </c>
      <c r="Q38689" s="2" t="s">
        <v>24</v>
      </c>
      <c r="R38689" s="2" t="s">
        <v>373</v>
      </c>
      <c r="S38689" s="2" t="s">
        <v>374</v>
      </c>
      <c r="T38689" s="2" t="s">
        <v>30</v>
      </c>
      <c r="U38689">
        <v>4243214</v>
      </c>
      <c r="V38689" s="2" t="s">
        <v>86290</v>
      </c>
      <c r="W38689" s="2" t="s">
        <v>24</v>
      </c>
    </row>
    <row r="38690" spans="1:23" x14ac:dyDescent="0.2">
      <c r="A38690">
        <v>580465862</v>
      </c>
      <c r="B38690" s="1">
        <v>38986</v>
      </c>
      <c r="C38690" s="2" t="s">
        <v>86291</v>
      </c>
      <c r="D38690" s="2" t="s">
        <v>86292</v>
      </c>
      <c r="E38690" s="3">
        <v>44153</v>
      </c>
      <c r="F38690" s="2" t="s">
        <v>33</v>
      </c>
      <c r="G38690" s="2" t="s">
        <v>204</v>
      </c>
      <c r="H38690" s="2" t="s">
        <v>205</v>
      </c>
      <c r="K38690">
        <v>0</v>
      </c>
      <c r="O38690" s="2" t="s">
        <v>24</v>
      </c>
      <c r="Q38690" s="2" t="s">
        <v>24</v>
      </c>
      <c r="R38690" s="2" t="s">
        <v>28</v>
      </c>
      <c r="S38690" s="2" t="s">
        <v>8278</v>
      </c>
      <c r="T38690" s="2" t="s">
        <v>451</v>
      </c>
      <c r="U38690">
        <v>6997722</v>
      </c>
      <c r="V38690" s="2" t="s">
        <v>86293</v>
      </c>
      <c r="W38690" s="2" t="s">
        <v>24</v>
      </c>
    </row>
    <row r="38691" spans="1:23" x14ac:dyDescent="0.2">
      <c r="A38691">
        <v>580465870</v>
      </c>
      <c r="B38691" s="1">
        <v>38994</v>
      </c>
      <c r="C38691" s="2" t="s">
        <v>86294</v>
      </c>
      <c r="D38691" s="2" t="s">
        <v>24</v>
      </c>
      <c r="E38691" s="3">
        <v>38994.445833333331</v>
      </c>
      <c r="F38691" s="2" t="s">
        <v>25</v>
      </c>
      <c r="G38691" s="2" t="s">
        <v>34</v>
      </c>
      <c r="H38691" s="2" t="s">
        <v>35</v>
      </c>
      <c r="I38691">
        <v>2021</v>
      </c>
      <c r="J38691">
        <v>48212</v>
      </c>
      <c r="K38691">
        <v>0</v>
      </c>
      <c r="L38691">
        <v>6</v>
      </c>
      <c r="M38691">
        <v>0</v>
      </c>
      <c r="N38691">
        <v>35</v>
      </c>
      <c r="O38691" s="2" t="s">
        <v>24</v>
      </c>
      <c r="P38691">
        <v>2021</v>
      </c>
      <c r="Q38691" s="2" t="s">
        <v>24</v>
      </c>
      <c r="R38691" s="2" t="s">
        <v>30084</v>
      </c>
      <c r="S38691" s="2" t="s">
        <v>24</v>
      </c>
      <c r="T38691" s="2" t="s">
        <v>71</v>
      </c>
      <c r="U38691">
        <v>7929000</v>
      </c>
      <c r="V38691" s="2" t="s">
        <v>86295</v>
      </c>
      <c r="W38691" s="2" t="s">
        <v>24</v>
      </c>
    </row>
    <row r="38692" spans="1:23" x14ac:dyDescent="0.2">
      <c r="A38692">
        <v>580465896</v>
      </c>
      <c r="B38692" s="1">
        <v>38972</v>
      </c>
      <c r="C38692" s="2" t="s">
        <v>86296</v>
      </c>
      <c r="D38692" s="2" t="s">
        <v>24</v>
      </c>
      <c r="E38692" s="3">
        <v>43562.644444444442</v>
      </c>
      <c r="F38692" s="2" t="s">
        <v>33</v>
      </c>
      <c r="G38692" s="2" t="s">
        <v>61</v>
      </c>
      <c r="H38692" s="2" t="s">
        <v>62</v>
      </c>
      <c r="K38692">
        <v>0</v>
      </c>
      <c r="O38692" s="2" t="s">
        <v>24</v>
      </c>
      <c r="Q38692" s="2" t="s">
        <v>24</v>
      </c>
      <c r="R38692" s="2" t="s">
        <v>373</v>
      </c>
      <c r="S38692" s="2" t="s">
        <v>9709</v>
      </c>
      <c r="T38692" s="2" t="s">
        <v>136</v>
      </c>
      <c r="U38692">
        <v>4244645</v>
      </c>
      <c r="V38692" s="2" t="s">
        <v>86297</v>
      </c>
      <c r="W38692" s="2" t="s">
        <v>24</v>
      </c>
    </row>
    <row r="38693" spans="1:23" x14ac:dyDescent="0.2">
      <c r="A38693">
        <v>580465904</v>
      </c>
      <c r="B38693" s="1">
        <v>39015</v>
      </c>
      <c r="C38693" s="2" t="s">
        <v>86298</v>
      </c>
      <c r="D38693" s="2" t="s">
        <v>24</v>
      </c>
      <c r="E38693" s="3">
        <v>39015.631944444445</v>
      </c>
      <c r="F38693" s="2" t="s">
        <v>25</v>
      </c>
      <c r="G38693" s="2" t="s">
        <v>61</v>
      </c>
      <c r="H38693" s="2" t="s">
        <v>198</v>
      </c>
      <c r="I38693">
        <v>2020</v>
      </c>
      <c r="J38693">
        <v>23081</v>
      </c>
      <c r="K38693">
        <v>22092</v>
      </c>
      <c r="L38693">
        <v>1</v>
      </c>
      <c r="M38693">
        <v>0</v>
      </c>
      <c r="N38693">
        <v>7</v>
      </c>
      <c r="O38693" s="2" t="s">
        <v>56</v>
      </c>
      <c r="P38693">
        <v>2020</v>
      </c>
      <c r="Q38693" s="2" t="s">
        <v>24</v>
      </c>
      <c r="R38693" s="2" t="s">
        <v>56</v>
      </c>
      <c r="S38693" s="2" t="s">
        <v>8654</v>
      </c>
      <c r="T38693" s="2" t="s">
        <v>224</v>
      </c>
      <c r="U38693">
        <v>9531121</v>
      </c>
      <c r="V38693" s="2" t="s">
        <v>86299</v>
      </c>
      <c r="W38693" s="2" t="s">
        <v>24</v>
      </c>
    </row>
    <row r="38694" spans="1:23" x14ac:dyDescent="0.2">
      <c r="A38694">
        <v>580465912</v>
      </c>
      <c r="B38694" s="1">
        <v>39051</v>
      </c>
      <c r="C38694" s="2" t="s">
        <v>86300</v>
      </c>
      <c r="D38694" s="2" t="s">
        <v>24</v>
      </c>
      <c r="E38694" s="3">
        <v>43562.644444444442</v>
      </c>
      <c r="F38694" s="2" t="s">
        <v>33</v>
      </c>
      <c r="G38694" s="2" t="s">
        <v>37</v>
      </c>
      <c r="H38694" s="2" t="s">
        <v>104</v>
      </c>
      <c r="K38694">
        <v>0</v>
      </c>
      <c r="O38694" s="2" t="s">
        <v>24</v>
      </c>
      <c r="Q38694" s="2" t="s">
        <v>24</v>
      </c>
      <c r="R38694" s="2" t="s">
        <v>300</v>
      </c>
      <c r="S38694" s="2" t="s">
        <v>643</v>
      </c>
      <c r="T38694" s="2" t="s">
        <v>71</v>
      </c>
      <c r="U38694">
        <v>7745401</v>
      </c>
      <c r="V38694" s="2" t="s">
        <v>86301</v>
      </c>
      <c r="W38694" s="2" t="s">
        <v>24</v>
      </c>
    </row>
    <row r="38695" spans="1:23" x14ac:dyDescent="0.2">
      <c r="A38695">
        <v>580465920</v>
      </c>
      <c r="B38695" s="1">
        <v>38972</v>
      </c>
      <c r="C38695" s="2" t="s">
        <v>86302</v>
      </c>
      <c r="D38695" s="2" t="s">
        <v>24</v>
      </c>
      <c r="E38695" s="3">
        <v>38972.5625</v>
      </c>
      <c r="F38695" s="2" t="s">
        <v>25</v>
      </c>
      <c r="G38695" s="2" t="s">
        <v>61</v>
      </c>
      <c r="H38695" s="2" t="s">
        <v>62</v>
      </c>
      <c r="I38695">
        <v>2022</v>
      </c>
      <c r="J38695">
        <v>2825661</v>
      </c>
      <c r="K38695">
        <v>0</v>
      </c>
      <c r="L38695">
        <v>0</v>
      </c>
      <c r="M38695">
        <v>2</v>
      </c>
      <c r="N38695">
        <v>7</v>
      </c>
      <c r="O38695" s="2" t="s">
        <v>24</v>
      </c>
      <c r="P38695">
        <v>2022</v>
      </c>
      <c r="Q38695" s="2" t="s">
        <v>24</v>
      </c>
      <c r="R38695" s="2" t="s">
        <v>56</v>
      </c>
      <c r="S38695" s="2" t="s">
        <v>6942</v>
      </c>
      <c r="T38695" s="2" t="s">
        <v>537</v>
      </c>
      <c r="U38695">
        <v>9532033</v>
      </c>
      <c r="V38695" s="2" t="s">
        <v>86303</v>
      </c>
      <c r="W38695" s="2" t="s">
        <v>24</v>
      </c>
    </row>
    <row r="38696" spans="1:23" x14ac:dyDescent="0.2">
      <c r="A38696">
        <v>580465938</v>
      </c>
      <c r="B38696" s="1">
        <v>38980</v>
      </c>
      <c r="C38696" s="2" t="s">
        <v>86304</v>
      </c>
      <c r="D38696" s="2" t="s">
        <v>24</v>
      </c>
      <c r="E38696" s="3">
        <v>43562.644444444442</v>
      </c>
      <c r="F38696" s="2" t="s">
        <v>33</v>
      </c>
      <c r="G38696" s="2" t="s">
        <v>37</v>
      </c>
      <c r="H38696" s="2" t="s">
        <v>38</v>
      </c>
      <c r="K38696">
        <v>0</v>
      </c>
      <c r="O38696" s="2" t="s">
        <v>24</v>
      </c>
      <c r="Q38696" s="2" t="s">
        <v>24</v>
      </c>
      <c r="R38696" s="2" t="s">
        <v>28</v>
      </c>
      <c r="S38696" s="2" t="s">
        <v>86305</v>
      </c>
      <c r="T38696" s="2" t="s">
        <v>224</v>
      </c>
      <c r="U38696">
        <v>6608606</v>
      </c>
      <c r="V38696" s="2" t="s">
        <v>86306</v>
      </c>
      <c r="W38696" s="2" t="s">
        <v>24</v>
      </c>
    </row>
    <row r="38697" spans="1:23" x14ac:dyDescent="0.2">
      <c r="A38697">
        <v>580465946</v>
      </c>
      <c r="B38697" s="1">
        <v>38981</v>
      </c>
      <c r="C38697" s="2" t="s">
        <v>86307</v>
      </c>
      <c r="D38697" s="2" t="s">
        <v>24</v>
      </c>
      <c r="E38697" s="3">
        <v>38981.59375</v>
      </c>
      <c r="F38697" s="2" t="s">
        <v>25</v>
      </c>
      <c r="G38697" s="2" t="s">
        <v>61</v>
      </c>
      <c r="H38697" s="2" t="s">
        <v>62</v>
      </c>
      <c r="I38697">
        <v>2022</v>
      </c>
      <c r="J38697">
        <v>13831304</v>
      </c>
      <c r="K38697">
        <v>0</v>
      </c>
      <c r="L38697">
        <v>7</v>
      </c>
      <c r="M38697">
        <v>7</v>
      </c>
      <c r="N38697">
        <v>7</v>
      </c>
      <c r="O38697" s="2" t="s">
        <v>24</v>
      </c>
      <c r="P38697">
        <v>2022</v>
      </c>
      <c r="Q38697" s="2" t="s">
        <v>24</v>
      </c>
      <c r="R38697" s="2" t="s">
        <v>8249</v>
      </c>
      <c r="S38697" s="2" t="s">
        <v>86308</v>
      </c>
      <c r="T38697" s="2" t="s">
        <v>86309</v>
      </c>
      <c r="U38697">
        <v>0</v>
      </c>
      <c r="V38697" s="2" t="s">
        <v>86310</v>
      </c>
      <c r="W38697" s="2" t="s">
        <v>24</v>
      </c>
    </row>
    <row r="38698" spans="1:23" x14ac:dyDescent="0.2">
      <c r="A38698">
        <v>580465953</v>
      </c>
      <c r="B38698" s="1">
        <v>38980</v>
      </c>
      <c r="C38698" s="2" t="s">
        <v>86311</v>
      </c>
      <c r="D38698" s="2" t="s">
        <v>24</v>
      </c>
      <c r="E38698" s="3">
        <v>43562.644444444442</v>
      </c>
      <c r="F38698" s="2" t="s">
        <v>33</v>
      </c>
      <c r="G38698" s="2" t="s">
        <v>154</v>
      </c>
      <c r="H38698" s="2" t="s">
        <v>178</v>
      </c>
      <c r="K38698">
        <v>0</v>
      </c>
      <c r="O38698" s="2" t="s">
        <v>24</v>
      </c>
      <c r="Q38698" s="2" t="s">
        <v>24</v>
      </c>
      <c r="R38698" s="2" t="s">
        <v>468</v>
      </c>
      <c r="S38698" s="2" t="s">
        <v>21048</v>
      </c>
      <c r="T38698" s="2" t="s">
        <v>451</v>
      </c>
      <c r="U38698">
        <v>9909169</v>
      </c>
      <c r="V38698" s="2" t="s">
        <v>86312</v>
      </c>
      <c r="W38698" s="2" t="s">
        <v>24</v>
      </c>
    </row>
    <row r="38699" spans="1:23" x14ac:dyDescent="0.2">
      <c r="A38699">
        <v>580465961</v>
      </c>
      <c r="B38699" s="1">
        <v>39021</v>
      </c>
      <c r="C38699" s="2" t="s">
        <v>86313</v>
      </c>
      <c r="D38699" s="2" t="s">
        <v>24</v>
      </c>
      <c r="E38699" s="3">
        <v>43562.644444444442</v>
      </c>
      <c r="F38699" s="2" t="s">
        <v>33</v>
      </c>
      <c r="G38699" s="2" t="s">
        <v>119</v>
      </c>
      <c r="H38699" s="2" t="s">
        <v>1184</v>
      </c>
      <c r="K38699">
        <v>0</v>
      </c>
      <c r="O38699" s="2" t="s">
        <v>24</v>
      </c>
      <c r="Q38699" s="2" t="s">
        <v>24</v>
      </c>
      <c r="R38699" s="2" t="s">
        <v>1228</v>
      </c>
      <c r="S38699" s="2" t="s">
        <v>24</v>
      </c>
      <c r="T38699" s="2" t="s">
        <v>24</v>
      </c>
      <c r="U38699">
        <v>0</v>
      </c>
      <c r="V38699" s="2" t="s">
        <v>86314</v>
      </c>
      <c r="W38699" s="2" t="s">
        <v>24</v>
      </c>
    </row>
    <row r="38700" spans="1:23" x14ac:dyDescent="0.2">
      <c r="A38700">
        <v>580465979</v>
      </c>
      <c r="B38700" s="1">
        <v>38972</v>
      </c>
      <c r="C38700" s="2" t="s">
        <v>86315</v>
      </c>
      <c r="D38700" s="2" t="s">
        <v>24</v>
      </c>
      <c r="E38700" s="3">
        <v>38972.566666666666</v>
      </c>
      <c r="F38700" s="2" t="s">
        <v>25</v>
      </c>
      <c r="G38700" s="2" t="s">
        <v>53</v>
      </c>
      <c r="H38700" s="2" t="s">
        <v>481</v>
      </c>
      <c r="I38700">
        <v>2022</v>
      </c>
      <c r="J38700">
        <v>232597229</v>
      </c>
      <c r="K38700">
        <v>0</v>
      </c>
      <c r="L38700">
        <v>6226</v>
      </c>
      <c r="M38700">
        <v>364</v>
      </c>
      <c r="N38700">
        <v>24</v>
      </c>
      <c r="O38700" s="2" t="s">
        <v>24</v>
      </c>
      <c r="P38700">
        <v>2022</v>
      </c>
      <c r="Q38700" s="2" t="s">
        <v>24</v>
      </c>
      <c r="R38700" s="2" t="s">
        <v>56</v>
      </c>
      <c r="S38700" s="2" t="s">
        <v>1023</v>
      </c>
      <c r="T38700" s="2" t="s">
        <v>4500</v>
      </c>
      <c r="U38700">
        <v>9446758</v>
      </c>
      <c r="V38700" s="2" t="s">
        <v>86316</v>
      </c>
      <c r="W38700" s="2" t="s">
        <v>24</v>
      </c>
    </row>
    <row r="38701" spans="1:23" x14ac:dyDescent="0.2">
      <c r="A38701">
        <v>580465987</v>
      </c>
      <c r="B38701" s="1">
        <v>38980</v>
      </c>
      <c r="C38701" s="2" t="s">
        <v>86317</v>
      </c>
      <c r="D38701" s="2" t="s">
        <v>24</v>
      </c>
      <c r="E38701" s="3">
        <v>38980.402083333334</v>
      </c>
      <c r="F38701" s="2" t="s">
        <v>25</v>
      </c>
      <c r="G38701" s="2" t="s">
        <v>61</v>
      </c>
      <c r="H38701" s="2" t="s">
        <v>62</v>
      </c>
      <c r="K38701">
        <v>0</v>
      </c>
      <c r="O38701" s="2" t="s">
        <v>24</v>
      </c>
      <c r="Q38701" s="2" t="s">
        <v>24</v>
      </c>
      <c r="R38701" s="2" t="s">
        <v>52203</v>
      </c>
      <c r="S38701" s="2" t="s">
        <v>24</v>
      </c>
      <c r="T38701" s="2" t="s">
        <v>24</v>
      </c>
      <c r="U38701">
        <v>25233</v>
      </c>
      <c r="V38701" s="2" t="s">
        <v>86318</v>
      </c>
      <c r="W38701" s="2" t="s">
        <v>24</v>
      </c>
    </row>
    <row r="38702" spans="1:23" x14ac:dyDescent="0.2">
      <c r="A38702">
        <v>580465995</v>
      </c>
      <c r="B38702" s="1">
        <v>38980</v>
      </c>
      <c r="C38702" s="2" t="s">
        <v>86319</v>
      </c>
      <c r="D38702" s="2" t="s">
        <v>24</v>
      </c>
      <c r="E38702" s="3">
        <v>38980.477777777778</v>
      </c>
      <c r="F38702" s="2" t="s">
        <v>25</v>
      </c>
      <c r="G38702" s="2" t="s">
        <v>61</v>
      </c>
      <c r="H38702" s="2" t="s">
        <v>62</v>
      </c>
      <c r="I38702">
        <v>2022</v>
      </c>
      <c r="J38702">
        <v>72464754</v>
      </c>
      <c r="K38702">
        <v>0</v>
      </c>
      <c r="L38702">
        <v>0</v>
      </c>
      <c r="M38702">
        <v>300</v>
      </c>
      <c r="N38702">
        <v>7</v>
      </c>
      <c r="O38702" s="2" t="s">
        <v>24</v>
      </c>
      <c r="P38702">
        <v>2022</v>
      </c>
      <c r="Q38702" s="2" t="s">
        <v>24</v>
      </c>
      <c r="R38702" s="2" t="s">
        <v>227</v>
      </c>
      <c r="S38702" s="2" t="s">
        <v>11609</v>
      </c>
      <c r="T38702" s="2" t="s">
        <v>58</v>
      </c>
      <c r="U38702">
        <v>5126112</v>
      </c>
      <c r="V38702" s="2" t="s">
        <v>86320</v>
      </c>
      <c r="W38702" s="2" t="s">
        <v>24</v>
      </c>
    </row>
    <row r="38703" spans="1:23" x14ac:dyDescent="0.2">
      <c r="A38703">
        <v>580466001</v>
      </c>
      <c r="B38703" s="1">
        <v>38980</v>
      </c>
      <c r="C38703" s="2" t="s">
        <v>86321</v>
      </c>
      <c r="D38703" s="2" t="s">
        <v>24</v>
      </c>
      <c r="E38703" s="3">
        <v>38980.445138888892</v>
      </c>
      <c r="F38703" s="2" t="s">
        <v>25</v>
      </c>
      <c r="G38703" s="2" t="s">
        <v>154</v>
      </c>
      <c r="H38703" s="2" t="s">
        <v>178</v>
      </c>
      <c r="I38703">
        <v>2017</v>
      </c>
      <c r="J38703">
        <v>297740</v>
      </c>
      <c r="K38703">
        <v>0</v>
      </c>
      <c r="L38703">
        <v>0</v>
      </c>
      <c r="M38703">
        <v>0</v>
      </c>
      <c r="N38703">
        <v>7</v>
      </c>
      <c r="O38703" s="2" t="s">
        <v>24</v>
      </c>
      <c r="P38703">
        <v>2022</v>
      </c>
      <c r="Q38703" s="2" t="s">
        <v>24</v>
      </c>
      <c r="R38703" s="2" t="s">
        <v>543</v>
      </c>
      <c r="S38703" s="2" t="s">
        <v>1296</v>
      </c>
      <c r="T38703" s="2" t="s">
        <v>65</v>
      </c>
      <c r="U38703">
        <v>2224602</v>
      </c>
      <c r="V38703" s="2" t="s">
        <v>86322</v>
      </c>
      <c r="W38703" s="2" t="s">
        <v>24</v>
      </c>
    </row>
    <row r="38704" spans="1:23" x14ac:dyDescent="0.2">
      <c r="A38704">
        <v>580466019</v>
      </c>
      <c r="B38704" s="1">
        <v>39049</v>
      </c>
      <c r="C38704" s="2" t="s">
        <v>86323</v>
      </c>
      <c r="D38704" s="2" t="s">
        <v>24</v>
      </c>
      <c r="E38704" s="3">
        <v>43562.644444444442</v>
      </c>
      <c r="F38704" s="2" t="s">
        <v>33</v>
      </c>
      <c r="G38704" s="2" t="s">
        <v>53</v>
      </c>
      <c r="H38704" s="2" t="s">
        <v>54</v>
      </c>
      <c r="K38704">
        <v>0</v>
      </c>
      <c r="O38704" s="2" t="s">
        <v>24</v>
      </c>
      <c r="Q38704" s="2" t="s">
        <v>24</v>
      </c>
      <c r="R38704" s="2" t="s">
        <v>56</v>
      </c>
      <c r="S38704" s="2" t="s">
        <v>24</v>
      </c>
      <c r="T38704" s="2" t="s">
        <v>24</v>
      </c>
      <c r="U38704">
        <v>0</v>
      </c>
      <c r="V38704" s="2" t="s">
        <v>86324</v>
      </c>
      <c r="W38704" s="2" t="s">
        <v>24</v>
      </c>
    </row>
    <row r="38705" spans="1:23" x14ac:dyDescent="0.2">
      <c r="A38705">
        <v>580466027</v>
      </c>
      <c r="B38705" s="1">
        <v>39314</v>
      </c>
      <c r="C38705" s="2" t="s">
        <v>86325</v>
      </c>
      <c r="D38705" s="2" t="s">
        <v>24</v>
      </c>
      <c r="E38705" s="3">
        <v>43562.644444444442</v>
      </c>
      <c r="F38705" s="2" t="s">
        <v>33</v>
      </c>
      <c r="G38705" s="2" t="s">
        <v>37</v>
      </c>
      <c r="H38705" s="2" t="s">
        <v>38</v>
      </c>
      <c r="K38705">
        <v>0</v>
      </c>
      <c r="O38705" s="2" t="s">
        <v>24</v>
      </c>
      <c r="Q38705" s="2" t="s">
        <v>24</v>
      </c>
      <c r="R38705" s="2" t="s">
        <v>56</v>
      </c>
      <c r="S38705" s="2" t="s">
        <v>93</v>
      </c>
      <c r="T38705" s="2" t="s">
        <v>2013</v>
      </c>
      <c r="U38705">
        <v>9363032</v>
      </c>
      <c r="V38705" s="2" t="s">
        <v>86326</v>
      </c>
      <c r="W38705" s="2" t="s">
        <v>24</v>
      </c>
    </row>
    <row r="38706" spans="1:23" x14ac:dyDescent="0.2">
      <c r="A38706">
        <v>580466035</v>
      </c>
      <c r="B38706" s="1">
        <v>39091</v>
      </c>
      <c r="C38706" s="2" t="s">
        <v>86327</v>
      </c>
      <c r="D38706" s="2" t="s">
        <v>24</v>
      </c>
      <c r="E38706" s="3">
        <v>44153</v>
      </c>
      <c r="F38706" s="2" t="s">
        <v>33</v>
      </c>
      <c r="G38706" s="2" t="s">
        <v>26</v>
      </c>
      <c r="H38706" s="2" t="s">
        <v>27</v>
      </c>
      <c r="K38706">
        <v>0</v>
      </c>
      <c r="O38706" s="2" t="s">
        <v>24</v>
      </c>
      <c r="Q38706" s="2" t="s">
        <v>24</v>
      </c>
      <c r="R38706" s="2" t="s">
        <v>56</v>
      </c>
      <c r="S38706" s="2" t="s">
        <v>86328</v>
      </c>
      <c r="T38706" s="2" t="s">
        <v>81759</v>
      </c>
      <c r="U38706">
        <v>97415</v>
      </c>
      <c r="V38706" s="2" t="s">
        <v>86329</v>
      </c>
      <c r="W38706" s="2" t="s">
        <v>24</v>
      </c>
    </row>
    <row r="38707" spans="1:23" x14ac:dyDescent="0.2">
      <c r="A38707">
        <v>580466043</v>
      </c>
      <c r="B38707" s="1">
        <v>38972</v>
      </c>
      <c r="C38707" s="2" t="s">
        <v>86330</v>
      </c>
      <c r="D38707" s="2" t="s">
        <v>24</v>
      </c>
      <c r="E38707" s="3">
        <v>38972.569444444445</v>
      </c>
      <c r="F38707" s="2" t="s">
        <v>25</v>
      </c>
      <c r="G38707" s="2" t="s">
        <v>159</v>
      </c>
      <c r="H38707" s="2" t="s">
        <v>186</v>
      </c>
      <c r="I38707">
        <v>2022</v>
      </c>
      <c r="J38707">
        <v>14638246</v>
      </c>
      <c r="K38707">
        <v>0</v>
      </c>
      <c r="L38707">
        <v>0</v>
      </c>
      <c r="M38707">
        <v>69</v>
      </c>
      <c r="N38707">
        <v>7</v>
      </c>
      <c r="O38707" s="2" t="s">
        <v>24</v>
      </c>
      <c r="P38707">
        <v>2022</v>
      </c>
      <c r="Q38707" s="2" t="s">
        <v>24</v>
      </c>
      <c r="R38707" s="2" t="s">
        <v>416</v>
      </c>
      <c r="S38707" s="2" t="s">
        <v>602</v>
      </c>
      <c r="T38707" s="2" t="s">
        <v>729</v>
      </c>
      <c r="U38707">
        <v>5827417</v>
      </c>
      <c r="V38707" s="2" t="s">
        <v>86331</v>
      </c>
      <c r="W38707" s="2" t="s">
        <v>24</v>
      </c>
    </row>
    <row r="38708" spans="1:23" x14ac:dyDescent="0.2">
      <c r="A38708">
        <v>580466050</v>
      </c>
      <c r="B38708" s="1">
        <v>39021</v>
      </c>
      <c r="C38708" s="2" t="s">
        <v>86332</v>
      </c>
      <c r="D38708" s="2" t="s">
        <v>24</v>
      </c>
      <c r="E38708" s="3">
        <v>39021.461805555555</v>
      </c>
      <c r="F38708" s="2" t="s">
        <v>25</v>
      </c>
      <c r="G38708" s="2" t="s">
        <v>34</v>
      </c>
      <c r="H38708" s="2" t="s">
        <v>35</v>
      </c>
      <c r="I38708">
        <v>2021</v>
      </c>
      <c r="J38708">
        <v>2000</v>
      </c>
      <c r="K38708">
        <v>0</v>
      </c>
      <c r="L38708">
        <v>4</v>
      </c>
      <c r="M38708">
        <v>0</v>
      </c>
      <c r="N38708">
        <v>10</v>
      </c>
      <c r="O38708" s="2" t="s">
        <v>144</v>
      </c>
      <c r="P38708">
        <v>2022</v>
      </c>
      <c r="Q38708" s="2" t="s">
        <v>24</v>
      </c>
      <c r="R38708" s="2" t="s">
        <v>78069</v>
      </c>
      <c r="S38708" s="2" t="s">
        <v>78069</v>
      </c>
      <c r="T38708" s="2" t="s">
        <v>71</v>
      </c>
      <c r="U38708">
        <v>7689000</v>
      </c>
      <c r="V38708" s="2" t="s">
        <v>86333</v>
      </c>
      <c r="W38708" s="2" t="s">
        <v>24</v>
      </c>
    </row>
    <row r="38709" spans="1:23" x14ac:dyDescent="0.2">
      <c r="A38709">
        <v>580466068</v>
      </c>
      <c r="B38709" s="1">
        <v>38972</v>
      </c>
      <c r="C38709" s="2" t="s">
        <v>86334</v>
      </c>
      <c r="D38709" s="2" t="s">
        <v>24</v>
      </c>
      <c r="E38709" s="3">
        <v>38972.519444444442</v>
      </c>
      <c r="F38709" s="2" t="s">
        <v>25</v>
      </c>
      <c r="G38709" s="2" t="s">
        <v>37</v>
      </c>
      <c r="H38709" s="2" t="s">
        <v>38</v>
      </c>
      <c r="I38709">
        <v>2022</v>
      </c>
      <c r="J38709">
        <v>740086</v>
      </c>
      <c r="K38709">
        <v>0</v>
      </c>
      <c r="L38709">
        <v>106</v>
      </c>
      <c r="M38709">
        <v>0</v>
      </c>
      <c r="N38709">
        <v>12</v>
      </c>
      <c r="O38709" s="2" t="s">
        <v>24</v>
      </c>
      <c r="P38709">
        <v>2022</v>
      </c>
      <c r="Q38709" s="2" t="s">
        <v>24</v>
      </c>
      <c r="R38709" s="2" t="s">
        <v>56</v>
      </c>
      <c r="S38709" s="2" t="s">
        <v>581</v>
      </c>
      <c r="T38709" s="2" t="s">
        <v>175</v>
      </c>
      <c r="U38709">
        <v>9338524</v>
      </c>
      <c r="V38709" s="2" t="s">
        <v>86335</v>
      </c>
      <c r="W38709" s="2" t="s">
        <v>24</v>
      </c>
    </row>
    <row r="38710" spans="1:23" x14ac:dyDescent="0.2">
      <c r="A38710">
        <v>580466076</v>
      </c>
      <c r="B38710" s="1">
        <v>38972</v>
      </c>
      <c r="C38710" s="2" t="s">
        <v>86336</v>
      </c>
      <c r="D38710" s="2" t="s">
        <v>24</v>
      </c>
      <c r="E38710" s="3">
        <v>38972.568055555559</v>
      </c>
      <c r="F38710" s="2" t="s">
        <v>25</v>
      </c>
      <c r="G38710" s="2" t="s">
        <v>154</v>
      </c>
      <c r="H38710" s="2" t="s">
        <v>155</v>
      </c>
      <c r="I38710">
        <v>2022</v>
      </c>
      <c r="J38710">
        <v>84428</v>
      </c>
      <c r="K38710">
        <v>0</v>
      </c>
      <c r="L38710">
        <v>7</v>
      </c>
      <c r="M38710">
        <v>0</v>
      </c>
      <c r="N38710">
        <v>7</v>
      </c>
      <c r="O38710" s="2" t="s">
        <v>24</v>
      </c>
      <c r="P38710">
        <v>2022</v>
      </c>
      <c r="Q38710" s="2" t="s">
        <v>24</v>
      </c>
      <c r="R38710" s="2" t="s">
        <v>77052</v>
      </c>
      <c r="S38710" s="2" t="s">
        <v>86337</v>
      </c>
      <c r="T38710" s="2" t="s">
        <v>86338</v>
      </c>
      <c r="U38710">
        <v>9063200</v>
      </c>
      <c r="V38710" s="2" t="s">
        <v>86339</v>
      </c>
      <c r="W38710" s="2" t="s">
        <v>24</v>
      </c>
    </row>
    <row r="38711" spans="1:23" x14ac:dyDescent="0.2">
      <c r="A38711">
        <v>580466084</v>
      </c>
      <c r="B38711" s="1">
        <v>38981</v>
      </c>
      <c r="C38711" s="2" t="s">
        <v>86340</v>
      </c>
      <c r="D38711" s="2" t="s">
        <v>24</v>
      </c>
      <c r="E38711" s="3">
        <v>43562.644444444442</v>
      </c>
      <c r="F38711" s="2" t="s">
        <v>33</v>
      </c>
      <c r="G38711" s="2" t="s">
        <v>53</v>
      </c>
      <c r="H38711" s="2" t="s">
        <v>10422</v>
      </c>
      <c r="K38711">
        <v>0</v>
      </c>
      <c r="O38711" s="2" t="s">
        <v>24</v>
      </c>
      <c r="Q38711" s="2" t="s">
        <v>24</v>
      </c>
      <c r="R38711" s="2" t="s">
        <v>26230</v>
      </c>
      <c r="S38711" s="2" t="s">
        <v>24</v>
      </c>
      <c r="T38711" s="2" t="s">
        <v>24</v>
      </c>
      <c r="U38711">
        <v>44828</v>
      </c>
      <c r="V38711" s="2" t="s">
        <v>86341</v>
      </c>
      <c r="W38711" s="2" t="s">
        <v>24</v>
      </c>
    </row>
    <row r="38712" spans="1:23" x14ac:dyDescent="0.2">
      <c r="A38712">
        <v>580466092</v>
      </c>
      <c r="B38712" s="1">
        <v>39041</v>
      </c>
      <c r="C38712" s="2" t="s">
        <v>86342</v>
      </c>
      <c r="D38712" s="2" t="s">
        <v>24</v>
      </c>
      <c r="E38712" s="3">
        <v>39041.451388888891</v>
      </c>
      <c r="F38712" s="2" t="s">
        <v>25</v>
      </c>
      <c r="G38712" s="2" t="s">
        <v>34</v>
      </c>
      <c r="H38712" s="2" t="s">
        <v>35</v>
      </c>
      <c r="I38712">
        <v>2022</v>
      </c>
      <c r="J38712">
        <v>1471213</v>
      </c>
      <c r="K38712">
        <v>0</v>
      </c>
      <c r="L38712">
        <v>6</v>
      </c>
      <c r="M38712">
        <v>27</v>
      </c>
      <c r="N38712">
        <v>6</v>
      </c>
      <c r="O38712" s="2" t="s">
        <v>24</v>
      </c>
      <c r="P38712">
        <v>2022</v>
      </c>
      <c r="Q38712" s="2" t="s">
        <v>24</v>
      </c>
      <c r="R38712" s="2" t="s">
        <v>348</v>
      </c>
      <c r="S38712" s="2" t="s">
        <v>70343</v>
      </c>
      <c r="T38712" s="2" t="s">
        <v>216</v>
      </c>
      <c r="U38712">
        <v>2636427</v>
      </c>
      <c r="V38712" s="2" t="s">
        <v>86343</v>
      </c>
      <c r="W38712" s="2" t="s">
        <v>24</v>
      </c>
    </row>
    <row r="38713" spans="1:23" x14ac:dyDescent="0.2">
      <c r="A38713">
        <v>580466100</v>
      </c>
      <c r="B38713" s="1">
        <v>38966</v>
      </c>
      <c r="C38713" s="2" t="s">
        <v>86344</v>
      </c>
      <c r="D38713" s="2" t="s">
        <v>24</v>
      </c>
      <c r="E38713" s="3">
        <v>38966.625</v>
      </c>
      <c r="F38713" s="2" t="s">
        <v>25</v>
      </c>
      <c r="G38713" s="2" t="s">
        <v>154</v>
      </c>
      <c r="H38713" s="2" t="s">
        <v>155</v>
      </c>
      <c r="K38713">
        <v>0</v>
      </c>
      <c r="O38713" s="2" t="s">
        <v>24</v>
      </c>
      <c r="P38713">
        <v>2015</v>
      </c>
      <c r="Q38713" s="2" t="s">
        <v>24</v>
      </c>
      <c r="R38713" s="2" t="s">
        <v>227</v>
      </c>
      <c r="S38713" s="2" t="s">
        <v>16034</v>
      </c>
      <c r="T38713" s="2" t="s">
        <v>45754</v>
      </c>
      <c r="U38713">
        <v>5125210</v>
      </c>
      <c r="V38713" s="2" t="s">
        <v>86345</v>
      </c>
      <c r="W38713" s="2" t="s">
        <v>24</v>
      </c>
    </row>
    <row r="38714" spans="1:23" x14ac:dyDescent="0.2">
      <c r="A38714">
        <v>580466118</v>
      </c>
      <c r="B38714" s="1">
        <v>38972</v>
      </c>
      <c r="C38714" s="2" t="s">
        <v>86346</v>
      </c>
      <c r="D38714" s="2" t="s">
        <v>86347</v>
      </c>
      <c r="E38714" s="3">
        <v>38972.56527777778</v>
      </c>
      <c r="F38714" s="2" t="s">
        <v>25</v>
      </c>
      <c r="G38714" s="2" t="s">
        <v>53</v>
      </c>
      <c r="H38714" s="2" t="s">
        <v>481</v>
      </c>
      <c r="I38714">
        <v>2022</v>
      </c>
      <c r="J38714">
        <v>686560</v>
      </c>
      <c r="K38714">
        <v>0</v>
      </c>
      <c r="L38714">
        <v>10</v>
      </c>
      <c r="M38714">
        <v>4</v>
      </c>
      <c r="N38714">
        <v>10</v>
      </c>
      <c r="O38714" s="2" t="s">
        <v>24</v>
      </c>
      <c r="P38714">
        <v>2022</v>
      </c>
      <c r="Q38714" s="2" t="s">
        <v>24</v>
      </c>
      <c r="R38714" s="2" t="s">
        <v>56</v>
      </c>
      <c r="S38714" s="2" t="s">
        <v>1023</v>
      </c>
      <c r="T38714" s="2" t="s">
        <v>4500</v>
      </c>
      <c r="U38714">
        <v>9446758</v>
      </c>
      <c r="V38714" s="2" t="s">
        <v>86348</v>
      </c>
      <c r="W38714" s="2" t="s">
        <v>24</v>
      </c>
    </row>
    <row r="38715" spans="1:23" x14ac:dyDescent="0.2">
      <c r="A38715">
        <v>580466126</v>
      </c>
      <c r="B38715" s="1">
        <v>38980</v>
      </c>
      <c r="C38715" s="2" t="s">
        <v>86349</v>
      </c>
      <c r="D38715" s="2" t="s">
        <v>24</v>
      </c>
      <c r="E38715" s="3">
        <v>43562.644444444442</v>
      </c>
      <c r="F38715" s="2" t="s">
        <v>33</v>
      </c>
      <c r="G38715" s="2" t="s">
        <v>34</v>
      </c>
      <c r="H38715" s="2" t="s">
        <v>35</v>
      </c>
      <c r="I38715">
        <v>2010</v>
      </c>
      <c r="K38715">
        <v>0</v>
      </c>
      <c r="O38715" s="2" t="s">
        <v>24</v>
      </c>
      <c r="P38715">
        <v>2010</v>
      </c>
      <c r="Q38715" s="2" t="s">
        <v>24</v>
      </c>
      <c r="R38715" s="2" t="s">
        <v>173</v>
      </c>
      <c r="S38715" s="2" t="s">
        <v>11135</v>
      </c>
      <c r="T38715" s="2" t="s">
        <v>58</v>
      </c>
      <c r="U38715">
        <v>49200</v>
      </c>
      <c r="V38715" s="2" t="s">
        <v>86350</v>
      </c>
      <c r="W38715" s="2" t="s">
        <v>24</v>
      </c>
    </row>
    <row r="38716" spans="1:23" x14ac:dyDescent="0.2">
      <c r="A38716">
        <v>580466134</v>
      </c>
      <c r="B38716" s="1">
        <v>38972</v>
      </c>
      <c r="C38716" s="2" t="s">
        <v>86351</v>
      </c>
      <c r="D38716" s="2" t="s">
        <v>24</v>
      </c>
      <c r="E38716" s="3">
        <v>45369</v>
      </c>
      <c r="F38716" s="2" t="s">
        <v>33</v>
      </c>
      <c r="G38716" s="2" t="s">
        <v>275</v>
      </c>
      <c r="H38716" s="2" t="s">
        <v>547</v>
      </c>
      <c r="I38716">
        <v>2017</v>
      </c>
      <c r="K38716">
        <v>0</v>
      </c>
      <c r="O38716" s="2" t="s">
        <v>24</v>
      </c>
      <c r="P38716">
        <v>2017</v>
      </c>
      <c r="Q38716" s="2" t="s">
        <v>24</v>
      </c>
      <c r="R38716" s="2" t="s">
        <v>26522</v>
      </c>
      <c r="S38716" s="2" t="s">
        <v>20136</v>
      </c>
      <c r="T38716" s="2" t="s">
        <v>2371</v>
      </c>
      <c r="U38716">
        <v>8533800</v>
      </c>
      <c r="V38716" s="2" t="s">
        <v>86352</v>
      </c>
      <c r="W38716" s="2" t="s">
        <v>24</v>
      </c>
    </row>
    <row r="38717" spans="1:23" x14ac:dyDescent="0.2">
      <c r="A38717">
        <v>580466142</v>
      </c>
      <c r="B38717" s="1">
        <v>39051</v>
      </c>
      <c r="C38717" s="2" t="s">
        <v>86353</v>
      </c>
      <c r="D38717" s="2" t="s">
        <v>24</v>
      </c>
      <c r="E38717" s="3">
        <v>39051.472916666666</v>
      </c>
      <c r="F38717" s="2" t="s">
        <v>25</v>
      </c>
      <c r="G38717" s="2" t="s">
        <v>53</v>
      </c>
      <c r="H38717" s="2" t="s">
        <v>54</v>
      </c>
      <c r="I38717">
        <v>2022</v>
      </c>
      <c r="J38717">
        <v>2325502</v>
      </c>
      <c r="K38717">
        <v>0</v>
      </c>
      <c r="L38717">
        <v>70</v>
      </c>
      <c r="M38717">
        <v>0</v>
      </c>
      <c r="N38717">
        <v>7</v>
      </c>
      <c r="O38717" s="2" t="s">
        <v>24</v>
      </c>
      <c r="P38717">
        <v>2022</v>
      </c>
      <c r="Q38717" s="2" t="s">
        <v>24</v>
      </c>
      <c r="R38717" s="2" t="s">
        <v>1103</v>
      </c>
      <c r="S38717" s="2" t="s">
        <v>17335</v>
      </c>
      <c r="T38717" s="2" t="s">
        <v>509</v>
      </c>
      <c r="U38717">
        <v>0</v>
      </c>
      <c r="V38717" s="2" t="s">
        <v>86354</v>
      </c>
      <c r="W38717" s="2" t="s">
        <v>24</v>
      </c>
    </row>
    <row r="38718" spans="1:23" x14ac:dyDescent="0.2">
      <c r="A38718">
        <v>580466159</v>
      </c>
      <c r="B38718" s="1">
        <v>39217</v>
      </c>
      <c r="C38718" s="2" t="s">
        <v>86355</v>
      </c>
      <c r="D38718" s="2" t="s">
        <v>24</v>
      </c>
      <c r="E38718" s="3">
        <v>40580.705555555556</v>
      </c>
      <c r="F38718" s="2" t="s">
        <v>33</v>
      </c>
      <c r="G38718" s="2" t="s">
        <v>37</v>
      </c>
      <c r="H38718" s="2" t="s">
        <v>38</v>
      </c>
      <c r="K38718">
        <v>0</v>
      </c>
      <c r="O38718" s="2" t="s">
        <v>24</v>
      </c>
      <c r="Q38718" s="2" t="s">
        <v>24</v>
      </c>
      <c r="R38718" s="2" t="s">
        <v>23508</v>
      </c>
      <c r="S38718" s="2" t="s">
        <v>86356</v>
      </c>
      <c r="T38718" s="2" t="s">
        <v>175</v>
      </c>
      <c r="U38718">
        <v>44813</v>
      </c>
      <c r="V38718" s="2" t="s">
        <v>86357</v>
      </c>
      <c r="W38718" s="2" t="s">
        <v>24</v>
      </c>
    </row>
    <row r="38719" spans="1:23" x14ac:dyDescent="0.2">
      <c r="A38719">
        <v>580466167</v>
      </c>
      <c r="B38719" s="1">
        <v>38980</v>
      </c>
      <c r="C38719" s="2" t="s">
        <v>86358</v>
      </c>
      <c r="D38719" s="2" t="s">
        <v>24</v>
      </c>
      <c r="E38719" s="3">
        <v>43562.644444444442</v>
      </c>
      <c r="F38719" s="2" t="s">
        <v>33</v>
      </c>
      <c r="G38719" s="2" t="s">
        <v>61</v>
      </c>
      <c r="H38719" s="2" t="s">
        <v>198</v>
      </c>
      <c r="K38719">
        <v>0</v>
      </c>
      <c r="O38719" s="2" t="s">
        <v>24</v>
      </c>
      <c r="Q38719" s="2" t="s">
        <v>24</v>
      </c>
      <c r="R38719" s="2" t="s">
        <v>305</v>
      </c>
      <c r="S38719" s="2" t="s">
        <v>10999</v>
      </c>
      <c r="T38719" s="2" t="s">
        <v>634</v>
      </c>
      <c r="U38719">
        <v>5966040</v>
      </c>
      <c r="V38719" s="2" t="s">
        <v>86359</v>
      </c>
      <c r="W38719" s="2" t="s">
        <v>24</v>
      </c>
    </row>
    <row r="38720" spans="1:23" x14ac:dyDescent="0.2">
      <c r="A38720">
        <v>580466175</v>
      </c>
      <c r="B38720" s="1">
        <v>38980</v>
      </c>
      <c r="C38720" s="2" t="s">
        <v>86360</v>
      </c>
      <c r="D38720" s="2" t="s">
        <v>24</v>
      </c>
      <c r="E38720" s="3">
        <v>38980.444444444445</v>
      </c>
      <c r="F38720" s="2" t="s">
        <v>25</v>
      </c>
      <c r="G38720" s="2" t="s">
        <v>53</v>
      </c>
      <c r="H38720" s="2" t="s">
        <v>10422</v>
      </c>
      <c r="I38720">
        <v>2022</v>
      </c>
      <c r="J38720">
        <v>2416498</v>
      </c>
      <c r="K38720">
        <v>0</v>
      </c>
      <c r="L38720">
        <v>100</v>
      </c>
      <c r="M38720">
        <v>3</v>
      </c>
      <c r="N38720">
        <v>8</v>
      </c>
      <c r="O38720" s="2" t="s">
        <v>24</v>
      </c>
      <c r="P38720">
        <v>2022</v>
      </c>
      <c r="Q38720" s="2" t="s">
        <v>24</v>
      </c>
      <c r="R38720" s="2" t="s">
        <v>1863</v>
      </c>
      <c r="S38720" s="2" t="s">
        <v>12370</v>
      </c>
      <c r="T38720" s="2" t="s">
        <v>644</v>
      </c>
      <c r="U38720">
        <v>9841033</v>
      </c>
      <c r="V38720" s="2" t="s">
        <v>86361</v>
      </c>
      <c r="W38720" s="2" t="s">
        <v>24</v>
      </c>
    </row>
    <row r="38721" spans="1:23" x14ac:dyDescent="0.2">
      <c r="A38721">
        <v>580466183</v>
      </c>
      <c r="B38721" s="1">
        <v>38980</v>
      </c>
      <c r="C38721" s="2" t="s">
        <v>86362</v>
      </c>
      <c r="D38721" s="2" t="s">
        <v>86363</v>
      </c>
      <c r="E38721" s="3">
        <v>44153</v>
      </c>
      <c r="F38721" s="2" t="s">
        <v>33</v>
      </c>
      <c r="G38721" s="2" t="s">
        <v>53</v>
      </c>
      <c r="H38721" s="2" t="s">
        <v>10422</v>
      </c>
      <c r="K38721">
        <v>0</v>
      </c>
      <c r="O38721" s="2" t="s">
        <v>24</v>
      </c>
      <c r="Q38721" s="2" t="s">
        <v>24</v>
      </c>
      <c r="R38721" s="2" t="s">
        <v>56</v>
      </c>
      <c r="S38721" s="2" t="s">
        <v>6659</v>
      </c>
      <c r="T38721" s="2" t="s">
        <v>246</v>
      </c>
      <c r="U38721">
        <v>9546303</v>
      </c>
      <c r="V38721" s="2" t="s">
        <v>86364</v>
      </c>
      <c r="W38721" s="2" t="s">
        <v>24</v>
      </c>
    </row>
    <row r="38722" spans="1:23" x14ac:dyDescent="0.2">
      <c r="A38722">
        <v>580466191</v>
      </c>
      <c r="B38722" s="1">
        <v>39006</v>
      </c>
      <c r="C38722" s="2" t="s">
        <v>86365</v>
      </c>
      <c r="D38722" s="2" t="s">
        <v>24</v>
      </c>
      <c r="E38722" s="3">
        <v>43562.644444444442</v>
      </c>
      <c r="F38722" s="2" t="s">
        <v>33</v>
      </c>
      <c r="G38722" s="2" t="s">
        <v>53</v>
      </c>
      <c r="H38722" s="2" t="s">
        <v>54</v>
      </c>
      <c r="K38722">
        <v>0</v>
      </c>
      <c r="O38722" s="2" t="s">
        <v>24</v>
      </c>
      <c r="Q38722" s="2" t="s">
        <v>24</v>
      </c>
      <c r="R38722" s="2" t="s">
        <v>200</v>
      </c>
      <c r="S38722" s="2" t="s">
        <v>24</v>
      </c>
      <c r="T38722" s="2" t="s">
        <v>1096</v>
      </c>
      <c r="U38722">
        <v>13500</v>
      </c>
      <c r="V38722" s="2" t="s">
        <v>86366</v>
      </c>
      <c r="W38722" s="2" t="s">
        <v>24</v>
      </c>
    </row>
    <row r="38723" spans="1:23" x14ac:dyDescent="0.2">
      <c r="A38723">
        <v>580466209</v>
      </c>
      <c r="B38723" s="1">
        <v>39043</v>
      </c>
      <c r="C38723" s="2" t="s">
        <v>86367</v>
      </c>
      <c r="D38723" s="2" t="s">
        <v>24</v>
      </c>
      <c r="E38723" s="3">
        <v>45369</v>
      </c>
      <c r="F38723" s="2" t="s">
        <v>33</v>
      </c>
      <c r="G38723" s="2" t="s">
        <v>61</v>
      </c>
      <c r="H38723" s="2" t="s">
        <v>62</v>
      </c>
      <c r="I38723">
        <v>2016</v>
      </c>
      <c r="K38723">
        <v>0</v>
      </c>
      <c r="O38723" s="2" t="s">
        <v>24</v>
      </c>
      <c r="P38723">
        <v>2016</v>
      </c>
      <c r="Q38723" s="2" t="s">
        <v>24</v>
      </c>
      <c r="R38723" s="2" t="s">
        <v>56</v>
      </c>
      <c r="S38723" s="2" t="s">
        <v>7195</v>
      </c>
      <c r="T38723" s="2" t="s">
        <v>448</v>
      </c>
      <c r="U38723">
        <v>9466413</v>
      </c>
      <c r="V38723" s="2" t="s">
        <v>86368</v>
      </c>
      <c r="W38723" s="2" t="s">
        <v>24</v>
      </c>
    </row>
    <row r="38724" spans="1:23" x14ac:dyDescent="0.2">
      <c r="A38724">
        <v>580466217</v>
      </c>
      <c r="B38724" s="1">
        <v>38986</v>
      </c>
      <c r="C38724" s="2" t="s">
        <v>86369</v>
      </c>
      <c r="D38724" s="2" t="s">
        <v>24</v>
      </c>
      <c r="E38724" s="3">
        <v>38986.440972222219</v>
      </c>
      <c r="F38724" s="2" t="s">
        <v>25</v>
      </c>
      <c r="G38724" s="2" t="s">
        <v>159</v>
      </c>
      <c r="H38724" s="2" t="s">
        <v>1176</v>
      </c>
      <c r="I38724">
        <v>2022</v>
      </c>
      <c r="J38724">
        <v>8050</v>
      </c>
      <c r="K38724">
        <v>0</v>
      </c>
      <c r="L38724">
        <v>0</v>
      </c>
      <c r="M38724">
        <v>0</v>
      </c>
      <c r="N38724">
        <v>6</v>
      </c>
      <c r="O38724" s="2" t="s">
        <v>24</v>
      </c>
      <c r="P38724">
        <v>2022</v>
      </c>
      <c r="Q38724" s="2" t="s">
        <v>24</v>
      </c>
      <c r="R38724" s="2" t="s">
        <v>5630</v>
      </c>
      <c r="S38724" s="2" t="s">
        <v>2335</v>
      </c>
      <c r="T38724" s="2" t="s">
        <v>89</v>
      </c>
      <c r="U38724">
        <v>2065918</v>
      </c>
      <c r="V38724" s="2" t="s">
        <v>86370</v>
      </c>
      <c r="W38724" s="2" t="s">
        <v>24</v>
      </c>
    </row>
    <row r="38725" spans="1:23" x14ac:dyDescent="0.2">
      <c r="A38725">
        <v>580466241</v>
      </c>
      <c r="B38725" s="1">
        <v>38980</v>
      </c>
      <c r="C38725" s="2" t="s">
        <v>86371</v>
      </c>
      <c r="D38725" s="2" t="s">
        <v>24</v>
      </c>
      <c r="E38725" s="3">
        <v>43562.644444444442</v>
      </c>
      <c r="F38725" s="2" t="s">
        <v>33</v>
      </c>
      <c r="G38725" s="2" t="s">
        <v>61</v>
      </c>
      <c r="H38725" s="2" t="s">
        <v>62</v>
      </c>
      <c r="K38725">
        <v>0</v>
      </c>
      <c r="O38725" s="2" t="s">
        <v>24</v>
      </c>
      <c r="Q38725" s="2" t="s">
        <v>24</v>
      </c>
      <c r="R38725" s="2" t="s">
        <v>167</v>
      </c>
      <c r="S38725" s="2" t="s">
        <v>86372</v>
      </c>
      <c r="T38725" s="2" t="s">
        <v>321</v>
      </c>
      <c r="U38725">
        <v>5237754</v>
      </c>
      <c r="V38725" s="2" t="s">
        <v>86373</v>
      </c>
      <c r="W38725" s="2" t="s">
        <v>24</v>
      </c>
    </row>
    <row r="38726" spans="1:23" x14ac:dyDescent="0.2">
      <c r="A38726">
        <v>580466258</v>
      </c>
      <c r="B38726" s="1">
        <v>38980</v>
      </c>
      <c r="C38726" s="2" t="s">
        <v>86374</v>
      </c>
      <c r="D38726" s="2" t="s">
        <v>24</v>
      </c>
      <c r="E38726" s="3">
        <v>38980.411805555559</v>
      </c>
      <c r="F38726" s="2" t="s">
        <v>25</v>
      </c>
      <c r="G38726" s="2" t="s">
        <v>53</v>
      </c>
      <c r="H38726" s="2" t="s">
        <v>54</v>
      </c>
      <c r="I38726">
        <v>2015</v>
      </c>
      <c r="J38726">
        <v>143354</v>
      </c>
      <c r="K38726">
        <v>0</v>
      </c>
      <c r="L38726">
        <v>0</v>
      </c>
      <c r="M38726">
        <v>0</v>
      </c>
      <c r="N38726">
        <v>8</v>
      </c>
      <c r="O38726" s="2" t="s">
        <v>24</v>
      </c>
      <c r="P38726">
        <v>2015</v>
      </c>
      <c r="Q38726" s="2" t="s">
        <v>24</v>
      </c>
      <c r="R38726" s="2" t="s">
        <v>300</v>
      </c>
      <c r="S38726" s="2" t="s">
        <v>1238</v>
      </c>
      <c r="T38726" s="2" t="s">
        <v>140</v>
      </c>
      <c r="U38726">
        <v>7757238</v>
      </c>
      <c r="V38726" s="2" t="s">
        <v>86375</v>
      </c>
      <c r="W38726" s="2" t="s">
        <v>24</v>
      </c>
    </row>
    <row r="38727" spans="1:23" x14ac:dyDescent="0.2">
      <c r="A38727">
        <v>580466266</v>
      </c>
      <c r="B38727" s="1">
        <v>38980</v>
      </c>
      <c r="C38727" s="2" t="s">
        <v>86376</v>
      </c>
      <c r="D38727" s="2" t="s">
        <v>24</v>
      </c>
      <c r="E38727" s="3">
        <v>44153</v>
      </c>
      <c r="F38727" s="2" t="s">
        <v>33</v>
      </c>
      <c r="G38727" s="2" t="s">
        <v>61</v>
      </c>
      <c r="H38727" s="2" t="s">
        <v>62</v>
      </c>
      <c r="I38727">
        <v>2011</v>
      </c>
      <c r="K38727">
        <v>0</v>
      </c>
      <c r="O38727" s="2" t="s">
        <v>24</v>
      </c>
      <c r="P38727">
        <v>2011</v>
      </c>
      <c r="Q38727" s="2" t="s">
        <v>24</v>
      </c>
      <c r="R38727" s="2" t="s">
        <v>56</v>
      </c>
      <c r="S38727" s="2" t="s">
        <v>19067</v>
      </c>
      <c r="T38727" s="2" t="s">
        <v>1700</v>
      </c>
      <c r="U38727">
        <v>9312593</v>
      </c>
      <c r="V38727" s="2" t="s">
        <v>86377</v>
      </c>
      <c r="W38727" s="2" t="s">
        <v>24</v>
      </c>
    </row>
    <row r="38728" spans="1:23" x14ac:dyDescent="0.2">
      <c r="A38728">
        <v>580466274</v>
      </c>
      <c r="B38728" s="1">
        <v>39317</v>
      </c>
      <c r="C38728" s="2" t="s">
        <v>86378</v>
      </c>
      <c r="D38728" s="2" t="s">
        <v>24</v>
      </c>
      <c r="E38728" s="3">
        <v>43562.644444444442</v>
      </c>
      <c r="F38728" s="2" t="s">
        <v>33</v>
      </c>
      <c r="G38728" s="2" t="s">
        <v>61</v>
      </c>
      <c r="H38728" s="2" t="s">
        <v>62</v>
      </c>
      <c r="K38728">
        <v>0</v>
      </c>
      <c r="O38728" s="2" t="s">
        <v>24</v>
      </c>
      <c r="Q38728" s="2" t="s">
        <v>24</v>
      </c>
      <c r="R38728" s="2" t="s">
        <v>404</v>
      </c>
      <c r="S38728" s="2" t="s">
        <v>24</v>
      </c>
      <c r="T38728" s="2" t="s">
        <v>24</v>
      </c>
      <c r="U38728">
        <v>16930</v>
      </c>
      <c r="V38728" s="2" t="s">
        <v>86379</v>
      </c>
      <c r="W38728" s="2" t="s">
        <v>24</v>
      </c>
    </row>
    <row r="38729" spans="1:23" x14ac:dyDescent="0.2">
      <c r="A38729">
        <v>580466282</v>
      </c>
      <c r="B38729" s="1">
        <v>38980</v>
      </c>
      <c r="C38729" s="2" t="s">
        <v>86380</v>
      </c>
      <c r="D38729" s="2" t="s">
        <v>24</v>
      </c>
      <c r="E38729" s="3">
        <v>38980.425000000003</v>
      </c>
      <c r="F38729" s="2" t="s">
        <v>25</v>
      </c>
      <c r="G38729" s="2" t="s">
        <v>37</v>
      </c>
      <c r="H38729" s="2" t="s">
        <v>104</v>
      </c>
      <c r="I38729">
        <v>2022</v>
      </c>
      <c r="J38729">
        <v>673971</v>
      </c>
      <c r="K38729">
        <v>0</v>
      </c>
      <c r="L38729">
        <v>10</v>
      </c>
      <c r="M38729">
        <v>2</v>
      </c>
      <c r="N38729">
        <v>10</v>
      </c>
      <c r="O38729" s="2" t="s">
        <v>24</v>
      </c>
      <c r="P38729">
        <v>2022</v>
      </c>
      <c r="Q38729" s="2" t="s">
        <v>24</v>
      </c>
      <c r="R38729" s="2" t="s">
        <v>28</v>
      </c>
      <c r="S38729" s="2" t="s">
        <v>59241</v>
      </c>
      <c r="T38729" s="2" t="s">
        <v>191</v>
      </c>
      <c r="U38729">
        <v>6653522</v>
      </c>
      <c r="V38729" s="2" t="s">
        <v>86381</v>
      </c>
      <c r="W38729" s="2" t="s">
        <v>24</v>
      </c>
    </row>
    <row r="38730" spans="1:23" x14ac:dyDescent="0.2">
      <c r="A38730">
        <v>580466290</v>
      </c>
      <c r="B38730" s="1">
        <v>39195</v>
      </c>
      <c r="C38730" s="2" t="s">
        <v>86382</v>
      </c>
      <c r="D38730" s="2" t="s">
        <v>24</v>
      </c>
      <c r="E38730" s="3">
        <v>45369</v>
      </c>
      <c r="F38730" s="2" t="s">
        <v>33</v>
      </c>
      <c r="G38730" s="2" t="s">
        <v>34</v>
      </c>
      <c r="H38730" s="2" t="s">
        <v>35</v>
      </c>
      <c r="I38730">
        <v>2015</v>
      </c>
      <c r="K38730">
        <v>0</v>
      </c>
      <c r="O38730" s="2" t="s">
        <v>24</v>
      </c>
      <c r="P38730">
        <v>2012</v>
      </c>
      <c r="Q38730" s="2" t="s">
        <v>24</v>
      </c>
      <c r="R38730" s="2" t="s">
        <v>15128</v>
      </c>
      <c r="S38730" s="2" t="s">
        <v>24</v>
      </c>
      <c r="T38730" s="2" t="s">
        <v>24</v>
      </c>
      <c r="U38730">
        <v>44915</v>
      </c>
      <c r="V38730" s="2" t="s">
        <v>86383</v>
      </c>
      <c r="W38730" s="2" t="s">
        <v>24</v>
      </c>
    </row>
    <row r="38731" spans="1:23" x14ac:dyDescent="0.2">
      <c r="A38731">
        <v>580466308</v>
      </c>
      <c r="B38731" s="1">
        <v>38980</v>
      </c>
      <c r="C38731" s="2" t="s">
        <v>86384</v>
      </c>
      <c r="D38731" s="2" t="s">
        <v>24</v>
      </c>
      <c r="E38731" s="3">
        <v>38980.406944444447</v>
      </c>
      <c r="F38731" s="2" t="s">
        <v>25</v>
      </c>
      <c r="G38731" s="2" t="s">
        <v>154</v>
      </c>
      <c r="H38731" s="2" t="s">
        <v>155</v>
      </c>
      <c r="K38731">
        <v>0</v>
      </c>
      <c r="O38731" s="2" t="s">
        <v>24</v>
      </c>
      <c r="Q38731" s="2" t="s">
        <v>24</v>
      </c>
      <c r="R38731" s="2" t="s">
        <v>4168</v>
      </c>
      <c r="S38731" s="2" t="s">
        <v>430</v>
      </c>
      <c r="T38731" s="2" t="s">
        <v>140</v>
      </c>
      <c r="U38731">
        <v>8305172</v>
      </c>
      <c r="V38731" s="2" t="s">
        <v>86385</v>
      </c>
      <c r="W38731" s="2" t="s">
        <v>24</v>
      </c>
    </row>
    <row r="38732" spans="1:23" x14ac:dyDescent="0.2">
      <c r="A38732">
        <v>580466324</v>
      </c>
      <c r="B38732" s="1">
        <v>38981</v>
      </c>
      <c r="C38732" s="2" t="s">
        <v>86386</v>
      </c>
      <c r="D38732" s="2" t="s">
        <v>24</v>
      </c>
      <c r="E38732" s="3">
        <v>38981.55972222222</v>
      </c>
      <c r="F38732" s="2" t="s">
        <v>25</v>
      </c>
      <c r="G38732" s="2" t="s">
        <v>61</v>
      </c>
      <c r="H38732" s="2" t="s">
        <v>198</v>
      </c>
      <c r="I38732">
        <v>2017</v>
      </c>
      <c r="J38732">
        <v>7468</v>
      </c>
      <c r="K38732">
        <v>8889</v>
      </c>
      <c r="L38732">
        <v>0</v>
      </c>
      <c r="M38732">
        <v>0</v>
      </c>
      <c r="N38732">
        <v>7</v>
      </c>
      <c r="O38732" s="2" t="s">
        <v>144</v>
      </c>
      <c r="P38732">
        <v>2023</v>
      </c>
      <c r="Q38732" s="2" t="s">
        <v>24</v>
      </c>
      <c r="R38732" s="2" t="s">
        <v>1376</v>
      </c>
      <c r="S38732" s="2" t="s">
        <v>53728</v>
      </c>
      <c r="T38732" s="2" t="s">
        <v>65</v>
      </c>
      <c r="U38732">
        <v>8157105</v>
      </c>
      <c r="V38732" s="2" t="s">
        <v>86387</v>
      </c>
      <c r="W38732" s="2" t="s">
        <v>24</v>
      </c>
    </row>
    <row r="38733" spans="1:23" x14ac:dyDescent="0.2">
      <c r="A38733">
        <v>580466332</v>
      </c>
      <c r="B38733" s="1">
        <v>38980</v>
      </c>
      <c r="C38733" s="2" t="s">
        <v>86388</v>
      </c>
      <c r="D38733" s="2" t="s">
        <v>24</v>
      </c>
      <c r="E38733" s="3">
        <v>38980.45416666667</v>
      </c>
      <c r="F38733" s="2" t="s">
        <v>25</v>
      </c>
      <c r="G38733" s="2" t="s">
        <v>26</v>
      </c>
      <c r="H38733" s="2" t="s">
        <v>27</v>
      </c>
      <c r="I38733">
        <v>2022</v>
      </c>
      <c r="J38733">
        <v>6359115</v>
      </c>
      <c r="K38733">
        <v>0</v>
      </c>
      <c r="L38733">
        <v>500</v>
      </c>
      <c r="M38733">
        <v>14</v>
      </c>
      <c r="N38733">
        <v>17</v>
      </c>
      <c r="O38733" s="2" t="s">
        <v>24</v>
      </c>
      <c r="P38733">
        <v>2022</v>
      </c>
      <c r="Q38733" s="2" t="s">
        <v>24</v>
      </c>
      <c r="R38733" s="2" t="s">
        <v>334</v>
      </c>
      <c r="S38733" s="2" t="s">
        <v>9111</v>
      </c>
      <c r="T38733" s="2" t="s">
        <v>58</v>
      </c>
      <c r="U38733">
        <v>4331604</v>
      </c>
      <c r="V38733" s="2" t="s">
        <v>86389</v>
      </c>
      <c r="W38733" s="2" t="s">
        <v>24</v>
      </c>
    </row>
    <row r="38734" spans="1:23" x14ac:dyDescent="0.2">
      <c r="A38734">
        <v>580466340</v>
      </c>
      <c r="B38734" s="1">
        <v>39007</v>
      </c>
      <c r="C38734" s="2" t="s">
        <v>86390</v>
      </c>
      <c r="D38734" s="2" t="s">
        <v>24</v>
      </c>
      <c r="E38734" s="3">
        <v>39007.422222222223</v>
      </c>
      <c r="F38734" s="2" t="s">
        <v>25</v>
      </c>
      <c r="G38734" s="2" t="s">
        <v>61</v>
      </c>
      <c r="H38734" s="2" t="s">
        <v>198</v>
      </c>
      <c r="I38734">
        <v>2021</v>
      </c>
      <c r="J38734">
        <v>35696</v>
      </c>
      <c r="K38734">
        <v>0</v>
      </c>
      <c r="L38734">
        <v>7</v>
      </c>
      <c r="M38734">
        <v>0</v>
      </c>
      <c r="N38734">
        <v>7</v>
      </c>
      <c r="O38734" s="2" t="s">
        <v>24</v>
      </c>
      <c r="P38734">
        <v>2021</v>
      </c>
      <c r="Q38734" s="2" t="s">
        <v>24</v>
      </c>
      <c r="R38734" s="2" t="s">
        <v>56</v>
      </c>
      <c r="S38734" s="2" t="s">
        <v>1562</v>
      </c>
      <c r="T38734" s="2" t="s">
        <v>136</v>
      </c>
      <c r="U38734">
        <v>9540028</v>
      </c>
      <c r="V38734" s="2" t="s">
        <v>86391</v>
      </c>
      <c r="W38734" s="2" t="s">
        <v>24</v>
      </c>
    </row>
    <row r="38735" spans="1:23" x14ac:dyDescent="0.2">
      <c r="A38735">
        <v>580466357</v>
      </c>
      <c r="B38735" s="1">
        <v>39014</v>
      </c>
      <c r="C38735" s="2" t="s">
        <v>86392</v>
      </c>
      <c r="D38735" s="2" t="s">
        <v>24</v>
      </c>
      <c r="E38735" s="3">
        <v>44153</v>
      </c>
      <c r="F38735" s="2" t="s">
        <v>33</v>
      </c>
      <c r="G38735" s="2" t="s">
        <v>34</v>
      </c>
      <c r="H38735" s="2" t="s">
        <v>35</v>
      </c>
      <c r="K38735">
        <v>0</v>
      </c>
      <c r="O38735" s="2" t="s">
        <v>24</v>
      </c>
      <c r="Q38735" s="2" t="s">
        <v>24</v>
      </c>
      <c r="R38735" s="2" t="s">
        <v>80554</v>
      </c>
      <c r="S38735" s="2" t="s">
        <v>24</v>
      </c>
      <c r="T38735" s="2" t="s">
        <v>406</v>
      </c>
      <c r="U38735">
        <v>83800</v>
      </c>
      <c r="V38735" s="2" t="s">
        <v>86393</v>
      </c>
      <c r="W38735" s="2" t="s">
        <v>24</v>
      </c>
    </row>
    <row r="38736" spans="1:23" x14ac:dyDescent="0.2">
      <c r="A38736">
        <v>580466373</v>
      </c>
      <c r="B38736" s="1">
        <v>39068</v>
      </c>
      <c r="C38736" s="2" t="s">
        <v>86394</v>
      </c>
      <c r="D38736" s="2" t="s">
        <v>24</v>
      </c>
      <c r="E38736" s="3">
        <v>43562.644444444442</v>
      </c>
      <c r="F38736" s="2" t="s">
        <v>33</v>
      </c>
      <c r="G38736" s="2" t="s">
        <v>53</v>
      </c>
      <c r="H38736" s="2" t="s">
        <v>54</v>
      </c>
      <c r="K38736">
        <v>0</v>
      </c>
      <c r="O38736" s="2" t="s">
        <v>24</v>
      </c>
      <c r="Q38736" s="2" t="s">
        <v>24</v>
      </c>
      <c r="R38736" s="2" t="s">
        <v>17599</v>
      </c>
      <c r="S38736" s="2" t="s">
        <v>24</v>
      </c>
      <c r="T38736" s="2" t="s">
        <v>24</v>
      </c>
      <c r="U38736">
        <v>25170</v>
      </c>
      <c r="V38736" s="2" t="s">
        <v>86395</v>
      </c>
      <c r="W38736" s="2" t="s">
        <v>24</v>
      </c>
    </row>
    <row r="38737" spans="1:23" x14ac:dyDescent="0.2">
      <c r="A38737">
        <v>580466381</v>
      </c>
      <c r="B38737" s="1">
        <v>39264</v>
      </c>
      <c r="C38737" s="2" t="s">
        <v>86396</v>
      </c>
      <c r="D38737" s="2" t="s">
        <v>24</v>
      </c>
      <c r="E38737" s="3">
        <v>43562.644444444442</v>
      </c>
      <c r="F38737" s="2" t="s">
        <v>33</v>
      </c>
      <c r="G38737" s="2" t="s">
        <v>34</v>
      </c>
      <c r="H38737" s="2" t="s">
        <v>35</v>
      </c>
      <c r="K38737">
        <v>0</v>
      </c>
      <c r="O38737" s="2" t="s">
        <v>24</v>
      </c>
      <c r="Q38737" s="2" t="s">
        <v>24</v>
      </c>
      <c r="R38737" s="2" t="s">
        <v>36761</v>
      </c>
      <c r="S38737" s="2" t="s">
        <v>24</v>
      </c>
      <c r="T38737" s="2" t="s">
        <v>24</v>
      </c>
      <c r="U38737">
        <v>0</v>
      </c>
      <c r="V38737" s="2" t="s">
        <v>86397</v>
      </c>
      <c r="W38737" s="2" t="s">
        <v>24</v>
      </c>
    </row>
    <row r="38738" spans="1:23" x14ac:dyDescent="0.2">
      <c r="A38738">
        <v>580466399</v>
      </c>
      <c r="B38738" s="1">
        <v>39139</v>
      </c>
      <c r="C38738" s="2" t="s">
        <v>86398</v>
      </c>
      <c r="D38738" s="2" t="s">
        <v>24</v>
      </c>
      <c r="E38738" s="3">
        <v>39139.625</v>
      </c>
      <c r="F38738" s="2" t="s">
        <v>25</v>
      </c>
      <c r="G38738" s="2" t="s">
        <v>154</v>
      </c>
      <c r="H38738" s="2" t="s">
        <v>155</v>
      </c>
      <c r="I38738">
        <v>2023</v>
      </c>
      <c r="J38738">
        <v>3051</v>
      </c>
      <c r="K38738">
        <v>0</v>
      </c>
      <c r="L38738">
        <v>50</v>
      </c>
      <c r="M38738">
        <v>0</v>
      </c>
      <c r="N38738">
        <v>5</v>
      </c>
      <c r="O38738" s="2" t="s">
        <v>24</v>
      </c>
      <c r="P38738">
        <v>2023</v>
      </c>
      <c r="Q38738" s="2" t="s">
        <v>24</v>
      </c>
      <c r="R38738" s="2" t="s">
        <v>56</v>
      </c>
      <c r="S38738" s="2" t="s">
        <v>2240</v>
      </c>
      <c r="T38738" s="2" t="s">
        <v>175</v>
      </c>
      <c r="U38738">
        <v>9422805</v>
      </c>
      <c r="V38738" s="2" t="s">
        <v>86399</v>
      </c>
      <c r="W38738" s="2" t="s">
        <v>24</v>
      </c>
    </row>
    <row r="38739" spans="1:23" x14ac:dyDescent="0.2">
      <c r="A38739">
        <v>580466407</v>
      </c>
      <c r="B38739" s="1">
        <v>39099</v>
      </c>
      <c r="C38739" s="2" t="s">
        <v>86400</v>
      </c>
      <c r="D38739" s="2" t="s">
        <v>24</v>
      </c>
      <c r="E38739" s="3">
        <v>39099.567361111112</v>
      </c>
      <c r="F38739" s="2" t="s">
        <v>25</v>
      </c>
      <c r="G38739" s="2" t="s">
        <v>61</v>
      </c>
      <c r="H38739" s="2" t="s">
        <v>62</v>
      </c>
      <c r="I38739">
        <v>2022</v>
      </c>
      <c r="J38739">
        <v>895332</v>
      </c>
      <c r="K38739">
        <v>53461</v>
      </c>
      <c r="L38739">
        <v>1</v>
      </c>
      <c r="M38739">
        <v>12</v>
      </c>
      <c r="N38739">
        <v>7</v>
      </c>
      <c r="O38739" s="2" t="s">
        <v>56</v>
      </c>
      <c r="P38739">
        <v>2022</v>
      </c>
      <c r="Q38739" s="2" t="s">
        <v>24</v>
      </c>
      <c r="R38739" s="2" t="s">
        <v>56</v>
      </c>
      <c r="S38739" s="2" t="s">
        <v>36400</v>
      </c>
      <c r="T38739" s="2" t="s">
        <v>71</v>
      </c>
      <c r="U38739">
        <v>0</v>
      </c>
      <c r="V38739" s="2" t="s">
        <v>86401</v>
      </c>
      <c r="W38739" s="2" t="s">
        <v>24</v>
      </c>
    </row>
    <row r="38740" spans="1:23" x14ac:dyDescent="0.2">
      <c r="A38740">
        <v>580466415</v>
      </c>
      <c r="B38740" s="1">
        <v>39043</v>
      </c>
      <c r="C38740" s="2" t="s">
        <v>86402</v>
      </c>
      <c r="D38740" s="2" t="s">
        <v>24</v>
      </c>
      <c r="E38740" s="3">
        <v>39043.418055555558</v>
      </c>
      <c r="F38740" s="2" t="s">
        <v>25</v>
      </c>
      <c r="G38740" s="2" t="s">
        <v>154</v>
      </c>
      <c r="H38740" s="2" t="s">
        <v>155</v>
      </c>
      <c r="I38740">
        <v>2021</v>
      </c>
      <c r="J38740">
        <v>59537</v>
      </c>
      <c r="K38740">
        <v>0</v>
      </c>
      <c r="L38740">
        <v>5</v>
      </c>
      <c r="M38740">
        <v>0</v>
      </c>
      <c r="N38740">
        <v>60</v>
      </c>
      <c r="O38740" s="2" t="s">
        <v>24</v>
      </c>
      <c r="P38740">
        <v>2022</v>
      </c>
      <c r="Q38740" s="2" t="s">
        <v>24</v>
      </c>
      <c r="R38740" s="2" t="s">
        <v>777</v>
      </c>
      <c r="S38740" s="2" t="s">
        <v>86403</v>
      </c>
      <c r="T38740" s="2" t="s">
        <v>136</v>
      </c>
      <c r="U38740">
        <v>0</v>
      </c>
      <c r="V38740" s="2" t="s">
        <v>86404</v>
      </c>
      <c r="W38740" s="2" t="s">
        <v>24</v>
      </c>
    </row>
    <row r="38741" spans="1:23" x14ac:dyDescent="0.2">
      <c r="A38741">
        <v>580466431</v>
      </c>
      <c r="B38741" s="1">
        <v>39021</v>
      </c>
      <c r="C38741" s="2" t="s">
        <v>86405</v>
      </c>
      <c r="D38741" s="2" t="s">
        <v>24</v>
      </c>
      <c r="E38741" s="3">
        <v>43562.644444444442</v>
      </c>
      <c r="F38741" s="2" t="s">
        <v>33</v>
      </c>
      <c r="G38741" s="2" t="s">
        <v>119</v>
      </c>
      <c r="H38741" s="2" t="s">
        <v>1184</v>
      </c>
      <c r="K38741">
        <v>0</v>
      </c>
      <c r="O38741" s="2" t="s">
        <v>24</v>
      </c>
      <c r="Q38741" s="2" t="s">
        <v>24</v>
      </c>
      <c r="R38741" s="2" t="s">
        <v>87</v>
      </c>
      <c r="S38741" s="2" t="s">
        <v>86406</v>
      </c>
      <c r="T38741" s="2" t="s">
        <v>71</v>
      </c>
      <c r="U38741">
        <v>3303139</v>
      </c>
      <c r="V38741" s="2" t="s">
        <v>86407</v>
      </c>
      <c r="W38741" s="2" t="s">
        <v>24</v>
      </c>
    </row>
    <row r="38742" spans="1:23" x14ac:dyDescent="0.2">
      <c r="A38742">
        <v>580466449</v>
      </c>
      <c r="B38742" s="1">
        <v>38981</v>
      </c>
      <c r="C38742" s="2" t="s">
        <v>86408</v>
      </c>
      <c r="D38742" s="2" t="s">
        <v>24</v>
      </c>
      <c r="E38742" s="3">
        <v>43653.599305555559</v>
      </c>
      <c r="F38742" s="2" t="s">
        <v>33</v>
      </c>
      <c r="G38742" s="2" t="s">
        <v>154</v>
      </c>
      <c r="H38742" s="2" t="s">
        <v>178</v>
      </c>
      <c r="K38742">
        <v>0</v>
      </c>
      <c r="O38742" s="2" t="s">
        <v>24</v>
      </c>
      <c r="Q38742" s="2" t="s">
        <v>24</v>
      </c>
      <c r="R38742" s="2" t="s">
        <v>8031</v>
      </c>
      <c r="S38742" s="2" t="s">
        <v>24224</v>
      </c>
      <c r="T38742" s="2" t="s">
        <v>940</v>
      </c>
      <c r="U38742">
        <v>1290000</v>
      </c>
      <c r="V38742" s="2" t="s">
        <v>86409</v>
      </c>
      <c r="W38742" s="2" t="s">
        <v>24</v>
      </c>
    </row>
    <row r="38743" spans="1:23" x14ac:dyDescent="0.2">
      <c r="A38743">
        <v>580466456</v>
      </c>
      <c r="B38743" s="1">
        <v>38981</v>
      </c>
      <c r="C38743" s="2" t="s">
        <v>86410</v>
      </c>
      <c r="D38743" s="2" t="s">
        <v>24</v>
      </c>
      <c r="E38743" s="3">
        <v>38981.595138888886</v>
      </c>
      <c r="F38743" s="2" t="s">
        <v>25</v>
      </c>
      <c r="G38743" s="2" t="s">
        <v>53</v>
      </c>
      <c r="H38743" s="2" t="s">
        <v>493</v>
      </c>
      <c r="I38743">
        <v>2017</v>
      </c>
      <c r="J38743">
        <v>54000</v>
      </c>
      <c r="K38743">
        <v>54450</v>
      </c>
      <c r="L38743">
        <v>6</v>
      </c>
      <c r="M38743">
        <v>0</v>
      </c>
      <c r="N38743">
        <v>9</v>
      </c>
      <c r="O38743" s="2" t="s">
        <v>144</v>
      </c>
      <c r="P38743">
        <v>2021</v>
      </c>
      <c r="Q38743" s="2" t="s">
        <v>24</v>
      </c>
      <c r="R38743" s="2" t="s">
        <v>1491</v>
      </c>
      <c r="S38743" s="2" t="s">
        <v>56329</v>
      </c>
      <c r="T38743" s="2" t="s">
        <v>462</v>
      </c>
      <c r="U38743">
        <v>4081029</v>
      </c>
      <c r="V38743" s="2" t="s">
        <v>86411</v>
      </c>
      <c r="W38743" s="2" t="s">
        <v>24</v>
      </c>
    </row>
    <row r="38744" spans="1:23" x14ac:dyDescent="0.2">
      <c r="A38744">
        <v>580466464</v>
      </c>
      <c r="B38744" s="1">
        <v>38981</v>
      </c>
      <c r="C38744" s="2" t="s">
        <v>86412</v>
      </c>
      <c r="D38744" s="2" t="s">
        <v>24</v>
      </c>
      <c r="E38744" s="3">
        <v>38981.599999999999</v>
      </c>
      <c r="F38744" s="2" t="s">
        <v>25</v>
      </c>
      <c r="G38744" s="2" t="s">
        <v>53</v>
      </c>
      <c r="H38744" s="2" t="s">
        <v>54</v>
      </c>
      <c r="I38744">
        <v>2022</v>
      </c>
      <c r="J38744">
        <v>9220047</v>
      </c>
      <c r="K38744">
        <v>0</v>
      </c>
      <c r="L38744">
        <v>5</v>
      </c>
      <c r="M38744">
        <v>25</v>
      </c>
      <c r="N38744">
        <v>8</v>
      </c>
      <c r="O38744" s="2" t="s">
        <v>24</v>
      </c>
      <c r="P38744">
        <v>2022</v>
      </c>
      <c r="Q38744" s="2" t="s">
        <v>24</v>
      </c>
      <c r="R38744" s="2" t="s">
        <v>373</v>
      </c>
      <c r="S38744" s="2" t="s">
        <v>532</v>
      </c>
      <c r="T38744" s="2" t="s">
        <v>58</v>
      </c>
      <c r="U38744">
        <v>4238261</v>
      </c>
      <c r="V38744" s="2" t="s">
        <v>86413</v>
      </c>
      <c r="W38744" s="2" t="s">
        <v>24</v>
      </c>
    </row>
    <row r="38745" spans="1:23" x14ac:dyDescent="0.2">
      <c r="A38745">
        <v>580466472</v>
      </c>
      <c r="B38745" s="1">
        <v>39142</v>
      </c>
      <c r="C38745" s="2" t="s">
        <v>86414</v>
      </c>
      <c r="D38745" s="2" t="s">
        <v>24</v>
      </c>
      <c r="E38745" s="3">
        <v>43562.644444444442</v>
      </c>
      <c r="F38745" s="2" t="s">
        <v>33</v>
      </c>
      <c r="G38745" s="2" t="s">
        <v>53</v>
      </c>
      <c r="H38745" s="2" t="s">
        <v>54</v>
      </c>
      <c r="K38745">
        <v>0</v>
      </c>
      <c r="O38745" s="2" t="s">
        <v>24</v>
      </c>
      <c r="Q38745" s="2" t="s">
        <v>24</v>
      </c>
      <c r="R38745" s="2" t="s">
        <v>28</v>
      </c>
      <c r="S38745" s="2" t="s">
        <v>1554</v>
      </c>
      <c r="T38745" s="2" t="s">
        <v>5729</v>
      </c>
      <c r="U38745">
        <v>6209801</v>
      </c>
      <c r="V38745" s="2" t="s">
        <v>86415</v>
      </c>
      <c r="W38745" s="2" t="s">
        <v>24</v>
      </c>
    </row>
    <row r="38746" spans="1:23" x14ac:dyDescent="0.2">
      <c r="A38746">
        <v>580466480</v>
      </c>
      <c r="B38746" s="1">
        <v>38973</v>
      </c>
      <c r="C38746" s="2" t="s">
        <v>86416</v>
      </c>
      <c r="D38746" s="2" t="s">
        <v>24</v>
      </c>
      <c r="E38746" s="3">
        <v>43562.644444444442</v>
      </c>
      <c r="F38746" s="2" t="s">
        <v>33</v>
      </c>
      <c r="G38746" s="2" t="s">
        <v>275</v>
      </c>
      <c r="H38746" s="2" t="s">
        <v>372</v>
      </c>
      <c r="K38746">
        <v>0</v>
      </c>
      <c r="O38746" s="2" t="s">
        <v>24</v>
      </c>
      <c r="Q38746" s="2" t="s">
        <v>24</v>
      </c>
      <c r="R38746" s="2" t="s">
        <v>337</v>
      </c>
      <c r="S38746" s="2" t="s">
        <v>86417</v>
      </c>
      <c r="T38746" s="2" t="s">
        <v>75</v>
      </c>
      <c r="U38746">
        <v>7223909</v>
      </c>
      <c r="V38746" s="2" t="s">
        <v>86418</v>
      </c>
      <c r="W38746" s="2" t="s">
        <v>24</v>
      </c>
    </row>
    <row r="38747" spans="1:23" x14ac:dyDescent="0.2">
      <c r="A38747">
        <v>580466514</v>
      </c>
      <c r="B38747" s="1">
        <v>38981</v>
      </c>
      <c r="C38747" s="2" t="s">
        <v>86419</v>
      </c>
      <c r="D38747" s="2" t="s">
        <v>24</v>
      </c>
      <c r="E38747" s="3">
        <v>44153</v>
      </c>
      <c r="F38747" s="2" t="s">
        <v>33</v>
      </c>
      <c r="G38747" s="2" t="s">
        <v>154</v>
      </c>
      <c r="H38747" s="2" t="s">
        <v>178</v>
      </c>
      <c r="I38747">
        <v>2011</v>
      </c>
      <c r="K38747">
        <v>0</v>
      </c>
      <c r="O38747" s="2" t="s">
        <v>24</v>
      </c>
      <c r="P38747">
        <v>2011</v>
      </c>
      <c r="Q38747" s="2" t="s">
        <v>24</v>
      </c>
      <c r="R38747" s="2" t="s">
        <v>583</v>
      </c>
      <c r="S38747" s="2" t="s">
        <v>86420</v>
      </c>
      <c r="T38747" s="2" t="s">
        <v>462</v>
      </c>
      <c r="U38747">
        <v>1422346</v>
      </c>
      <c r="V38747" s="2" t="s">
        <v>86421</v>
      </c>
      <c r="W38747" s="2" t="s">
        <v>24</v>
      </c>
    </row>
    <row r="38748" spans="1:23" x14ac:dyDescent="0.2">
      <c r="A38748">
        <v>580466522</v>
      </c>
      <c r="B38748" s="1">
        <v>39244</v>
      </c>
      <c r="C38748" s="2" t="s">
        <v>86422</v>
      </c>
      <c r="D38748" s="2" t="s">
        <v>24</v>
      </c>
      <c r="E38748" s="3">
        <v>43562.644444444442</v>
      </c>
      <c r="F38748" s="2" t="s">
        <v>33</v>
      </c>
      <c r="G38748" s="2" t="s">
        <v>53</v>
      </c>
      <c r="H38748" s="2" t="s">
        <v>54</v>
      </c>
      <c r="K38748">
        <v>0</v>
      </c>
      <c r="O38748" s="2" t="s">
        <v>24</v>
      </c>
      <c r="Q38748" s="2" t="s">
        <v>24</v>
      </c>
      <c r="R38748" s="2" t="s">
        <v>416</v>
      </c>
      <c r="S38748" s="2" t="s">
        <v>2398</v>
      </c>
      <c r="T38748" s="2" t="s">
        <v>175</v>
      </c>
      <c r="U38748">
        <v>5838243</v>
      </c>
      <c r="V38748" s="2" t="s">
        <v>86423</v>
      </c>
      <c r="W38748" s="2" t="s">
        <v>24</v>
      </c>
    </row>
    <row r="38749" spans="1:23" x14ac:dyDescent="0.2">
      <c r="A38749">
        <v>580466530</v>
      </c>
      <c r="B38749" s="1">
        <v>39062</v>
      </c>
      <c r="C38749" s="2" t="s">
        <v>86424</v>
      </c>
      <c r="D38749" s="2" t="s">
        <v>24</v>
      </c>
      <c r="E38749" s="3">
        <v>43562.644444444442</v>
      </c>
      <c r="F38749" s="2" t="s">
        <v>33</v>
      </c>
      <c r="G38749" s="2" t="s">
        <v>61</v>
      </c>
      <c r="H38749" s="2" t="s">
        <v>62</v>
      </c>
      <c r="K38749">
        <v>0</v>
      </c>
      <c r="O38749" s="2" t="s">
        <v>24</v>
      </c>
      <c r="Q38749" s="2" t="s">
        <v>24</v>
      </c>
      <c r="R38749" s="2" t="s">
        <v>56</v>
      </c>
      <c r="S38749" s="2" t="s">
        <v>24</v>
      </c>
      <c r="T38749" s="2" t="s">
        <v>24</v>
      </c>
      <c r="U38749">
        <v>0</v>
      </c>
      <c r="V38749" s="2" t="s">
        <v>86425</v>
      </c>
      <c r="W38749" s="2" t="s">
        <v>24</v>
      </c>
    </row>
    <row r="38750" spans="1:23" x14ac:dyDescent="0.2">
      <c r="A38750">
        <v>580466548</v>
      </c>
      <c r="B38750" s="1">
        <v>38981</v>
      </c>
      <c r="C38750" s="2" t="s">
        <v>86426</v>
      </c>
      <c r="D38750" s="2" t="s">
        <v>24</v>
      </c>
      <c r="E38750" s="3">
        <v>43562.644444444442</v>
      </c>
      <c r="F38750" s="2" t="s">
        <v>33</v>
      </c>
      <c r="G38750" s="2" t="s">
        <v>154</v>
      </c>
      <c r="H38750" s="2" t="s">
        <v>178</v>
      </c>
      <c r="K38750">
        <v>0</v>
      </c>
      <c r="O38750" s="2" t="s">
        <v>24</v>
      </c>
      <c r="Q38750" s="2" t="s">
        <v>24</v>
      </c>
      <c r="R38750" s="2" t="s">
        <v>828</v>
      </c>
      <c r="S38750" s="2" t="s">
        <v>86427</v>
      </c>
      <c r="T38750" s="2" t="s">
        <v>89</v>
      </c>
      <c r="U38750">
        <v>1152324</v>
      </c>
      <c r="V38750" s="2" t="s">
        <v>86428</v>
      </c>
      <c r="W38750" s="2" t="s">
        <v>24</v>
      </c>
    </row>
    <row r="38751" spans="1:23" x14ac:dyDescent="0.2">
      <c r="A38751">
        <v>580466563</v>
      </c>
      <c r="B38751" s="1">
        <v>39035</v>
      </c>
      <c r="C38751" s="2" t="s">
        <v>86429</v>
      </c>
      <c r="D38751" s="2" t="s">
        <v>24</v>
      </c>
      <c r="E38751" s="3">
        <v>43562.644444444442</v>
      </c>
      <c r="F38751" s="2" t="s">
        <v>33</v>
      </c>
      <c r="G38751" s="2" t="s">
        <v>61</v>
      </c>
      <c r="H38751" s="2" t="s">
        <v>62</v>
      </c>
      <c r="K38751">
        <v>0</v>
      </c>
      <c r="O38751" s="2" t="s">
        <v>24</v>
      </c>
      <c r="Q38751" s="2" t="s">
        <v>24</v>
      </c>
      <c r="R38751" s="2" t="s">
        <v>67259</v>
      </c>
      <c r="S38751" s="2" t="s">
        <v>24</v>
      </c>
      <c r="T38751" s="2" t="s">
        <v>24</v>
      </c>
      <c r="U38751">
        <v>25253</v>
      </c>
      <c r="V38751" s="2" t="s">
        <v>86430</v>
      </c>
      <c r="W38751" s="2" t="s">
        <v>24</v>
      </c>
    </row>
    <row r="38752" spans="1:23" x14ac:dyDescent="0.2">
      <c r="A38752">
        <v>580466571</v>
      </c>
      <c r="B38752" s="1">
        <v>39014</v>
      </c>
      <c r="C38752" s="2" t="s">
        <v>86431</v>
      </c>
      <c r="D38752" s="2" t="s">
        <v>24</v>
      </c>
      <c r="E38752" s="3">
        <v>39014.523611111108</v>
      </c>
      <c r="F38752" s="2" t="s">
        <v>25</v>
      </c>
      <c r="G38752" s="2" t="s">
        <v>159</v>
      </c>
      <c r="H38752" s="2" t="s">
        <v>186</v>
      </c>
      <c r="I38752">
        <v>2022</v>
      </c>
      <c r="J38752">
        <v>803248</v>
      </c>
      <c r="K38752">
        <v>0</v>
      </c>
      <c r="L38752">
        <v>0</v>
      </c>
      <c r="M38752">
        <v>0</v>
      </c>
      <c r="N38752">
        <v>4</v>
      </c>
      <c r="O38752" s="2" t="s">
        <v>24</v>
      </c>
      <c r="P38752">
        <v>2022</v>
      </c>
      <c r="Q38752" s="2" t="s">
        <v>24</v>
      </c>
      <c r="R38752" s="2" t="s">
        <v>300</v>
      </c>
      <c r="S38752" s="2" t="s">
        <v>54939</v>
      </c>
      <c r="T38752" s="2" t="s">
        <v>75</v>
      </c>
      <c r="U38752">
        <v>7727302</v>
      </c>
      <c r="V38752" s="2" t="s">
        <v>86432</v>
      </c>
      <c r="W38752" s="2" t="s">
        <v>24</v>
      </c>
    </row>
    <row r="38753" spans="1:23" x14ac:dyDescent="0.2">
      <c r="A38753">
        <v>580466589</v>
      </c>
      <c r="B38753" s="1">
        <v>38981</v>
      </c>
      <c r="C38753" s="2" t="s">
        <v>86433</v>
      </c>
      <c r="D38753" s="2" t="s">
        <v>24</v>
      </c>
      <c r="E38753" s="3">
        <v>38981.406944444447</v>
      </c>
      <c r="F38753" s="2" t="s">
        <v>25</v>
      </c>
      <c r="G38753" s="2" t="s">
        <v>154</v>
      </c>
      <c r="H38753" s="2" t="s">
        <v>6587</v>
      </c>
      <c r="I38753">
        <v>2018</v>
      </c>
      <c r="J38753">
        <v>0</v>
      </c>
      <c r="K38753">
        <v>5948</v>
      </c>
      <c r="L38753">
        <v>0</v>
      </c>
      <c r="M38753">
        <v>0</v>
      </c>
      <c r="N38753">
        <v>8</v>
      </c>
      <c r="O38753" s="2" t="s">
        <v>56</v>
      </c>
      <c r="P38753">
        <v>2020</v>
      </c>
      <c r="Q38753" s="2" t="s">
        <v>24</v>
      </c>
      <c r="R38753" s="2" t="s">
        <v>56</v>
      </c>
      <c r="S38753" s="2" t="s">
        <v>290</v>
      </c>
      <c r="T38753" s="2" t="s">
        <v>1067</v>
      </c>
      <c r="U38753">
        <v>9787546</v>
      </c>
      <c r="V38753" s="2" t="s">
        <v>86434</v>
      </c>
      <c r="W38753" s="2" t="s">
        <v>24</v>
      </c>
    </row>
    <row r="38754" spans="1:23" x14ac:dyDescent="0.2">
      <c r="A38754">
        <v>580466597</v>
      </c>
      <c r="B38754" s="1">
        <v>38981</v>
      </c>
      <c r="C38754" s="2" t="s">
        <v>86435</v>
      </c>
      <c r="D38754" s="2" t="s">
        <v>24</v>
      </c>
      <c r="E38754" s="3">
        <v>44153</v>
      </c>
      <c r="F38754" s="2" t="s">
        <v>33</v>
      </c>
      <c r="G38754" s="2" t="s">
        <v>26</v>
      </c>
      <c r="H38754" s="2" t="s">
        <v>27</v>
      </c>
      <c r="I38754">
        <v>2011</v>
      </c>
      <c r="K38754">
        <v>0</v>
      </c>
      <c r="O38754" s="2" t="s">
        <v>24</v>
      </c>
      <c r="P38754">
        <v>2011</v>
      </c>
      <c r="Q38754" s="2" t="s">
        <v>24</v>
      </c>
      <c r="R38754" s="2" t="s">
        <v>639</v>
      </c>
      <c r="S38754" s="2" t="s">
        <v>2146</v>
      </c>
      <c r="T38754" s="2" t="s">
        <v>406</v>
      </c>
      <c r="U38754">
        <v>7560805</v>
      </c>
      <c r="V38754" s="2" t="s">
        <v>86436</v>
      </c>
      <c r="W38754" s="2" t="s">
        <v>24</v>
      </c>
    </row>
    <row r="38755" spans="1:23" x14ac:dyDescent="0.2">
      <c r="A38755">
        <v>580466605</v>
      </c>
      <c r="B38755" s="1">
        <v>38986</v>
      </c>
      <c r="C38755" s="2" t="s">
        <v>86437</v>
      </c>
      <c r="D38755" s="2" t="s">
        <v>24</v>
      </c>
      <c r="E38755" s="3">
        <v>38986.438194444447</v>
      </c>
      <c r="F38755" s="2" t="s">
        <v>25</v>
      </c>
      <c r="G38755" s="2" t="s">
        <v>97</v>
      </c>
      <c r="H38755" s="2" t="s">
        <v>4601</v>
      </c>
      <c r="I38755">
        <v>2022</v>
      </c>
      <c r="J38755">
        <v>38050</v>
      </c>
      <c r="K38755">
        <v>57764</v>
      </c>
      <c r="L38755">
        <v>20</v>
      </c>
      <c r="M38755">
        <v>0</v>
      </c>
      <c r="N38755">
        <v>20</v>
      </c>
      <c r="O38755" s="2" t="s">
        <v>144</v>
      </c>
      <c r="P38755">
        <v>2022</v>
      </c>
      <c r="Q38755" s="2" t="s">
        <v>24</v>
      </c>
      <c r="R38755" s="2" t="s">
        <v>146</v>
      </c>
      <c r="S38755" s="2" t="s">
        <v>23022</v>
      </c>
      <c r="T38755" s="2" t="s">
        <v>210</v>
      </c>
      <c r="U38755">
        <v>4600865</v>
      </c>
      <c r="V38755" s="2" t="s">
        <v>86438</v>
      </c>
      <c r="W38755" s="2" t="s">
        <v>24</v>
      </c>
    </row>
    <row r="38756" spans="1:23" x14ac:dyDescent="0.2">
      <c r="A38756">
        <v>580466613</v>
      </c>
      <c r="B38756" s="1">
        <v>39014</v>
      </c>
      <c r="C38756" s="2" t="s">
        <v>86439</v>
      </c>
      <c r="D38756" s="2" t="s">
        <v>24</v>
      </c>
      <c r="E38756" s="3">
        <v>39014.434027777781</v>
      </c>
      <c r="F38756" s="2" t="s">
        <v>25</v>
      </c>
      <c r="G38756" s="2" t="s">
        <v>34</v>
      </c>
      <c r="H38756" s="2" t="s">
        <v>35</v>
      </c>
      <c r="I38756">
        <v>2023</v>
      </c>
      <c r="J38756">
        <v>686524</v>
      </c>
      <c r="K38756">
        <v>0</v>
      </c>
      <c r="L38756">
        <v>5</v>
      </c>
      <c r="M38756">
        <v>6</v>
      </c>
      <c r="N38756">
        <v>7</v>
      </c>
      <c r="O38756" s="2" t="s">
        <v>24</v>
      </c>
      <c r="P38756">
        <v>2023</v>
      </c>
      <c r="Q38756" s="2" t="s">
        <v>24</v>
      </c>
      <c r="R38756" s="2" t="s">
        <v>10067</v>
      </c>
      <c r="S38756" s="2" t="s">
        <v>63264</v>
      </c>
      <c r="T38756" s="2" t="s">
        <v>339</v>
      </c>
      <c r="U38756">
        <v>4074546</v>
      </c>
      <c r="V38756" s="2" t="s">
        <v>86440</v>
      </c>
      <c r="W38756" s="2" t="s">
        <v>24</v>
      </c>
    </row>
    <row r="38757" spans="1:23" x14ac:dyDescent="0.2">
      <c r="A38757">
        <v>580466621</v>
      </c>
      <c r="B38757" s="1">
        <v>39029</v>
      </c>
      <c r="C38757" s="2" t="s">
        <v>86441</v>
      </c>
      <c r="D38757" s="2" t="s">
        <v>24</v>
      </c>
      <c r="E38757" s="3">
        <v>41961.416666666664</v>
      </c>
      <c r="F38757" s="2" t="s">
        <v>33</v>
      </c>
      <c r="G38757" s="2" t="s">
        <v>159</v>
      </c>
      <c r="H38757" s="2" t="s">
        <v>186</v>
      </c>
      <c r="K38757">
        <v>0</v>
      </c>
      <c r="O38757" s="2" t="s">
        <v>24</v>
      </c>
      <c r="Q38757" s="2" t="s">
        <v>24</v>
      </c>
      <c r="R38757" s="2" t="s">
        <v>63</v>
      </c>
      <c r="S38757" s="2" t="s">
        <v>1398</v>
      </c>
      <c r="T38757" s="2" t="s">
        <v>71</v>
      </c>
      <c r="U38757">
        <v>5344901</v>
      </c>
      <c r="V38757" s="2" t="s">
        <v>86442</v>
      </c>
      <c r="W38757" s="2" t="s">
        <v>24</v>
      </c>
    </row>
    <row r="38758" spans="1:23" x14ac:dyDescent="0.2">
      <c r="A38758">
        <v>580466647</v>
      </c>
      <c r="B38758" s="1">
        <v>39289</v>
      </c>
      <c r="C38758" s="2" t="s">
        <v>86443</v>
      </c>
      <c r="D38758" s="2" t="s">
        <v>24</v>
      </c>
      <c r="E38758" s="3">
        <v>43562.644444444442</v>
      </c>
      <c r="F38758" s="2" t="s">
        <v>33</v>
      </c>
      <c r="G38758" s="2" t="s">
        <v>154</v>
      </c>
      <c r="H38758" s="2" t="s">
        <v>178</v>
      </c>
      <c r="K38758">
        <v>0</v>
      </c>
      <c r="O38758" s="2" t="s">
        <v>24</v>
      </c>
      <c r="Q38758" s="2" t="s">
        <v>24</v>
      </c>
      <c r="R38758" s="2" t="s">
        <v>569</v>
      </c>
      <c r="S38758" s="2" t="s">
        <v>8939</v>
      </c>
      <c r="T38758" s="2" t="s">
        <v>30</v>
      </c>
      <c r="U38758">
        <v>3051210</v>
      </c>
      <c r="V38758" s="2" t="s">
        <v>86444</v>
      </c>
      <c r="W38758" s="2" t="s">
        <v>24</v>
      </c>
    </row>
    <row r="38759" spans="1:23" x14ac:dyDescent="0.2">
      <c r="A38759">
        <v>580466654</v>
      </c>
      <c r="B38759" s="1">
        <v>39033</v>
      </c>
      <c r="C38759" s="2" t="s">
        <v>86445</v>
      </c>
      <c r="D38759" s="2" t="s">
        <v>24</v>
      </c>
      <c r="E38759" s="3">
        <v>43562.644444444442</v>
      </c>
      <c r="F38759" s="2" t="s">
        <v>33</v>
      </c>
      <c r="G38759" s="2" t="s">
        <v>53</v>
      </c>
      <c r="H38759" s="2" t="s">
        <v>54</v>
      </c>
      <c r="I38759">
        <v>2009</v>
      </c>
      <c r="K38759">
        <v>0</v>
      </c>
      <c r="O38759" s="2" t="s">
        <v>24</v>
      </c>
      <c r="Q38759" s="2" t="s">
        <v>24</v>
      </c>
      <c r="R38759" s="2" t="s">
        <v>167</v>
      </c>
      <c r="S38759" s="2" t="s">
        <v>7773</v>
      </c>
      <c r="T38759" s="2" t="s">
        <v>321</v>
      </c>
      <c r="U38759">
        <v>5257340</v>
      </c>
      <c r="V38759" s="2" t="s">
        <v>86446</v>
      </c>
      <c r="W38759" s="2" t="s">
        <v>24</v>
      </c>
    </row>
    <row r="38760" spans="1:23" x14ac:dyDescent="0.2">
      <c r="A38760">
        <v>580466662</v>
      </c>
      <c r="B38760" s="1">
        <v>39015</v>
      </c>
      <c r="C38760" s="2" t="s">
        <v>86447</v>
      </c>
      <c r="D38760" s="2" t="s">
        <v>24</v>
      </c>
      <c r="E38760" s="3">
        <v>39015.621527777781</v>
      </c>
      <c r="F38760" s="2" t="s">
        <v>25</v>
      </c>
      <c r="G38760" s="2" t="s">
        <v>53</v>
      </c>
      <c r="H38760" s="2" t="s">
        <v>54</v>
      </c>
      <c r="I38760">
        <v>2022</v>
      </c>
      <c r="J38760">
        <v>5463113</v>
      </c>
      <c r="K38760">
        <v>0</v>
      </c>
      <c r="L38760">
        <v>139</v>
      </c>
      <c r="M38760">
        <v>7</v>
      </c>
      <c r="N38760">
        <v>7</v>
      </c>
      <c r="O38760" s="2" t="s">
        <v>24</v>
      </c>
      <c r="P38760">
        <v>2022</v>
      </c>
      <c r="Q38760" s="2" t="s">
        <v>24</v>
      </c>
      <c r="R38760" s="2" t="s">
        <v>300</v>
      </c>
      <c r="S38760" s="2" t="s">
        <v>43367</v>
      </c>
      <c r="T38760" s="2" t="s">
        <v>58</v>
      </c>
      <c r="U38760">
        <v>7765116</v>
      </c>
      <c r="V38760" s="2" t="s">
        <v>86448</v>
      </c>
      <c r="W38760" s="2" t="s">
        <v>24</v>
      </c>
    </row>
    <row r="38761" spans="1:23" x14ac:dyDescent="0.2">
      <c r="A38761">
        <v>580466670</v>
      </c>
      <c r="B38761" s="1">
        <v>38981</v>
      </c>
      <c r="C38761" s="2" t="s">
        <v>86449</v>
      </c>
      <c r="D38761" s="2" t="s">
        <v>24</v>
      </c>
      <c r="E38761" s="3">
        <v>38981.612500000003</v>
      </c>
      <c r="F38761" s="2" t="s">
        <v>25</v>
      </c>
      <c r="G38761" s="2" t="s">
        <v>159</v>
      </c>
      <c r="H38761" s="2" t="s">
        <v>186</v>
      </c>
      <c r="I38761">
        <v>2023</v>
      </c>
      <c r="J38761">
        <v>370860</v>
      </c>
      <c r="K38761">
        <v>0</v>
      </c>
      <c r="L38761">
        <v>7</v>
      </c>
      <c r="M38761">
        <v>0</v>
      </c>
      <c r="N38761">
        <v>7</v>
      </c>
      <c r="O38761" s="2" t="s">
        <v>24</v>
      </c>
      <c r="P38761">
        <v>2023</v>
      </c>
      <c r="Q38761" s="2" t="s">
        <v>24</v>
      </c>
      <c r="R38761" s="2" t="s">
        <v>309</v>
      </c>
      <c r="S38761" s="2" t="s">
        <v>597</v>
      </c>
      <c r="T38761" s="2" t="s">
        <v>291</v>
      </c>
      <c r="U38761">
        <v>4726325</v>
      </c>
      <c r="V38761" s="2" t="s">
        <v>86450</v>
      </c>
      <c r="W38761" s="2" t="s">
        <v>24</v>
      </c>
    </row>
    <row r="38762" spans="1:23" x14ac:dyDescent="0.2">
      <c r="A38762">
        <v>580466688</v>
      </c>
      <c r="B38762" s="1">
        <v>38981</v>
      </c>
      <c r="C38762" s="2" t="s">
        <v>86451</v>
      </c>
      <c r="D38762" s="2" t="s">
        <v>24</v>
      </c>
      <c r="E38762" s="3">
        <v>43562.644444444442</v>
      </c>
      <c r="F38762" s="2" t="s">
        <v>33</v>
      </c>
      <c r="G38762" s="2" t="s">
        <v>159</v>
      </c>
      <c r="H38762" s="2" t="s">
        <v>186</v>
      </c>
      <c r="K38762">
        <v>0</v>
      </c>
      <c r="O38762" s="2" t="s">
        <v>24</v>
      </c>
      <c r="Q38762" s="2" t="s">
        <v>24</v>
      </c>
      <c r="R38762" s="2" t="s">
        <v>373</v>
      </c>
      <c r="S38762" s="2" t="s">
        <v>11986</v>
      </c>
      <c r="T38762" s="2" t="s">
        <v>509</v>
      </c>
      <c r="U38762">
        <v>4244325</v>
      </c>
      <c r="V38762" s="2" t="s">
        <v>86452</v>
      </c>
      <c r="W38762" s="2" t="s">
        <v>24</v>
      </c>
    </row>
    <row r="38763" spans="1:23" x14ac:dyDescent="0.2">
      <c r="A38763">
        <v>580466696</v>
      </c>
      <c r="B38763" s="1">
        <v>39006</v>
      </c>
      <c r="C38763" s="2" t="s">
        <v>86453</v>
      </c>
      <c r="D38763" s="2" t="s">
        <v>24</v>
      </c>
      <c r="E38763" s="3">
        <v>39006.42083333333</v>
      </c>
      <c r="F38763" s="2" t="s">
        <v>25</v>
      </c>
      <c r="G38763" s="2" t="s">
        <v>154</v>
      </c>
      <c r="H38763" s="2" t="s">
        <v>155</v>
      </c>
      <c r="I38763">
        <v>2022</v>
      </c>
      <c r="J38763">
        <v>744630</v>
      </c>
      <c r="K38763">
        <v>0</v>
      </c>
      <c r="L38763">
        <v>2</v>
      </c>
      <c r="M38763">
        <v>2</v>
      </c>
      <c r="N38763">
        <v>7</v>
      </c>
      <c r="O38763" s="2" t="s">
        <v>24</v>
      </c>
      <c r="P38763">
        <v>2022</v>
      </c>
      <c r="Q38763" s="2" t="s">
        <v>24</v>
      </c>
      <c r="R38763" s="2" t="s">
        <v>56</v>
      </c>
      <c r="S38763" s="2" t="s">
        <v>5505</v>
      </c>
      <c r="T38763" s="2" t="s">
        <v>191</v>
      </c>
      <c r="U38763">
        <v>9434904</v>
      </c>
      <c r="V38763" s="2" t="s">
        <v>86454</v>
      </c>
      <c r="W38763" s="2" t="s">
        <v>24</v>
      </c>
    </row>
    <row r="38764" spans="1:23" x14ac:dyDescent="0.2">
      <c r="A38764">
        <v>580466704</v>
      </c>
      <c r="B38764" s="1">
        <v>39195</v>
      </c>
      <c r="C38764" s="2" t="s">
        <v>86455</v>
      </c>
      <c r="D38764" s="2" t="s">
        <v>24</v>
      </c>
      <c r="E38764" s="3">
        <v>39195.554166666669</v>
      </c>
      <c r="F38764" s="2" t="s">
        <v>25</v>
      </c>
      <c r="G38764" s="2" t="s">
        <v>154</v>
      </c>
      <c r="H38764" s="2" t="s">
        <v>2804</v>
      </c>
      <c r="K38764">
        <v>0</v>
      </c>
      <c r="O38764" s="2" t="s">
        <v>24</v>
      </c>
      <c r="Q38764" s="2" t="s">
        <v>24</v>
      </c>
      <c r="R38764" s="2" t="s">
        <v>2875</v>
      </c>
      <c r="S38764" s="2" t="s">
        <v>24</v>
      </c>
      <c r="T38764" s="2" t="s">
        <v>71</v>
      </c>
      <c r="U38764">
        <v>53449</v>
      </c>
      <c r="V38764" s="2" t="s">
        <v>86456</v>
      </c>
      <c r="W38764" s="2" t="s">
        <v>24</v>
      </c>
    </row>
    <row r="38765" spans="1:23" x14ac:dyDescent="0.2">
      <c r="A38765">
        <v>580466712</v>
      </c>
      <c r="B38765" s="1">
        <v>39119</v>
      </c>
      <c r="C38765" s="2" t="s">
        <v>86457</v>
      </c>
      <c r="D38765" s="2" t="s">
        <v>24</v>
      </c>
      <c r="E38765" s="3">
        <v>39119.402083333334</v>
      </c>
      <c r="F38765" s="2" t="s">
        <v>25</v>
      </c>
      <c r="G38765" s="2" t="s">
        <v>159</v>
      </c>
      <c r="H38765" s="2" t="s">
        <v>186</v>
      </c>
      <c r="I38765">
        <v>2022</v>
      </c>
      <c r="J38765">
        <v>158293</v>
      </c>
      <c r="K38765">
        <v>192258</v>
      </c>
      <c r="L38765">
        <v>2</v>
      </c>
      <c r="M38765">
        <v>0</v>
      </c>
      <c r="N38765">
        <v>7</v>
      </c>
      <c r="O38765" s="2" t="s">
        <v>56</v>
      </c>
      <c r="P38765">
        <v>2022</v>
      </c>
      <c r="Q38765" s="2" t="s">
        <v>24</v>
      </c>
      <c r="R38765" s="2" t="s">
        <v>28</v>
      </c>
      <c r="S38765" s="2" t="s">
        <v>21939</v>
      </c>
      <c r="T38765" s="2" t="s">
        <v>962</v>
      </c>
      <c r="U38765">
        <v>0</v>
      </c>
      <c r="V38765" s="2" t="s">
        <v>86458</v>
      </c>
      <c r="W38765" s="2" t="s">
        <v>24</v>
      </c>
    </row>
    <row r="38766" spans="1:23" x14ac:dyDescent="0.2">
      <c r="A38766">
        <v>580466720</v>
      </c>
      <c r="B38766" s="1">
        <v>39035</v>
      </c>
      <c r="C38766" s="2" t="s">
        <v>86459</v>
      </c>
      <c r="D38766" s="2" t="s">
        <v>24</v>
      </c>
      <c r="E38766" s="3">
        <v>39035.394444444442</v>
      </c>
      <c r="F38766" s="2" t="s">
        <v>25</v>
      </c>
      <c r="G38766" s="2" t="s">
        <v>154</v>
      </c>
      <c r="H38766" s="2" t="s">
        <v>155</v>
      </c>
      <c r="K38766">
        <v>0</v>
      </c>
      <c r="O38766" s="2" t="s">
        <v>24</v>
      </c>
      <c r="Q38766" s="2" t="s">
        <v>24</v>
      </c>
      <c r="R38766" s="2" t="s">
        <v>167</v>
      </c>
      <c r="S38766" s="2" t="s">
        <v>1608</v>
      </c>
      <c r="T38766" s="2" t="s">
        <v>175</v>
      </c>
      <c r="U38766">
        <v>5239305</v>
      </c>
      <c r="V38766" s="2" t="s">
        <v>86460</v>
      </c>
      <c r="W38766" s="2" t="s">
        <v>24</v>
      </c>
    </row>
    <row r="38767" spans="1:23" x14ac:dyDescent="0.2">
      <c r="A38767">
        <v>580466738</v>
      </c>
      <c r="B38767" s="1">
        <v>39021</v>
      </c>
      <c r="C38767" s="2" t="s">
        <v>86461</v>
      </c>
      <c r="D38767" s="2" t="s">
        <v>24</v>
      </c>
      <c r="E38767" s="3">
        <v>39021.477777777778</v>
      </c>
      <c r="F38767" s="2" t="s">
        <v>25</v>
      </c>
      <c r="G38767" s="2" t="s">
        <v>61</v>
      </c>
      <c r="H38767" s="2" t="s">
        <v>62</v>
      </c>
      <c r="I38767">
        <v>2022</v>
      </c>
      <c r="J38767">
        <v>621709</v>
      </c>
      <c r="K38767">
        <v>0</v>
      </c>
      <c r="L38767">
        <v>100</v>
      </c>
      <c r="M38767">
        <v>8</v>
      </c>
      <c r="N38767">
        <v>7</v>
      </c>
      <c r="O38767" s="2" t="s">
        <v>24</v>
      </c>
      <c r="P38767">
        <v>2022</v>
      </c>
      <c r="Q38767" s="2" t="s">
        <v>24</v>
      </c>
      <c r="R38767" s="2" t="s">
        <v>87</v>
      </c>
      <c r="S38767" s="2" t="s">
        <v>86406</v>
      </c>
      <c r="T38767" s="2" t="s">
        <v>71</v>
      </c>
      <c r="U38767">
        <v>0</v>
      </c>
      <c r="V38767" s="2" t="s">
        <v>86462</v>
      </c>
      <c r="W38767" s="2" t="s">
        <v>24</v>
      </c>
    </row>
    <row r="38768" spans="1:23" x14ac:dyDescent="0.2">
      <c r="A38768">
        <v>580466746</v>
      </c>
      <c r="B38768" s="1">
        <v>39015</v>
      </c>
      <c r="C38768" s="2" t="s">
        <v>86463</v>
      </c>
      <c r="D38768" s="2" t="s">
        <v>24</v>
      </c>
      <c r="E38768" s="3">
        <v>40940.474305555559</v>
      </c>
      <c r="F38768" s="2" t="s">
        <v>33</v>
      </c>
      <c r="G38768" s="2" t="s">
        <v>37</v>
      </c>
      <c r="H38768" s="2" t="s">
        <v>38</v>
      </c>
      <c r="K38768">
        <v>0</v>
      </c>
      <c r="O38768" s="2" t="s">
        <v>24</v>
      </c>
      <c r="Q38768" s="2" t="s">
        <v>24</v>
      </c>
      <c r="R38768" s="2" t="s">
        <v>28</v>
      </c>
      <c r="S38768" s="2" t="s">
        <v>1303</v>
      </c>
      <c r="T38768" s="2" t="s">
        <v>83</v>
      </c>
      <c r="U38768">
        <v>6423904</v>
      </c>
      <c r="V38768" s="2" t="s">
        <v>86464</v>
      </c>
      <c r="W38768" s="2" t="s">
        <v>24</v>
      </c>
    </row>
    <row r="38769" spans="1:23" x14ac:dyDescent="0.2">
      <c r="A38769">
        <v>580466753</v>
      </c>
      <c r="B38769" s="1">
        <v>39047</v>
      </c>
      <c r="C38769" s="2" t="s">
        <v>86465</v>
      </c>
      <c r="D38769" s="2" t="s">
        <v>24</v>
      </c>
      <c r="E38769" s="3">
        <v>43562.644444444442</v>
      </c>
      <c r="F38769" s="2" t="s">
        <v>33</v>
      </c>
      <c r="G38769" s="2" t="s">
        <v>119</v>
      </c>
      <c r="H38769" s="2" t="s">
        <v>120</v>
      </c>
      <c r="K38769">
        <v>0</v>
      </c>
      <c r="O38769" s="2" t="s">
        <v>24</v>
      </c>
      <c r="Q38769" s="2" t="s">
        <v>24</v>
      </c>
      <c r="R38769" s="2" t="s">
        <v>319</v>
      </c>
      <c r="S38769" s="2" t="s">
        <v>86466</v>
      </c>
      <c r="T38769" s="2" t="s">
        <v>58</v>
      </c>
      <c r="U38769">
        <v>7123224</v>
      </c>
      <c r="V38769" s="2" t="s">
        <v>86467</v>
      </c>
      <c r="W38769" s="2" t="s">
        <v>24</v>
      </c>
    </row>
    <row r="38770" spans="1:23" x14ac:dyDescent="0.2">
      <c r="A38770">
        <v>580466779</v>
      </c>
      <c r="B38770" s="1">
        <v>39141</v>
      </c>
      <c r="C38770" s="2" t="s">
        <v>86468</v>
      </c>
      <c r="D38770" s="2" t="s">
        <v>24</v>
      </c>
      <c r="E38770" s="3">
        <v>44153</v>
      </c>
      <c r="F38770" s="2" t="s">
        <v>33</v>
      </c>
      <c r="G38770" s="2" t="s">
        <v>34</v>
      </c>
      <c r="H38770" s="2" t="s">
        <v>35</v>
      </c>
      <c r="K38770">
        <v>0</v>
      </c>
      <c r="O38770" s="2" t="s">
        <v>24</v>
      </c>
      <c r="Q38770" s="2" t="s">
        <v>24</v>
      </c>
      <c r="R38770" s="2" t="s">
        <v>300</v>
      </c>
      <c r="S38770" s="2" t="s">
        <v>48715</v>
      </c>
      <c r="T38770" s="2" t="s">
        <v>191</v>
      </c>
      <c r="U38770">
        <v>7766406</v>
      </c>
      <c r="V38770" s="2" t="s">
        <v>86469</v>
      </c>
      <c r="W38770" s="2" t="s">
        <v>24</v>
      </c>
    </row>
    <row r="38771" spans="1:23" x14ac:dyDescent="0.2">
      <c r="A38771">
        <v>580466787</v>
      </c>
      <c r="B38771" s="1">
        <v>38986</v>
      </c>
      <c r="C38771" s="2" t="s">
        <v>86470</v>
      </c>
      <c r="D38771" s="2" t="s">
        <v>24</v>
      </c>
      <c r="E38771" s="3">
        <v>38986.442361111112</v>
      </c>
      <c r="F38771" s="2" t="s">
        <v>25</v>
      </c>
      <c r="G38771" s="2" t="s">
        <v>37</v>
      </c>
      <c r="H38771" s="2" t="s">
        <v>104</v>
      </c>
      <c r="I38771">
        <v>2022</v>
      </c>
      <c r="J38771">
        <v>1491431</v>
      </c>
      <c r="K38771">
        <v>0</v>
      </c>
      <c r="L38771">
        <v>15</v>
      </c>
      <c r="M38771">
        <v>17</v>
      </c>
      <c r="N38771">
        <v>8</v>
      </c>
      <c r="O38771" s="2" t="s">
        <v>24</v>
      </c>
      <c r="P38771">
        <v>2022</v>
      </c>
      <c r="Q38771" s="2" t="s">
        <v>24</v>
      </c>
      <c r="R38771" s="2" t="s">
        <v>28</v>
      </c>
      <c r="S38771" s="2" t="s">
        <v>78983</v>
      </c>
      <c r="T38771" s="2" t="s">
        <v>71</v>
      </c>
      <c r="U38771">
        <v>6816301</v>
      </c>
      <c r="V38771" s="2" t="s">
        <v>86471</v>
      </c>
      <c r="W38771" s="2" t="s">
        <v>24</v>
      </c>
    </row>
    <row r="38772" spans="1:23" x14ac:dyDescent="0.2">
      <c r="A38772">
        <v>580466795</v>
      </c>
      <c r="B38772" s="1">
        <v>39051</v>
      </c>
      <c r="C38772" s="2" t="s">
        <v>86472</v>
      </c>
      <c r="D38772" s="2" t="s">
        <v>24</v>
      </c>
      <c r="E38772" s="3">
        <v>43562.644444444442</v>
      </c>
      <c r="F38772" s="2" t="s">
        <v>33</v>
      </c>
      <c r="G38772" s="2" t="s">
        <v>53</v>
      </c>
      <c r="H38772" s="2" t="s">
        <v>54</v>
      </c>
      <c r="K38772">
        <v>0</v>
      </c>
      <c r="O38772" s="2" t="s">
        <v>24</v>
      </c>
      <c r="Q38772" s="2" t="s">
        <v>24</v>
      </c>
      <c r="R38772" s="2" t="s">
        <v>300</v>
      </c>
      <c r="S38772" s="2" t="s">
        <v>57050</v>
      </c>
      <c r="T38772" s="2" t="s">
        <v>175</v>
      </c>
      <c r="U38772">
        <v>7765269</v>
      </c>
      <c r="V38772" s="2" t="s">
        <v>86473</v>
      </c>
      <c r="W38772" s="2" t="s">
        <v>24</v>
      </c>
    </row>
    <row r="38773" spans="1:23" x14ac:dyDescent="0.2">
      <c r="A38773">
        <v>580466803</v>
      </c>
      <c r="B38773" s="1">
        <v>38994</v>
      </c>
      <c r="C38773" s="2" t="s">
        <v>86474</v>
      </c>
      <c r="D38773" s="2" t="s">
        <v>24</v>
      </c>
      <c r="E38773" s="3">
        <v>43562.644444444442</v>
      </c>
      <c r="F38773" s="2" t="s">
        <v>33</v>
      </c>
      <c r="G38773" s="2" t="s">
        <v>154</v>
      </c>
      <c r="H38773" s="2" t="s">
        <v>178</v>
      </c>
      <c r="K38773">
        <v>0</v>
      </c>
      <c r="O38773" s="2" t="s">
        <v>24</v>
      </c>
      <c r="Q38773" s="2" t="s">
        <v>24</v>
      </c>
      <c r="R38773" s="2" t="s">
        <v>305</v>
      </c>
      <c r="S38773" s="2" t="s">
        <v>3063</v>
      </c>
      <c r="T38773" s="2" t="s">
        <v>30</v>
      </c>
      <c r="U38773">
        <v>5962131</v>
      </c>
      <c r="V38773" s="2" t="s">
        <v>86475</v>
      </c>
      <c r="W38773" s="2" t="s">
        <v>24</v>
      </c>
    </row>
    <row r="38774" spans="1:23" x14ac:dyDescent="0.2">
      <c r="A38774">
        <v>580466811</v>
      </c>
      <c r="B38774" s="1">
        <v>39106</v>
      </c>
      <c r="C38774" s="2" t="s">
        <v>86476</v>
      </c>
      <c r="D38774" s="2" t="s">
        <v>24</v>
      </c>
      <c r="E38774" s="3">
        <v>39106.465277777781</v>
      </c>
      <c r="F38774" s="2" t="s">
        <v>25</v>
      </c>
      <c r="G38774" s="2" t="s">
        <v>154</v>
      </c>
      <c r="H38774" s="2" t="s">
        <v>155</v>
      </c>
      <c r="K38774">
        <v>0</v>
      </c>
      <c r="O38774" s="2" t="s">
        <v>24</v>
      </c>
      <c r="Q38774" s="2" t="s">
        <v>24</v>
      </c>
      <c r="R38774" s="2" t="s">
        <v>32836</v>
      </c>
      <c r="S38774" s="2" t="s">
        <v>24</v>
      </c>
      <c r="T38774" s="2" t="s">
        <v>745</v>
      </c>
      <c r="U38774">
        <v>85385</v>
      </c>
      <c r="V38774" s="2" t="s">
        <v>86477</v>
      </c>
      <c r="W38774" s="2" t="s">
        <v>24</v>
      </c>
    </row>
    <row r="38775" spans="1:23" x14ac:dyDescent="0.2">
      <c r="A38775">
        <v>580466829</v>
      </c>
      <c r="B38775" s="1">
        <v>38986</v>
      </c>
      <c r="C38775" s="2" t="s">
        <v>86478</v>
      </c>
      <c r="D38775" s="2" t="s">
        <v>24</v>
      </c>
      <c r="E38775" s="3">
        <v>38986.438888888886</v>
      </c>
      <c r="F38775" s="2" t="s">
        <v>25</v>
      </c>
      <c r="G38775" s="2" t="s">
        <v>275</v>
      </c>
      <c r="H38775" s="2" t="s">
        <v>276</v>
      </c>
      <c r="I38775">
        <v>2021</v>
      </c>
      <c r="J38775">
        <v>52600</v>
      </c>
      <c r="K38775">
        <v>0</v>
      </c>
      <c r="L38775">
        <v>2</v>
      </c>
      <c r="M38775">
        <v>1</v>
      </c>
      <c r="N38775">
        <v>7</v>
      </c>
      <c r="O38775" s="2" t="s">
        <v>24</v>
      </c>
      <c r="P38775">
        <v>2021</v>
      </c>
      <c r="Q38775" s="2" t="s">
        <v>24</v>
      </c>
      <c r="R38775" s="2" t="s">
        <v>26947</v>
      </c>
      <c r="S38775" s="2" t="s">
        <v>86479</v>
      </c>
      <c r="T38775" s="2" t="s">
        <v>224</v>
      </c>
      <c r="U38775">
        <v>0</v>
      </c>
      <c r="V38775" s="2" t="s">
        <v>86480</v>
      </c>
      <c r="W38775" s="2" t="s">
        <v>24</v>
      </c>
    </row>
    <row r="38776" spans="1:23" x14ac:dyDescent="0.2">
      <c r="A38776">
        <v>580466837</v>
      </c>
      <c r="B38776" s="1">
        <v>39076</v>
      </c>
      <c r="C38776" s="2" t="s">
        <v>86481</v>
      </c>
      <c r="D38776" s="2" t="s">
        <v>24</v>
      </c>
      <c r="E38776" s="3">
        <v>39076.427083333336</v>
      </c>
      <c r="F38776" s="2" t="s">
        <v>25</v>
      </c>
      <c r="G38776" s="2" t="s">
        <v>34</v>
      </c>
      <c r="H38776" s="2" t="s">
        <v>35</v>
      </c>
      <c r="I38776">
        <v>2021</v>
      </c>
      <c r="J38776">
        <v>174131</v>
      </c>
      <c r="K38776">
        <v>158035</v>
      </c>
      <c r="L38776">
        <v>3</v>
      </c>
      <c r="M38776">
        <v>10</v>
      </c>
      <c r="N38776">
        <v>4</v>
      </c>
      <c r="O38776" s="2" t="s">
        <v>144</v>
      </c>
      <c r="P38776">
        <v>2021</v>
      </c>
      <c r="Q38776" s="2" t="s">
        <v>24</v>
      </c>
      <c r="R38776" s="2" t="s">
        <v>81</v>
      </c>
      <c r="S38776" s="2" t="s">
        <v>17282</v>
      </c>
      <c r="T38776" s="2" t="s">
        <v>448</v>
      </c>
      <c r="U38776">
        <v>0</v>
      </c>
      <c r="V38776" s="2" t="s">
        <v>86482</v>
      </c>
      <c r="W38776" s="2" t="s">
        <v>24</v>
      </c>
    </row>
    <row r="38777" spans="1:23" x14ac:dyDescent="0.2">
      <c r="A38777">
        <v>580466845</v>
      </c>
      <c r="B38777" s="1">
        <v>39033</v>
      </c>
      <c r="C38777" s="2" t="s">
        <v>86483</v>
      </c>
      <c r="D38777" s="2" t="s">
        <v>24</v>
      </c>
      <c r="E38777" s="3">
        <v>43457.669444444444</v>
      </c>
      <c r="F38777" s="2" t="s">
        <v>25</v>
      </c>
      <c r="G38777" s="2" t="s">
        <v>53</v>
      </c>
      <c r="H38777" s="2" t="s">
        <v>481</v>
      </c>
      <c r="J38777">
        <v>12850</v>
      </c>
      <c r="K38777">
        <v>0</v>
      </c>
      <c r="L38777">
        <v>0</v>
      </c>
      <c r="M38777">
        <v>0</v>
      </c>
      <c r="N38777">
        <v>7</v>
      </c>
      <c r="O38777" s="2" t="s">
        <v>24</v>
      </c>
      <c r="P38777">
        <v>2022</v>
      </c>
      <c r="Q38777" s="2" t="s">
        <v>24</v>
      </c>
      <c r="R38777" s="2" t="s">
        <v>2510</v>
      </c>
      <c r="S38777" s="2" t="s">
        <v>86484</v>
      </c>
      <c r="T38777" s="2" t="s">
        <v>191</v>
      </c>
      <c r="U38777">
        <v>2307606</v>
      </c>
      <c r="V38777" s="2" t="s">
        <v>86485</v>
      </c>
      <c r="W38777" s="2" t="s">
        <v>24</v>
      </c>
    </row>
    <row r="38778" spans="1:23" x14ac:dyDescent="0.2">
      <c r="A38778">
        <v>580466852</v>
      </c>
      <c r="B38778" s="1">
        <v>39075</v>
      </c>
      <c r="C38778" s="2" t="s">
        <v>86486</v>
      </c>
      <c r="D38778" s="2" t="s">
        <v>24</v>
      </c>
      <c r="E38778" s="3">
        <v>39075.401388888888</v>
      </c>
      <c r="F38778" s="2" t="s">
        <v>25</v>
      </c>
      <c r="G38778" s="2" t="s">
        <v>61</v>
      </c>
      <c r="H38778" s="2" t="s">
        <v>62</v>
      </c>
      <c r="I38778">
        <v>2022</v>
      </c>
      <c r="J38778">
        <v>2423254</v>
      </c>
      <c r="K38778">
        <v>0</v>
      </c>
      <c r="L38778">
        <v>165</v>
      </c>
      <c r="M38778">
        <v>9</v>
      </c>
      <c r="N38778">
        <v>9</v>
      </c>
      <c r="O38778" s="2" t="s">
        <v>24</v>
      </c>
      <c r="P38778">
        <v>2022</v>
      </c>
      <c r="Q38778" s="2" t="s">
        <v>24</v>
      </c>
      <c r="R38778" s="2" t="s">
        <v>56</v>
      </c>
      <c r="S38778" s="2" t="s">
        <v>71974</v>
      </c>
      <c r="T38778" s="2" t="s">
        <v>47</v>
      </c>
      <c r="U38778">
        <v>97290</v>
      </c>
      <c r="V38778" s="2" t="s">
        <v>86487</v>
      </c>
      <c r="W38778" s="2" t="s">
        <v>24</v>
      </c>
    </row>
    <row r="38779" spans="1:23" x14ac:dyDescent="0.2">
      <c r="A38779">
        <v>580466860</v>
      </c>
      <c r="B38779" s="1">
        <v>39082</v>
      </c>
      <c r="C38779" s="2" t="s">
        <v>86488</v>
      </c>
      <c r="D38779" s="2" t="s">
        <v>24</v>
      </c>
      <c r="E38779" s="3">
        <v>43562.644444444442</v>
      </c>
      <c r="F38779" s="2" t="s">
        <v>33</v>
      </c>
      <c r="G38779" s="2" t="s">
        <v>26</v>
      </c>
      <c r="H38779" s="2" t="s">
        <v>27</v>
      </c>
      <c r="K38779">
        <v>0</v>
      </c>
      <c r="O38779" s="2" t="s">
        <v>24</v>
      </c>
      <c r="Q38779" s="2" t="s">
        <v>24</v>
      </c>
      <c r="R38779" s="2" t="s">
        <v>9999</v>
      </c>
      <c r="S38779" s="2" t="s">
        <v>24</v>
      </c>
      <c r="T38779" s="2" t="s">
        <v>86489</v>
      </c>
      <c r="U38779">
        <v>90815</v>
      </c>
      <c r="V38779" s="2" t="s">
        <v>86490</v>
      </c>
      <c r="W38779" s="2" t="s">
        <v>24</v>
      </c>
    </row>
    <row r="38780" spans="1:23" x14ac:dyDescent="0.2">
      <c r="A38780">
        <v>580466878</v>
      </c>
      <c r="B38780" s="1">
        <v>39125</v>
      </c>
      <c r="C38780" s="2" t="s">
        <v>86491</v>
      </c>
      <c r="D38780" s="2" t="s">
        <v>24</v>
      </c>
      <c r="E38780" s="3">
        <v>44153</v>
      </c>
      <c r="F38780" s="2" t="s">
        <v>33</v>
      </c>
      <c r="G38780" s="2" t="s">
        <v>61</v>
      </c>
      <c r="H38780" s="2" t="s">
        <v>62</v>
      </c>
      <c r="K38780">
        <v>0</v>
      </c>
      <c r="O38780" s="2" t="s">
        <v>24</v>
      </c>
      <c r="Q38780" s="2" t="s">
        <v>24</v>
      </c>
      <c r="R38780" s="2" t="s">
        <v>2835</v>
      </c>
      <c r="S38780" s="2" t="s">
        <v>24</v>
      </c>
      <c r="T38780" s="2" t="s">
        <v>165</v>
      </c>
      <c r="U38780">
        <v>85357</v>
      </c>
      <c r="V38780" s="2" t="s">
        <v>86492</v>
      </c>
      <c r="W38780" s="2" t="s">
        <v>24</v>
      </c>
    </row>
    <row r="38781" spans="1:23" x14ac:dyDescent="0.2">
      <c r="A38781">
        <v>580466886</v>
      </c>
      <c r="B38781" s="1">
        <v>39021</v>
      </c>
      <c r="C38781" s="2" t="s">
        <v>86493</v>
      </c>
      <c r="D38781" s="2" t="s">
        <v>24</v>
      </c>
      <c r="E38781" s="3">
        <v>44153</v>
      </c>
      <c r="F38781" s="2" t="s">
        <v>33</v>
      </c>
      <c r="G38781" s="2" t="s">
        <v>53</v>
      </c>
      <c r="H38781" s="2" t="s">
        <v>54</v>
      </c>
      <c r="K38781">
        <v>0</v>
      </c>
      <c r="O38781" s="2" t="s">
        <v>24</v>
      </c>
      <c r="Q38781" s="2" t="s">
        <v>24</v>
      </c>
      <c r="R38781" s="2" t="s">
        <v>296</v>
      </c>
      <c r="S38781" s="2" t="s">
        <v>86494</v>
      </c>
      <c r="T38781" s="2" t="s">
        <v>210</v>
      </c>
      <c r="U38781">
        <v>8211621</v>
      </c>
      <c r="V38781" s="2" t="s">
        <v>86495</v>
      </c>
      <c r="W38781" s="2" t="s">
        <v>24</v>
      </c>
    </row>
    <row r="38782" spans="1:23" x14ac:dyDescent="0.2">
      <c r="A38782">
        <v>580466894</v>
      </c>
      <c r="B38782" s="1">
        <v>39015</v>
      </c>
      <c r="C38782" s="2" t="s">
        <v>86496</v>
      </c>
      <c r="D38782" s="2" t="s">
        <v>24</v>
      </c>
      <c r="E38782" s="3">
        <v>39015.634027777778</v>
      </c>
      <c r="F38782" s="2" t="s">
        <v>25</v>
      </c>
      <c r="G38782" s="2" t="s">
        <v>154</v>
      </c>
      <c r="H38782" s="2" t="s">
        <v>155</v>
      </c>
      <c r="I38782">
        <v>2022</v>
      </c>
      <c r="J38782">
        <v>261694</v>
      </c>
      <c r="K38782">
        <v>0</v>
      </c>
      <c r="L38782">
        <v>0</v>
      </c>
      <c r="M38782">
        <v>1</v>
      </c>
      <c r="N38782">
        <v>90</v>
      </c>
      <c r="O38782" s="2" t="s">
        <v>24</v>
      </c>
      <c r="P38782">
        <v>2022</v>
      </c>
      <c r="Q38782" s="2" t="s">
        <v>24</v>
      </c>
      <c r="R38782" s="2" t="s">
        <v>777</v>
      </c>
      <c r="S38782" s="2" t="s">
        <v>13709</v>
      </c>
      <c r="T38782" s="2" t="s">
        <v>136</v>
      </c>
      <c r="U38782">
        <v>7174406</v>
      </c>
      <c r="V38782" s="2" t="s">
        <v>86497</v>
      </c>
      <c r="W38782" s="2" t="s">
        <v>24</v>
      </c>
    </row>
    <row r="38783" spans="1:23" x14ac:dyDescent="0.2">
      <c r="A38783">
        <v>580466902</v>
      </c>
      <c r="B38783" s="1">
        <v>39400</v>
      </c>
      <c r="C38783" s="2" t="s">
        <v>86498</v>
      </c>
      <c r="D38783" s="2" t="s">
        <v>86499</v>
      </c>
      <c r="E38783" s="3">
        <v>39400.377083333333</v>
      </c>
      <c r="F38783" s="2" t="s">
        <v>25</v>
      </c>
      <c r="G38783" s="2" t="s">
        <v>34</v>
      </c>
      <c r="H38783" s="2" t="s">
        <v>35</v>
      </c>
      <c r="I38783">
        <v>2022</v>
      </c>
      <c r="J38783">
        <v>3667735</v>
      </c>
      <c r="K38783">
        <v>0</v>
      </c>
      <c r="L38783">
        <v>0</v>
      </c>
      <c r="M38783">
        <v>19</v>
      </c>
      <c r="N38783">
        <v>7</v>
      </c>
      <c r="O38783" s="2" t="s">
        <v>24</v>
      </c>
      <c r="P38783">
        <v>2022</v>
      </c>
      <c r="Q38783" s="2" t="s">
        <v>24</v>
      </c>
      <c r="R38783" s="2" t="s">
        <v>1459</v>
      </c>
      <c r="S38783" s="2" t="s">
        <v>3922</v>
      </c>
      <c r="T38783" s="2" t="s">
        <v>387</v>
      </c>
      <c r="U38783">
        <v>4803621</v>
      </c>
      <c r="V38783" s="2" t="s">
        <v>86500</v>
      </c>
      <c r="W38783" s="2" t="s">
        <v>24</v>
      </c>
    </row>
    <row r="38784" spans="1:23" x14ac:dyDescent="0.2">
      <c r="A38784">
        <v>580466928</v>
      </c>
      <c r="B38784" s="1">
        <v>38994</v>
      </c>
      <c r="C38784" s="2" t="s">
        <v>86501</v>
      </c>
      <c r="D38784" s="2" t="s">
        <v>86502</v>
      </c>
      <c r="E38784" s="3">
        <v>38994.561805555553</v>
      </c>
      <c r="F38784" s="2" t="s">
        <v>25</v>
      </c>
      <c r="G38784" s="2" t="s">
        <v>53</v>
      </c>
      <c r="H38784" s="2" t="s">
        <v>54</v>
      </c>
      <c r="I38784">
        <v>2022</v>
      </c>
      <c r="J38784">
        <v>6542603</v>
      </c>
      <c r="K38784">
        <v>1069551</v>
      </c>
      <c r="L38784">
        <v>48</v>
      </c>
      <c r="M38784">
        <v>37</v>
      </c>
      <c r="N38784">
        <v>36</v>
      </c>
      <c r="O38784" s="2" t="s">
        <v>8220</v>
      </c>
      <c r="P38784">
        <v>2022</v>
      </c>
      <c r="Q38784" s="2" t="s">
        <v>24</v>
      </c>
      <c r="R38784" s="2" t="s">
        <v>69</v>
      </c>
      <c r="S38784" s="2" t="s">
        <v>86503</v>
      </c>
      <c r="T38784" s="2" t="s">
        <v>30</v>
      </c>
      <c r="U38784">
        <v>8460410</v>
      </c>
      <c r="V38784" s="2" t="s">
        <v>86504</v>
      </c>
      <c r="W38784" s="2" t="s">
        <v>24</v>
      </c>
    </row>
    <row r="38785" spans="1:23" x14ac:dyDescent="0.2">
      <c r="A38785">
        <v>580466944</v>
      </c>
      <c r="B38785" s="1">
        <v>39007</v>
      </c>
      <c r="C38785" s="2" t="s">
        <v>86505</v>
      </c>
      <c r="D38785" s="2" t="s">
        <v>24</v>
      </c>
      <c r="E38785" s="3">
        <v>44153</v>
      </c>
      <c r="F38785" s="2" t="s">
        <v>33</v>
      </c>
      <c r="G38785" s="2" t="s">
        <v>275</v>
      </c>
      <c r="H38785" s="2" t="s">
        <v>276</v>
      </c>
      <c r="K38785">
        <v>0</v>
      </c>
      <c r="O38785" s="2" t="s">
        <v>24</v>
      </c>
      <c r="Q38785" s="2" t="s">
        <v>24</v>
      </c>
      <c r="R38785" s="2" t="s">
        <v>305</v>
      </c>
      <c r="S38785" s="2" t="s">
        <v>6810</v>
      </c>
      <c r="T38785" s="2" t="s">
        <v>1203</v>
      </c>
      <c r="U38785">
        <v>5950361</v>
      </c>
      <c r="V38785" s="2" t="s">
        <v>86506</v>
      </c>
      <c r="W38785" s="2" t="s">
        <v>24</v>
      </c>
    </row>
    <row r="38786" spans="1:23" x14ac:dyDescent="0.2">
      <c r="A38786">
        <v>580466951</v>
      </c>
      <c r="B38786" s="1">
        <v>39132</v>
      </c>
      <c r="C38786" s="2" t="s">
        <v>86507</v>
      </c>
      <c r="D38786" s="2" t="s">
        <v>24</v>
      </c>
      <c r="E38786" s="3">
        <v>43292.486805555556</v>
      </c>
      <c r="F38786" s="2" t="s">
        <v>25</v>
      </c>
      <c r="G38786" s="2" t="s">
        <v>61</v>
      </c>
      <c r="H38786" s="2" t="s">
        <v>62</v>
      </c>
      <c r="I38786">
        <v>2023</v>
      </c>
      <c r="J38786">
        <v>67800</v>
      </c>
      <c r="K38786">
        <v>0</v>
      </c>
      <c r="L38786">
        <v>0</v>
      </c>
      <c r="M38786">
        <v>0</v>
      </c>
      <c r="N38786">
        <v>7</v>
      </c>
      <c r="O38786" s="2" t="s">
        <v>24</v>
      </c>
      <c r="P38786">
        <v>2023</v>
      </c>
      <c r="Q38786" s="2" t="s">
        <v>24</v>
      </c>
      <c r="R38786" s="2" t="s">
        <v>18672</v>
      </c>
      <c r="S38786" s="2" t="s">
        <v>18672</v>
      </c>
      <c r="T38786" s="2" t="s">
        <v>169</v>
      </c>
      <c r="U38786">
        <v>4881000</v>
      </c>
      <c r="V38786" s="2" t="s">
        <v>86508</v>
      </c>
      <c r="W38786" s="2" t="s">
        <v>24</v>
      </c>
    </row>
    <row r="38787" spans="1:23" x14ac:dyDescent="0.2">
      <c r="A38787">
        <v>580466969</v>
      </c>
      <c r="B38787" s="1">
        <v>39009</v>
      </c>
      <c r="C38787" s="2" t="s">
        <v>86509</v>
      </c>
      <c r="D38787" s="2" t="s">
        <v>24</v>
      </c>
      <c r="E38787" s="3">
        <v>43562.644444444442</v>
      </c>
      <c r="F38787" s="2" t="s">
        <v>33</v>
      </c>
      <c r="G38787" s="2" t="s">
        <v>26</v>
      </c>
      <c r="H38787" s="2" t="s">
        <v>27</v>
      </c>
      <c r="K38787">
        <v>0</v>
      </c>
      <c r="O38787" s="2" t="s">
        <v>24</v>
      </c>
      <c r="Q38787" s="2" t="s">
        <v>24</v>
      </c>
      <c r="R38787" s="2" t="s">
        <v>1660</v>
      </c>
      <c r="S38787" s="2" t="s">
        <v>86510</v>
      </c>
      <c r="T38787" s="2" t="s">
        <v>9310</v>
      </c>
      <c r="U38787">
        <v>56209</v>
      </c>
      <c r="V38787" s="2" t="s">
        <v>86511</v>
      </c>
      <c r="W38787" s="2" t="s">
        <v>24</v>
      </c>
    </row>
    <row r="38788" spans="1:23" x14ac:dyDescent="0.2">
      <c r="A38788">
        <v>580466977</v>
      </c>
      <c r="B38788" s="1">
        <v>39009</v>
      </c>
      <c r="C38788" s="2" t="s">
        <v>86512</v>
      </c>
      <c r="D38788" s="2" t="s">
        <v>24</v>
      </c>
      <c r="E38788" s="3">
        <v>41835.378472222219</v>
      </c>
      <c r="F38788" s="2" t="s">
        <v>33</v>
      </c>
      <c r="G38788" s="2" t="s">
        <v>275</v>
      </c>
      <c r="H38788" s="2" t="s">
        <v>276</v>
      </c>
      <c r="K38788">
        <v>0</v>
      </c>
      <c r="O38788" s="2" t="s">
        <v>24</v>
      </c>
      <c r="Q38788" s="2" t="s">
        <v>24</v>
      </c>
      <c r="R38788" s="2" t="s">
        <v>56</v>
      </c>
      <c r="S38788" s="2" t="s">
        <v>86513</v>
      </c>
      <c r="T38788" s="2" t="s">
        <v>291</v>
      </c>
      <c r="U38788">
        <v>9754323</v>
      </c>
      <c r="V38788" s="2" t="s">
        <v>86514</v>
      </c>
      <c r="W38788" s="2" t="s">
        <v>24</v>
      </c>
    </row>
    <row r="38789" spans="1:23" x14ac:dyDescent="0.2">
      <c r="A38789">
        <v>580466985</v>
      </c>
      <c r="B38789" s="1">
        <v>39021</v>
      </c>
      <c r="C38789" s="2" t="s">
        <v>86515</v>
      </c>
      <c r="D38789" s="2" t="s">
        <v>24</v>
      </c>
      <c r="E38789" s="3">
        <v>43562.644444444442</v>
      </c>
      <c r="F38789" s="2" t="s">
        <v>33</v>
      </c>
      <c r="G38789" s="2" t="s">
        <v>53</v>
      </c>
      <c r="H38789" s="2" t="s">
        <v>54</v>
      </c>
      <c r="K38789">
        <v>0</v>
      </c>
      <c r="O38789" s="2" t="s">
        <v>24</v>
      </c>
      <c r="Q38789" s="2" t="s">
        <v>24</v>
      </c>
      <c r="R38789" s="2" t="s">
        <v>167</v>
      </c>
      <c r="S38789" s="2" t="s">
        <v>430</v>
      </c>
      <c r="T38789" s="2" t="s">
        <v>58</v>
      </c>
      <c r="U38789">
        <v>5252007</v>
      </c>
      <c r="V38789" s="2" t="s">
        <v>86516</v>
      </c>
      <c r="W38789" s="2" t="s">
        <v>24</v>
      </c>
    </row>
    <row r="38790" spans="1:23" x14ac:dyDescent="0.2">
      <c r="A38790">
        <v>580466993</v>
      </c>
      <c r="B38790" s="1">
        <v>39421</v>
      </c>
      <c r="C38790" s="2" t="s">
        <v>86517</v>
      </c>
      <c r="D38790" s="2" t="s">
        <v>24</v>
      </c>
      <c r="E38790" s="3">
        <v>39421.598611111112</v>
      </c>
      <c r="F38790" s="2" t="s">
        <v>25</v>
      </c>
      <c r="G38790" s="2" t="s">
        <v>34</v>
      </c>
      <c r="H38790" s="2" t="s">
        <v>35</v>
      </c>
      <c r="I38790">
        <v>2022</v>
      </c>
      <c r="J38790">
        <v>3924599</v>
      </c>
      <c r="K38790">
        <v>0</v>
      </c>
      <c r="L38790">
        <v>6</v>
      </c>
      <c r="M38790">
        <v>28</v>
      </c>
      <c r="N38790">
        <v>8</v>
      </c>
      <c r="O38790" s="2" t="s">
        <v>24</v>
      </c>
      <c r="P38790">
        <v>2022</v>
      </c>
      <c r="Q38790" s="2" t="s">
        <v>24</v>
      </c>
      <c r="R38790" s="2" t="s">
        <v>337</v>
      </c>
      <c r="S38790" s="2" t="s">
        <v>1617</v>
      </c>
      <c r="T38790" s="2" t="s">
        <v>65</v>
      </c>
      <c r="U38790">
        <v>7224041</v>
      </c>
      <c r="V38790" s="2" t="s">
        <v>86518</v>
      </c>
      <c r="W38790" s="2" t="s">
        <v>24</v>
      </c>
    </row>
    <row r="38791" spans="1:23" x14ac:dyDescent="0.2">
      <c r="A38791">
        <v>580467009</v>
      </c>
      <c r="B38791" s="1">
        <v>39113</v>
      </c>
      <c r="C38791" s="2" t="s">
        <v>86519</v>
      </c>
      <c r="D38791" s="2" t="s">
        <v>24</v>
      </c>
      <c r="E38791" s="3">
        <v>39113.417361111111</v>
      </c>
      <c r="F38791" s="2" t="s">
        <v>25</v>
      </c>
      <c r="G38791" s="2" t="s">
        <v>154</v>
      </c>
      <c r="H38791" s="2" t="s">
        <v>155</v>
      </c>
      <c r="I38791">
        <v>2022</v>
      </c>
      <c r="J38791">
        <v>678842</v>
      </c>
      <c r="K38791">
        <v>0</v>
      </c>
      <c r="L38791">
        <v>4</v>
      </c>
      <c r="M38791">
        <v>1</v>
      </c>
      <c r="N38791">
        <v>7</v>
      </c>
      <c r="O38791" s="2" t="s">
        <v>24</v>
      </c>
      <c r="P38791">
        <v>2022</v>
      </c>
      <c r="Q38791" s="2" t="s">
        <v>24</v>
      </c>
      <c r="R38791" s="2" t="s">
        <v>676</v>
      </c>
      <c r="S38791" s="2" t="s">
        <v>2631</v>
      </c>
      <c r="T38791" s="2" t="s">
        <v>2336</v>
      </c>
      <c r="U38791">
        <v>7182924</v>
      </c>
      <c r="V38791" s="2" t="s">
        <v>86520</v>
      </c>
      <c r="W38791" s="2" t="s">
        <v>24</v>
      </c>
    </row>
    <row r="38792" spans="1:23" x14ac:dyDescent="0.2">
      <c r="A38792">
        <v>580467041</v>
      </c>
      <c r="B38792" s="1">
        <v>39118</v>
      </c>
      <c r="C38792" s="2" t="s">
        <v>86521</v>
      </c>
      <c r="D38792" s="2" t="s">
        <v>24</v>
      </c>
      <c r="E38792" s="3">
        <v>43562.644444444442</v>
      </c>
      <c r="F38792" s="2" t="s">
        <v>33</v>
      </c>
      <c r="G38792" s="2" t="s">
        <v>34</v>
      </c>
      <c r="H38792" s="2" t="s">
        <v>35</v>
      </c>
      <c r="K38792">
        <v>0</v>
      </c>
      <c r="O38792" s="2" t="s">
        <v>24</v>
      </c>
      <c r="Q38792" s="2" t="s">
        <v>24</v>
      </c>
      <c r="R38792" s="2" t="s">
        <v>784</v>
      </c>
      <c r="S38792" s="2" t="s">
        <v>24</v>
      </c>
      <c r="T38792" s="2" t="s">
        <v>24</v>
      </c>
      <c r="U38792">
        <v>20200</v>
      </c>
      <c r="V38792" s="2" t="s">
        <v>86522</v>
      </c>
      <c r="W38792" s="2" t="s">
        <v>24</v>
      </c>
    </row>
    <row r="38793" spans="1:23" x14ac:dyDescent="0.2">
      <c r="A38793">
        <v>580467058</v>
      </c>
      <c r="B38793" s="1">
        <v>39007</v>
      </c>
      <c r="C38793" s="2" t="s">
        <v>86523</v>
      </c>
      <c r="D38793" s="2" t="s">
        <v>24</v>
      </c>
      <c r="E38793" s="3">
        <v>42981.438194444447</v>
      </c>
      <c r="F38793" s="2" t="s">
        <v>1846</v>
      </c>
      <c r="G38793" s="2" t="s">
        <v>26</v>
      </c>
      <c r="H38793" s="2" t="s">
        <v>27</v>
      </c>
      <c r="K38793">
        <v>0</v>
      </c>
      <c r="O38793" s="2" t="s">
        <v>24</v>
      </c>
      <c r="Q38793" s="2" t="s">
        <v>24</v>
      </c>
      <c r="R38793" s="2" t="s">
        <v>309</v>
      </c>
      <c r="S38793" s="2" t="s">
        <v>86524</v>
      </c>
      <c r="T38793" s="2" t="s">
        <v>136</v>
      </c>
      <c r="U38793">
        <v>4721247</v>
      </c>
      <c r="V38793" s="2" t="s">
        <v>86525</v>
      </c>
      <c r="W38793" s="2" t="s">
        <v>24</v>
      </c>
    </row>
    <row r="38794" spans="1:23" x14ac:dyDescent="0.2">
      <c r="A38794">
        <v>580467066</v>
      </c>
      <c r="B38794" s="1">
        <v>39007</v>
      </c>
      <c r="C38794" s="2" t="s">
        <v>86526</v>
      </c>
      <c r="D38794" s="2" t="s">
        <v>24</v>
      </c>
      <c r="E38794" s="3">
        <v>39007.418749999997</v>
      </c>
      <c r="F38794" s="2" t="s">
        <v>25</v>
      </c>
      <c r="G38794" s="2" t="s">
        <v>61</v>
      </c>
      <c r="H38794" s="2" t="s">
        <v>198</v>
      </c>
      <c r="I38794">
        <v>2022</v>
      </c>
      <c r="J38794">
        <v>233170</v>
      </c>
      <c r="K38794">
        <v>0</v>
      </c>
      <c r="L38794">
        <v>2</v>
      </c>
      <c r="M38794">
        <v>0</v>
      </c>
      <c r="N38794">
        <v>7</v>
      </c>
      <c r="O38794" s="2" t="s">
        <v>24</v>
      </c>
      <c r="P38794">
        <v>2022</v>
      </c>
      <c r="Q38794" s="2" t="s">
        <v>24</v>
      </c>
      <c r="R38794" s="2" t="s">
        <v>468</v>
      </c>
      <c r="S38794" s="2" t="s">
        <v>3640</v>
      </c>
      <c r="T38794" s="2" t="s">
        <v>729</v>
      </c>
      <c r="U38794">
        <v>9958606</v>
      </c>
      <c r="V38794" s="2" t="s">
        <v>86527</v>
      </c>
      <c r="W38794" s="2" t="s">
        <v>24</v>
      </c>
    </row>
    <row r="38795" spans="1:23" x14ac:dyDescent="0.2">
      <c r="A38795">
        <v>580467074</v>
      </c>
      <c r="B38795" s="1">
        <v>39043</v>
      </c>
      <c r="C38795" s="2" t="s">
        <v>86528</v>
      </c>
      <c r="D38795" s="2" t="s">
        <v>86529</v>
      </c>
      <c r="E38795" s="3">
        <v>43562.644444444442</v>
      </c>
      <c r="F38795" s="2" t="s">
        <v>33</v>
      </c>
      <c r="G38795" s="2" t="s">
        <v>159</v>
      </c>
      <c r="H38795" s="2" t="s">
        <v>186</v>
      </c>
      <c r="K38795">
        <v>0</v>
      </c>
      <c r="O38795" s="2" t="s">
        <v>24</v>
      </c>
      <c r="Q38795" s="2" t="s">
        <v>24</v>
      </c>
      <c r="R38795" s="2" t="s">
        <v>28</v>
      </c>
      <c r="S38795" s="2" t="s">
        <v>3334</v>
      </c>
      <c r="T38795" s="2" t="s">
        <v>291</v>
      </c>
      <c r="U38795">
        <v>6618356</v>
      </c>
      <c r="V38795" s="2" t="s">
        <v>86530</v>
      </c>
      <c r="W38795" s="2" t="s">
        <v>24</v>
      </c>
    </row>
    <row r="38796" spans="1:23" x14ac:dyDescent="0.2">
      <c r="A38796">
        <v>580467082</v>
      </c>
      <c r="B38796" s="1">
        <v>39082</v>
      </c>
      <c r="C38796" s="2" t="s">
        <v>86531</v>
      </c>
      <c r="D38796" s="2" t="s">
        <v>24</v>
      </c>
      <c r="E38796" s="3">
        <v>43319.466666666667</v>
      </c>
      <c r="F38796" s="2" t="s">
        <v>86</v>
      </c>
      <c r="G38796" s="2" t="s">
        <v>53</v>
      </c>
      <c r="H38796" s="2" t="s">
        <v>54</v>
      </c>
      <c r="I38796">
        <v>2010</v>
      </c>
      <c r="K38796">
        <v>0</v>
      </c>
      <c r="O38796" s="2" t="s">
        <v>24</v>
      </c>
      <c r="P38796">
        <v>2010</v>
      </c>
      <c r="Q38796" s="2" t="s">
        <v>24</v>
      </c>
      <c r="R38796" s="2" t="s">
        <v>173</v>
      </c>
      <c r="S38796" s="2" t="s">
        <v>70011</v>
      </c>
      <c r="T38796" s="2" t="s">
        <v>1203</v>
      </c>
      <c r="U38796">
        <v>4939328</v>
      </c>
      <c r="V38796" s="2" t="s">
        <v>86532</v>
      </c>
      <c r="W38796" s="2" t="s">
        <v>24</v>
      </c>
    </row>
    <row r="38797" spans="1:23" x14ac:dyDescent="0.2">
      <c r="A38797">
        <v>580467090</v>
      </c>
      <c r="B38797" s="1">
        <v>39007</v>
      </c>
      <c r="C38797" s="2" t="s">
        <v>86533</v>
      </c>
      <c r="D38797" s="2" t="s">
        <v>24</v>
      </c>
      <c r="E38797" s="3">
        <v>45369</v>
      </c>
      <c r="F38797" s="2" t="s">
        <v>33</v>
      </c>
      <c r="G38797" s="2" t="s">
        <v>37</v>
      </c>
      <c r="H38797" s="2" t="s">
        <v>104</v>
      </c>
      <c r="K38797">
        <v>0</v>
      </c>
      <c r="O38797" s="2" t="s">
        <v>24</v>
      </c>
      <c r="Q38797" s="2" t="s">
        <v>24</v>
      </c>
      <c r="R38797" s="2" t="s">
        <v>47539</v>
      </c>
      <c r="S38797" s="2" t="s">
        <v>47539</v>
      </c>
      <c r="T38797" s="2" t="s">
        <v>86534</v>
      </c>
      <c r="U38797">
        <v>9979500</v>
      </c>
      <c r="V38797" s="2" t="s">
        <v>86535</v>
      </c>
      <c r="W38797" s="2" t="s">
        <v>24</v>
      </c>
    </row>
    <row r="38798" spans="1:23" x14ac:dyDescent="0.2">
      <c r="A38798">
        <v>580467108</v>
      </c>
      <c r="B38798" s="1">
        <v>39014</v>
      </c>
      <c r="C38798" s="2" t="s">
        <v>86536</v>
      </c>
      <c r="D38798" s="2" t="s">
        <v>24</v>
      </c>
      <c r="E38798" s="3">
        <v>44153</v>
      </c>
      <c r="F38798" s="2" t="s">
        <v>33</v>
      </c>
      <c r="G38798" s="2" t="s">
        <v>53</v>
      </c>
      <c r="H38798" s="2" t="s">
        <v>10422</v>
      </c>
      <c r="K38798">
        <v>0</v>
      </c>
      <c r="O38798" s="2" t="s">
        <v>24</v>
      </c>
      <c r="Q38798" s="2" t="s">
        <v>24</v>
      </c>
      <c r="R38798" s="2" t="s">
        <v>52504</v>
      </c>
      <c r="S38798" s="2" t="s">
        <v>24</v>
      </c>
      <c r="T38798" s="2" t="s">
        <v>24</v>
      </c>
      <c r="U38798">
        <v>30053</v>
      </c>
      <c r="V38798" s="2" t="s">
        <v>86537</v>
      </c>
      <c r="W38798" s="2" t="s">
        <v>24</v>
      </c>
    </row>
    <row r="38799" spans="1:23" x14ac:dyDescent="0.2">
      <c r="A38799">
        <v>580467116</v>
      </c>
      <c r="B38799" s="1">
        <v>39051</v>
      </c>
      <c r="C38799" s="2" t="s">
        <v>86538</v>
      </c>
      <c r="D38799" s="2" t="s">
        <v>24</v>
      </c>
      <c r="E38799" s="3">
        <v>40493.548611111109</v>
      </c>
      <c r="F38799" s="2" t="s">
        <v>33</v>
      </c>
      <c r="G38799" s="2" t="s">
        <v>154</v>
      </c>
      <c r="H38799" s="2" t="s">
        <v>155</v>
      </c>
      <c r="K38799">
        <v>0</v>
      </c>
      <c r="O38799" s="2" t="s">
        <v>24</v>
      </c>
      <c r="Q38799" s="2" t="s">
        <v>24</v>
      </c>
      <c r="R38799" s="2" t="s">
        <v>543</v>
      </c>
      <c r="S38799" s="2" t="s">
        <v>2304</v>
      </c>
      <c r="T38799" s="2" t="s">
        <v>162</v>
      </c>
      <c r="U38799">
        <v>2221022</v>
      </c>
      <c r="V38799" s="2" t="s">
        <v>86539</v>
      </c>
      <c r="W38799" s="2" t="s">
        <v>24</v>
      </c>
    </row>
    <row r="38800" spans="1:23" x14ac:dyDescent="0.2">
      <c r="A38800">
        <v>580467124</v>
      </c>
      <c r="B38800" s="1">
        <v>39015</v>
      </c>
      <c r="C38800" s="2" t="s">
        <v>86540</v>
      </c>
      <c r="D38800" s="2" t="s">
        <v>24</v>
      </c>
      <c r="E38800" s="3">
        <v>44153</v>
      </c>
      <c r="F38800" s="2" t="s">
        <v>33</v>
      </c>
      <c r="G38800" s="2" t="s">
        <v>154</v>
      </c>
      <c r="H38800" s="2" t="s">
        <v>155</v>
      </c>
      <c r="I38800">
        <v>2009</v>
      </c>
      <c r="K38800">
        <v>0</v>
      </c>
      <c r="O38800" s="2" t="s">
        <v>24</v>
      </c>
      <c r="P38800">
        <v>2009</v>
      </c>
      <c r="Q38800" s="2" t="s">
        <v>24</v>
      </c>
      <c r="R38800" s="2" t="s">
        <v>1491</v>
      </c>
      <c r="S38800" s="2" t="s">
        <v>17116</v>
      </c>
      <c r="T38800" s="2" t="s">
        <v>89</v>
      </c>
      <c r="U38800">
        <v>4080718</v>
      </c>
      <c r="V38800" s="2" t="s">
        <v>86541</v>
      </c>
      <c r="W38800" s="2" t="s">
        <v>24</v>
      </c>
    </row>
    <row r="38801" spans="1:23" x14ac:dyDescent="0.2">
      <c r="A38801">
        <v>580467140</v>
      </c>
      <c r="B38801" s="1">
        <v>39033</v>
      </c>
      <c r="C38801" s="2" t="s">
        <v>86542</v>
      </c>
      <c r="D38801" s="2" t="s">
        <v>24</v>
      </c>
      <c r="E38801" s="3">
        <v>39033.465277777781</v>
      </c>
      <c r="F38801" s="2" t="s">
        <v>25</v>
      </c>
      <c r="G38801" s="2" t="s">
        <v>154</v>
      </c>
      <c r="H38801" s="2" t="s">
        <v>178</v>
      </c>
      <c r="I38801">
        <v>2021</v>
      </c>
      <c r="J38801">
        <v>198180</v>
      </c>
      <c r="K38801">
        <v>0</v>
      </c>
      <c r="L38801">
        <v>5</v>
      </c>
      <c r="M38801">
        <v>0</v>
      </c>
      <c r="N38801">
        <v>7</v>
      </c>
      <c r="O38801" s="2" t="s">
        <v>24</v>
      </c>
      <c r="P38801">
        <v>2021</v>
      </c>
      <c r="Q38801" s="2" t="s">
        <v>24</v>
      </c>
      <c r="R38801" s="2" t="s">
        <v>8249</v>
      </c>
      <c r="S38801" s="2" t="s">
        <v>4848</v>
      </c>
      <c r="T38801" s="2" t="s">
        <v>33714</v>
      </c>
      <c r="U38801">
        <v>9050601</v>
      </c>
      <c r="V38801" s="2" t="s">
        <v>86543</v>
      </c>
      <c r="W38801" s="2" t="s">
        <v>24</v>
      </c>
    </row>
    <row r="38802" spans="1:23" x14ac:dyDescent="0.2">
      <c r="A38802">
        <v>580467157</v>
      </c>
      <c r="B38802" s="1">
        <v>39015</v>
      </c>
      <c r="C38802" s="2" t="s">
        <v>86544</v>
      </c>
      <c r="D38802" s="2" t="s">
        <v>24</v>
      </c>
      <c r="E38802" s="3">
        <v>45369</v>
      </c>
      <c r="F38802" s="2" t="s">
        <v>33</v>
      </c>
      <c r="G38802" s="2" t="s">
        <v>275</v>
      </c>
      <c r="H38802" s="2" t="s">
        <v>547</v>
      </c>
      <c r="K38802">
        <v>0</v>
      </c>
      <c r="O38802" s="2" t="s">
        <v>24</v>
      </c>
      <c r="Q38802" s="2" t="s">
        <v>24</v>
      </c>
      <c r="R38802" s="2" t="s">
        <v>28</v>
      </c>
      <c r="S38802" s="2" t="s">
        <v>3350</v>
      </c>
      <c r="T38802" s="2" t="s">
        <v>1892</v>
      </c>
      <c r="U38802">
        <v>6215717</v>
      </c>
      <c r="V38802" s="2" t="s">
        <v>86545</v>
      </c>
      <c r="W38802" s="2" t="s">
        <v>24</v>
      </c>
    </row>
    <row r="38803" spans="1:23" x14ac:dyDescent="0.2">
      <c r="A38803">
        <v>580467165</v>
      </c>
      <c r="B38803" s="1">
        <v>39014</v>
      </c>
      <c r="C38803" s="2" t="s">
        <v>86546</v>
      </c>
      <c r="D38803" s="2" t="s">
        <v>24</v>
      </c>
      <c r="E38803" s="3">
        <v>42954.425694444442</v>
      </c>
      <c r="F38803" s="2" t="s">
        <v>33</v>
      </c>
      <c r="G38803" s="2" t="s">
        <v>53</v>
      </c>
      <c r="H38803" s="2" t="s">
        <v>54</v>
      </c>
      <c r="K38803">
        <v>0</v>
      </c>
      <c r="O38803" s="2" t="s">
        <v>24</v>
      </c>
      <c r="Q38803" s="2" t="s">
        <v>24</v>
      </c>
      <c r="R38803" s="2" t="s">
        <v>305</v>
      </c>
      <c r="S38803" s="2" t="s">
        <v>417</v>
      </c>
      <c r="T38803" s="2" t="s">
        <v>191</v>
      </c>
      <c r="U38803">
        <v>5932540</v>
      </c>
      <c r="V38803" s="2" t="s">
        <v>86547</v>
      </c>
      <c r="W38803" s="2" t="s">
        <v>24</v>
      </c>
    </row>
    <row r="38804" spans="1:23" x14ac:dyDescent="0.2">
      <c r="A38804">
        <v>580467173</v>
      </c>
      <c r="B38804" s="1">
        <v>39125</v>
      </c>
      <c r="C38804" s="2" t="s">
        <v>86548</v>
      </c>
      <c r="D38804" s="2" t="s">
        <v>24</v>
      </c>
      <c r="E38804" s="3">
        <v>44153</v>
      </c>
      <c r="F38804" s="2" t="s">
        <v>33</v>
      </c>
      <c r="G38804" s="2" t="s">
        <v>34</v>
      </c>
      <c r="H38804" s="2" t="s">
        <v>35</v>
      </c>
      <c r="K38804">
        <v>0</v>
      </c>
      <c r="O38804" s="2" t="s">
        <v>24</v>
      </c>
      <c r="Q38804" s="2" t="s">
        <v>24</v>
      </c>
      <c r="R38804" s="2" t="s">
        <v>18844</v>
      </c>
      <c r="S38804" s="2" t="s">
        <v>24</v>
      </c>
      <c r="T38804" s="2" t="s">
        <v>24</v>
      </c>
      <c r="U38804">
        <v>30026</v>
      </c>
      <c r="V38804" s="2" t="s">
        <v>86549</v>
      </c>
      <c r="W38804" s="2" t="s">
        <v>24</v>
      </c>
    </row>
    <row r="38805" spans="1:23" x14ac:dyDescent="0.2">
      <c r="A38805">
        <v>580467181</v>
      </c>
      <c r="B38805" s="1">
        <v>39021</v>
      </c>
      <c r="C38805" s="2" t="s">
        <v>86550</v>
      </c>
      <c r="D38805" s="2" t="s">
        <v>24</v>
      </c>
      <c r="E38805" s="3">
        <v>45369</v>
      </c>
      <c r="F38805" s="2" t="s">
        <v>33</v>
      </c>
      <c r="G38805" s="2" t="s">
        <v>53</v>
      </c>
      <c r="H38805" s="2" t="s">
        <v>54</v>
      </c>
      <c r="I38805">
        <v>2016</v>
      </c>
      <c r="K38805">
        <v>0</v>
      </c>
      <c r="O38805" s="2" t="s">
        <v>24</v>
      </c>
      <c r="P38805">
        <v>2016</v>
      </c>
      <c r="Q38805" s="2" t="s">
        <v>24</v>
      </c>
      <c r="R38805" s="2" t="s">
        <v>2728</v>
      </c>
      <c r="S38805" s="2" t="s">
        <v>24</v>
      </c>
      <c r="T38805" s="2" t="s">
        <v>605</v>
      </c>
      <c r="U38805">
        <v>0</v>
      </c>
      <c r="V38805" s="2" t="s">
        <v>86551</v>
      </c>
      <c r="W38805" s="2" t="s">
        <v>24</v>
      </c>
    </row>
    <row r="38806" spans="1:23" x14ac:dyDescent="0.2">
      <c r="A38806">
        <v>580467199</v>
      </c>
      <c r="B38806" s="1">
        <v>39014</v>
      </c>
      <c r="C38806" s="2" t="s">
        <v>86552</v>
      </c>
      <c r="D38806" s="2" t="s">
        <v>24</v>
      </c>
      <c r="E38806" s="3">
        <v>43562.644444444442</v>
      </c>
      <c r="F38806" s="2" t="s">
        <v>33</v>
      </c>
      <c r="G38806" s="2" t="s">
        <v>53</v>
      </c>
      <c r="H38806" s="2" t="s">
        <v>54</v>
      </c>
      <c r="K38806">
        <v>0</v>
      </c>
      <c r="O38806" s="2" t="s">
        <v>24</v>
      </c>
      <c r="Q38806" s="2" t="s">
        <v>24</v>
      </c>
      <c r="R38806" s="2" t="s">
        <v>32742</v>
      </c>
      <c r="S38806" s="2" t="s">
        <v>82294</v>
      </c>
      <c r="T38806" s="2" t="s">
        <v>136</v>
      </c>
      <c r="U38806">
        <v>42815</v>
      </c>
      <c r="V38806" s="2" t="s">
        <v>86553</v>
      </c>
      <c r="W38806" s="2" t="s">
        <v>24</v>
      </c>
    </row>
    <row r="38807" spans="1:23" x14ac:dyDescent="0.2">
      <c r="A38807">
        <v>580467207</v>
      </c>
      <c r="B38807" s="1">
        <v>39049</v>
      </c>
      <c r="C38807" s="2" t="s">
        <v>86554</v>
      </c>
      <c r="D38807" s="2" t="s">
        <v>24</v>
      </c>
      <c r="E38807" s="3">
        <v>39049.468055555553</v>
      </c>
      <c r="F38807" s="2" t="s">
        <v>25</v>
      </c>
      <c r="G38807" s="2" t="s">
        <v>37</v>
      </c>
      <c r="H38807" s="2" t="s">
        <v>104</v>
      </c>
      <c r="I38807">
        <v>2021</v>
      </c>
      <c r="J38807">
        <v>254322</v>
      </c>
      <c r="K38807">
        <v>457248</v>
      </c>
      <c r="L38807">
        <v>6</v>
      </c>
      <c r="M38807">
        <v>4</v>
      </c>
      <c r="N38807">
        <v>6</v>
      </c>
      <c r="O38807" s="2" t="s">
        <v>624</v>
      </c>
      <c r="P38807">
        <v>2022</v>
      </c>
      <c r="Q38807" s="2" t="s">
        <v>24</v>
      </c>
      <c r="R38807" s="2" t="s">
        <v>2470</v>
      </c>
      <c r="S38807" s="2" t="s">
        <v>86555</v>
      </c>
      <c r="T38807" s="2" t="s">
        <v>65</v>
      </c>
      <c r="U38807">
        <v>1200000</v>
      </c>
      <c r="V38807" s="2" t="s">
        <v>86556</v>
      </c>
      <c r="W38807" s="2" t="s">
        <v>24</v>
      </c>
    </row>
    <row r="38808" spans="1:23" x14ac:dyDescent="0.2">
      <c r="A38808">
        <v>580467223</v>
      </c>
      <c r="B38808" s="1">
        <v>39015</v>
      </c>
      <c r="C38808" s="2" t="s">
        <v>86557</v>
      </c>
      <c r="D38808" s="2" t="s">
        <v>24</v>
      </c>
      <c r="E38808" s="3">
        <v>39015.622916666667</v>
      </c>
      <c r="F38808" s="2" t="s">
        <v>25</v>
      </c>
      <c r="G38808" s="2" t="s">
        <v>154</v>
      </c>
      <c r="H38808" s="2" t="s">
        <v>155</v>
      </c>
      <c r="I38808">
        <v>2018</v>
      </c>
      <c r="J38808">
        <v>371902</v>
      </c>
      <c r="K38808">
        <v>277185</v>
      </c>
      <c r="L38808">
        <v>0</v>
      </c>
      <c r="M38808">
        <v>3</v>
      </c>
      <c r="N38808">
        <v>14</v>
      </c>
      <c r="O38808" s="2" t="s">
        <v>144</v>
      </c>
      <c r="P38808">
        <v>2022</v>
      </c>
      <c r="Q38808" s="2" t="s">
        <v>24</v>
      </c>
      <c r="R38808" s="2" t="s">
        <v>173</v>
      </c>
      <c r="S38808" s="2" t="s">
        <v>86558</v>
      </c>
      <c r="T38808" s="2" t="s">
        <v>83</v>
      </c>
      <c r="U38808">
        <v>4934604</v>
      </c>
      <c r="V38808" s="2" t="s">
        <v>11293</v>
      </c>
      <c r="W38808" s="2" t="s">
        <v>24</v>
      </c>
    </row>
    <row r="38809" spans="1:23" x14ac:dyDescent="0.2">
      <c r="A38809">
        <v>580467231</v>
      </c>
      <c r="B38809" s="1">
        <v>39055</v>
      </c>
      <c r="C38809" s="2" t="s">
        <v>86559</v>
      </c>
      <c r="D38809" s="2" t="s">
        <v>24</v>
      </c>
      <c r="E38809" s="3">
        <v>45369</v>
      </c>
      <c r="F38809" s="2" t="s">
        <v>33</v>
      </c>
      <c r="G38809" s="2" t="s">
        <v>204</v>
      </c>
      <c r="H38809" s="2" t="s">
        <v>205</v>
      </c>
      <c r="K38809">
        <v>0</v>
      </c>
      <c r="O38809" s="2" t="s">
        <v>24</v>
      </c>
      <c r="Q38809" s="2" t="s">
        <v>24</v>
      </c>
      <c r="R38809" s="2" t="s">
        <v>167</v>
      </c>
      <c r="S38809" s="2" t="s">
        <v>2097</v>
      </c>
      <c r="T38809" s="2" t="s">
        <v>58</v>
      </c>
      <c r="U38809">
        <v>5268102</v>
      </c>
      <c r="V38809" s="2" t="s">
        <v>86560</v>
      </c>
      <c r="W38809" s="2" t="s">
        <v>24</v>
      </c>
    </row>
    <row r="38810" spans="1:23" x14ac:dyDescent="0.2">
      <c r="A38810">
        <v>580467249</v>
      </c>
      <c r="B38810" s="1">
        <v>39015</v>
      </c>
      <c r="C38810" s="2" t="s">
        <v>86561</v>
      </c>
      <c r="D38810" s="2" t="s">
        <v>24</v>
      </c>
      <c r="E38810" s="3">
        <v>44153</v>
      </c>
      <c r="F38810" s="2" t="s">
        <v>33</v>
      </c>
      <c r="G38810" s="2" t="s">
        <v>61</v>
      </c>
      <c r="H38810" s="2" t="s">
        <v>198</v>
      </c>
      <c r="K38810">
        <v>0</v>
      </c>
      <c r="O38810" s="2" t="s">
        <v>24</v>
      </c>
      <c r="Q38810" s="2" t="s">
        <v>24</v>
      </c>
      <c r="R38810" s="2" t="s">
        <v>4168</v>
      </c>
      <c r="S38810" s="2" t="s">
        <v>1137</v>
      </c>
      <c r="T38810" s="2" t="s">
        <v>148</v>
      </c>
      <c r="U38810">
        <v>8306218</v>
      </c>
      <c r="V38810" s="2" t="s">
        <v>86562</v>
      </c>
      <c r="W38810" s="2" t="s">
        <v>24</v>
      </c>
    </row>
    <row r="38811" spans="1:23" x14ac:dyDescent="0.2">
      <c r="A38811">
        <v>580467256</v>
      </c>
      <c r="B38811" s="1">
        <v>39412</v>
      </c>
      <c r="C38811" s="2" t="s">
        <v>86563</v>
      </c>
      <c r="D38811" s="2" t="s">
        <v>24</v>
      </c>
      <c r="E38811" s="3">
        <v>43562.644444444442</v>
      </c>
      <c r="F38811" s="2" t="s">
        <v>33</v>
      </c>
      <c r="G38811" s="2" t="s">
        <v>204</v>
      </c>
      <c r="H38811" s="2" t="s">
        <v>10942</v>
      </c>
      <c r="K38811">
        <v>0</v>
      </c>
      <c r="O38811" s="2" t="s">
        <v>24</v>
      </c>
      <c r="Q38811" s="2" t="s">
        <v>24</v>
      </c>
      <c r="R38811" s="2" t="s">
        <v>1793</v>
      </c>
      <c r="S38811" s="2" t="s">
        <v>24</v>
      </c>
      <c r="T38811" s="2" t="s">
        <v>246</v>
      </c>
      <c r="U38811">
        <v>38870</v>
      </c>
      <c r="V38811" s="2" t="s">
        <v>86564</v>
      </c>
      <c r="W38811" s="2" t="s">
        <v>24</v>
      </c>
    </row>
    <row r="38812" spans="1:23" x14ac:dyDescent="0.2">
      <c r="A38812">
        <v>580467264</v>
      </c>
      <c r="B38812" s="1">
        <v>39051</v>
      </c>
      <c r="C38812" s="2" t="s">
        <v>86565</v>
      </c>
      <c r="D38812" s="2" t="s">
        <v>24</v>
      </c>
      <c r="E38812" s="3">
        <v>39051.456944444442</v>
      </c>
      <c r="F38812" s="2" t="s">
        <v>25</v>
      </c>
      <c r="G38812" s="2" t="s">
        <v>61</v>
      </c>
      <c r="H38812" s="2" t="s">
        <v>198</v>
      </c>
      <c r="I38812">
        <v>2022</v>
      </c>
      <c r="J38812">
        <v>2621942</v>
      </c>
      <c r="K38812">
        <v>83360</v>
      </c>
      <c r="L38812">
        <v>2</v>
      </c>
      <c r="M38812">
        <v>53</v>
      </c>
      <c r="N38812">
        <v>10</v>
      </c>
      <c r="O38812" s="2" t="s">
        <v>144</v>
      </c>
      <c r="P38812">
        <v>2022</v>
      </c>
      <c r="Q38812" s="2" t="s">
        <v>24</v>
      </c>
      <c r="R38812" s="2" t="s">
        <v>1491</v>
      </c>
      <c r="S38812" s="2" t="s">
        <v>8082</v>
      </c>
      <c r="T38812" s="2" t="s">
        <v>1096</v>
      </c>
      <c r="U38812">
        <v>4084307</v>
      </c>
      <c r="V38812" s="2" t="s">
        <v>86566</v>
      </c>
      <c r="W38812" s="2" t="s">
        <v>24</v>
      </c>
    </row>
    <row r="38813" spans="1:23" x14ac:dyDescent="0.2">
      <c r="A38813">
        <v>580467272</v>
      </c>
      <c r="B38813" s="1">
        <v>39021</v>
      </c>
      <c r="C38813" s="2" t="s">
        <v>86567</v>
      </c>
      <c r="D38813" s="2" t="s">
        <v>24</v>
      </c>
      <c r="E38813" s="3">
        <v>43562.644444444442</v>
      </c>
      <c r="F38813" s="2" t="s">
        <v>33</v>
      </c>
      <c r="G38813" s="2" t="s">
        <v>275</v>
      </c>
      <c r="H38813" s="2" t="s">
        <v>276</v>
      </c>
      <c r="I38813">
        <v>2011</v>
      </c>
      <c r="K38813">
        <v>0</v>
      </c>
      <c r="O38813" s="2" t="s">
        <v>24</v>
      </c>
      <c r="P38813">
        <v>2011</v>
      </c>
      <c r="Q38813" s="2" t="s">
        <v>24</v>
      </c>
      <c r="R38813" s="2" t="s">
        <v>18633</v>
      </c>
      <c r="S38813" s="2" t="s">
        <v>24</v>
      </c>
      <c r="T38813" s="2" t="s">
        <v>24</v>
      </c>
      <c r="U38813">
        <v>31812</v>
      </c>
      <c r="V38813" s="2" t="s">
        <v>86568</v>
      </c>
      <c r="W38813" s="2" t="s">
        <v>24</v>
      </c>
    </row>
    <row r="38814" spans="1:23" x14ac:dyDescent="0.2">
      <c r="A38814">
        <v>580467280</v>
      </c>
      <c r="B38814" s="1">
        <v>39015</v>
      </c>
      <c r="C38814" s="2" t="s">
        <v>86569</v>
      </c>
      <c r="D38814" s="2" t="s">
        <v>24</v>
      </c>
      <c r="E38814" s="3">
        <v>44153</v>
      </c>
      <c r="F38814" s="2" t="s">
        <v>33</v>
      </c>
      <c r="G38814" s="2" t="s">
        <v>154</v>
      </c>
      <c r="H38814" s="2" t="s">
        <v>178</v>
      </c>
      <c r="K38814">
        <v>0</v>
      </c>
      <c r="O38814" s="2" t="s">
        <v>24</v>
      </c>
      <c r="Q38814" s="2" t="s">
        <v>24</v>
      </c>
      <c r="R38814" s="2" t="s">
        <v>1369</v>
      </c>
      <c r="S38814" s="2" t="s">
        <v>15941</v>
      </c>
      <c r="T38814" s="2" t="s">
        <v>89</v>
      </c>
      <c r="U38814">
        <v>2174109</v>
      </c>
      <c r="V38814" s="2" t="s">
        <v>86570</v>
      </c>
      <c r="W38814" s="2" t="s">
        <v>24</v>
      </c>
    </row>
    <row r="38815" spans="1:23" x14ac:dyDescent="0.2">
      <c r="A38815">
        <v>580467298</v>
      </c>
      <c r="B38815" s="1">
        <v>39015</v>
      </c>
      <c r="C38815" s="2" t="s">
        <v>86571</v>
      </c>
      <c r="D38815" s="2" t="s">
        <v>24</v>
      </c>
      <c r="E38815" s="3">
        <v>44153</v>
      </c>
      <c r="F38815" s="2" t="s">
        <v>33</v>
      </c>
      <c r="G38815" s="2" t="s">
        <v>37</v>
      </c>
      <c r="H38815" s="2" t="s">
        <v>104</v>
      </c>
      <c r="K38815">
        <v>0</v>
      </c>
      <c r="O38815" s="2" t="s">
        <v>24</v>
      </c>
      <c r="Q38815" s="2" t="s">
        <v>24</v>
      </c>
      <c r="R38815" s="2" t="s">
        <v>56</v>
      </c>
      <c r="S38815" s="2" t="s">
        <v>47798</v>
      </c>
      <c r="T38815" s="2" t="s">
        <v>210</v>
      </c>
      <c r="U38815">
        <v>9384508</v>
      </c>
      <c r="V38815" s="2" t="s">
        <v>86572</v>
      </c>
      <c r="W38815" s="2" t="s">
        <v>24</v>
      </c>
    </row>
    <row r="38816" spans="1:23" x14ac:dyDescent="0.2">
      <c r="A38816">
        <v>580467306</v>
      </c>
      <c r="B38816" s="1">
        <v>39033</v>
      </c>
      <c r="C38816" s="2" t="s">
        <v>86573</v>
      </c>
      <c r="D38816" s="2" t="s">
        <v>24</v>
      </c>
      <c r="E38816" s="3">
        <v>45259.48333333333</v>
      </c>
      <c r="F38816" s="2" t="s">
        <v>25</v>
      </c>
      <c r="G38816" s="2" t="s">
        <v>61</v>
      </c>
      <c r="H38816" s="2" t="s">
        <v>249</v>
      </c>
      <c r="I38816">
        <v>2017</v>
      </c>
      <c r="J38816">
        <v>29000</v>
      </c>
      <c r="K38816">
        <v>0</v>
      </c>
      <c r="L38816">
        <v>3</v>
      </c>
      <c r="M38816">
        <v>0</v>
      </c>
      <c r="N38816">
        <v>8</v>
      </c>
      <c r="O38816" s="2" t="s">
        <v>24</v>
      </c>
      <c r="P38816">
        <v>2022</v>
      </c>
      <c r="Q38816" s="2" t="s">
        <v>24</v>
      </c>
      <c r="R38816" s="2" t="s">
        <v>56</v>
      </c>
      <c r="S38816" s="2" t="s">
        <v>10087</v>
      </c>
      <c r="T38816" s="2" t="s">
        <v>175</v>
      </c>
      <c r="U38816">
        <v>9350105</v>
      </c>
      <c r="V38816" s="2" t="s">
        <v>86574</v>
      </c>
      <c r="W38816" s="2" t="s">
        <v>24</v>
      </c>
    </row>
    <row r="38817" spans="1:23" x14ac:dyDescent="0.2">
      <c r="A38817">
        <v>580467314</v>
      </c>
      <c r="B38817" s="1">
        <v>39015</v>
      </c>
      <c r="C38817" s="2" t="s">
        <v>86575</v>
      </c>
      <c r="D38817" s="2" t="s">
        <v>24</v>
      </c>
      <c r="E38817" s="3">
        <v>39015.474999999999</v>
      </c>
      <c r="F38817" s="2" t="s">
        <v>25</v>
      </c>
      <c r="G38817" s="2" t="s">
        <v>154</v>
      </c>
      <c r="H38817" s="2" t="s">
        <v>178</v>
      </c>
      <c r="I38817">
        <v>2022</v>
      </c>
      <c r="J38817">
        <v>1630071</v>
      </c>
      <c r="K38817">
        <v>0</v>
      </c>
      <c r="L38817">
        <v>0</v>
      </c>
      <c r="M38817">
        <v>15</v>
      </c>
      <c r="N38817">
        <v>7</v>
      </c>
      <c r="O38817" s="2" t="s">
        <v>24</v>
      </c>
      <c r="P38817">
        <v>2022</v>
      </c>
      <c r="Q38817" s="2" t="s">
        <v>24</v>
      </c>
      <c r="R38817" s="2" t="s">
        <v>1738</v>
      </c>
      <c r="S38817" s="2" t="s">
        <v>12727</v>
      </c>
      <c r="T38817" s="2" t="s">
        <v>246</v>
      </c>
      <c r="U38817">
        <v>544307</v>
      </c>
      <c r="V38817" s="2" t="s">
        <v>86576</v>
      </c>
      <c r="W38817" s="2" t="s">
        <v>24</v>
      </c>
    </row>
    <row r="38818" spans="1:23" x14ac:dyDescent="0.2">
      <c r="A38818">
        <v>580467322</v>
      </c>
      <c r="B38818" s="1">
        <v>39015</v>
      </c>
      <c r="C38818" s="2" t="s">
        <v>86577</v>
      </c>
      <c r="D38818" s="2" t="s">
        <v>24</v>
      </c>
      <c r="E38818" s="3">
        <v>44032.511111111111</v>
      </c>
      <c r="F38818" s="2" t="s">
        <v>86</v>
      </c>
      <c r="G38818" s="2" t="s">
        <v>77</v>
      </c>
      <c r="H38818" s="2" t="s">
        <v>78</v>
      </c>
      <c r="I38818">
        <v>2020</v>
      </c>
      <c r="J38818">
        <v>9000</v>
      </c>
      <c r="K38818">
        <v>38308</v>
      </c>
      <c r="L38818">
        <v>0</v>
      </c>
      <c r="M38818">
        <v>0</v>
      </c>
      <c r="N38818">
        <v>58</v>
      </c>
      <c r="O38818" s="2" t="s">
        <v>1861</v>
      </c>
      <c r="P38818">
        <v>2020</v>
      </c>
      <c r="Q38818" s="2" t="s">
        <v>24</v>
      </c>
      <c r="R38818" s="2" t="s">
        <v>167</v>
      </c>
      <c r="S38818" s="2" t="s">
        <v>5856</v>
      </c>
      <c r="T38818" s="2" t="s">
        <v>50619</v>
      </c>
      <c r="U38818">
        <v>5223624</v>
      </c>
      <c r="V38818" s="2" t="s">
        <v>86578</v>
      </c>
      <c r="W38818" s="2" t="s">
        <v>24</v>
      </c>
    </row>
    <row r="38819" spans="1:23" x14ac:dyDescent="0.2">
      <c r="A38819">
        <v>580467330</v>
      </c>
      <c r="B38819" s="1">
        <v>39068</v>
      </c>
      <c r="C38819" s="2" t="s">
        <v>86579</v>
      </c>
      <c r="D38819" s="2" t="s">
        <v>24</v>
      </c>
      <c r="E38819" s="3">
        <v>43562.644444444442</v>
      </c>
      <c r="F38819" s="2" t="s">
        <v>33</v>
      </c>
      <c r="G38819" s="2" t="s">
        <v>61</v>
      </c>
      <c r="H38819" s="2" t="s">
        <v>62</v>
      </c>
      <c r="K38819">
        <v>0</v>
      </c>
      <c r="O38819" s="2" t="s">
        <v>24</v>
      </c>
      <c r="Q38819" s="2" t="s">
        <v>24</v>
      </c>
      <c r="R38819" s="2" t="s">
        <v>2938</v>
      </c>
      <c r="S38819" s="2" t="s">
        <v>24</v>
      </c>
      <c r="T38819" s="2" t="s">
        <v>24</v>
      </c>
      <c r="U38819">
        <v>24930</v>
      </c>
      <c r="V38819" s="2" t="s">
        <v>86580</v>
      </c>
      <c r="W38819" s="2" t="s">
        <v>24</v>
      </c>
    </row>
    <row r="38820" spans="1:23" x14ac:dyDescent="0.2">
      <c r="A38820">
        <v>580467348</v>
      </c>
      <c r="B38820" s="1">
        <v>39015</v>
      </c>
      <c r="C38820" s="2" t="s">
        <v>86581</v>
      </c>
      <c r="D38820" s="2" t="s">
        <v>24</v>
      </c>
      <c r="E38820" s="3">
        <v>43562.644444444442</v>
      </c>
      <c r="F38820" s="2" t="s">
        <v>33</v>
      </c>
      <c r="G38820" s="2" t="s">
        <v>37</v>
      </c>
      <c r="H38820" s="2" t="s">
        <v>38</v>
      </c>
      <c r="K38820">
        <v>0</v>
      </c>
      <c r="O38820" s="2" t="s">
        <v>24</v>
      </c>
      <c r="Q38820" s="2" t="s">
        <v>24</v>
      </c>
      <c r="R38820" s="2" t="s">
        <v>40245</v>
      </c>
      <c r="S38820" s="2" t="s">
        <v>24</v>
      </c>
      <c r="T38820" s="2" t="s">
        <v>24</v>
      </c>
      <c r="U38820">
        <v>12410</v>
      </c>
      <c r="V38820" s="2" t="s">
        <v>86582</v>
      </c>
      <c r="W38820" s="2" t="s">
        <v>24</v>
      </c>
    </row>
    <row r="38821" spans="1:23" x14ac:dyDescent="0.2">
      <c r="A38821">
        <v>580467355</v>
      </c>
      <c r="B38821" s="1">
        <v>39033</v>
      </c>
      <c r="C38821" s="2" t="s">
        <v>86583</v>
      </c>
      <c r="D38821" s="2" t="s">
        <v>24</v>
      </c>
      <c r="E38821" s="3">
        <v>39033.470833333333</v>
      </c>
      <c r="F38821" s="2" t="s">
        <v>25</v>
      </c>
      <c r="G38821" s="2" t="s">
        <v>154</v>
      </c>
      <c r="H38821" s="2" t="s">
        <v>155</v>
      </c>
      <c r="I38821">
        <v>2017</v>
      </c>
      <c r="J38821">
        <v>277504</v>
      </c>
      <c r="K38821">
        <v>0</v>
      </c>
      <c r="L38821">
        <v>7</v>
      </c>
      <c r="M38821">
        <v>1</v>
      </c>
      <c r="N38821">
        <v>7</v>
      </c>
      <c r="O38821" s="2" t="s">
        <v>24</v>
      </c>
      <c r="P38821">
        <v>2022</v>
      </c>
      <c r="Q38821" s="2" t="s">
        <v>24</v>
      </c>
      <c r="R38821" s="2" t="s">
        <v>373</v>
      </c>
      <c r="S38821" s="2" t="s">
        <v>8943</v>
      </c>
      <c r="T38821" s="2" t="s">
        <v>30</v>
      </c>
      <c r="U38821">
        <v>0</v>
      </c>
      <c r="V38821" s="2" t="s">
        <v>86584</v>
      </c>
      <c r="W38821" s="2" t="s">
        <v>24</v>
      </c>
    </row>
    <row r="38822" spans="1:23" x14ac:dyDescent="0.2">
      <c r="A38822">
        <v>580467363</v>
      </c>
      <c r="B38822" s="1">
        <v>39133</v>
      </c>
      <c r="C38822" s="2" t="s">
        <v>86585</v>
      </c>
      <c r="D38822" s="2" t="s">
        <v>24</v>
      </c>
      <c r="E38822" s="3">
        <v>39133.413194444445</v>
      </c>
      <c r="F38822" s="2" t="s">
        <v>25</v>
      </c>
      <c r="G38822" s="2" t="s">
        <v>154</v>
      </c>
      <c r="H38822" s="2" t="s">
        <v>2804</v>
      </c>
      <c r="K38822">
        <v>0</v>
      </c>
      <c r="O38822" s="2" t="s">
        <v>24</v>
      </c>
      <c r="Q38822" s="2" t="s">
        <v>24</v>
      </c>
      <c r="R38822" s="2" t="s">
        <v>17197</v>
      </c>
      <c r="S38822" s="2" t="s">
        <v>86586</v>
      </c>
      <c r="T38822" s="2" t="s">
        <v>65</v>
      </c>
      <c r="U38822">
        <v>90845</v>
      </c>
      <c r="V38822" s="2" t="s">
        <v>86587</v>
      </c>
      <c r="W38822" s="2" t="s">
        <v>24</v>
      </c>
    </row>
    <row r="38823" spans="1:23" x14ac:dyDescent="0.2">
      <c r="A38823">
        <v>580467371</v>
      </c>
      <c r="B38823" s="1">
        <v>39162</v>
      </c>
      <c r="C38823" s="2" t="s">
        <v>86588</v>
      </c>
      <c r="D38823" s="2" t="s">
        <v>24</v>
      </c>
      <c r="E38823" s="3">
        <v>39162.572916666664</v>
      </c>
      <c r="F38823" s="2" t="s">
        <v>25</v>
      </c>
      <c r="G38823" s="2" t="s">
        <v>53</v>
      </c>
      <c r="H38823" s="2" t="s">
        <v>54</v>
      </c>
      <c r="I38823">
        <v>2018</v>
      </c>
      <c r="J38823">
        <v>86893</v>
      </c>
      <c r="K38823">
        <v>0</v>
      </c>
      <c r="L38823">
        <v>15</v>
      </c>
      <c r="M38823">
        <v>4</v>
      </c>
      <c r="N38823">
        <v>8</v>
      </c>
      <c r="O38823" s="2" t="s">
        <v>24</v>
      </c>
      <c r="P38823">
        <v>2018</v>
      </c>
      <c r="Q38823" s="2" t="s">
        <v>24</v>
      </c>
      <c r="R38823" s="2" t="s">
        <v>18633</v>
      </c>
      <c r="S38823" s="2" t="s">
        <v>86589</v>
      </c>
      <c r="T38823" s="2" t="s">
        <v>71</v>
      </c>
      <c r="U38823">
        <v>3081200</v>
      </c>
      <c r="V38823" s="2" t="s">
        <v>86590</v>
      </c>
      <c r="W38823" s="2" t="s">
        <v>24</v>
      </c>
    </row>
    <row r="38824" spans="1:23" x14ac:dyDescent="0.2">
      <c r="A38824">
        <v>580467389</v>
      </c>
      <c r="B38824" s="1">
        <v>39091</v>
      </c>
      <c r="C38824" s="2" t="s">
        <v>86591</v>
      </c>
      <c r="D38824" s="2" t="s">
        <v>24</v>
      </c>
      <c r="E38824" s="3">
        <v>43341.581944444442</v>
      </c>
      <c r="F38824" s="2" t="s">
        <v>1846</v>
      </c>
      <c r="G38824" s="2" t="s">
        <v>34</v>
      </c>
      <c r="H38824" s="2" t="s">
        <v>35</v>
      </c>
      <c r="I38824">
        <v>2021</v>
      </c>
      <c r="J38824">
        <v>0</v>
      </c>
      <c r="K38824">
        <v>0</v>
      </c>
      <c r="L38824">
        <v>0</v>
      </c>
      <c r="M38824">
        <v>0</v>
      </c>
      <c r="N38824">
        <v>0</v>
      </c>
      <c r="O38824" s="2" t="s">
        <v>24</v>
      </c>
      <c r="P38824">
        <v>2021</v>
      </c>
      <c r="Q38824" s="2" t="s">
        <v>24</v>
      </c>
      <c r="R38824" s="2" t="s">
        <v>319</v>
      </c>
      <c r="S38824" s="2" t="s">
        <v>1095</v>
      </c>
      <c r="T38824" s="2" t="s">
        <v>86592</v>
      </c>
      <c r="U38824">
        <v>7136</v>
      </c>
      <c r="V38824" s="2" t="s">
        <v>86593</v>
      </c>
      <c r="W38824" s="2" t="s">
        <v>24</v>
      </c>
    </row>
    <row r="38825" spans="1:23" x14ac:dyDescent="0.2">
      <c r="A38825">
        <v>580467397</v>
      </c>
      <c r="B38825" s="1">
        <v>39068</v>
      </c>
      <c r="C38825" s="2" t="s">
        <v>86594</v>
      </c>
      <c r="D38825" s="2" t="s">
        <v>24</v>
      </c>
      <c r="E38825" s="3">
        <v>43562.644444444442</v>
      </c>
      <c r="F38825" s="2" t="s">
        <v>33</v>
      </c>
      <c r="G38825" s="2" t="s">
        <v>154</v>
      </c>
      <c r="H38825" s="2" t="s">
        <v>178</v>
      </c>
      <c r="I38825">
        <v>2009</v>
      </c>
      <c r="K38825">
        <v>0</v>
      </c>
      <c r="O38825" s="2" t="s">
        <v>24</v>
      </c>
      <c r="P38825">
        <v>2009</v>
      </c>
      <c r="Q38825" s="2" t="s">
        <v>24</v>
      </c>
      <c r="R38825" s="2" t="s">
        <v>36061</v>
      </c>
      <c r="S38825" s="2" t="s">
        <v>24</v>
      </c>
      <c r="T38825" s="2" t="s">
        <v>24</v>
      </c>
      <c r="U38825">
        <v>44861</v>
      </c>
      <c r="V38825" s="2" t="s">
        <v>86595</v>
      </c>
      <c r="W38825" s="2" t="s">
        <v>24</v>
      </c>
    </row>
    <row r="38826" spans="1:23" x14ac:dyDescent="0.2">
      <c r="A38826">
        <v>580467405</v>
      </c>
      <c r="B38826" s="1">
        <v>39043</v>
      </c>
      <c r="C38826" s="2" t="s">
        <v>86596</v>
      </c>
      <c r="D38826" s="2" t="s">
        <v>24</v>
      </c>
      <c r="E38826" s="3">
        <v>39043.680555555555</v>
      </c>
      <c r="F38826" s="2" t="s">
        <v>25</v>
      </c>
      <c r="G38826" s="2" t="s">
        <v>61</v>
      </c>
      <c r="H38826" s="2" t="s">
        <v>68</v>
      </c>
      <c r="I38826">
        <v>2022</v>
      </c>
      <c r="J38826">
        <v>445413</v>
      </c>
      <c r="K38826">
        <v>0</v>
      </c>
      <c r="L38826">
        <v>6</v>
      </c>
      <c r="M38826">
        <v>0</v>
      </c>
      <c r="N38826">
        <v>6</v>
      </c>
      <c r="O38826" s="2" t="s">
        <v>24</v>
      </c>
      <c r="P38826">
        <v>2022</v>
      </c>
      <c r="Q38826" s="2" t="s">
        <v>24</v>
      </c>
      <c r="R38826" s="2" t="s">
        <v>56</v>
      </c>
      <c r="S38826" s="2" t="s">
        <v>16525</v>
      </c>
      <c r="T38826" s="2" t="s">
        <v>89</v>
      </c>
      <c r="U38826">
        <v>9250309</v>
      </c>
      <c r="V38826" s="2" t="s">
        <v>86597</v>
      </c>
      <c r="W38826" s="2" t="s">
        <v>24</v>
      </c>
    </row>
    <row r="38827" spans="1:23" x14ac:dyDescent="0.2">
      <c r="A38827">
        <v>580467454</v>
      </c>
      <c r="B38827" s="1">
        <v>39016</v>
      </c>
      <c r="C38827" s="2" t="s">
        <v>86598</v>
      </c>
      <c r="D38827" s="2" t="s">
        <v>24</v>
      </c>
      <c r="E38827" s="3">
        <v>45369</v>
      </c>
      <c r="F38827" s="2" t="s">
        <v>33</v>
      </c>
      <c r="G38827" s="2" t="s">
        <v>53</v>
      </c>
      <c r="H38827" s="2" t="s">
        <v>493</v>
      </c>
      <c r="I38827">
        <v>2016</v>
      </c>
      <c r="K38827">
        <v>0</v>
      </c>
      <c r="O38827" s="2" t="s">
        <v>24</v>
      </c>
      <c r="P38827">
        <v>2016</v>
      </c>
      <c r="Q38827" s="2" t="s">
        <v>24</v>
      </c>
      <c r="R38827" s="2" t="s">
        <v>1161</v>
      </c>
      <c r="S38827" s="2" t="s">
        <v>3218</v>
      </c>
      <c r="T38827" s="2" t="s">
        <v>1896</v>
      </c>
      <c r="U38827">
        <v>55300</v>
      </c>
      <c r="V38827" s="2" t="s">
        <v>86599</v>
      </c>
      <c r="W38827" s="2" t="s">
        <v>24</v>
      </c>
    </row>
    <row r="38828" spans="1:23" x14ac:dyDescent="0.2">
      <c r="A38828">
        <v>580467462</v>
      </c>
      <c r="B38828" s="1">
        <v>39016</v>
      </c>
      <c r="C38828" s="2" t="s">
        <v>86600</v>
      </c>
      <c r="D38828" s="2" t="s">
        <v>24</v>
      </c>
      <c r="E38828" s="3">
        <v>43562.644444444442</v>
      </c>
      <c r="F38828" s="2" t="s">
        <v>33</v>
      </c>
      <c r="G38828" s="2" t="s">
        <v>61</v>
      </c>
      <c r="H38828" s="2" t="s">
        <v>198</v>
      </c>
      <c r="K38828">
        <v>0</v>
      </c>
      <c r="O38828" s="2" t="s">
        <v>24</v>
      </c>
      <c r="Q38828" s="2" t="s">
        <v>24</v>
      </c>
      <c r="R38828" s="2" t="s">
        <v>227</v>
      </c>
      <c r="S38828" s="2" t="s">
        <v>86601</v>
      </c>
      <c r="T38828" s="2" t="s">
        <v>83</v>
      </c>
      <c r="U38828">
        <v>5140423</v>
      </c>
      <c r="V38828" s="2" t="s">
        <v>86602</v>
      </c>
      <c r="W38828" s="2" t="s">
        <v>24</v>
      </c>
    </row>
    <row r="38829" spans="1:23" x14ac:dyDescent="0.2">
      <c r="A38829">
        <v>580467470</v>
      </c>
      <c r="B38829" s="1">
        <v>39033</v>
      </c>
      <c r="C38829" s="2" t="s">
        <v>86603</v>
      </c>
      <c r="D38829" s="2" t="s">
        <v>24</v>
      </c>
      <c r="E38829" s="3">
        <v>44153</v>
      </c>
      <c r="F38829" s="2" t="s">
        <v>33</v>
      </c>
      <c r="G38829" s="2" t="s">
        <v>53</v>
      </c>
      <c r="H38829" s="2" t="s">
        <v>54</v>
      </c>
      <c r="K38829">
        <v>0</v>
      </c>
      <c r="O38829" s="2" t="s">
        <v>24</v>
      </c>
      <c r="Q38829" s="2" t="s">
        <v>24</v>
      </c>
      <c r="R38829" s="2" t="s">
        <v>56</v>
      </c>
      <c r="S38829" s="2" t="s">
        <v>421</v>
      </c>
      <c r="T38829" s="2" t="s">
        <v>962</v>
      </c>
      <c r="U38829">
        <v>9510312</v>
      </c>
      <c r="V38829" s="2" t="s">
        <v>86604</v>
      </c>
      <c r="W38829" s="2" t="s">
        <v>24</v>
      </c>
    </row>
    <row r="38830" spans="1:23" x14ac:dyDescent="0.2">
      <c r="A38830">
        <v>580467488</v>
      </c>
      <c r="B38830" s="1">
        <v>39021</v>
      </c>
      <c r="C38830" s="2" t="s">
        <v>86605</v>
      </c>
      <c r="D38830" s="2" t="s">
        <v>24</v>
      </c>
      <c r="E38830" s="3">
        <v>43292.490277777775</v>
      </c>
      <c r="F38830" s="2" t="s">
        <v>25</v>
      </c>
      <c r="G38830" s="2" t="s">
        <v>34</v>
      </c>
      <c r="H38830" s="2" t="s">
        <v>35</v>
      </c>
      <c r="I38830">
        <v>2022</v>
      </c>
      <c r="J38830">
        <v>154063</v>
      </c>
      <c r="K38830">
        <v>152867</v>
      </c>
      <c r="L38830">
        <v>0</v>
      </c>
      <c r="M38830">
        <v>5</v>
      </c>
      <c r="N38830">
        <v>13</v>
      </c>
      <c r="O38830" s="2" t="s">
        <v>56</v>
      </c>
      <c r="P38830">
        <v>2023</v>
      </c>
      <c r="Q38830" s="2" t="s">
        <v>24</v>
      </c>
      <c r="R38830" s="2" t="s">
        <v>56</v>
      </c>
      <c r="S38830" s="2" t="s">
        <v>69700</v>
      </c>
      <c r="T38830" s="2" t="s">
        <v>83</v>
      </c>
      <c r="U38830">
        <v>9314554</v>
      </c>
      <c r="V38830" s="2" t="s">
        <v>86606</v>
      </c>
      <c r="W38830" s="2" t="s">
        <v>24</v>
      </c>
    </row>
    <row r="38831" spans="1:23" x14ac:dyDescent="0.2">
      <c r="A38831">
        <v>580467496</v>
      </c>
      <c r="B38831" s="1">
        <v>39043</v>
      </c>
      <c r="C38831" s="2" t="s">
        <v>86607</v>
      </c>
      <c r="D38831" s="2" t="s">
        <v>86608</v>
      </c>
      <c r="E38831" s="3">
        <v>43562.644444444442</v>
      </c>
      <c r="F38831" s="2" t="s">
        <v>33</v>
      </c>
      <c r="G38831" s="2" t="s">
        <v>37</v>
      </c>
      <c r="H38831" s="2" t="s">
        <v>38</v>
      </c>
      <c r="K38831">
        <v>0</v>
      </c>
      <c r="O38831" s="2" t="s">
        <v>24</v>
      </c>
      <c r="Q38831" s="2" t="s">
        <v>24</v>
      </c>
      <c r="R38831" s="2" t="s">
        <v>227</v>
      </c>
      <c r="S38831" s="2" t="s">
        <v>228</v>
      </c>
      <c r="T38831" s="2" t="s">
        <v>911</v>
      </c>
      <c r="U38831">
        <v>5146108</v>
      </c>
      <c r="V38831" s="2" t="s">
        <v>86609</v>
      </c>
      <c r="W38831" s="2" t="s">
        <v>24</v>
      </c>
    </row>
    <row r="38832" spans="1:23" x14ac:dyDescent="0.2">
      <c r="A38832">
        <v>580467504</v>
      </c>
      <c r="B38832" s="1">
        <v>39142</v>
      </c>
      <c r="C38832" s="2" t="s">
        <v>86610</v>
      </c>
      <c r="D38832" s="2" t="s">
        <v>24</v>
      </c>
      <c r="E38832" s="3">
        <v>43562.644444444442</v>
      </c>
      <c r="F38832" s="2" t="s">
        <v>33</v>
      </c>
      <c r="G38832" s="2" t="s">
        <v>34</v>
      </c>
      <c r="H38832" s="2" t="s">
        <v>35</v>
      </c>
      <c r="K38832">
        <v>0</v>
      </c>
      <c r="O38832" s="2" t="s">
        <v>24</v>
      </c>
      <c r="Q38832" s="2" t="s">
        <v>24</v>
      </c>
      <c r="R38832" s="2" t="s">
        <v>23646</v>
      </c>
      <c r="S38832" s="2" t="s">
        <v>24</v>
      </c>
      <c r="T38832" s="2" t="s">
        <v>24</v>
      </c>
      <c r="U38832">
        <v>0</v>
      </c>
      <c r="V38832" s="2" t="s">
        <v>86611</v>
      </c>
      <c r="W38832" s="2" t="s">
        <v>24</v>
      </c>
    </row>
    <row r="38833" spans="1:23" x14ac:dyDescent="0.2">
      <c r="A38833">
        <v>580467512</v>
      </c>
      <c r="B38833" s="1">
        <v>39194</v>
      </c>
      <c r="C38833" s="2" t="s">
        <v>86612</v>
      </c>
      <c r="D38833" s="2" t="s">
        <v>24</v>
      </c>
      <c r="E38833" s="3">
        <v>43488.584722222222</v>
      </c>
      <c r="F38833" s="2" t="s">
        <v>25</v>
      </c>
      <c r="G38833" s="2" t="s">
        <v>26</v>
      </c>
      <c r="H38833" s="2" t="s">
        <v>27</v>
      </c>
      <c r="I38833">
        <v>2022</v>
      </c>
      <c r="J38833">
        <v>37636</v>
      </c>
      <c r="K38833">
        <v>34361</v>
      </c>
      <c r="L38833">
        <v>7</v>
      </c>
      <c r="M38833">
        <v>0</v>
      </c>
      <c r="N38833">
        <v>7</v>
      </c>
      <c r="O38833" s="2" t="s">
        <v>144</v>
      </c>
      <c r="P38833">
        <v>2022</v>
      </c>
      <c r="Q38833" s="2" t="s">
        <v>24</v>
      </c>
      <c r="R38833" s="2" t="s">
        <v>429</v>
      </c>
      <c r="S38833" s="2" t="s">
        <v>1987</v>
      </c>
      <c r="T38833" s="2" t="s">
        <v>148</v>
      </c>
      <c r="U38833">
        <v>7030923</v>
      </c>
      <c r="V38833" s="2" t="s">
        <v>86613</v>
      </c>
      <c r="W38833" s="2" t="s">
        <v>24</v>
      </c>
    </row>
    <row r="38834" spans="1:23" x14ac:dyDescent="0.2">
      <c r="A38834">
        <v>580467538</v>
      </c>
      <c r="B38834" s="1">
        <v>39015</v>
      </c>
      <c r="C38834" s="2" t="s">
        <v>86614</v>
      </c>
      <c r="D38834" s="2" t="s">
        <v>24</v>
      </c>
      <c r="E38834" s="3">
        <v>44438</v>
      </c>
      <c r="F38834" s="2" t="s">
        <v>25</v>
      </c>
      <c r="G38834" s="2" t="s">
        <v>77</v>
      </c>
      <c r="H38834" s="2" t="s">
        <v>78</v>
      </c>
      <c r="I38834">
        <v>2018</v>
      </c>
      <c r="J38834">
        <v>0</v>
      </c>
      <c r="K38834">
        <v>0</v>
      </c>
      <c r="L38834">
        <v>0</v>
      </c>
      <c r="M38834">
        <v>0</v>
      </c>
      <c r="N38834">
        <v>12</v>
      </c>
      <c r="O38834" s="2" t="s">
        <v>24</v>
      </c>
      <c r="P38834">
        <v>2020</v>
      </c>
      <c r="Q38834" s="2" t="s">
        <v>24</v>
      </c>
      <c r="R38834" s="2" t="s">
        <v>373</v>
      </c>
      <c r="S38834" s="2" t="s">
        <v>86615</v>
      </c>
      <c r="T38834" s="2" t="s">
        <v>191</v>
      </c>
      <c r="U38834">
        <v>4250364</v>
      </c>
      <c r="V38834" s="2" t="s">
        <v>86616</v>
      </c>
      <c r="W38834" s="2" t="s">
        <v>24</v>
      </c>
    </row>
    <row r="38835" spans="1:23" x14ac:dyDescent="0.2">
      <c r="A38835">
        <v>580467546</v>
      </c>
      <c r="B38835" s="1">
        <v>39015</v>
      </c>
      <c r="C38835" s="2" t="s">
        <v>86617</v>
      </c>
      <c r="D38835" s="2" t="s">
        <v>24</v>
      </c>
      <c r="E38835" s="3">
        <v>43562.644444444442</v>
      </c>
      <c r="F38835" s="2" t="s">
        <v>33</v>
      </c>
      <c r="G38835" s="2" t="s">
        <v>159</v>
      </c>
      <c r="H38835" s="2" t="s">
        <v>186</v>
      </c>
      <c r="K38835">
        <v>0</v>
      </c>
      <c r="O38835" s="2" t="s">
        <v>24</v>
      </c>
      <c r="Q38835" s="2" t="s">
        <v>24</v>
      </c>
      <c r="R38835" s="2" t="s">
        <v>28</v>
      </c>
      <c r="S38835" s="2" t="s">
        <v>2171</v>
      </c>
      <c r="T38835" s="2" t="s">
        <v>1798</v>
      </c>
      <c r="U38835">
        <v>6713317</v>
      </c>
      <c r="V38835" s="2" t="s">
        <v>86618</v>
      </c>
      <c r="W38835" s="2" t="s">
        <v>24</v>
      </c>
    </row>
    <row r="38836" spans="1:23" x14ac:dyDescent="0.2">
      <c r="A38836">
        <v>580467553</v>
      </c>
      <c r="B38836" s="1">
        <v>39194</v>
      </c>
      <c r="C38836" s="2" t="s">
        <v>86619</v>
      </c>
      <c r="D38836" s="2" t="s">
        <v>24</v>
      </c>
      <c r="E38836" s="3">
        <v>39194.482638888891</v>
      </c>
      <c r="F38836" s="2" t="s">
        <v>25</v>
      </c>
      <c r="G38836" s="2" t="s">
        <v>154</v>
      </c>
      <c r="H38836" s="2" t="s">
        <v>155</v>
      </c>
      <c r="I38836">
        <v>2017</v>
      </c>
      <c r="J38836">
        <v>160662</v>
      </c>
      <c r="K38836">
        <v>0</v>
      </c>
      <c r="L38836">
        <v>0</v>
      </c>
      <c r="M38836">
        <v>0</v>
      </c>
      <c r="N38836">
        <v>2</v>
      </c>
      <c r="O38836" s="2" t="s">
        <v>24</v>
      </c>
      <c r="P38836">
        <v>2022</v>
      </c>
      <c r="Q38836" s="2" t="s">
        <v>24</v>
      </c>
      <c r="R38836" s="2" t="s">
        <v>56</v>
      </c>
      <c r="S38836" s="2" t="s">
        <v>82366</v>
      </c>
      <c r="T38836" s="2" t="s">
        <v>462</v>
      </c>
      <c r="U38836">
        <v>9312902</v>
      </c>
      <c r="V38836" s="2" t="s">
        <v>86620</v>
      </c>
      <c r="W38836" s="2" t="s">
        <v>24</v>
      </c>
    </row>
    <row r="38837" spans="1:23" x14ac:dyDescent="0.2">
      <c r="A38837">
        <v>580467561</v>
      </c>
      <c r="B38837" s="1">
        <v>39033</v>
      </c>
      <c r="C38837" s="2" t="s">
        <v>86621</v>
      </c>
      <c r="D38837" s="2" t="s">
        <v>24</v>
      </c>
      <c r="E38837" s="3">
        <v>39033.44027777778</v>
      </c>
      <c r="F38837" s="2" t="s">
        <v>25</v>
      </c>
      <c r="G38837" s="2" t="s">
        <v>154</v>
      </c>
      <c r="H38837" s="2" t="s">
        <v>155</v>
      </c>
      <c r="I38837">
        <v>2021</v>
      </c>
      <c r="J38837">
        <v>663385</v>
      </c>
      <c r="K38837">
        <v>0</v>
      </c>
      <c r="L38837">
        <v>0</v>
      </c>
      <c r="M38837">
        <v>0</v>
      </c>
      <c r="N38837">
        <v>7</v>
      </c>
      <c r="O38837" s="2" t="s">
        <v>24</v>
      </c>
      <c r="P38837">
        <v>2021</v>
      </c>
      <c r="Q38837" s="2" t="s">
        <v>24</v>
      </c>
      <c r="R38837" s="2" t="s">
        <v>676</v>
      </c>
      <c r="S38837" s="2" t="s">
        <v>228</v>
      </c>
      <c r="T38837" s="2" t="s">
        <v>30</v>
      </c>
      <c r="U38837">
        <v>7183810</v>
      </c>
      <c r="V38837" s="2" t="s">
        <v>86622</v>
      </c>
      <c r="W38837" s="2" t="s">
        <v>24</v>
      </c>
    </row>
    <row r="38838" spans="1:23" x14ac:dyDescent="0.2">
      <c r="A38838">
        <v>580467579</v>
      </c>
      <c r="B38838" s="1">
        <v>39112</v>
      </c>
      <c r="C38838" s="2" t="s">
        <v>86623</v>
      </c>
      <c r="D38838" s="2" t="s">
        <v>24</v>
      </c>
      <c r="E38838" s="3">
        <v>43562.644444444442</v>
      </c>
      <c r="F38838" s="2" t="s">
        <v>33</v>
      </c>
      <c r="G38838" s="2" t="s">
        <v>53</v>
      </c>
      <c r="H38838" s="2" t="s">
        <v>54</v>
      </c>
      <c r="K38838">
        <v>0</v>
      </c>
      <c r="O38838" s="2" t="s">
        <v>24</v>
      </c>
      <c r="Q38838" s="2" t="s">
        <v>24</v>
      </c>
      <c r="R38838" s="2" t="s">
        <v>56</v>
      </c>
      <c r="S38838" s="2" t="s">
        <v>1952</v>
      </c>
      <c r="T38838" s="2" t="s">
        <v>86624</v>
      </c>
      <c r="U38838">
        <v>9385733</v>
      </c>
      <c r="V38838" s="2" t="s">
        <v>86625</v>
      </c>
      <c r="W38838" s="2" t="s">
        <v>24</v>
      </c>
    </row>
    <row r="38839" spans="1:23" x14ac:dyDescent="0.2">
      <c r="A38839">
        <v>580467587</v>
      </c>
      <c r="B38839" s="1">
        <v>39077</v>
      </c>
      <c r="C38839" s="2" t="s">
        <v>86626</v>
      </c>
      <c r="D38839" s="2" t="s">
        <v>24</v>
      </c>
      <c r="E38839" s="3">
        <v>43447.38958333333</v>
      </c>
      <c r="F38839" s="2" t="s">
        <v>25</v>
      </c>
      <c r="G38839" s="2" t="s">
        <v>50</v>
      </c>
      <c r="H38839" s="2" t="s">
        <v>51</v>
      </c>
      <c r="I38839">
        <v>2021</v>
      </c>
      <c r="J38839">
        <v>93342</v>
      </c>
      <c r="K38839">
        <v>0</v>
      </c>
      <c r="L38839">
        <v>7</v>
      </c>
      <c r="M38839">
        <v>0</v>
      </c>
      <c r="N38839">
        <v>7</v>
      </c>
      <c r="O38839" s="2" t="s">
        <v>24</v>
      </c>
      <c r="P38839">
        <v>2021</v>
      </c>
      <c r="Q38839" s="2" t="s">
        <v>24</v>
      </c>
      <c r="R38839" s="2" t="s">
        <v>56</v>
      </c>
      <c r="S38839" s="2" t="s">
        <v>1186</v>
      </c>
      <c r="T38839" s="2" t="s">
        <v>216</v>
      </c>
      <c r="U38839">
        <v>0</v>
      </c>
      <c r="V38839" s="2" t="s">
        <v>86627</v>
      </c>
      <c r="W38839" s="2" t="s">
        <v>24</v>
      </c>
    </row>
    <row r="38840" spans="1:23" x14ac:dyDescent="0.2">
      <c r="A38840">
        <v>580467595</v>
      </c>
      <c r="B38840" s="1">
        <v>39043</v>
      </c>
      <c r="C38840" s="2" t="s">
        <v>86628</v>
      </c>
      <c r="D38840" s="2" t="s">
        <v>24</v>
      </c>
      <c r="E38840" s="3">
        <v>39043.416666666664</v>
      </c>
      <c r="F38840" s="2" t="s">
        <v>25</v>
      </c>
      <c r="G38840" s="2" t="s">
        <v>53</v>
      </c>
      <c r="H38840" s="2" t="s">
        <v>493</v>
      </c>
      <c r="I38840">
        <v>2022</v>
      </c>
      <c r="J38840">
        <v>3064557</v>
      </c>
      <c r="K38840">
        <v>0</v>
      </c>
      <c r="L38840">
        <v>2</v>
      </c>
      <c r="M38840">
        <v>1</v>
      </c>
      <c r="N38840">
        <v>7</v>
      </c>
      <c r="O38840" s="2" t="s">
        <v>24</v>
      </c>
      <c r="P38840">
        <v>2022</v>
      </c>
      <c r="Q38840" s="2" t="s">
        <v>24</v>
      </c>
      <c r="R38840" s="2" t="s">
        <v>468</v>
      </c>
      <c r="S38840" s="2" t="s">
        <v>86629</v>
      </c>
      <c r="T38840" s="2" t="s">
        <v>83</v>
      </c>
      <c r="U38840">
        <v>0</v>
      </c>
      <c r="V38840" s="2" t="s">
        <v>86630</v>
      </c>
      <c r="W38840" s="2" t="s">
        <v>24</v>
      </c>
    </row>
    <row r="38841" spans="1:23" x14ac:dyDescent="0.2">
      <c r="A38841">
        <v>580467603</v>
      </c>
      <c r="B38841" s="1">
        <v>39015</v>
      </c>
      <c r="C38841" s="2" t="s">
        <v>86631</v>
      </c>
      <c r="D38841" s="2" t="s">
        <v>24</v>
      </c>
      <c r="E38841" s="3">
        <v>43562.644444444442</v>
      </c>
      <c r="F38841" s="2" t="s">
        <v>33</v>
      </c>
      <c r="G38841" s="2" t="s">
        <v>159</v>
      </c>
      <c r="H38841" s="2" t="s">
        <v>1176</v>
      </c>
      <c r="K38841">
        <v>0</v>
      </c>
      <c r="O38841" s="2" t="s">
        <v>24</v>
      </c>
      <c r="Q38841" s="2" t="s">
        <v>24</v>
      </c>
      <c r="R38841" s="2" t="s">
        <v>69</v>
      </c>
      <c r="S38841" s="2" t="s">
        <v>86632</v>
      </c>
      <c r="T38841" s="2" t="s">
        <v>71</v>
      </c>
      <c r="U38841">
        <v>8471901</v>
      </c>
      <c r="V38841" s="2" t="s">
        <v>86633</v>
      </c>
      <c r="W38841" s="2" t="s">
        <v>24</v>
      </c>
    </row>
    <row r="38842" spans="1:23" x14ac:dyDescent="0.2">
      <c r="A38842">
        <v>580467611</v>
      </c>
      <c r="B38842" s="1">
        <v>39015</v>
      </c>
      <c r="C38842" s="2" t="s">
        <v>86634</v>
      </c>
      <c r="D38842" s="2" t="s">
        <v>24</v>
      </c>
      <c r="E38842" s="3">
        <v>43562.644444444442</v>
      </c>
      <c r="F38842" s="2" t="s">
        <v>33</v>
      </c>
      <c r="G38842" s="2" t="s">
        <v>61</v>
      </c>
      <c r="H38842" s="2" t="s">
        <v>198</v>
      </c>
      <c r="K38842">
        <v>0</v>
      </c>
      <c r="O38842" s="2" t="s">
        <v>24</v>
      </c>
      <c r="Q38842" s="2" t="s">
        <v>24</v>
      </c>
      <c r="R38842" s="2" t="s">
        <v>56</v>
      </c>
      <c r="S38842" s="2" t="s">
        <v>1745</v>
      </c>
      <c r="T38842" s="2" t="s">
        <v>6412</v>
      </c>
      <c r="U38842">
        <v>97763</v>
      </c>
      <c r="V38842" s="2" t="s">
        <v>86635</v>
      </c>
      <c r="W38842" s="2" t="s">
        <v>24</v>
      </c>
    </row>
    <row r="38843" spans="1:23" x14ac:dyDescent="0.2">
      <c r="A38843">
        <v>580467629</v>
      </c>
      <c r="B38843" s="1">
        <v>39015</v>
      </c>
      <c r="C38843" s="2" t="s">
        <v>86636</v>
      </c>
      <c r="D38843" s="2" t="s">
        <v>24</v>
      </c>
      <c r="E38843" s="3">
        <v>39015.616666666669</v>
      </c>
      <c r="F38843" s="2" t="s">
        <v>25</v>
      </c>
      <c r="G38843" s="2" t="s">
        <v>61</v>
      </c>
      <c r="H38843" s="2" t="s">
        <v>198</v>
      </c>
      <c r="I38843">
        <v>2022</v>
      </c>
      <c r="J38843">
        <v>2907732</v>
      </c>
      <c r="K38843">
        <v>0</v>
      </c>
      <c r="L38843">
        <v>20</v>
      </c>
      <c r="M38843">
        <v>29</v>
      </c>
      <c r="N38843">
        <v>5</v>
      </c>
      <c r="O38843" s="2" t="s">
        <v>24</v>
      </c>
      <c r="P38843">
        <v>2022</v>
      </c>
      <c r="Q38843" s="2" t="s">
        <v>24</v>
      </c>
      <c r="R38843" s="2" t="s">
        <v>296</v>
      </c>
      <c r="S38843" s="2" t="s">
        <v>1373</v>
      </c>
      <c r="T38843" s="2" t="s">
        <v>552</v>
      </c>
      <c r="U38843">
        <v>8206464</v>
      </c>
      <c r="V38843" s="2" t="s">
        <v>86637</v>
      </c>
      <c r="W38843" s="2" t="s">
        <v>24</v>
      </c>
    </row>
    <row r="38844" spans="1:23" x14ac:dyDescent="0.2">
      <c r="A38844">
        <v>580467637</v>
      </c>
      <c r="B38844" s="1">
        <v>39021</v>
      </c>
      <c r="C38844" s="2" t="s">
        <v>86638</v>
      </c>
      <c r="D38844" s="2" t="s">
        <v>24</v>
      </c>
      <c r="E38844" s="3">
        <v>44153</v>
      </c>
      <c r="F38844" s="2" t="s">
        <v>33</v>
      </c>
      <c r="G38844" s="2" t="s">
        <v>53</v>
      </c>
      <c r="H38844" s="2" t="s">
        <v>54</v>
      </c>
      <c r="I38844">
        <v>2012</v>
      </c>
      <c r="K38844">
        <v>0</v>
      </c>
      <c r="O38844" s="2" t="s">
        <v>24</v>
      </c>
      <c r="P38844">
        <v>2012</v>
      </c>
      <c r="Q38844" s="2" t="s">
        <v>24</v>
      </c>
      <c r="R38844" s="2" t="s">
        <v>22185</v>
      </c>
      <c r="S38844" s="2" t="s">
        <v>22185</v>
      </c>
      <c r="T38844" s="2" t="s">
        <v>339</v>
      </c>
      <c r="U38844">
        <v>1921500</v>
      </c>
      <c r="V38844" s="2" t="s">
        <v>86639</v>
      </c>
      <c r="W38844" s="2" t="s">
        <v>24</v>
      </c>
    </row>
    <row r="38845" spans="1:23" x14ac:dyDescent="0.2">
      <c r="A38845">
        <v>580467645</v>
      </c>
      <c r="B38845" s="1">
        <v>39022</v>
      </c>
      <c r="C38845" s="2" t="s">
        <v>86640</v>
      </c>
      <c r="D38845" s="2" t="s">
        <v>24</v>
      </c>
      <c r="E38845" s="3">
        <v>43562.644444444442</v>
      </c>
      <c r="F38845" s="2" t="s">
        <v>33</v>
      </c>
      <c r="G38845" s="2" t="s">
        <v>53</v>
      </c>
      <c r="H38845" s="2" t="s">
        <v>54</v>
      </c>
      <c r="K38845">
        <v>0</v>
      </c>
      <c r="O38845" s="2" t="s">
        <v>24</v>
      </c>
      <c r="Q38845" s="2" t="s">
        <v>24</v>
      </c>
      <c r="R38845" s="2" t="s">
        <v>1491</v>
      </c>
      <c r="S38845" s="2" t="s">
        <v>11619</v>
      </c>
      <c r="T38845" s="2" t="s">
        <v>58</v>
      </c>
      <c r="U38845">
        <v>4081804</v>
      </c>
      <c r="V38845" s="2" t="s">
        <v>86641</v>
      </c>
      <c r="W38845" s="2" t="s">
        <v>24</v>
      </c>
    </row>
    <row r="38846" spans="1:23" x14ac:dyDescent="0.2">
      <c r="A38846">
        <v>580467652</v>
      </c>
      <c r="B38846" s="1">
        <v>39021</v>
      </c>
      <c r="C38846" s="2" t="s">
        <v>86642</v>
      </c>
      <c r="D38846" s="2" t="s">
        <v>24</v>
      </c>
      <c r="E38846" s="3">
        <v>44153</v>
      </c>
      <c r="F38846" s="2" t="s">
        <v>33</v>
      </c>
      <c r="G38846" s="2" t="s">
        <v>26</v>
      </c>
      <c r="H38846" s="2" t="s">
        <v>27</v>
      </c>
      <c r="I38846">
        <v>2014</v>
      </c>
      <c r="K38846">
        <v>0</v>
      </c>
      <c r="O38846" s="2" t="s">
        <v>24</v>
      </c>
      <c r="P38846">
        <v>2014</v>
      </c>
      <c r="Q38846" s="2" t="s">
        <v>24</v>
      </c>
      <c r="R38846" s="2" t="s">
        <v>86643</v>
      </c>
      <c r="S38846" s="2" t="s">
        <v>86644</v>
      </c>
      <c r="T38846" s="2" t="s">
        <v>71</v>
      </c>
      <c r="U38846">
        <v>90935</v>
      </c>
      <c r="V38846" s="2" t="s">
        <v>86645</v>
      </c>
      <c r="W38846" s="2" t="s">
        <v>24</v>
      </c>
    </row>
    <row r="38847" spans="1:23" x14ac:dyDescent="0.2">
      <c r="A38847">
        <v>580467660</v>
      </c>
      <c r="B38847" s="1">
        <v>39119</v>
      </c>
      <c r="C38847" s="2" t="s">
        <v>86646</v>
      </c>
      <c r="D38847" s="2" t="s">
        <v>24</v>
      </c>
      <c r="E38847" s="3">
        <v>44153</v>
      </c>
      <c r="F38847" s="2" t="s">
        <v>33</v>
      </c>
      <c r="G38847" s="2" t="s">
        <v>61</v>
      </c>
      <c r="H38847" s="2" t="s">
        <v>62</v>
      </c>
      <c r="K38847">
        <v>0</v>
      </c>
      <c r="O38847" s="2" t="s">
        <v>24</v>
      </c>
      <c r="Q38847" s="2" t="s">
        <v>24</v>
      </c>
      <c r="R38847" s="2" t="s">
        <v>14716</v>
      </c>
      <c r="S38847" s="2" t="s">
        <v>24</v>
      </c>
      <c r="T38847" s="2" t="s">
        <v>86647</v>
      </c>
      <c r="U38847">
        <v>30075</v>
      </c>
      <c r="V38847" s="2" t="s">
        <v>86648</v>
      </c>
      <c r="W38847" s="2" t="s">
        <v>24</v>
      </c>
    </row>
    <row r="38848" spans="1:23" x14ac:dyDescent="0.2">
      <c r="A38848">
        <v>580467678</v>
      </c>
      <c r="B38848" s="1">
        <v>39205</v>
      </c>
      <c r="C38848" s="2" t="s">
        <v>86649</v>
      </c>
      <c r="D38848" s="2" t="s">
        <v>86650</v>
      </c>
      <c r="E38848" s="3">
        <v>39205.394444444442</v>
      </c>
      <c r="F38848" s="2" t="s">
        <v>25</v>
      </c>
      <c r="G38848" s="2" t="s">
        <v>34</v>
      </c>
      <c r="H38848" s="2" t="s">
        <v>35</v>
      </c>
      <c r="I38848">
        <v>2017</v>
      </c>
      <c r="J38848">
        <v>9780</v>
      </c>
      <c r="K38848">
        <v>0</v>
      </c>
      <c r="L38848">
        <v>8</v>
      </c>
      <c r="M38848">
        <v>0</v>
      </c>
      <c r="N38848">
        <v>6</v>
      </c>
      <c r="O38848" s="2" t="s">
        <v>24</v>
      </c>
      <c r="P38848">
        <v>2022</v>
      </c>
      <c r="Q38848" s="2" t="s">
        <v>24</v>
      </c>
      <c r="R38848" s="2" t="s">
        <v>1979</v>
      </c>
      <c r="S38848" s="2" t="s">
        <v>61907</v>
      </c>
      <c r="T38848" s="2" t="s">
        <v>89</v>
      </c>
      <c r="U38848">
        <v>8907675</v>
      </c>
      <c r="V38848" s="2" t="s">
        <v>86651</v>
      </c>
      <c r="W38848" s="2" t="s">
        <v>24</v>
      </c>
    </row>
    <row r="38849" spans="1:23" x14ac:dyDescent="0.2">
      <c r="A38849">
        <v>580467686</v>
      </c>
      <c r="B38849" s="1">
        <v>39021</v>
      </c>
      <c r="C38849" s="2" t="s">
        <v>86652</v>
      </c>
      <c r="D38849" s="2" t="s">
        <v>24</v>
      </c>
      <c r="E38849" s="3">
        <v>39021.433333333334</v>
      </c>
      <c r="F38849" s="2" t="s">
        <v>25</v>
      </c>
      <c r="G38849" s="2" t="s">
        <v>154</v>
      </c>
      <c r="H38849" s="2" t="s">
        <v>178</v>
      </c>
      <c r="I38849">
        <v>2017</v>
      </c>
      <c r="J38849">
        <v>376661</v>
      </c>
      <c r="K38849">
        <v>373304</v>
      </c>
      <c r="L38849">
        <v>0</v>
      </c>
      <c r="M38849">
        <v>1</v>
      </c>
      <c r="N38849">
        <v>7</v>
      </c>
      <c r="O38849" s="2" t="s">
        <v>44</v>
      </c>
      <c r="P38849">
        <v>2018</v>
      </c>
      <c r="Q38849" s="2" t="s">
        <v>24</v>
      </c>
      <c r="R38849" s="2" t="s">
        <v>324</v>
      </c>
      <c r="S38849" s="2" t="s">
        <v>86653</v>
      </c>
      <c r="T38849" s="2" t="s">
        <v>451</v>
      </c>
      <c r="U38849">
        <v>7843901</v>
      </c>
      <c r="V38849" s="2" t="s">
        <v>86654</v>
      </c>
      <c r="W38849" s="2" t="s">
        <v>24</v>
      </c>
    </row>
    <row r="38850" spans="1:23" x14ac:dyDescent="0.2">
      <c r="A38850">
        <v>580467694</v>
      </c>
      <c r="B38850" s="1">
        <v>39097</v>
      </c>
      <c r="C38850" s="2" t="s">
        <v>86655</v>
      </c>
      <c r="D38850" s="2" t="s">
        <v>24</v>
      </c>
      <c r="E38850" s="3">
        <v>39097.496527777781</v>
      </c>
      <c r="F38850" s="2" t="s">
        <v>25</v>
      </c>
      <c r="G38850" s="2" t="s">
        <v>154</v>
      </c>
      <c r="H38850" s="2" t="s">
        <v>155</v>
      </c>
      <c r="J38850">
        <v>24000</v>
      </c>
      <c r="K38850">
        <v>24000</v>
      </c>
      <c r="L38850">
        <v>2</v>
      </c>
      <c r="M38850">
        <v>0</v>
      </c>
      <c r="N38850">
        <v>4</v>
      </c>
      <c r="O38850" s="2" t="s">
        <v>56</v>
      </c>
      <c r="P38850">
        <v>2018</v>
      </c>
      <c r="Q38850" s="2" t="s">
        <v>24</v>
      </c>
      <c r="R38850" s="2" t="s">
        <v>56</v>
      </c>
      <c r="S38850" s="2" t="s">
        <v>13616</v>
      </c>
      <c r="T38850" s="2" t="s">
        <v>89</v>
      </c>
      <c r="U38850">
        <v>9643318</v>
      </c>
      <c r="V38850" s="2" t="s">
        <v>86656</v>
      </c>
      <c r="W38850" s="2" t="s">
        <v>24</v>
      </c>
    </row>
    <row r="38851" spans="1:23" x14ac:dyDescent="0.2">
      <c r="A38851">
        <v>580467702</v>
      </c>
      <c r="B38851" s="1">
        <v>39021</v>
      </c>
      <c r="C38851" s="2" t="s">
        <v>86657</v>
      </c>
      <c r="D38851" s="2" t="s">
        <v>24</v>
      </c>
      <c r="E38851" s="3">
        <v>45369</v>
      </c>
      <c r="F38851" s="2" t="s">
        <v>33</v>
      </c>
      <c r="G38851" s="2" t="s">
        <v>61</v>
      </c>
      <c r="H38851" s="2" t="s">
        <v>62</v>
      </c>
      <c r="K38851">
        <v>0</v>
      </c>
      <c r="O38851" s="2" t="s">
        <v>24</v>
      </c>
      <c r="Q38851" s="2" t="s">
        <v>24</v>
      </c>
      <c r="R38851" s="2" t="s">
        <v>3258</v>
      </c>
      <c r="S38851" s="2" t="s">
        <v>954</v>
      </c>
      <c r="T38851" s="2" t="s">
        <v>191</v>
      </c>
      <c r="U38851">
        <v>8703136</v>
      </c>
      <c r="V38851" s="2" t="s">
        <v>86658</v>
      </c>
      <c r="W38851" s="2" t="s">
        <v>24</v>
      </c>
    </row>
    <row r="38852" spans="1:23" x14ac:dyDescent="0.2">
      <c r="A38852">
        <v>580467710</v>
      </c>
      <c r="B38852" s="1">
        <v>39259</v>
      </c>
      <c r="C38852" s="2" t="s">
        <v>86659</v>
      </c>
      <c r="D38852" s="2" t="s">
        <v>24</v>
      </c>
      <c r="E38852" s="3">
        <v>39259.377083333333</v>
      </c>
      <c r="F38852" s="2" t="s">
        <v>25</v>
      </c>
      <c r="G38852" s="2" t="s">
        <v>61</v>
      </c>
      <c r="H38852" s="2" t="s">
        <v>198</v>
      </c>
      <c r="I38852">
        <v>2022</v>
      </c>
      <c r="J38852">
        <v>1067708</v>
      </c>
      <c r="K38852">
        <v>0</v>
      </c>
      <c r="L38852">
        <v>0</v>
      </c>
      <c r="M38852">
        <v>0</v>
      </c>
      <c r="N38852">
        <v>6</v>
      </c>
      <c r="O38852" s="2" t="s">
        <v>24</v>
      </c>
      <c r="P38852">
        <v>2022</v>
      </c>
      <c r="Q38852" s="2" t="s">
        <v>24</v>
      </c>
      <c r="R38852" s="2" t="s">
        <v>56</v>
      </c>
      <c r="S38852" s="2" t="s">
        <v>82768</v>
      </c>
      <c r="T38852" s="2" t="s">
        <v>65</v>
      </c>
      <c r="U38852">
        <v>9749402</v>
      </c>
      <c r="V38852" s="2" t="s">
        <v>86660</v>
      </c>
      <c r="W38852" s="2" t="s">
        <v>24</v>
      </c>
    </row>
    <row r="38853" spans="1:23" x14ac:dyDescent="0.2">
      <c r="A38853">
        <v>580467728</v>
      </c>
      <c r="B38853" s="1">
        <v>39016</v>
      </c>
      <c r="C38853" s="2" t="s">
        <v>86661</v>
      </c>
      <c r="D38853" s="2" t="s">
        <v>24</v>
      </c>
      <c r="E38853" s="3">
        <v>44153</v>
      </c>
      <c r="F38853" s="2" t="s">
        <v>33</v>
      </c>
      <c r="G38853" s="2" t="s">
        <v>61</v>
      </c>
      <c r="H38853" s="2" t="s">
        <v>198</v>
      </c>
      <c r="K38853">
        <v>0</v>
      </c>
      <c r="O38853" s="2" t="s">
        <v>24</v>
      </c>
      <c r="P38853">
        <v>2010</v>
      </c>
      <c r="Q38853" s="2" t="s">
        <v>24</v>
      </c>
      <c r="R38853" s="2" t="s">
        <v>56</v>
      </c>
      <c r="S38853" s="2" t="s">
        <v>53180</v>
      </c>
      <c r="T38853" s="2" t="s">
        <v>246</v>
      </c>
      <c r="U38853">
        <v>9725403</v>
      </c>
      <c r="V38853" s="2" t="s">
        <v>86662</v>
      </c>
      <c r="W38853" s="2" t="s">
        <v>24</v>
      </c>
    </row>
    <row r="38854" spans="1:23" x14ac:dyDescent="0.2">
      <c r="A38854">
        <v>580467736</v>
      </c>
      <c r="B38854" s="1">
        <v>39043</v>
      </c>
      <c r="C38854" s="2" t="s">
        <v>86663</v>
      </c>
      <c r="D38854" s="2" t="s">
        <v>24</v>
      </c>
      <c r="E38854" s="3">
        <v>39043.688194444447</v>
      </c>
      <c r="F38854" s="2" t="s">
        <v>25</v>
      </c>
      <c r="G38854" s="2" t="s">
        <v>154</v>
      </c>
      <c r="H38854" s="2" t="s">
        <v>178</v>
      </c>
      <c r="I38854">
        <v>2021</v>
      </c>
      <c r="J38854">
        <v>670141</v>
      </c>
      <c r="K38854">
        <v>0</v>
      </c>
      <c r="L38854">
        <v>2</v>
      </c>
      <c r="M38854">
        <v>1</v>
      </c>
      <c r="N38854">
        <v>7</v>
      </c>
      <c r="O38854" s="2" t="s">
        <v>24</v>
      </c>
      <c r="P38854">
        <v>2021</v>
      </c>
      <c r="Q38854" s="2" t="s">
        <v>24</v>
      </c>
      <c r="R38854" s="2" t="s">
        <v>56</v>
      </c>
      <c r="S38854" s="2" t="s">
        <v>86664</v>
      </c>
      <c r="T38854" s="2" t="s">
        <v>58</v>
      </c>
      <c r="U38854">
        <v>9440252</v>
      </c>
      <c r="V38854" s="2" t="s">
        <v>86665</v>
      </c>
      <c r="W38854" s="2" t="s">
        <v>24</v>
      </c>
    </row>
    <row r="38855" spans="1:23" x14ac:dyDescent="0.2">
      <c r="A38855">
        <v>580467744</v>
      </c>
      <c r="B38855" s="1">
        <v>39041</v>
      </c>
      <c r="C38855" s="2" t="s">
        <v>86666</v>
      </c>
      <c r="D38855" s="2" t="s">
        <v>24</v>
      </c>
      <c r="E38855" s="3">
        <v>43248.361805555556</v>
      </c>
      <c r="F38855" s="2" t="s">
        <v>33</v>
      </c>
      <c r="G38855" s="2" t="s">
        <v>53</v>
      </c>
      <c r="H38855" s="2" t="s">
        <v>54</v>
      </c>
      <c r="K38855">
        <v>0</v>
      </c>
      <c r="O38855" s="2" t="s">
        <v>24</v>
      </c>
      <c r="Q38855" s="2" t="s">
        <v>24</v>
      </c>
      <c r="R38855" s="2" t="s">
        <v>173</v>
      </c>
      <c r="S38855" s="2" t="s">
        <v>173</v>
      </c>
      <c r="T38855" s="2" t="s">
        <v>169</v>
      </c>
      <c r="U38855">
        <v>0</v>
      </c>
      <c r="V38855" s="2" t="s">
        <v>86667</v>
      </c>
      <c r="W38855" s="2" t="s">
        <v>24</v>
      </c>
    </row>
    <row r="38856" spans="1:23" x14ac:dyDescent="0.2">
      <c r="A38856">
        <v>580467751</v>
      </c>
      <c r="B38856" s="1">
        <v>39082</v>
      </c>
      <c r="C38856" s="2" t="s">
        <v>86668</v>
      </c>
      <c r="D38856" s="2" t="s">
        <v>24</v>
      </c>
      <c r="E38856" s="3">
        <v>44153</v>
      </c>
      <c r="F38856" s="2" t="s">
        <v>33</v>
      </c>
      <c r="G38856" s="2" t="s">
        <v>154</v>
      </c>
      <c r="H38856" s="2" t="s">
        <v>178</v>
      </c>
      <c r="K38856">
        <v>0</v>
      </c>
      <c r="O38856" s="2" t="s">
        <v>24</v>
      </c>
      <c r="Q38856" s="2" t="s">
        <v>24</v>
      </c>
      <c r="R38856" s="2" t="s">
        <v>56</v>
      </c>
      <c r="S38856" s="2" t="s">
        <v>7500</v>
      </c>
      <c r="T38856" s="2" t="s">
        <v>2013</v>
      </c>
      <c r="U38856">
        <v>96784</v>
      </c>
      <c r="V38856" s="2" t="s">
        <v>86669</v>
      </c>
      <c r="W38856" s="2" t="s">
        <v>24</v>
      </c>
    </row>
    <row r="38857" spans="1:23" x14ac:dyDescent="0.2">
      <c r="A38857">
        <v>580467769</v>
      </c>
      <c r="B38857" s="1">
        <v>39021</v>
      </c>
      <c r="C38857" s="2" t="s">
        <v>86670</v>
      </c>
      <c r="D38857" s="2" t="s">
        <v>24</v>
      </c>
      <c r="E38857" s="3">
        <v>44608.515972222223</v>
      </c>
      <c r="F38857" s="2" t="s">
        <v>25</v>
      </c>
      <c r="G38857" s="2" t="s">
        <v>119</v>
      </c>
      <c r="H38857" s="2" t="s">
        <v>472</v>
      </c>
      <c r="I38857">
        <v>2022</v>
      </c>
      <c r="J38857">
        <v>55000</v>
      </c>
      <c r="K38857">
        <v>21701</v>
      </c>
      <c r="L38857">
        <v>3</v>
      </c>
      <c r="M38857">
        <v>0</v>
      </c>
      <c r="N38857">
        <v>22</v>
      </c>
      <c r="O38857" s="2" t="s">
        <v>44</v>
      </c>
      <c r="P38857">
        <v>2022</v>
      </c>
      <c r="Q38857" s="2" t="s">
        <v>24</v>
      </c>
      <c r="R38857" s="2" t="s">
        <v>28</v>
      </c>
      <c r="S38857" s="2" t="s">
        <v>19357</v>
      </c>
      <c r="T38857" s="2" t="s">
        <v>321</v>
      </c>
      <c r="U38857">
        <v>6958101</v>
      </c>
      <c r="V38857" s="2" t="s">
        <v>86671</v>
      </c>
      <c r="W38857" s="2" t="s">
        <v>24</v>
      </c>
    </row>
    <row r="38858" spans="1:23" x14ac:dyDescent="0.2">
      <c r="A38858">
        <v>580467777</v>
      </c>
      <c r="B38858" s="1">
        <v>39033</v>
      </c>
      <c r="C38858" s="2" t="s">
        <v>86672</v>
      </c>
      <c r="D38858" s="2" t="s">
        <v>24</v>
      </c>
      <c r="E38858" s="3">
        <v>43562.644444444442</v>
      </c>
      <c r="F38858" s="2" t="s">
        <v>33</v>
      </c>
      <c r="G38858" s="2" t="s">
        <v>154</v>
      </c>
      <c r="H38858" s="2" t="s">
        <v>178</v>
      </c>
      <c r="K38858">
        <v>0</v>
      </c>
      <c r="O38858" s="2" t="s">
        <v>24</v>
      </c>
      <c r="Q38858" s="2" t="s">
        <v>24</v>
      </c>
      <c r="R38858" s="2" t="s">
        <v>4168</v>
      </c>
      <c r="S38858" s="2" t="s">
        <v>4169</v>
      </c>
      <c r="T38858" s="2" t="s">
        <v>10327</v>
      </c>
      <c r="U38858">
        <v>83303</v>
      </c>
      <c r="V38858" s="2" t="s">
        <v>86673</v>
      </c>
      <c r="W38858" s="2" t="s">
        <v>24</v>
      </c>
    </row>
    <row r="38859" spans="1:23" x14ac:dyDescent="0.2">
      <c r="A38859">
        <v>580467785</v>
      </c>
      <c r="B38859" s="1">
        <v>39033</v>
      </c>
      <c r="C38859" s="2" t="s">
        <v>86674</v>
      </c>
      <c r="D38859" s="2" t="s">
        <v>24</v>
      </c>
      <c r="E38859" s="3">
        <v>39033.445138888892</v>
      </c>
      <c r="F38859" s="2" t="s">
        <v>25</v>
      </c>
      <c r="G38859" s="2" t="s">
        <v>61</v>
      </c>
      <c r="H38859" s="2" t="s">
        <v>198</v>
      </c>
      <c r="I38859">
        <v>2017</v>
      </c>
      <c r="J38859">
        <v>226176</v>
      </c>
      <c r="K38859">
        <v>249067</v>
      </c>
      <c r="L38859">
        <v>2</v>
      </c>
      <c r="M38859">
        <v>3</v>
      </c>
      <c r="N38859">
        <v>7</v>
      </c>
      <c r="O38859" s="2" t="s">
        <v>144</v>
      </c>
      <c r="P38859">
        <v>2021</v>
      </c>
      <c r="Q38859" s="2" t="s">
        <v>24</v>
      </c>
      <c r="R38859" s="2" t="s">
        <v>1491</v>
      </c>
      <c r="S38859" s="2" t="s">
        <v>1296</v>
      </c>
      <c r="T38859" s="2" t="s">
        <v>58</v>
      </c>
      <c r="U38859">
        <v>4082210</v>
      </c>
      <c r="V38859" s="2" t="s">
        <v>86675</v>
      </c>
      <c r="W38859" s="2" t="s">
        <v>24</v>
      </c>
    </row>
    <row r="38860" spans="1:23" x14ac:dyDescent="0.2">
      <c r="A38860">
        <v>580467793</v>
      </c>
      <c r="B38860" s="1">
        <v>39097</v>
      </c>
      <c r="C38860" s="2" t="s">
        <v>86676</v>
      </c>
      <c r="D38860" s="2" t="s">
        <v>24</v>
      </c>
      <c r="E38860" s="3">
        <v>39097.486111111109</v>
      </c>
      <c r="F38860" s="2" t="s">
        <v>25</v>
      </c>
      <c r="G38860" s="2" t="s">
        <v>61</v>
      </c>
      <c r="H38860" s="2" t="s">
        <v>62</v>
      </c>
      <c r="I38860">
        <v>2022</v>
      </c>
      <c r="J38860">
        <v>2759459</v>
      </c>
      <c r="K38860">
        <v>0</v>
      </c>
      <c r="L38860">
        <v>0</v>
      </c>
      <c r="M38860">
        <v>0</v>
      </c>
      <c r="N38860">
        <v>9</v>
      </c>
      <c r="O38860" s="2" t="s">
        <v>24</v>
      </c>
      <c r="P38860">
        <v>2022</v>
      </c>
      <c r="Q38860" s="2" t="s">
        <v>24</v>
      </c>
      <c r="R38860" s="2" t="s">
        <v>56</v>
      </c>
      <c r="S38860" s="2" t="s">
        <v>8334</v>
      </c>
      <c r="T38860" s="2" t="s">
        <v>175</v>
      </c>
      <c r="U38860">
        <v>9772805</v>
      </c>
      <c r="V38860" s="2" t="s">
        <v>86677</v>
      </c>
      <c r="W38860" s="2" t="s">
        <v>24</v>
      </c>
    </row>
    <row r="38861" spans="1:23" x14ac:dyDescent="0.2">
      <c r="A38861">
        <v>580467801</v>
      </c>
      <c r="B38861" s="1">
        <v>39021</v>
      </c>
      <c r="C38861" s="2" t="s">
        <v>86678</v>
      </c>
      <c r="D38861" s="2" t="s">
        <v>24</v>
      </c>
      <c r="E38861" s="3">
        <v>43562.644444444442</v>
      </c>
      <c r="F38861" s="2" t="s">
        <v>33</v>
      </c>
      <c r="G38861" s="2" t="s">
        <v>154</v>
      </c>
      <c r="H38861" s="2" t="s">
        <v>178</v>
      </c>
      <c r="K38861">
        <v>0</v>
      </c>
      <c r="O38861" s="2" t="s">
        <v>24</v>
      </c>
      <c r="Q38861" s="2" t="s">
        <v>24</v>
      </c>
      <c r="R38861" s="2" t="s">
        <v>167</v>
      </c>
      <c r="S38861" s="2" t="s">
        <v>310</v>
      </c>
      <c r="T38861" s="2" t="s">
        <v>30</v>
      </c>
      <c r="U38861">
        <v>5226860</v>
      </c>
      <c r="V38861" s="2" t="s">
        <v>86679</v>
      </c>
      <c r="W38861" s="2" t="s">
        <v>24</v>
      </c>
    </row>
    <row r="38862" spans="1:23" x14ac:dyDescent="0.2">
      <c r="A38862">
        <v>580467819</v>
      </c>
      <c r="B38862" s="1">
        <v>39021</v>
      </c>
      <c r="C38862" s="2" t="s">
        <v>86680</v>
      </c>
      <c r="D38862" s="2" t="s">
        <v>24</v>
      </c>
      <c r="E38862" s="3">
        <v>39021.469444444447</v>
      </c>
      <c r="F38862" s="2" t="s">
        <v>25</v>
      </c>
      <c r="G38862" s="2" t="s">
        <v>34</v>
      </c>
      <c r="H38862" s="2" t="s">
        <v>35</v>
      </c>
      <c r="I38862">
        <v>2022</v>
      </c>
      <c r="J38862">
        <v>1478947</v>
      </c>
      <c r="K38862">
        <v>0</v>
      </c>
      <c r="L38862">
        <v>8</v>
      </c>
      <c r="M38862">
        <v>19</v>
      </c>
      <c r="N38862">
        <v>8</v>
      </c>
      <c r="O38862" s="2" t="s">
        <v>24</v>
      </c>
      <c r="P38862">
        <v>2022</v>
      </c>
      <c r="Q38862" s="2" t="s">
        <v>24</v>
      </c>
      <c r="R38862" s="2" t="s">
        <v>173</v>
      </c>
      <c r="S38862" s="2" t="s">
        <v>16034</v>
      </c>
      <c r="T38862" s="2" t="s">
        <v>216</v>
      </c>
      <c r="U38862">
        <v>4942474</v>
      </c>
      <c r="V38862" s="2" t="s">
        <v>86681</v>
      </c>
      <c r="W38862" s="2" t="s">
        <v>24</v>
      </c>
    </row>
    <row r="38863" spans="1:23" x14ac:dyDescent="0.2">
      <c r="A38863">
        <v>580467827</v>
      </c>
      <c r="B38863" s="1">
        <v>39160</v>
      </c>
      <c r="C38863" s="2" t="s">
        <v>86682</v>
      </c>
      <c r="D38863" s="2" t="s">
        <v>24</v>
      </c>
      <c r="E38863" s="3">
        <v>43971.620138888888</v>
      </c>
      <c r="F38863" s="2" t="s">
        <v>33</v>
      </c>
      <c r="G38863" s="2" t="s">
        <v>154</v>
      </c>
      <c r="H38863" s="2" t="s">
        <v>155</v>
      </c>
      <c r="K38863">
        <v>0</v>
      </c>
      <c r="O38863" s="2" t="s">
        <v>24</v>
      </c>
      <c r="P38863">
        <v>2009</v>
      </c>
      <c r="Q38863" s="2" t="s">
        <v>24</v>
      </c>
      <c r="R38863" s="2" t="s">
        <v>559</v>
      </c>
      <c r="S38863" s="2" t="s">
        <v>86683</v>
      </c>
      <c r="T38863" s="2" t="s">
        <v>246</v>
      </c>
      <c r="U38863">
        <v>4434286</v>
      </c>
      <c r="V38863" s="2" t="s">
        <v>86684</v>
      </c>
      <c r="W38863" s="2" t="s">
        <v>24</v>
      </c>
    </row>
    <row r="38864" spans="1:23" x14ac:dyDescent="0.2">
      <c r="A38864">
        <v>580467835</v>
      </c>
      <c r="B38864" s="1">
        <v>39022</v>
      </c>
      <c r="C38864" s="2" t="s">
        <v>86685</v>
      </c>
      <c r="D38864" s="2" t="s">
        <v>24</v>
      </c>
      <c r="E38864" s="3">
        <v>44153</v>
      </c>
      <c r="F38864" s="2" t="s">
        <v>33</v>
      </c>
      <c r="G38864" s="2" t="s">
        <v>275</v>
      </c>
      <c r="H38864" s="2" t="s">
        <v>372</v>
      </c>
      <c r="K38864">
        <v>0</v>
      </c>
      <c r="O38864" s="2" t="s">
        <v>24</v>
      </c>
      <c r="Q38864" s="2" t="s">
        <v>24</v>
      </c>
      <c r="R38864" s="2" t="s">
        <v>265</v>
      </c>
      <c r="S38864" s="2" t="s">
        <v>86686</v>
      </c>
      <c r="T38864" s="2" t="s">
        <v>321</v>
      </c>
      <c r="U38864">
        <v>8758245</v>
      </c>
      <c r="V38864" s="2" t="s">
        <v>86687</v>
      </c>
      <c r="W38864" s="2" t="s">
        <v>24</v>
      </c>
    </row>
    <row r="38865" spans="1:23" x14ac:dyDescent="0.2">
      <c r="A38865">
        <v>580467843</v>
      </c>
      <c r="B38865" s="1">
        <v>39148</v>
      </c>
      <c r="C38865" s="2" t="s">
        <v>86688</v>
      </c>
      <c r="D38865" s="2" t="s">
        <v>24</v>
      </c>
      <c r="E38865" s="3">
        <v>43629.488194444442</v>
      </c>
      <c r="F38865" s="2" t="s">
        <v>25</v>
      </c>
      <c r="G38865" s="2" t="s">
        <v>275</v>
      </c>
      <c r="H38865" s="2" t="s">
        <v>276</v>
      </c>
      <c r="I38865">
        <v>2022</v>
      </c>
      <c r="J38865">
        <v>198193</v>
      </c>
      <c r="K38865">
        <v>0</v>
      </c>
      <c r="L38865">
        <v>21</v>
      </c>
      <c r="M38865">
        <v>0</v>
      </c>
      <c r="N38865">
        <v>6</v>
      </c>
      <c r="O38865" s="2" t="s">
        <v>24</v>
      </c>
      <c r="P38865">
        <v>2022</v>
      </c>
      <c r="Q38865" s="2" t="s">
        <v>24</v>
      </c>
      <c r="R38865" s="2" t="s">
        <v>87</v>
      </c>
      <c r="S38865" s="2" t="s">
        <v>29935</v>
      </c>
      <c r="T38865" s="2" t="s">
        <v>387</v>
      </c>
      <c r="U38865">
        <v>3326634</v>
      </c>
      <c r="V38865" s="2" t="s">
        <v>86689</v>
      </c>
      <c r="W38865" s="2" t="s">
        <v>24</v>
      </c>
    </row>
    <row r="38866" spans="1:23" x14ac:dyDescent="0.2">
      <c r="A38866">
        <v>580467850</v>
      </c>
      <c r="B38866" s="1">
        <v>39021</v>
      </c>
      <c r="C38866" s="2" t="s">
        <v>86690</v>
      </c>
      <c r="D38866" s="2" t="s">
        <v>24</v>
      </c>
      <c r="E38866" s="3">
        <v>44153</v>
      </c>
      <c r="F38866" s="2" t="s">
        <v>33</v>
      </c>
      <c r="G38866" s="2" t="s">
        <v>53</v>
      </c>
      <c r="H38866" s="2" t="s">
        <v>54</v>
      </c>
      <c r="I38866">
        <v>2009</v>
      </c>
      <c r="K38866">
        <v>0</v>
      </c>
      <c r="O38866" s="2" t="s">
        <v>24</v>
      </c>
      <c r="P38866">
        <v>2009</v>
      </c>
      <c r="Q38866" s="2" t="s">
        <v>24</v>
      </c>
      <c r="R38866" s="2" t="s">
        <v>200</v>
      </c>
      <c r="S38866" s="2" t="s">
        <v>56</v>
      </c>
      <c r="T38866" s="2" t="s">
        <v>89</v>
      </c>
      <c r="U38866">
        <v>1320618</v>
      </c>
      <c r="V38866" s="2" t="s">
        <v>86691</v>
      </c>
      <c r="W38866" s="2" t="s">
        <v>24</v>
      </c>
    </row>
    <row r="38867" spans="1:23" x14ac:dyDescent="0.2">
      <c r="A38867">
        <v>580467868</v>
      </c>
      <c r="B38867" s="1">
        <v>39075</v>
      </c>
      <c r="C38867" s="2" t="s">
        <v>86692</v>
      </c>
      <c r="D38867" s="2" t="s">
        <v>24</v>
      </c>
      <c r="E38867" s="3">
        <v>39075.413888888892</v>
      </c>
      <c r="F38867" s="2" t="s">
        <v>25</v>
      </c>
      <c r="G38867" s="2" t="s">
        <v>34</v>
      </c>
      <c r="H38867" s="2" t="s">
        <v>35</v>
      </c>
      <c r="I38867">
        <v>2022</v>
      </c>
      <c r="J38867">
        <v>1316646</v>
      </c>
      <c r="K38867">
        <v>27924</v>
      </c>
      <c r="L38867">
        <v>7</v>
      </c>
      <c r="M38867">
        <v>31</v>
      </c>
      <c r="N38867">
        <v>7</v>
      </c>
      <c r="O38867" s="2" t="s">
        <v>44</v>
      </c>
      <c r="P38867">
        <v>2022</v>
      </c>
      <c r="Q38867" s="2" t="s">
        <v>24</v>
      </c>
      <c r="R38867" s="2" t="s">
        <v>69</v>
      </c>
      <c r="S38867" s="2" t="s">
        <v>51348</v>
      </c>
      <c r="T38867" s="2" t="s">
        <v>537</v>
      </c>
      <c r="U38867">
        <v>8470136</v>
      </c>
      <c r="V38867" s="2" t="s">
        <v>86693</v>
      </c>
      <c r="W38867" s="2" t="s">
        <v>24</v>
      </c>
    </row>
    <row r="38868" spans="1:23" x14ac:dyDescent="0.2">
      <c r="A38868">
        <v>580467876</v>
      </c>
      <c r="B38868" s="1">
        <v>39896</v>
      </c>
      <c r="C38868" s="2" t="s">
        <v>86694</v>
      </c>
      <c r="D38868" s="2" t="s">
        <v>24</v>
      </c>
      <c r="E38868" s="3">
        <v>39896.629861111112</v>
      </c>
      <c r="F38868" s="2" t="s">
        <v>25</v>
      </c>
      <c r="G38868" s="2" t="s">
        <v>154</v>
      </c>
      <c r="H38868" s="2" t="s">
        <v>155</v>
      </c>
      <c r="I38868">
        <v>2022</v>
      </c>
      <c r="J38868">
        <v>75776</v>
      </c>
      <c r="K38868">
        <v>0</v>
      </c>
      <c r="L38868">
        <v>15</v>
      </c>
      <c r="M38868">
        <v>0</v>
      </c>
      <c r="N38868">
        <v>7</v>
      </c>
      <c r="O38868" s="2" t="s">
        <v>24</v>
      </c>
      <c r="P38868">
        <v>2022</v>
      </c>
      <c r="Q38868" s="2" t="s">
        <v>24</v>
      </c>
      <c r="R38868" s="2" t="s">
        <v>10652</v>
      </c>
      <c r="S38868" s="2" t="s">
        <v>1137</v>
      </c>
      <c r="T38868" s="2" t="s">
        <v>537</v>
      </c>
      <c r="U38868">
        <v>6086000</v>
      </c>
      <c r="V38868" s="2" t="s">
        <v>86695</v>
      </c>
      <c r="W38868" s="2" t="s">
        <v>24</v>
      </c>
    </row>
    <row r="38869" spans="1:23" x14ac:dyDescent="0.2">
      <c r="A38869">
        <v>580467884</v>
      </c>
      <c r="B38869" s="1">
        <v>39035</v>
      </c>
      <c r="C38869" s="2" t="s">
        <v>86696</v>
      </c>
      <c r="D38869" s="2" t="s">
        <v>24</v>
      </c>
      <c r="E38869" s="3">
        <v>39035.404166666667</v>
      </c>
      <c r="F38869" s="2" t="s">
        <v>25</v>
      </c>
      <c r="G38869" s="2" t="s">
        <v>61</v>
      </c>
      <c r="H38869" s="2" t="s">
        <v>198</v>
      </c>
      <c r="I38869">
        <v>2017</v>
      </c>
      <c r="J38869">
        <v>194275</v>
      </c>
      <c r="K38869">
        <v>199682</v>
      </c>
      <c r="L38869">
        <v>2</v>
      </c>
      <c r="M38869">
        <v>0</v>
      </c>
      <c r="N38869">
        <v>7</v>
      </c>
      <c r="O38869" s="2" t="s">
        <v>144</v>
      </c>
      <c r="P38869">
        <v>2022</v>
      </c>
      <c r="Q38869" s="2" t="s">
        <v>24</v>
      </c>
      <c r="R38869" s="2" t="s">
        <v>1491</v>
      </c>
      <c r="S38869" s="2" t="s">
        <v>56329</v>
      </c>
      <c r="T38869" s="2" t="s">
        <v>224</v>
      </c>
      <c r="U38869">
        <v>4081022</v>
      </c>
      <c r="V38869" s="2" t="s">
        <v>86697</v>
      </c>
      <c r="W38869" s="2" t="s">
        <v>24</v>
      </c>
    </row>
    <row r="38870" spans="1:23" x14ac:dyDescent="0.2">
      <c r="A38870">
        <v>580467892</v>
      </c>
      <c r="B38870" s="1">
        <v>39021</v>
      </c>
      <c r="C38870" s="2" t="s">
        <v>86698</v>
      </c>
      <c r="D38870" s="2" t="s">
        <v>24</v>
      </c>
      <c r="E38870" s="3">
        <v>43562.644444444442</v>
      </c>
      <c r="F38870" s="2" t="s">
        <v>33</v>
      </c>
      <c r="G38870" s="2" t="s">
        <v>61</v>
      </c>
      <c r="H38870" s="2" t="s">
        <v>198</v>
      </c>
      <c r="K38870">
        <v>0</v>
      </c>
      <c r="O38870" s="2" t="s">
        <v>24</v>
      </c>
      <c r="Q38870" s="2" t="s">
        <v>24</v>
      </c>
      <c r="R38870" s="2" t="s">
        <v>56</v>
      </c>
      <c r="S38870" s="2" t="s">
        <v>5406</v>
      </c>
      <c r="T38870" s="2" t="s">
        <v>291</v>
      </c>
      <c r="U38870">
        <v>9534933</v>
      </c>
      <c r="V38870" s="2" t="s">
        <v>86699</v>
      </c>
      <c r="W38870" s="2" t="s">
        <v>24</v>
      </c>
    </row>
    <row r="38871" spans="1:23" x14ac:dyDescent="0.2">
      <c r="A38871">
        <v>580467900</v>
      </c>
      <c r="B38871" s="1">
        <v>39020</v>
      </c>
      <c r="C38871" s="2" t="s">
        <v>86700</v>
      </c>
      <c r="D38871" s="2" t="s">
        <v>24</v>
      </c>
      <c r="E38871" s="3">
        <v>39020.554166666669</v>
      </c>
      <c r="F38871" s="2" t="s">
        <v>25</v>
      </c>
      <c r="G38871" s="2" t="s">
        <v>26</v>
      </c>
      <c r="H38871" s="2" t="s">
        <v>27</v>
      </c>
      <c r="I38871">
        <v>2020</v>
      </c>
      <c r="J38871">
        <v>5799</v>
      </c>
      <c r="K38871">
        <v>0</v>
      </c>
      <c r="L38871">
        <v>20</v>
      </c>
      <c r="M38871">
        <v>0</v>
      </c>
      <c r="N38871">
        <v>15</v>
      </c>
      <c r="O38871" s="2" t="s">
        <v>24</v>
      </c>
      <c r="P38871">
        <v>2020</v>
      </c>
      <c r="Q38871" s="2" t="s">
        <v>24</v>
      </c>
      <c r="R38871" s="2" t="s">
        <v>167</v>
      </c>
      <c r="S38871" s="2" t="s">
        <v>430</v>
      </c>
      <c r="T38871" s="2" t="s">
        <v>175</v>
      </c>
      <c r="U38871">
        <v>4334803</v>
      </c>
      <c r="V38871" s="2" t="s">
        <v>86701</v>
      </c>
      <c r="W38871" s="2" t="s">
        <v>24</v>
      </c>
    </row>
    <row r="38872" spans="1:23" x14ac:dyDescent="0.2">
      <c r="A38872">
        <v>580467918</v>
      </c>
      <c r="B38872" s="1">
        <v>39021</v>
      </c>
      <c r="C38872" s="2" t="s">
        <v>86702</v>
      </c>
      <c r="D38872" s="2" t="s">
        <v>24</v>
      </c>
      <c r="E38872" s="3">
        <v>39021.459027777775</v>
      </c>
      <c r="F38872" s="2" t="s">
        <v>25</v>
      </c>
      <c r="G38872" s="2" t="s">
        <v>154</v>
      </c>
      <c r="H38872" s="2" t="s">
        <v>178</v>
      </c>
      <c r="I38872">
        <v>2017</v>
      </c>
      <c r="J38872">
        <v>72097</v>
      </c>
      <c r="K38872">
        <v>0</v>
      </c>
      <c r="L38872">
        <v>0</v>
      </c>
      <c r="M38872">
        <v>0</v>
      </c>
      <c r="N38872">
        <v>60</v>
      </c>
      <c r="O38872" s="2" t="s">
        <v>24</v>
      </c>
      <c r="P38872">
        <v>2021</v>
      </c>
      <c r="Q38872" s="2" t="s">
        <v>24</v>
      </c>
      <c r="R38872" s="2" t="s">
        <v>777</v>
      </c>
      <c r="S38872" s="2" t="s">
        <v>86703</v>
      </c>
      <c r="T38872" s="2" t="s">
        <v>58</v>
      </c>
      <c r="U38872">
        <v>7176330</v>
      </c>
      <c r="V38872" s="2" t="s">
        <v>86704</v>
      </c>
      <c r="W38872" s="2" t="s">
        <v>24</v>
      </c>
    </row>
    <row r="38873" spans="1:23" x14ac:dyDescent="0.2">
      <c r="A38873">
        <v>580467926</v>
      </c>
      <c r="B38873" s="1">
        <v>39021</v>
      </c>
      <c r="C38873" s="2" t="s">
        <v>86705</v>
      </c>
      <c r="D38873" s="2" t="s">
        <v>24</v>
      </c>
      <c r="E38873" s="3">
        <v>39021.450694444444</v>
      </c>
      <c r="F38873" s="2" t="s">
        <v>25</v>
      </c>
      <c r="G38873" s="2" t="s">
        <v>34</v>
      </c>
      <c r="H38873" s="2" t="s">
        <v>35</v>
      </c>
      <c r="I38873">
        <v>2022</v>
      </c>
      <c r="J38873">
        <v>12195241</v>
      </c>
      <c r="K38873">
        <v>1396748</v>
      </c>
      <c r="L38873">
        <v>2</v>
      </c>
      <c r="M38873">
        <v>101</v>
      </c>
      <c r="N38873">
        <v>7</v>
      </c>
      <c r="O38873" s="2" t="s">
        <v>144</v>
      </c>
      <c r="P38873">
        <v>2022</v>
      </c>
      <c r="Q38873" s="2" t="s">
        <v>24</v>
      </c>
      <c r="R38873" s="2" t="s">
        <v>5700</v>
      </c>
      <c r="S38873" s="2" t="s">
        <v>86706</v>
      </c>
      <c r="T38873" s="2" t="s">
        <v>75</v>
      </c>
      <c r="U38873">
        <v>7404709</v>
      </c>
      <c r="V38873" s="2" t="s">
        <v>86707</v>
      </c>
      <c r="W38873" s="2" t="s">
        <v>24</v>
      </c>
    </row>
    <row r="38874" spans="1:23" x14ac:dyDescent="0.2">
      <c r="A38874">
        <v>580467942</v>
      </c>
      <c r="B38874" s="1">
        <v>39147</v>
      </c>
      <c r="C38874" s="2" t="s">
        <v>86708</v>
      </c>
      <c r="D38874" s="2" t="s">
        <v>24</v>
      </c>
      <c r="E38874" s="3">
        <v>39147.445833333331</v>
      </c>
      <c r="F38874" s="2" t="s">
        <v>25</v>
      </c>
      <c r="G38874" s="2" t="s">
        <v>61</v>
      </c>
      <c r="H38874" s="2" t="s">
        <v>125</v>
      </c>
      <c r="I38874">
        <v>2022</v>
      </c>
      <c r="J38874">
        <v>3537600</v>
      </c>
      <c r="K38874">
        <v>0</v>
      </c>
      <c r="L38874">
        <v>10</v>
      </c>
      <c r="M38874">
        <v>2</v>
      </c>
      <c r="N38874">
        <v>6200</v>
      </c>
      <c r="O38874" s="2" t="s">
        <v>24</v>
      </c>
      <c r="P38874">
        <v>2022</v>
      </c>
      <c r="Q38874" s="2" t="s">
        <v>24</v>
      </c>
      <c r="R38874" s="2" t="s">
        <v>173</v>
      </c>
      <c r="S38874" s="2" t="s">
        <v>301</v>
      </c>
      <c r="T38874" s="2" t="s">
        <v>224</v>
      </c>
      <c r="U38874">
        <v>4954054</v>
      </c>
      <c r="V38874" s="2" t="s">
        <v>86709</v>
      </c>
      <c r="W38874" s="2" t="s">
        <v>24</v>
      </c>
    </row>
    <row r="38875" spans="1:23" x14ac:dyDescent="0.2">
      <c r="A38875">
        <v>580467959</v>
      </c>
      <c r="B38875" s="1">
        <v>39421</v>
      </c>
      <c r="C38875" s="2" t="s">
        <v>86710</v>
      </c>
      <c r="D38875" s="2" t="s">
        <v>24</v>
      </c>
      <c r="E38875" s="3">
        <v>39421.606944444444</v>
      </c>
      <c r="F38875" s="2" t="s">
        <v>25</v>
      </c>
      <c r="G38875" s="2" t="s">
        <v>34</v>
      </c>
      <c r="H38875" s="2" t="s">
        <v>35</v>
      </c>
      <c r="I38875">
        <v>2022</v>
      </c>
      <c r="J38875">
        <v>234315</v>
      </c>
      <c r="K38875">
        <v>191060</v>
      </c>
      <c r="L38875">
        <v>4</v>
      </c>
      <c r="M38875">
        <v>0</v>
      </c>
      <c r="N38875">
        <v>4</v>
      </c>
      <c r="O38875" s="2" t="s">
        <v>144</v>
      </c>
      <c r="P38875">
        <v>2022</v>
      </c>
      <c r="Q38875" s="2" t="s">
        <v>24</v>
      </c>
      <c r="R38875" s="2" t="s">
        <v>416</v>
      </c>
      <c r="S38875" s="2" t="s">
        <v>2816</v>
      </c>
      <c r="T38875" s="2" t="s">
        <v>65</v>
      </c>
      <c r="U38875">
        <v>0</v>
      </c>
      <c r="V38875" s="2" t="s">
        <v>86711</v>
      </c>
      <c r="W38875" s="2" t="s">
        <v>24</v>
      </c>
    </row>
    <row r="38876" spans="1:23" x14ac:dyDescent="0.2">
      <c r="A38876">
        <v>580467975</v>
      </c>
      <c r="B38876" s="1">
        <v>39021</v>
      </c>
      <c r="C38876" s="2" t="s">
        <v>86712</v>
      </c>
      <c r="D38876" s="2" t="s">
        <v>24</v>
      </c>
      <c r="E38876" s="3">
        <v>44153</v>
      </c>
      <c r="F38876" s="2" t="s">
        <v>33</v>
      </c>
      <c r="G38876" s="2" t="s">
        <v>61</v>
      </c>
      <c r="H38876" s="2" t="s">
        <v>62</v>
      </c>
      <c r="K38876">
        <v>0</v>
      </c>
      <c r="O38876" s="2" t="s">
        <v>24</v>
      </c>
      <c r="Q38876" s="2" t="s">
        <v>24</v>
      </c>
      <c r="R38876" s="2" t="s">
        <v>56</v>
      </c>
      <c r="S38876" s="2" t="s">
        <v>10567</v>
      </c>
      <c r="T38876" s="2" t="s">
        <v>406</v>
      </c>
      <c r="U38876">
        <v>9548317</v>
      </c>
      <c r="V38876" s="2" t="s">
        <v>86713</v>
      </c>
      <c r="W38876" s="2" t="s">
        <v>24</v>
      </c>
    </row>
    <row r="38877" spans="1:23" x14ac:dyDescent="0.2">
      <c r="A38877">
        <v>580467983</v>
      </c>
      <c r="B38877" s="1">
        <v>39156</v>
      </c>
      <c r="C38877" s="2" t="s">
        <v>86714</v>
      </c>
      <c r="D38877" s="2" t="s">
        <v>24</v>
      </c>
      <c r="E38877" s="3">
        <v>44153</v>
      </c>
      <c r="F38877" s="2" t="s">
        <v>33</v>
      </c>
      <c r="G38877" s="2" t="s">
        <v>53</v>
      </c>
      <c r="H38877" s="2" t="s">
        <v>54</v>
      </c>
      <c r="K38877">
        <v>0</v>
      </c>
      <c r="O38877" s="2" t="s">
        <v>24</v>
      </c>
      <c r="Q38877" s="2" t="s">
        <v>24</v>
      </c>
      <c r="R38877" s="2" t="s">
        <v>56</v>
      </c>
      <c r="S38877" s="2" t="s">
        <v>1186</v>
      </c>
      <c r="T38877" s="2" t="s">
        <v>175</v>
      </c>
      <c r="U38877">
        <v>9458105</v>
      </c>
      <c r="V38877" s="2" t="s">
        <v>86715</v>
      </c>
      <c r="W38877" s="2" t="s">
        <v>24</v>
      </c>
    </row>
    <row r="38878" spans="1:23" x14ac:dyDescent="0.2">
      <c r="A38878">
        <v>580467991</v>
      </c>
      <c r="B38878" s="1">
        <v>39021</v>
      </c>
      <c r="C38878" s="2" t="s">
        <v>86716</v>
      </c>
      <c r="D38878" s="2" t="s">
        <v>86717</v>
      </c>
      <c r="E38878" s="3">
        <v>42927.491666666669</v>
      </c>
      <c r="F38878" s="2" t="s">
        <v>86</v>
      </c>
      <c r="G38878" s="2" t="s">
        <v>26</v>
      </c>
      <c r="H38878" s="2" t="s">
        <v>27</v>
      </c>
      <c r="I38878">
        <v>2016</v>
      </c>
      <c r="K38878">
        <v>0</v>
      </c>
      <c r="O38878" s="2" t="s">
        <v>24</v>
      </c>
      <c r="P38878">
        <v>2016</v>
      </c>
      <c r="Q38878" s="2" t="s">
        <v>24</v>
      </c>
      <c r="R38878" s="2" t="s">
        <v>56</v>
      </c>
      <c r="S38878" s="2" t="s">
        <v>86718</v>
      </c>
      <c r="T38878" s="2" t="s">
        <v>210</v>
      </c>
      <c r="U38878">
        <v>9310527</v>
      </c>
      <c r="V38878" s="2" t="s">
        <v>86719</v>
      </c>
      <c r="W38878" s="2" t="s">
        <v>24</v>
      </c>
    </row>
    <row r="38879" spans="1:23" x14ac:dyDescent="0.2">
      <c r="A38879">
        <v>580468007</v>
      </c>
      <c r="B38879" s="1">
        <v>39097</v>
      </c>
      <c r="C38879" s="2" t="s">
        <v>86720</v>
      </c>
      <c r="D38879" s="2" t="s">
        <v>24</v>
      </c>
      <c r="E38879" s="3">
        <v>44153</v>
      </c>
      <c r="F38879" s="2" t="s">
        <v>33</v>
      </c>
      <c r="G38879" s="2" t="s">
        <v>61</v>
      </c>
      <c r="H38879" s="2" t="s">
        <v>198</v>
      </c>
      <c r="I38879">
        <v>2009</v>
      </c>
      <c r="K38879">
        <v>0</v>
      </c>
      <c r="O38879" s="2" t="s">
        <v>24</v>
      </c>
      <c r="Q38879" s="2" t="s">
        <v>24</v>
      </c>
      <c r="R38879" s="2" t="s">
        <v>173</v>
      </c>
      <c r="S38879" s="2" t="s">
        <v>76576</v>
      </c>
      <c r="T38879" s="2" t="s">
        <v>246</v>
      </c>
      <c r="U38879">
        <v>4974426</v>
      </c>
      <c r="V38879" s="2" t="s">
        <v>86721</v>
      </c>
      <c r="W38879" s="2" t="s">
        <v>24</v>
      </c>
    </row>
    <row r="38880" spans="1:23" x14ac:dyDescent="0.2">
      <c r="A38880">
        <v>580468015</v>
      </c>
      <c r="B38880" s="1">
        <v>39142</v>
      </c>
      <c r="C38880" s="2" t="s">
        <v>86722</v>
      </c>
      <c r="D38880" s="2" t="s">
        <v>24</v>
      </c>
      <c r="E38880" s="3">
        <v>44153</v>
      </c>
      <c r="F38880" s="2" t="s">
        <v>33</v>
      </c>
      <c r="G38880" s="2" t="s">
        <v>154</v>
      </c>
      <c r="H38880" s="2" t="s">
        <v>178</v>
      </c>
      <c r="K38880">
        <v>0</v>
      </c>
      <c r="O38880" s="2" t="s">
        <v>24</v>
      </c>
      <c r="Q38880" s="2" t="s">
        <v>24</v>
      </c>
      <c r="R38880" s="2" t="s">
        <v>87</v>
      </c>
      <c r="S38880" s="2" t="s">
        <v>100</v>
      </c>
      <c r="T38880" s="2" t="s">
        <v>412</v>
      </c>
      <c r="U38880">
        <v>3321110</v>
      </c>
      <c r="V38880" s="2" t="s">
        <v>86723</v>
      </c>
      <c r="W38880" s="2" t="s">
        <v>24</v>
      </c>
    </row>
    <row r="38881" spans="1:23" x14ac:dyDescent="0.2">
      <c r="A38881">
        <v>580468023</v>
      </c>
      <c r="B38881" s="1">
        <v>39033</v>
      </c>
      <c r="C38881" s="2" t="s">
        <v>86724</v>
      </c>
      <c r="D38881" s="2" t="s">
        <v>24</v>
      </c>
      <c r="E38881" s="3">
        <v>39033.442361111112</v>
      </c>
      <c r="F38881" s="2" t="s">
        <v>25</v>
      </c>
      <c r="G38881" s="2" t="s">
        <v>53</v>
      </c>
      <c r="H38881" s="2" t="s">
        <v>54</v>
      </c>
      <c r="I38881">
        <v>2021</v>
      </c>
      <c r="J38881">
        <v>49881794</v>
      </c>
      <c r="K38881">
        <v>0</v>
      </c>
      <c r="L38881">
        <v>15</v>
      </c>
      <c r="M38881">
        <v>15</v>
      </c>
      <c r="N38881">
        <v>7</v>
      </c>
      <c r="O38881" s="2" t="s">
        <v>24</v>
      </c>
      <c r="P38881">
        <v>2021</v>
      </c>
      <c r="Q38881" s="2" t="s">
        <v>24</v>
      </c>
      <c r="R38881" s="2" t="s">
        <v>227</v>
      </c>
      <c r="S38881" s="2" t="s">
        <v>1905</v>
      </c>
      <c r="T38881" s="2" t="s">
        <v>379</v>
      </c>
      <c r="U38881">
        <v>5134706</v>
      </c>
      <c r="V38881" s="2" t="s">
        <v>86725</v>
      </c>
      <c r="W38881" s="2" t="s">
        <v>24</v>
      </c>
    </row>
    <row r="38882" spans="1:23" x14ac:dyDescent="0.2">
      <c r="A38882">
        <v>580468031</v>
      </c>
      <c r="B38882" s="1">
        <v>39021</v>
      </c>
      <c r="C38882" s="2" t="s">
        <v>86726</v>
      </c>
      <c r="D38882" s="2" t="s">
        <v>24</v>
      </c>
      <c r="E38882" s="3">
        <v>44153</v>
      </c>
      <c r="F38882" s="2" t="s">
        <v>33</v>
      </c>
      <c r="G38882" s="2" t="s">
        <v>61</v>
      </c>
      <c r="H38882" s="2" t="s">
        <v>62</v>
      </c>
      <c r="K38882">
        <v>0</v>
      </c>
      <c r="O38882" s="2" t="s">
        <v>24</v>
      </c>
      <c r="Q38882" s="2" t="s">
        <v>24</v>
      </c>
      <c r="R38882" s="2" t="s">
        <v>173</v>
      </c>
      <c r="S38882" s="2" t="s">
        <v>33151</v>
      </c>
      <c r="T38882" s="2" t="s">
        <v>291</v>
      </c>
      <c r="U38882">
        <v>4935459</v>
      </c>
      <c r="V38882" s="2" t="s">
        <v>86727</v>
      </c>
      <c r="W38882" s="2" t="s">
        <v>24</v>
      </c>
    </row>
    <row r="38883" spans="1:23" x14ac:dyDescent="0.2">
      <c r="A38883">
        <v>580468056</v>
      </c>
      <c r="B38883" s="1">
        <v>39079</v>
      </c>
      <c r="C38883" s="2" t="s">
        <v>86728</v>
      </c>
      <c r="D38883" s="2" t="s">
        <v>24</v>
      </c>
      <c r="E38883" s="3">
        <v>39079.561111111114</v>
      </c>
      <c r="F38883" s="2" t="s">
        <v>25</v>
      </c>
      <c r="G38883" s="2" t="s">
        <v>34</v>
      </c>
      <c r="H38883" s="2" t="s">
        <v>35</v>
      </c>
      <c r="I38883">
        <v>2020</v>
      </c>
      <c r="J38883">
        <v>63862</v>
      </c>
      <c r="K38883">
        <v>0</v>
      </c>
      <c r="L38883">
        <v>0</v>
      </c>
      <c r="M38883">
        <v>0</v>
      </c>
      <c r="N38883">
        <v>40</v>
      </c>
      <c r="O38883" s="2" t="s">
        <v>24</v>
      </c>
      <c r="P38883">
        <v>2020</v>
      </c>
      <c r="Q38883" s="2" t="s">
        <v>24</v>
      </c>
      <c r="R38883" s="2" t="s">
        <v>2470</v>
      </c>
      <c r="S38883" s="2" t="s">
        <v>11974</v>
      </c>
      <c r="T38883" s="2" t="s">
        <v>65</v>
      </c>
      <c r="U38883">
        <v>12000</v>
      </c>
      <c r="V38883" s="2" t="s">
        <v>86729</v>
      </c>
      <c r="W38883" s="2" t="s">
        <v>24</v>
      </c>
    </row>
    <row r="38884" spans="1:23" x14ac:dyDescent="0.2">
      <c r="A38884">
        <v>580468064</v>
      </c>
      <c r="B38884" s="1">
        <v>39051</v>
      </c>
      <c r="C38884" s="2" t="s">
        <v>86730</v>
      </c>
      <c r="D38884" s="2" t="s">
        <v>24</v>
      </c>
      <c r="E38884" s="3">
        <v>42302.504166666666</v>
      </c>
      <c r="F38884" s="2" t="s">
        <v>86</v>
      </c>
      <c r="G38884" s="2" t="s">
        <v>53</v>
      </c>
      <c r="H38884" s="2" t="s">
        <v>54</v>
      </c>
      <c r="I38884">
        <v>2009</v>
      </c>
      <c r="K38884">
        <v>0</v>
      </c>
      <c r="O38884" s="2" t="s">
        <v>24</v>
      </c>
      <c r="Q38884" s="2" t="s">
        <v>24</v>
      </c>
      <c r="R38884" s="2" t="s">
        <v>334</v>
      </c>
      <c r="S38884" s="2" t="s">
        <v>66987</v>
      </c>
      <c r="T38884" s="2" t="s">
        <v>165</v>
      </c>
      <c r="U38884">
        <v>4322920</v>
      </c>
      <c r="V38884" s="2" t="s">
        <v>86731</v>
      </c>
      <c r="W38884" s="2" t="s">
        <v>24</v>
      </c>
    </row>
    <row r="38885" spans="1:23" x14ac:dyDescent="0.2">
      <c r="A38885">
        <v>580468080</v>
      </c>
      <c r="B38885" s="1">
        <v>39049</v>
      </c>
      <c r="C38885" s="2" t="s">
        <v>86732</v>
      </c>
      <c r="D38885" s="2" t="s">
        <v>24</v>
      </c>
      <c r="E38885" s="3">
        <v>39049.470833333333</v>
      </c>
      <c r="F38885" s="2" t="s">
        <v>25</v>
      </c>
      <c r="G38885" s="2" t="s">
        <v>159</v>
      </c>
      <c r="H38885" s="2" t="s">
        <v>186</v>
      </c>
      <c r="I38885">
        <v>2022</v>
      </c>
      <c r="J38885">
        <v>1420304</v>
      </c>
      <c r="K38885">
        <v>100978</v>
      </c>
      <c r="L38885">
        <v>0</v>
      </c>
      <c r="M38885">
        <v>9</v>
      </c>
      <c r="N38885">
        <v>7</v>
      </c>
      <c r="O38885" s="2" t="s">
        <v>44</v>
      </c>
      <c r="P38885">
        <v>2022</v>
      </c>
      <c r="Q38885" s="2" t="s">
        <v>24</v>
      </c>
      <c r="R38885" s="2" t="s">
        <v>3258</v>
      </c>
      <c r="S38885" s="2" t="s">
        <v>414</v>
      </c>
      <c r="T38885" s="2" t="s">
        <v>291</v>
      </c>
      <c r="U38885">
        <v>8705421</v>
      </c>
      <c r="V38885" s="2" t="s">
        <v>86733</v>
      </c>
      <c r="W38885" s="2" t="s">
        <v>24</v>
      </c>
    </row>
    <row r="38886" spans="1:23" x14ac:dyDescent="0.2">
      <c r="A38886">
        <v>580468098</v>
      </c>
      <c r="B38886" s="1">
        <v>39049</v>
      </c>
      <c r="C38886" s="2" t="s">
        <v>86734</v>
      </c>
      <c r="D38886" s="2" t="s">
        <v>24</v>
      </c>
      <c r="E38886" s="3">
        <v>43562.644444444442</v>
      </c>
      <c r="F38886" s="2" t="s">
        <v>33</v>
      </c>
      <c r="G38886" s="2" t="s">
        <v>154</v>
      </c>
      <c r="H38886" s="2" t="s">
        <v>178</v>
      </c>
      <c r="K38886">
        <v>0</v>
      </c>
      <c r="O38886" s="2" t="s">
        <v>24</v>
      </c>
      <c r="Q38886" s="2" t="s">
        <v>24</v>
      </c>
      <c r="R38886" s="2" t="s">
        <v>50815</v>
      </c>
      <c r="S38886" s="2" t="s">
        <v>24</v>
      </c>
      <c r="T38886" s="2" t="s">
        <v>552</v>
      </c>
      <c r="U38886">
        <v>19360</v>
      </c>
      <c r="V38886" s="2" t="s">
        <v>86735</v>
      </c>
      <c r="W38886" s="2" t="s">
        <v>24</v>
      </c>
    </row>
    <row r="38887" spans="1:23" x14ac:dyDescent="0.2">
      <c r="A38887">
        <v>580468106</v>
      </c>
      <c r="B38887" s="1">
        <v>39041</v>
      </c>
      <c r="C38887" s="2" t="s">
        <v>86736</v>
      </c>
      <c r="D38887" s="2" t="s">
        <v>24</v>
      </c>
      <c r="E38887" s="3">
        <v>45369</v>
      </c>
      <c r="F38887" s="2" t="s">
        <v>33</v>
      </c>
      <c r="G38887" s="2" t="s">
        <v>53</v>
      </c>
      <c r="H38887" s="2" t="s">
        <v>54</v>
      </c>
      <c r="I38887">
        <v>2013</v>
      </c>
      <c r="K38887">
        <v>0</v>
      </c>
      <c r="O38887" s="2" t="s">
        <v>24</v>
      </c>
      <c r="P38887">
        <v>2013</v>
      </c>
      <c r="Q38887" s="2" t="s">
        <v>24</v>
      </c>
      <c r="R38887" s="2" t="s">
        <v>5630</v>
      </c>
      <c r="S38887" s="2" t="s">
        <v>86737</v>
      </c>
      <c r="T38887" s="2" t="s">
        <v>210</v>
      </c>
      <c r="U38887">
        <v>20692</v>
      </c>
      <c r="V38887" s="2" t="s">
        <v>86738</v>
      </c>
      <c r="W38887" s="2" t="s">
        <v>24</v>
      </c>
    </row>
    <row r="38888" spans="1:23" x14ac:dyDescent="0.2">
      <c r="A38888">
        <v>580468114</v>
      </c>
      <c r="B38888" s="1">
        <v>39041</v>
      </c>
      <c r="C38888" s="2" t="s">
        <v>86739</v>
      </c>
      <c r="D38888" s="2" t="s">
        <v>24</v>
      </c>
      <c r="E38888" s="3">
        <v>45369</v>
      </c>
      <c r="F38888" s="2" t="s">
        <v>33</v>
      </c>
      <c r="G38888" s="2" t="s">
        <v>154</v>
      </c>
      <c r="H38888" s="2" t="s">
        <v>178</v>
      </c>
      <c r="K38888">
        <v>0</v>
      </c>
      <c r="O38888" s="2" t="s">
        <v>24</v>
      </c>
      <c r="Q38888" s="2" t="s">
        <v>24</v>
      </c>
      <c r="R38888" s="2" t="s">
        <v>167</v>
      </c>
      <c r="S38888" s="2" t="s">
        <v>50218</v>
      </c>
      <c r="T38888" s="2" t="s">
        <v>191</v>
      </c>
      <c r="U38888">
        <v>5226383</v>
      </c>
      <c r="V38888" s="2" t="s">
        <v>86740</v>
      </c>
      <c r="W38888" s="2" t="s">
        <v>24</v>
      </c>
    </row>
    <row r="38889" spans="1:23" x14ac:dyDescent="0.2">
      <c r="A38889">
        <v>580468122</v>
      </c>
      <c r="B38889" s="1">
        <v>39113</v>
      </c>
      <c r="C38889" s="2" t="s">
        <v>86741</v>
      </c>
      <c r="D38889" s="2" t="s">
        <v>24</v>
      </c>
      <c r="E38889" s="3">
        <v>44153</v>
      </c>
      <c r="F38889" s="2" t="s">
        <v>33</v>
      </c>
      <c r="G38889" s="2" t="s">
        <v>119</v>
      </c>
      <c r="H38889" s="2" t="s">
        <v>1184</v>
      </c>
      <c r="K38889">
        <v>0</v>
      </c>
      <c r="O38889" s="2" t="s">
        <v>24</v>
      </c>
      <c r="Q38889" s="2" t="s">
        <v>24</v>
      </c>
      <c r="R38889" s="2" t="s">
        <v>300</v>
      </c>
      <c r="S38889" s="2" t="s">
        <v>8099</v>
      </c>
      <c r="T38889" s="2" t="s">
        <v>58</v>
      </c>
      <c r="U38889">
        <v>77600</v>
      </c>
      <c r="V38889" s="2" t="s">
        <v>86742</v>
      </c>
      <c r="W38889" s="2" t="s">
        <v>24</v>
      </c>
    </row>
    <row r="38890" spans="1:23" x14ac:dyDescent="0.2">
      <c r="A38890">
        <v>580468130</v>
      </c>
      <c r="B38890" s="1">
        <v>39041</v>
      </c>
      <c r="C38890" s="2" t="s">
        <v>86743</v>
      </c>
      <c r="D38890" s="2" t="s">
        <v>24</v>
      </c>
      <c r="E38890" s="3">
        <v>44153</v>
      </c>
      <c r="F38890" s="2" t="s">
        <v>33</v>
      </c>
      <c r="G38890" s="2" t="s">
        <v>53</v>
      </c>
      <c r="H38890" s="2" t="s">
        <v>493</v>
      </c>
      <c r="I38890">
        <v>2011</v>
      </c>
      <c r="K38890">
        <v>0</v>
      </c>
      <c r="O38890" s="2" t="s">
        <v>24</v>
      </c>
      <c r="P38890">
        <v>2011</v>
      </c>
      <c r="Q38890" s="2" t="s">
        <v>24</v>
      </c>
      <c r="R38890" s="2" t="s">
        <v>468</v>
      </c>
      <c r="S38890" s="2" t="s">
        <v>9713</v>
      </c>
      <c r="T38890" s="2" t="s">
        <v>30</v>
      </c>
      <c r="U38890">
        <v>9957605</v>
      </c>
      <c r="V38890" s="2" t="s">
        <v>86744</v>
      </c>
      <c r="W38890" s="2" t="s">
        <v>24</v>
      </c>
    </row>
    <row r="38891" spans="1:23" x14ac:dyDescent="0.2">
      <c r="A38891">
        <v>580468148</v>
      </c>
      <c r="B38891" s="1">
        <v>39077</v>
      </c>
      <c r="C38891" s="2" t="s">
        <v>86745</v>
      </c>
      <c r="D38891" s="2" t="s">
        <v>24</v>
      </c>
      <c r="E38891" s="3">
        <v>39077.395138888889</v>
      </c>
      <c r="F38891" s="2" t="s">
        <v>25</v>
      </c>
      <c r="G38891" s="2" t="s">
        <v>61</v>
      </c>
      <c r="H38891" s="2" t="s">
        <v>198</v>
      </c>
      <c r="I38891">
        <v>2018</v>
      </c>
      <c r="J38891">
        <v>0</v>
      </c>
      <c r="K38891">
        <v>0</v>
      </c>
      <c r="L38891">
        <v>8</v>
      </c>
      <c r="M38891">
        <v>0</v>
      </c>
      <c r="N38891">
        <v>7</v>
      </c>
      <c r="O38891" s="2" t="s">
        <v>144</v>
      </c>
      <c r="P38891">
        <v>2021</v>
      </c>
      <c r="Q38891" s="2" t="s">
        <v>24</v>
      </c>
      <c r="R38891" s="2" t="s">
        <v>56</v>
      </c>
      <c r="S38891" s="2" t="s">
        <v>23337</v>
      </c>
      <c r="T38891" s="2" t="s">
        <v>634</v>
      </c>
      <c r="U38891">
        <v>9728807</v>
      </c>
      <c r="V38891" s="2" t="s">
        <v>86746</v>
      </c>
      <c r="W38891" s="2" t="s">
        <v>24</v>
      </c>
    </row>
    <row r="38892" spans="1:23" x14ac:dyDescent="0.2">
      <c r="A38892">
        <v>580468155</v>
      </c>
      <c r="B38892" s="1">
        <v>39043</v>
      </c>
      <c r="C38892" s="2" t="s">
        <v>86747</v>
      </c>
      <c r="D38892" s="2" t="s">
        <v>24</v>
      </c>
      <c r="E38892" s="3">
        <v>39043.413888888892</v>
      </c>
      <c r="F38892" s="2" t="s">
        <v>25</v>
      </c>
      <c r="G38892" s="2" t="s">
        <v>154</v>
      </c>
      <c r="H38892" s="2" t="s">
        <v>178</v>
      </c>
      <c r="I38892">
        <v>2020</v>
      </c>
      <c r="J38892">
        <v>89481</v>
      </c>
      <c r="K38892">
        <v>0</v>
      </c>
      <c r="L38892">
        <v>73</v>
      </c>
      <c r="M38892">
        <v>0</v>
      </c>
      <c r="N38892">
        <v>73</v>
      </c>
      <c r="O38892" s="2" t="s">
        <v>24</v>
      </c>
      <c r="P38892">
        <v>2020</v>
      </c>
      <c r="Q38892" s="2" t="s">
        <v>24</v>
      </c>
      <c r="R38892" s="2" t="s">
        <v>429</v>
      </c>
      <c r="S38892" s="2" t="s">
        <v>3874</v>
      </c>
      <c r="T38892" s="2" t="s">
        <v>406</v>
      </c>
      <c r="U38892">
        <v>0</v>
      </c>
      <c r="V38892" s="2" t="s">
        <v>86748</v>
      </c>
      <c r="W38892" s="2" t="s">
        <v>24</v>
      </c>
    </row>
    <row r="38893" spans="1:23" x14ac:dyDescent="0.2">
      <c r="A38893">
        <v>580468163</v>
      </c>
      <c r="B38893" s="1">
        <v>39051</v>
      </c>
      <c r="C38893" s="2" t="s">
        <v>86749</v>
      </c>
      <c r="D38893" s="2" t="s">
        <v>24</v>
      </c>
      <c r="E38893" s="3">
        <v>39051.458333333336</v>
      </c>
      <c r="F38893" s="2" t="s">
        <v>25</v>
      </c>
      <c r="G38893" s="2" t="s">
        <v>159</v>
      </c>
      <c r="H38893" s="2" t="s">
        <v>186</v>
      </c>
      <c r="I38893">
        <v>2022</v>
      </c>
      <c r="J38893">
        <v>1514597</v>
      </c>
      <c r="K38893">
        <v>0</v>
      </c>
      <c r="L38893">
        <v>0</v>
      </c>
      <c r="M38893">
        <v>10</v>
      </c>
      <c r="N38893">
        <v>7</v>
      </c>
      <c r="O38893" s="2" t="s">
        <v>24</v>
      </c>
      <c r="P38893">
        <v>2022</v>
      </c>
      <c r="Q38893" s="2" t="s">
        <v>24</v>
      </c>
      <c r="R38893" s="2" t="s">
        <v>839</v>
      </c>
      <c r="S38893" s="2" t="s">
        <v>13924</v>
      </c>
      <c r="T38893" s="2" t="s">
        <v>175</v>
      </c>
      <c r="U38893">
        <v>9063100</v>
      </c>
      <c r="V38893" s="2" t="s">
        <v>86750</v>
      </c>
      <c r="W38893" s="2" t="s">
        <v>24</v>
      </c>
    </row>
    <row r="38894" spans="1:23" x14ac:dyDescent="0.2">
      <c r="A38894">
        <v>580468171</v>
      </c>
      <c r="B38894" s="1">
        <v>39043</v>
      </c>
      <c r="C38894" s="2" t="s">
        <v>86751</v>
      </c>
      <c r="D38894" s="2" t="s">
        <v>24</v>
      </c>
      <c r="E38894" s="3">
        <v>39043.42291666667</v>
      </c>
      <c r="F38894" s="2" t="s">
        <v>25</v>
      </c>
      <c r="G38894" s="2" t="s">
        <v>34</v>
      </c>
      <c r="H38894" s="2" t="s">
        <v>35</v>
      </c>
      <c r="I38894">
        <v>2022</v>
      </c>
      <c r="J38894">
        <v>403401</v>
      </c>
      <c r="K38894">
        <v>0</v>
      </c>
      <c r="L38894">
        <v>8</v>
      </c>
      <c r="M38894">
        <v>8</v>
      </c>
      <c r="N38894">
        <v>15</v>
      </c>
      <c r="O38894" s="2" t="s">
        <v>24</v>
      </c>
      <c r="P38894">
        <v>2022</v>
      </c>
      <c r="Q38894" s="2" t="s">
        <v>24</v>
      </c>
      <c r="R38894" s="2" t="s">
        <v>56</v>
      </c>
      <c r="S38894" s="2" t="s">
        <v>2155</v>
      </c>
      <c r="T38894" s="2" t="s">
        <v>3066</v>
      </c>
      <c r="U38894">
        <v>9434108</v>
      </c>
      <c r="V38894" s="2" t="s">
        <v>86752</v>
      </c>
      <c r="W38894" s="2" t="s">
        <v>24</v>
      </c>
    </row>
    <row r="38895" spans="1:23" x14ac:dyDescent="0.2">
      <c r="A38895">
        <v>580468189</v>
      </c>
      <c r="B38895" s="1">
        <v>39064</v>
      </c>
      <c r="C38895" s="2" t="s">
        <v>86753</v>
      </c>
      <c r="D38895" s="2" t="s">
        <v>24</v>
      </c>
      <c r="E38895" s="3">
        <v>44153</v>
      </c>
      <c r="F38895" s="2" t="s">
        <v>33</v>
      </c>
      <c r="G38895" s="2" t="s">
        <v>154</v>
      </c>
      <c r="H38895" s="2" t="s">
        <v>178</v>
      </c>
      <c r="K38895">
        <v>0</v>
      </c>
      <c r="O38895" s="2" t="s">
        <v>24</v>
      </c>
      <c r="Q38895" s="2" t="s">
        <v>24</v>
      </c>
      <c r="R38895" s="2" t="s">
        <v>56</v>
      </c>
      <c r="S38895" s="2" t="s">
        <v>3236</v>
      </c>
      <c r="T38895" s="2" t="s">
        <v>86754</v>
      </c>
      <c r="U38895">
        <v>95465</v>
      </c>
      <c r="V38895" s="2" t="s">
        <v>86755</v>
      </c>
      <c r="W38895" s="2" t="s">
        <v>24</v>
      </c>
    </row>
    <row r="38896" spans="1:23" x14ac:dyDescent="0.2">
      <c r="A38896">
        <v>580468197</v>
      </c>
      <c r="B38896" s="1">
        <v>39195</v>
      </c>
      <c r="C38896" s="2" t="s">
        <v>86756</v>
      </c>
      <c r="D38896" s="2" t="s">
        <v>24</v>
      </c>
      <c r="E38896" s="3">
        <v>43562.644444444442</v>
      </c>
      <c r="F38896" s="2" t="s">
        <v>33</v>
      </c>
      <c r="G38896" s="2" t="s">
        <v>159</v>
      </c>
      <c r="H38896" s="2" t="s">
        <v>186</v>
      </c>
      <c r="K38896">
        <v>0</v>
      </c>
      <c r="O38896" s="2" t="s">
        <v>24</v>
      </c>
      <c r="Q38896" s="2" t="s">
        <v>24</v>
      </c>
      <c r="R38896" s="2" t="s">
        <v>56</v>
      </c>
      <c r="S38896" s="2" t="s">
        <v>24</v>
      </c>
      <c r="T38896" s="2" t="s">
        <v>24</v>
      </c>
      <c r="U38896">
        <v>0</v>
      </c>
      <c r="V38896" s="2" t="s">
        <v>86757</v>
      </c>
      <c r="W38896" s="2" t="s">
        <v>24</v>
      </c>
    </row>
    <row r="38897" spans="1:23" x14ac:dyDescent="0.2">
      <c r="A38897">
        <v>580468205</v>
      </c>
      <c r="B38897" s="1">
        <v>39118</v>
      </c>
      <c r="C38897" s="2" t="s">
        <v>86758</v>
      </c>
      <c r="D38897" s="2" t="s">
        <v>24</v>
      </c>
      <c r="E38897" s="3">
        <v>39118.365277777775</v>
      </c>
      <c r="F38897" s="2" t="s">
        <v>25</v>
      </c>
      <c r="G38897" s="2" t="s">
        <v>154</v>
      </c>
      <c r="H38897" s="2" t="s">
        <v>155</v>
      </c>
      <c r="I38897">
        <v>2018</v>
      </c>
      <c r="J38897">
        <v>56195</v>
      </c>
      <c r="K38897">
        <v>0</v>
      </c>
      <c r="L38897">
        <v>8</v>
      </c>
      <c r="M38897">
        <v>0</v>
      </c>
      <c r="N38897">
        <v>7</v>
      </c>
      <c r="O38897" s="2" t="s">
        <v>24</v>
      </c>
      <c r="P38897">
        <v>2022</v>
      </c>
      <c r="Q38897" s="2" t="s">
        <v>24</v>
      </c>
      <c r="R38897" s="2" t="s">
        <v>265</v>
      </c>
      <c r="S38897" s="2" t="s">
        <v>1180</v>
      </c>
      <c r="T38897" s="2" t="s">
        <v>86759</v>
      </c>
      <c r="U38897">
        <v>0</v>
      </c>
      <c r="V38897" s="2" t="s">
        <v>86760</v>
      </c>
      <c r="W38897" s="2" t="s">
        <v>24</v>
      </c>
    </row>
    <row r="38898" spans="1:23" x14ac:dyDescent="0.2">
      <c r="A38898">
        <v>580468213</v>
      </c>
      <c r="B38898" s="1">
        <v>39077</v>
      </c>
      <c r="C38898" s="2" t="s">
        <v>86761</v>
      </c>
      <c r="D38898" s="2" t="s">
        <v>24</v>
      </c>
      <c r="E38898" s="3">
        <v>39077.39166666667</v>
      </c>
      <c r="F38898" s="2" t="s">
        <v>25</v>
      </c>
      <c r="G38898" s="2" t="s">
        <v>53</v>
      </c>
      <c r="H38898" s="2" t="s">
        <v>54</v>
      </c>
      <c r="I38898">
        <v>2022</v>
      </c>
      <c r="J38898">
        <v>198999</v>
      </c>
      <c r="K38898">
        <v>146891</v>
      </c>
      <c r="L38898">
        <v>10</v>
      </c>
      <c r="M38898">
        <v>0</v>
      </c>
      <c r="N38898">
        <v>70</v>
      </c>
      <c r="O38898" s="2" t="s">
        <v>144</v>
      </c>
      <c r="P38898">
        <v>2022</v>
      </c>
      <c r="Q38898" s="2" t="s">
        <v>24</v>
      </c>
      <c r="R38898" s="2" t="s">
        <v>559</v>
      </c>
      <c r="S38898" s="2" t="s">
        <v>7191</v>
      </c>
      <c r="T38898" s="2" t="s">
        <v>165</v>
      </c>
      <c r="U38898">
        <v>4442522</v>
      </c>
      <c r="V38898" s="2" t="s">
        <v>86762</v>
      </c>
      <c r="W38898" s="2" t="s">
        <v>24</v>
      </c>
    </row>
    <row r="38899" spans="1:23" x14ac:dyDescent="0.2">
      <c r="A38899">
        <v>580468221</v>
      </c>
      <c r="B38899" s="1">
        <v>39049</v>
      </c>
      <c r="C38899" s="2" t="s">
        <v>86763</v>
      </c>
      <c r="D38899" s="2" t="s">
        <v>24</v>
      </c>
      <c r="E38899" s="3">
        <v>39049.454861111109</v>
      </c>
      <c r="F38899" s="2" t="s">
        <v>25</v>
      </c>
      <c r="G38899" s="2" t="s">
        <v>37</v>
      </c>
      <c r="H38899" s="2" t="s">
        <v>104</v>
      </c>
      <c r="I38899">
        <v>2022</v>
      </c>
      <c r="J38899">
        <v>203229</v>
      </c>
      <c r="K38899">
        <v>0</v>
      </c>
      <c r="L38899">
        <v>0</v>
      </c>
      <c r="M38899">
        <v>0</v>
      </c>
      <c r="N38899">
        <v>12</v>
      </c>
      <c r="O38899" s="2" t="s">
        <v>24</v>
      </c>
      <c r="P38899">
        <v>2022</v>
      </c>
      <c r="Q38899" s="2" t="s">
        <v>24</v>
      </c>
      <c r="R38899" s="2" t="s">
        <v>56</v>
      </c>
      <c r="S38899" s="2" t="s">
        <v>991</v>
      </c>
      <c r="T38899" s="2" t="s">
        <v>165</v>
      </c>
      <c r="U38899">
        <v>9323024</v>
      </c>
      <c r="V38899" s="2" t="s">
        <v>86764</v>
      </c>
      <c r="W38899" s="2" t="s">
        <v>24</v>
      </c>
    </row>
    <row r="38900" spans="1:23" x14ac:dyDescent="0.2">
      <c r="A38900">
        <v>580468247</v>
      </c>
      <c r="B38900" s="1">
        <v>39043</v>
      </c>
      <c r="C38900" s="2" t="s">
        <v>86765</v>
      </c>
      <c r="D38900" s="2" t="s">
        <v>24</v>
      </c>
      <c r="E38900" s="3">
        <v>45369</v>
      </c>
      <c r="F38900" s="2" t="s">
        <v>33</v>
      </c>
      <c r="G38900" s="2" t="s">
        <v>154</v>
      </c>
      <c r="H38900" s="2" t="s">
        <v>178</v>
      </c>
      <c r="K38900">
        <v>0</v>
      </c>
      <c r="O38900" s="2" t="s">
        <v>24</v>
      </c>
      <c r="Q38900" s="2" t="s">
        <v>24</v>
      </c>
      <c r="R38900" s="2" t="s">
        <v>1463</v>
      </c>
      <c r="S38900" s="2" t="s">
        <v>56</v>
      </c>
      <c r="T38900" s="2" t="s">
        <v>89</v>
      </c>
      <c r="U38900">
        <v>3838236</v>
      </c>
      <c r="V38900" s="2" t="s">
        <v>86766</v>
      </c>
      <c r="W38900" s="2" t="s">
        <v>24</v>
      </c>
    </row>
    <row r="38901" spans="1:23" x14ac:dyDescent="0.2">
      <c r="A38901">
        <v>580468254</v>
      </c>
      <c r="B38901" s="1">
        <v>39112</v>
      </c>
      <c r="C38901" s="2" t="s">
        <v>86767</v>
      </c>
      <c r="D38901" s="2" t="s">
        <v>24</v>
      </c>
      <c r="E38901" s="3">
        <v>39112.527083333334</v>
      </c>
      <c r="F38901" s="2" t="s">
        <v>25</v>
      </c>
      <c r="G38901" s="2" t="s">
        <v>159</v>
      </c>
      <c r="H38901" s="2" t="s">
        <v>186</v>
      </c>
      <c r="I38901">
        <v>2019</v>
      </c>
      <c r="J38901">
        <v>125822</v>
      </c>
      <c r="K38901">
        <v>0</v>
      </c>
      <c r="L38901">
        <v>25</v>
      </c>
      <c r="M38901">
        <v>3</v>
      </c>
      <c r="N38901">
        <v>24</v>
      </c>
      <c r="O38901" s="2" t="s">
        <v>24</v>
      </c>
      <c r="P38901">
        <v>2019</v>
      </c>
      <c r="Q38901" s="2" t="s">
        <v>24</v>
      </c>
      <c r="R38901" s="2" t="s">
        <v>3258</v>
      </c>
      <c r="S38901" s="2" t="s">
        <v>414</v>
      </c>
      <c r="T38901" s="2" t="s">
        <v>321</v>
      </c>
      <c r="U38901">
        <v>8705414</v>
      </c>
      <c r="V38901" s="2" t="s">
        <v>86768</v>
      </c>
      <c r="W38901" s="2" t="s">
        <v>24</v>
      </c>
    </row>
    <row r="38902" spans="1:23" x14ac:dyDescent="0.2">
      <c r="A38902">
        <v>580468262</v>
      </c>
      <c r="B38902" s="1">
        <v>39077</v>
      </c>
      <c r="C38902" s="2" t="s">
        <v>86769</v>
      </c>
      <c r="D38902" s="2" t="s">
        <v>24</v>
      </c>
      <c r="E38902" s="3">
        <v>43562.644444444442</v>
      </c>
      <c r="F38902" s="2" t="s">
        <v>33</v>
      </c>
      <c r="G38902" s="2" t="s">
        <v>4242</v>
      </c>
      <c r="H38902" s="2" t="s">
        <v>4243</v>
      </c>
      <c r="K38902">
        <v>0</v>
      </c>
      <c r="O38902" s="2" t="s">
        <v>24</v>
      </c>
      <c r="Q38902" s="2" t="s">
        <v>24</v>
      </c>
      <c r="R38902" s="2" t="s">
        <v>28</v>
      </c>
      <c r="S38902" s="2" t="s">
        <v>578</v>
      </c>
      <c r="T38902" s="2" t="s">
        <v>246</v>
      </c>
      <c r="U38902">
        <v>6789703</v>
      </c>
      <c r="V38902" s="2" t="s">
        <v>86770</v>
      </c>
      <c r="W38902" s="2" t="s">
        <v>24</v>
      </c>
    </row>
    <row r="38903" spans="1:23" x14ac:dyDescent="0.2">
      <c r="A38903">
        <v>580468270</v>
      </c>
      <c r="B38903" s="1">
        <v>39113</v>
      </c>
      <c r="C38903" s="2" t="s">
        <v>86771</v>
      </c>
      <c r="D38903" s="2" t="s">
        <v>24</v>
      </c>
      <c r="E38903" s="3">
        <v>39113.431944444441</v>
      </c>
      <c r="F38903" s="2" t="s">
        <v>25</v>
      </c>
      <c r="G38903" s="2" t="s">
        <v>154</v>
      </c>
      <c r="H38903" s="2" t="s">
        <v>155</v>
      </c>
      <c r="I38903">
        <v>2022</v>
      </c>
      <c r="J38903">
        <v>555987</v>
      </c>
      <c r="K38903">
        <v>0</v>
      </c>
      <c r="L38903">
        <v>0</v>
      </c>
      <c r="M38903">
        <v>0</v>
      </c>
      <c r="N38903">
        <v>7</v>
      </c>
      <c r="O38903" s="2" t="s">
        <v>24</v>
      </c>
      <c r="P38903">
        <v>2022</v>
      </c>
      <c r="Q38903" s="2" t="s">
        <v>24</v>
      </c>
      <c r="R38903" s="2" t="s">
        <v>676</v>
      </c>
      <c r="S38903" s="2" t="s">
        <v>9538</v>
      </c>
      <c r="T38903" s="2" t="s">
        <v>311</v>
      </c>
      <c r="U38903">
        <v>7180120</v>
      </c>
      <c r="V38903" s="2" t="s">
        <v>86772</v>
      </c>
      <c r="W38903" s="2" t="s">
        <v>24</v>
      </c>
    </row>
    <row r="38904" spans="1:23" x14ac:dyDescent="0.2">
      <c r="A38904">
        <v>580468288</v>
      </c>
      <c r="B38904" s="1">
        <v>39035</v>
      </c>
      <c r="C38904" s="2" t="s">
        <v>86773</v>
      </c>
      <c r="D38904" s="2" t="s">
        <v>24</v>
      </c>
      <c r="E38904" s="3">
        <v>43562.644444444442</v>
      </c>
      <c r="F38904" s="2" t="s">
        <v>33</v>
      </c>
      <c r="G38904" s="2" t="s">
        <v>26</v>
      </c>
      <c r="H38904" s="2" t="s">
        <v>27</v>
      </c>
      <c r="K38904">
        <v>0</v>
      </c>
      <c r="O38904" s="2" t="s">
        <v>24</v>
      </c>
      <c r="Q38904" s="2" t="s">
        <v>24</v>
      </c>
      <c r="R38904" s="2" t="s">
        <v>334</v>
      </c>
      <c r="S38904" s="2" t="s">
        <v>32773</v>
      </c>
      <c r="T38904" s="2" t="s">
        <v>30</v>
      </c>
      <c r="U38904">
        <v>4325935</v>
      </c>
      <c r="V38904" s="2" t="s">
        <v>86774</v>
      </c>
      <c r="W38904" s="2" t="s">
        <v>24</v>
      </c>
    </row>
    <row r="38905" spans="1:23" x14ac:dyDescent="0.2">
      <c r="A38905">
        <v>580468296</v>
      </c>
      <c r="B38905" s="1">
        <v>39035</v>
      </c>
      <c r="C38905" s="2" t="s">
        <v>86775</v>
      </c>
      <c r="D38905" s="2" t="s">
        <v>24</v>
      </c>
      <c r="E38905" s="3">
        <v>44153</v>
      </c>
      <c r="F38905" s="2" t="s">
        <v>33</v>
      </c>
      <c r="G38905" s="2" t="s">
        <v>61</v>
      </c>
      <c r="H38905" s="2" t="s">
        <v>198</v>
      </c>
      <c r="I38905">
        <v>2013</v>
      </c>
      <c r="K38905">
        <v>0</v>
      </c>
      <c r="O38905" s="2" t="s">
        <v>24</v>
      </c>
      <c r="P38905">
        <v>2013</v>
      </c>
      <c r="Q38905" s="2" t="s">
        <v>24</v>
      </c>
      <c r="R38905" s="2" t="s">
        <v>56</v>
      </c>
      <c r="S38905" s="2" t="s">
        <v>24766</v>
      </c>
      <c r="T38905" s="2" t="s">
        <v>448</v>
      </c>
      <c r="U38905">
        <v>9742713</v>
      </c>
      <c r="V38905" s="2" t="s">
        <v>86776</v>
      </c>
      <c r="W38905" s="2" t="s">
        <v>24</v>
      </c>
    </row>
    <row r="38906" spans="1:23" x14ac:dyDescent="0.2">
      <c r="A38906">
        <v>580468304</v>
      </c>
      <c r="B38906" s="1">
        <v>39051</v>
      </c>
      <c r="C38906" s="2" t="s">
        <v>86777</v>
      </c>
      <c r="D38906" s="2" t="s">
        <v>24</v>
      </c>
      <c r="E38906" s="3">
        <v>43562.644444444442</v>
      </c>
      <c r="F38906" s="2" t="s">
        <v>33</v>
      </c>
      <c r="G38906" s="2" t="s">
        <v>53</v>
      </c>
      <c r="H38906" s="2" t="s">
        <v>54</v>
      </c>
      <c r="K38906">
        <v>0</v>
      </c>
      <c r="O38906" s="2" t="s">
        <v>24</v>
      </c>
      <c r="Q38906" s="2" t="s">
        <v>24</v>
      </c>
      <c r="R38906" s="2" t="s">
        <v>639</v>
      </c>
      <c r="S38906" s="2" t="s">
        <v>20240</v>
      </c>
      <c r="T38906" s="2" t="s">
        <v>321</v>
      </c>
      <c r="U38906">
        <v>7535514</v>
      </c>
      <c r="V38906" s="2" t="s">
        <v>86778</v>
      </c>
      <c r="W38906" s="2" t="s">
        <v>24</v>
      </c>
    </row>
    <row r="38907" spans="1:23" x14ac:dyDescent="0.2">
      <c r="A38907">
        <v>580468312</v>
      </c>
      <c r="B38907" s="1">
        <v>39051</v>
      </c>
      <c r="C38907" s="2" t="s">
        <v>86779</v>
      </c>
      <c r="D38907" s="2" t="s">
        <v>24</v>
      </c>
      <c r="E38907" s="3">
        <v>45300.442361111112</v>
      </c>
      <c r="F38907" s="2" t="s">
        <v>25</v>
      </c>
      <c r="G38907" s="2" t="s">
        <v>204</v>
      </c>
      <c r="H38907" s="2" t="s">
        <v>10942</v>
      </c>
      <c r="I38907">
        <v>2018</v>
      </c>
      <c r="J38907">
        <v>21340</v>
      </c>
      <c r="K38907">
        <v>0</v>
      </c>
      <c r="L38907">
        <v>20</v>
      </c>
      <c r="M38907">
        <v>0</v>
      </c>
      <c r="N38907">
        <v>10</v>
      </c>
      <c r="O38907" s="2" t="s">
        <v>24</v>
      </c>
      <c r="P38907">
        <v>2022</v>
      </c>
      <c r="Q38907" s="2" t="s">
        <v>24</v>
      </c>
      <c r="R38907" s="2" t="s">
        <v>559</v>
      </c>
      <c r="S38907" s="2" t="s">
        <v>82</v>
      </c>
      <c r="T38907" s="2" t="s">
        <v>321</v>
      </c>
      <c r="U38907">
        <v>4425418</v>
      </c>
      <c r="V38907" s="2" t="s">
        <v>86780</v>
      </c>
      <c r="W38907" s="2" t="s">
        <v>24</v>
      </c>
    </row>
    <row r="38908" spans="1:23" x14ac:dyDescent="0.2">
      <c r="A38908">
        <v>580468320</v>
      </c>
      <c r="B38908" s="1">
        <v>39097</v>
      </c>
      <c r="C38908" s="2" t="s">
        <v>86781</v>
      </c>
      <c r="D38908" s="2" t="s">
        <v>86782</v>
      </c>
      <c r="E38908" s="3">
        <v>44153</v>
      </c>
      <c r="F38908" s="2" t="s">
        <v>33</v>
      </c>
      <c r="G38908" s="2" t="s">
        <v>159</v>
      </c>
      <c r="H38908" s="2" t="s">
        <v>186</v>
      </c>
      <c r="I38908">
        <v>2014</v>
      </c>
      <c r="K38908">
        <v>0</v>
      </c>
      <c r="O38908" s="2" t="s">
        <v>24</v>
      </c>
      <c r="P38908">
        <v>2014</v>
      </c>
      <c r="Q38908" s="2" t="s">
        <v>24</v>
      </c>
      <c r="R38908" s="2" t="s">
        <v>28</v>
      </c>
      <c r="S38908" s="2" t="s">
        <v>551</v>
      </c>
      <c r="T38908" s="2" t="s">
        <v>210</v>
      </c>
      <c r="U38908">
        <v>6688111</v>
      </c>
      <c r="V38908" s="2" t="s">
        <v>86783</v>
      </c>
      <c r="W38908" s="2" t="s">
        <v>24</v>
      </c>
    </row>
    <row r="38909" spans="1:23" x14ac:dyDescent="0.2">
      <c r="A38909">
        <v>580468338</v>
      </c>
      <c r="B38909" s="1">
        <v>39043</v>
      </c>
      <c r="C38909" s="2" t="s">
        <v>86784</v>
      </c>
      <c r="D38909" s="2" t="s">
        <v>24</v>
      </c>
      <c r="E38909" s="3">
        <v>43562.644444444442</v>
      </c>
      <c r="F38909" s="2" t="s">
        <v>33</v>
      </c>
      <c r="G38909" s="2" t="s">
        <v>61</v>
      </c>
      <c r="H38909" s="2" t="s">
        <v>198</v>
      </c>
      <c r="I38909">
        <v>2008</v>
      </c>
      <c r="K38909">
        <v>0</v>
      </c>
      <c r="O38909" s="2" t="s">
        <v>24</v>
      </c>
      <c r="P38909">
        <v>2008</v>
      </c>
      <c r="Q38909" s="2" t="s">
        <v>24</v>
      </c>
      <c r="R38909" s="2" t="s">
        <v>2446</v>
      </c>
      <c r="S38909" s="2" t="s">
        <v>6836</v>
      </c>
      <c r="T38909" s="2" t="s">
        <v>339</v>
      </c>
      <c r="U38909">
        <v>22832</v>
      </c>
      <c r="V38909" s="2" t="s">
        <v>86785</v>
      </c>
      <c r="W38909" s="2" t="s">
        <v>24</v>
      </c>
    </row>
    <row r="38910" spans="1:23" x14ac:dyDescent="0.2">
      <c r="A38910">
        <v>580468346</v>
      </c>
      <c r="B38910" s="1">
        <v>39041</v>
      </c>
      <c r="C38910" s="2" t="s">
        <v>86786</v>
      </c>
      <c r="D38910" s="2" t="s">
        <v>24</v>
      </c>
      <c r="E38910" s="3">
        <v>44153</v>
      </c>
      <c r="F38910" s="2" t="s">
        <v>33</v>
      </c>
      <c r="G38910" s="2" t="s">
        <v>53</v>
      </c>
      <c r="H38910" s="2" t="s">
        <v>54</v>
      </c>
      <c r="K38910">
        <v>0</v>
      </c>
      <c r="O38910" s="2" t="s">
        <v>24</v>
      </c>
      <c r="Q38910" s="2" t="s">
        <v>24</v>
      </c>
      <c r="R38910" s="2" t="s">
        <v>56</v>
      </c>
      <c r="S38910" s="2" t="s">
        <v>2483</v>
      </c>
      <c r="T38910" s="2" t="s">
        <v>152</v>
      </c>
      <c r="U38910">
        <v>9518730</v>
      </c>
      <c r="V38910" s="2" t="s">
        <v>86787</v>
      </c>
      <c r="W38910" s="2" t="s">
        <v>24</v>
      </c>
    </row>
    <row r="38911" spans="1:23" x14ac:dyDescent="0.2">
      <c r="A38911">
        <v>580468353</v>
      </c>
      <c r="B38911" s="1">
        <v>39041</v>
      </c>
      <c r="C38911" s="2" t="s">
        <v>86788</v>
      </c>
      <c r="D38911" s="2" t="s">
        <v>24</v>
      </c>
      <c r="E38911" s="3">
        <v>39041.431250000001</v>
      </c>
      <c r="F38911" s="2" t="s">
        <v>25</v>
      </c>
      <c r="G38911" s="2" t="s">
        <v>154</v>
      </c>
      <c r="H38911" s="2" t="s">
        <v>178</v>
      </c>
      <c r="I38911">
        <v>2020</v>
      </c>
      <c r="J38911">
        <v>1456710</v>
      </c>
      <c r="K38911">
        <v>0</v>
      </c>
      <c r="L38911">
        <v>0</v>
      </c>
      <c r="M38911">
        <v>14</v>
      </c>
      <c r="N38911">
        <v>7</v>
      </c>
      <c r="O38911" s="2" t="s">
        <v>24</v>
      </c>
      <c r="P38911">
        <v>2020</v>
      </c>
      <c r="Q38911" s="2" t="s">
        <v>24</v>
      </c>
      <c r="R38911" s="2" t="s">
        <v>56</v>
      </c>
      <c r="S38911" s="2" t="s">
        <v>24636</v>
      </c>
      <c r="T38911" s="2" t="s">
        <v>75</v>
      </c>
      <c r="U38911">
        <v>9339029</v>
      </c>
      <c r="V38911" s="2" t="s">
        <v>86789</v>
      </c>
      <c r="W38911" s="2" t="s">
        <v>24</v>
      </c>
    </row>
    <row r="38912" spans="1:23" x14ac:dyDescent="0.2">
      <c r="A38912">
        <v>580468361</v>
      </c>
      <c r="B38912" s="1">
        <v>39140</v>
      </c>
      <c r="C38912" s="2" t="s">
        <v>86790</v>
      </c>
      <c r="D38912" s="2" t="s">
        <v>24</v>
      </c>
      <c r="E38912" s="3">
        <v>43562.644444444442</v>
      </c>
      <c r="F38912" s="2" t="s">
        <v>33</v>
      </c>
      <c r="G38912" s="2" t="s">
        <v>61</v>
      </c>
      <c r="H38912" s="2" t="s">
        <v>62</v>
      </c>
      <c r="K38912">
        <v>0</v>
      </c>
      <c r="O38912" s="2" t="s">
        <v>24</v>
      </c>
      <c r="Q38912" s="2" t="s">
        <v>24</v>
      </c>
      <c r="R38912" s="2" t="s">
        <v>869</v>
      </c>
      <c r="S38912" s="2" t="s">
        <v>39089</v>
      </c>
      <c r="T38912" s="2" t="s">
        <v>89</v>
      </c>
      <c r="U38912">
        <v>76804</v>
      </c>
      <c r="V38912" s="2" t="s">
        <v>86791</v>
      </c>
      <c r="W38912" s="2" t="s">
        <v>24</v>
      </c>
    </row>
    <row r="38913" spans="1:23" x14ac:dyDescent="0.2">
      <c r="A38913">
        <v>580468379</v>
      </c>
      <c r="B38913" s="1">
        <v>39043</v>
      </c>
      <c r="C38913" s="2" t="s">
        <v>86792</v>
      </c>
      <c r="D38913" s="2" t="s">
        <v>24</v>
      </c>
      <c r="E38913" s="3">
        <v>39043.422222222223</v>
      </c>
      <c r="F38913" s="2" t="s">
        <v>25</v>
      </c>
      <c r="G38913" s="2" t="s">
        <v>53</v>
      </c>
      <c r="H38913" s="2" t="s">
        <v>54</v>
      </c>
      <c r="I38913">
        <v>2020</v>
      </c>
      <c r="J38913">
        <v>441628</v>
      </c>
      <c r="K38913">
        <v>380218</v>
      </c>
      <c r="L38913">
        <v>50</v>
      </c>
      <c r="M38913">
        <v>0</v>
      </c>
      <c r="N38913">
        <v>7</v>
      </c>
      <c r="O38913" s="2" t="s">
        <v>144</v>
      </c>
      <c r="P38913">
        <v>2022</v>
      </c>
      <c r="Q38913" s="2" t="s">
        <v>24</v>
      </c>
      <c r="R38913" s="2" t="s">
        <v>28</v>
      </c>
      <c r="S38913" s="2" t="s">
        <v>50035</v>
      </c>
      <c r="T38913" s="2" t="s">
        <v>321</v>
      </c>
      <c r="U38913">
        <v>6729707</v>
      </c>
      <c r="V38913" s="2" t="s">
        <v>86793</v>
      </c>
      <c r="W38913" s="2" t="s">
        <v>24</v>
      </c>
    </row>
    <row r="38914" spans="1:23" x14ac:dyDescent="0.2">
      <c r="A38914">
        <v>580468387</v>
      </c>
      <c r="B38914" s="1">
        <v>39043</v>
      </c>
      <c r="C38914" s="2" t="s">
        <v>86794</v>
      </c>
      <c r="D38914" s="2" t="s">
        <v>24</v>
      </c>
      <c r="E38914" s="3">
        <v>39043.68472222222</v>
      </c>
      <c r="F38914" s="2" t="s">
        <v>25</v>
      </c>
      <c r="G38914" s="2" t="s">
        <v>154</v>
      </c>
      <c r="H38914" s="2" t="s">
        <v>155</v>
      </c>
      <c r="K38914">
        <v>0</v>
      </c>
      <c r="O38914" s="2" t="s">
        <v>24</v>
      </c>
      <c r="Q38914" s="2" t="s">
        <v>24</v>
      </c>
      <c r="R38914" s="2" t="s">
        <v>86795</v>
      </c>
      <c r="S38914" s="2" t="s">
        <v>24</v>
      </c>
      <c r="T38914" s="2" t="s">
        <v>24</v>
      </c>
      <c r="U38914">
        <v>0</v>
      </c>
      <c r="V38914" s="2" t="s">
        <v>86796</v>
      </c>
      <c r="W38914" s="2" t="s">
        <v>24</v>
      </c>
    </row>
    <row r="38915" spans="1:23" x14ac:dyDescent="0.2">
      <c r="A38915">
        <v>580468403</v>
      </c>
      <c r="B38915" s="1">
        <v>39043</v>
      </c>
      <c r="C38915" s="2" t="s">
        <v>86797</v>
      </c>
      <c r="D38915" s="2" t="s">
        <v>24</v>
      </c>
      <c r="E38915" s="3">
        <v>43562.644444444442</v>
      </c>
      <c r="F38915" s="2" t="s">
        <v>33</v>
      </c>
      <c r="G38915" s="2" t="s">
        <v>53</v>
      </c>
      <c r="H38915" s="2" t="s">
        <v>54</v>
      </c>
      <c r="K38915">
        <v>0</v>
      </c>
      <c r="O38915" s="2" t="s">
        <v>24</v>
      </c>
      <c r="Q38915" s="2" t="s">
        <v>24</v>
      </c>
      <c r="R38915" s="2" t="s">
        <v>227</v>
      </c>
      <c r="S38915" s="2" t="s">
        <v>239</v>
      </c>
      <c r="T38915" s="2" t="s">
        <v>509</v>
      </c>
      <c r="U38915">
        <v>5164323</v>
      </c>
      <c r="V38915" s="2" t="s">
        <v>86798</v>
      </c>
      <c r="W38915" s="2" t="s">
        <v>24</v>
      </c>
    </row>
    <row r="38916" spans="1:23" x14ac:dyDescent="0.2">
      <c r="A38916">
        <v>580468411</v>
      </c>
      <c r="B38916" s="1">
        <v>39043</v>
      </c>
      <c r="C38916" s="2" t="s">
        <v>86799</v>
      </c>
      <c r="D38916" s="2" t="s">
        <v>24</v>
      </c>
      <c r="E38916" s="3">
        <v>39043.679861111108</v>
      </c>
      <c r="F38916" s="2" t="s">
        <v>25</v>
      </c>
      <c r="G38916" s="2" t="s">
        <v>154</v>
      </c>
      <c r="H38916" s="2" t="s">
        <v>155</v>
      </c>
      <c r="I38916">
        <v>2017</v>
      </c>
      <c r="J38916">
        <v>79132</v>
      </c>
      <c r="K38916">
        <v>34897</v>
      </c>
      <c r="L38916">
        <v>2</v>
      </c>
      <c r="M38916">
        <v>0</v>
      </c>
      <c r="N38916">
        <v>8</v>
      </c>
      <c r="O38916" s="2" t="s">
        <v>144</v>
      </c>
      <c r="P38916">
        <v>2021</v>
      </c>
      <c r="Q38916" s="2" t="s">
        <v>24</v>
      </c>
      <c r="R38916" s="2" t="s">
        <v>1491</v>
      </c>
      <c r="S38916" s="2" t="s">
        <v>1492</v>
      </c>
      <c r="T38916" s="2" t="s">
        <v>2336</v>
      </c>
      <c r="U38916">
        <v>4080058</v>
      </c>
      <c r="V38916" s="2" t="s">
        <v>86800</v>
      </c>
      <c r="W38916" s="2" t="s">
        <v>24</v>
      </c>
    </row>
    <row r="38917" spans="1:23" x14ac:dyDescent="0.2">
      <c r="A38917">
        <v>580468429</v>
      </c>
      <c r="B38917" s="1">
        <v>39112</v>
      </c>
      <c r="C38917" s="2" t="s">
        <v>86801</v>
      </c>
      <c r="D38917" s="2" t="s">
        <v>24</v>
      </c>
      <c r="E38917" s="3">
        <v>44153</v>
      </c>
      <c r="F38917" s="2" t="s">
        <v>33</v>
      </c>
      <c r="G38917" s="2" t="s">
        <v>154</v>
      </c>
      <c r="H38917" s="2" t="s">
        <v>178</v>
      </c>
      <c r="K38917">
        <v>0</v>
      </c>
      <c r="O38917" s="2" t="s">
        <v>24</v>
      </c>
      <c r="Q38917" s="2" t="s">
        <v>24</v>
      </c>
      <c r="R38917" s="2" t="s">
        <v>429</v>
      </c>
      <c r="S38917" s="2" t="s">
        <v>430</v>
      </c>
      <c r="T38917" s="2" t="s">
        <v>246</v>
      </c>
      <c r="U38917">
        <v>7030303</v>
      </c>
      <c r="V38917" s="2" t="s">
        <v>86802</v>
      </c>
      <c r="W38917" s="2" t="s">
        <v>24</v>
      </c>
    </row>
    <row r="38918" spans="1:23" x14ac:dyDescent="0.2">
      <c r="A38918">
        <v>580468437</v>
      </c>
      <c r="B38918" s="1">
        <v>39132</v>
      </c>
      <c r="C38918" s="2" t="s">
        <v>86803</v>
      </c>
      <c r="D38918" s="2" t="s">
        <v>24</v>
      </c>
      <c r="E38918" s="3">
        <v>43562.644444444442</v>
      </c>
      <c r="F38918" s="2" t="s">
        <v>33</v>
      </c>
      <c r="G38918" s="2" t="s">
        <v>159</v>
      </c>
      <c r="H38918" s="2" t="s">
        <v>186</v>
      </c>
      <c r="K38918">
        <v>0</v>
      </c>
      <c r="O38918" s="2" t="s">
        <v>24</v>
      </c>
      <c r="Q38918" s="2" t="s">
        <v>24</v>
      </c>
      <c r="R38918" s="2" t="s">
        <v>2211</v>
      </c>
      <c r="S38918" s="2" t="s">
        <v>24</v>
      </c>
      <c r="T38918" s="2" t="s">
        <v>24</v>
      </c>
      <c r="U38918">
        <v>16166</v>
      </c>
      <c r="V38918" s="2" t="s">
        <v>86804</v>
      </c>
      <c r="W38918" s="2" t="s">
        <v>24</v>
      </c>
    </row>
    <row r="38919" spans="1:23" x14ac:dyDescent="0.2">
      <c r="A38919">
        <v>580468445</v>
      </c>
      <c r="B38919" s="1">
        <v>39043</v>
      </c>
      <c r="C38919" s="2" t="s">
        <v>86805</v>
      </c>
      <c r="D38919" s="2" t="s">
        <v>24</v>
      </c>
      <c r="E38919" s="3">
        <v>39043.679166666669</v>
      </c>
      <c r="F38919" s="2" t="s">
        <v>25</v>
      </c>
      <c r="G38919" s="2" t="s">
        <v>159</v>
      </c>
      <c r="H38919" s="2" t="s">
        <v>186</v>
      </c>
      <c r="K38919">
        <v>0</v>
      </c>
      <c r="O38919" s="2" t="s">
        <v>24</v>
      </c>
      <c r="Q38919" s="2" t="s">
        <v>24</v>
      </c>
      <c r="R38919" s="2" t="s">
        <v>559</v>
      </c>
      <c r="S38919" s="2" t="s">
        <v>44227</v>
      </c>
      <c r="T38919" s="2" t="s">
        <v>69474</v>
      </c>
      <c r="U38919">
        <v>4450327</v>
      </c>
      <c r="V38919" s="2" t="s">
        <v>86806</v>
      </c>
      <c r="W38919" s="2" t="s">
        <v>24</v>
      </c>
    </row>
    <row r="38920" spans="1:23" x14ac:dyDescent="0.2">
      <c r="A38920">
        <v>580468452</v>
      </c>
      <c r="B38920" s="1">
        <v>39162</v>
      </c>
      <c r="C38920" s="2" t="s">
        <v>86807</v>
      </c>
      <c r="D38920" s="2" t="s">
        <v>86808</v>
      </c>
      <c r="E38920" s="3">
        <v>39162.456944444442</v>
      </c>
      <c r="F38920" s="2" t="s">
        <v>25</v>
      </c>
      <c r="G38920" s="2" t="s">
        <v>154</v>
      </c>
      <c r="H38920" s="2" t="s">
        <v>403</v>
      </c>
      <c r="I38920">
        <v>2022</v>
      </c>
      <c r="J38920">
        <v>1727384</v>
      </c>
      <c r="K38920">
        <v>78538</v>
      </c>
      <c r="L38920">
        <v>0</v>
      </c>
      <c r="M38920">
        <v>12</v>
      </c>
      <c r="N38920">
        <v>6</v>
      </c>
      <c r="O38920" s="2" t="s">
        <v>624</v>
      </c>
      <c r="P38920">
        <v>2022</v>
      </c>
      <c r="Q38920" s="2" t="s">
        <v>24</v>
      </c>
      <c r="R38920" s="2" t="s">
        <v>2211</v>
      </c>
      <c r="S38920" s="2" t="s">
        <v>62167</v>
      </c>
      <c r="T38920" s="2" t="s">
        <v>86809</v>
      </c>
      <c r="U38920">
        <v>1643000</v>
      </c>
      <c r="V38920" s="2" t="s">
        <v>86810</v>
      </c>
      <c r="W38920" s="2" t="s">
        <v>24</v>
      </c>
    </row>
    <row r="38921" spans="1:23" x14ac:dyDescent="0.2">
      <c r="A38921">
        <v>580468460</v>
      </c>
      <c r="B38921" s="1">
        <v>39254</v>
      </c>
      <c r="C38921" s="2" t="s">
        <v>86811</v>
      </c>
      <c r="D38921" s="2" t="s">
        <v>86812</v>
      </c>
      <c r="E38921" s="3">
        <v>39254.495138888888</v>
      </c>
      <c r="F38921" s="2" t="s">
        <v>25</v>
      </c>
      <c r="G38921" s="2" t="s">
        <v>37</v>
      </c>
      <c r="H38921" s="2" t="s">
        <v>38</v>
      </c>
      <c r="I38921">
        <v>2022</v>
      </c>
      <c r="J38921">
        <v>9037495</v>
      </c>
      <c r="K38921">
        <v>1370081</v>
      </c>
      <c r="L38921">
        <v>0</v>
      </c>
      <c r="M38921">
        <v>37</v>
      </c>
      <c r="N38921">
        <v>15</v>
      </c>
      <c r="O38921" s="2" t="s">
        <v>144</v>
      </c>
      <c r="P38921">
        <v>2022</v>
      </c>
      <c r="Q38921" s="2" t="s">
        <v>24</v>
      </c>
      <c r="R38921" s="2" t="s">
        <v>777</v>
      </c>
      <c r="S38921" s="2" t="s">
        <v>63134</v>
      </c>
      <c r="T38921" s="2" t="s">
        <v>339</v>
      </c>
      <c r="U38921">
        <v>7177715</v>
      </c>
      <c r="V38921" s="2" t="s">
        <v>86813</v>
      </c>
      <c r="W38921" s="2" t="s">
        <v>24</v>
      </c>
    </row>
    <row r="38922" spans="1:23" x14ac:dyDescent="0.2">
      <c r="A38922">
        <v>580468478</v>
      </c>
      <c r="B38922" s="1">
        <v>39049</v>
      </c>
      <c r="C38922" s="2" t="s">
        <v>86814</v>
      </c>
      <c r="D38922" s="2" t="s">
        <v>24</v>
      </c>
      <c r="E38922" s="3">
        <v>45369</v>
      </c>
      <c r="F38922" s="2" t="s">
        <v>33</v>
      </c>
      <c r="G38922" s="2" t="s">
        <v>154</v>
      </c>
      <c r="H38922" s="2" t="s">
        <v>178</v>
      </c>
      <c r="K38922">
        <v>0</v>
      </c>
      <c r="O38922" s="2" t="s">
        <v>24</v>
      </c>
      <c r="Q38922" s="2" t="s">
        <v>24</v>
      </c>
      <c r="R38922" s="2" t="s">
        <v>305</v>
      </c>
      <c r="S38922" s="2" t="s">
        <v>3063</v>
      </c>
      <c r="T38922" s="2" t="s">
        <v>75</v>
      </c>
      <c r="U38922">
        <v>5962130</v>
      </c>
      <c r="V38922" s="2" t="s">
        <v>86815</v>
      </c>
      <c r="W38922" s="2" t="s">
        <v>24</v>
      </c>
    </row>
    <row r="38923" spans="1:23" x14ac:dyDescent="0.2">
      <c r="A38923">
        <v>580468486</v>
      </c>
      <c r="B38923" s="1">
        <v>39043</v>
      </c>
      <c r="C38923" s="2" t="s">
        <v>86816</v>
      </c>
      <c r="D38923" s="2" t="s">
        <v>24</v>
      </c>
      <c r="E38923" s="3">
        <v>39043.677777777775</v>
      </c>
      <c r="F38923" s="2" t="s">
        <v>25</v>
      </c>
      <c r="G38923" s="2" t="s">
        <v>61</v>
      </c>
      <c r="H38923" s="2" t="s">
        <v>198</v>
      </c>
      <c r="I38923">
        <v>2013</v>
      </c>
      <c r="K38923">
        <v>0</v>
      </c>
      <c r="O38923" s="2" t="s">
        <v>24</v>
      </c>
      <c r="P38923">
        <v>2013</v>
      </c>
      <c r="Q38923" s="2" t="s">
        <v>24</v>
      </c>
      <c r="R38923" s="2" t="s">
        <v>56</v>
      </c>
      <c r="S38923" s="2" t="s">
        <v>15479</v>
      </c>
      <c r="T38923" s="2" t="s">
        <v>273</v>
      </c>
      <c r="U38923">
        <v>9729237</v>
      </c>
      <c r="V38923" s="2" t="s">
        <v>86817</v>
      </c>
      <c r="W38923" s="2" t="s">
        <v>24</v>
      </c>
    </row>
    <row r="38924" spans="1:23" x14ac:dyDescent="0.2">
      <c r="A38924">
        <v>580468494</v>
      </c>
      <c r="B38924" s="1">
        <v>39068</v>
      </c>
      <c r="C38924" s="2" t="s">
        <v>86818</v>
      </c>
      <c r="D38924" s="2" t="s">
        <v>24</v>
      </c>
      <c r="E38924" s="3">
        <v>44153</v>
      </c>
      <c r="F38924" s="2" t="s">
        <v>33</v>
      </c>
      <c r="G38924" s="2" t="s">
        <v>34</v>
      </c>
      <c r="H38924" s="2" t="s">
        <v>35</v>
      </c>
      <c r="I38924">
        <v>2012</v>
      </c>
      <c r="K38924">
        <v>0</v>
      </c>
      <c r="O38924" s="2" t="s">
        <v>24</v>
      </c>
      <c r="P38924">
        <v>2012</v>
      </c>
      <c r="Q38924" s="2" t="s">
        <v>24</v>
      </c>
      <c r="R38924" s="2" t="s">
        <v>348</v>
      </c>
      <c r="S38924" s="2" t="s">
        <v>2082</v>
      </c>
      <c r="T38924" s="2" t="s">
        <v>58</v>
      </c>
      <c r="U38924">
        <v>2643107</v>
      </c>
      <c r="V38924" s="2" t="s">
        <v>86819</v>
      </c>
      <c r="W38924" s="2" t="s">
        <v>24</v>
      </c>
    </row>
    <row r="38925" spans="1:23" x14ac:dyDescent="0.2">
      <c r="A38925">
        <v>580468502</v>
      </c>
      <c r="B38925" s="1">
        <v>39068</v>
      </c>
      <c r="C38925" s="2" t="s">
        <v>86820</v>
      </c>
      <c r="D38925" s="2" t="s">
        <v>24</v>
      </c>
      <c r="E38925" s="3">
        <v>45369</v>
      </c>
      <c r="F38925" s="2" t="s">
        <v>33</v>
      </c>
      <c r="G38925" s="2" t="s">
        <v>34</v>
      </c>
      <c r="H38925" s="2" t="s">
        <v>35</v>
      </c>
      <c r="I38925">
        <v>2016</v>
      </c>
      <c r="K38925">
        <v>0</v>
      </c>
      <c r="O38925" s="2" t="s">
        <v>24</v>
      </c>
      <c r="P38925">
        <v>2016</v>
      </c>
      <c r="Q38925" s="2" t="s">
        <v>24</v>
      </c>
      <c r="R38925" s="2" t="s">
        <v>66681</v>
      </c>
      <c r="S38925" s="2" t="s">
        <v>66681</v>
      </c>
      <c r="T38925" s="2" t="s">
        <v>1843</v>
      </c>
      <c r="U38925">
        <v>3600700</v>
      </c>
      <c r="V38925" s="2" t="s">
        <v>86821</v>
      </c>
      <c r="W38925" s="2" t="s">
        <v>24</v>
      </c>
    </row>
    <row r="38926" spans="1:23" x14ac:dyDescent="0.2">
      <c r="A38926">
        <v>580468510</v>
      </c>
      <c r="B38926" s="1">
        <v>39043</v>
      </c>
      <c r="C38926" s="2" t="s">
        <v>86822</v>
      </c>
      <c r="D38926" s="2" t="s">
        <v>24</v>
      </c>
      <c r="E38926" s="3">
        <v>43562.644444444442</v>
      </c>
      <c r="F38926" s="2" t="s">
        <v>33</v>
      </c>
      <c r="G38926" s="2" t="s">
        <v>53</v>
      </c>
      <c r="H38926" s="2" t="s">
        <v>54</v>
      </c>
      <c r="K38926">
        <v>0</v>
      </c>
      <c r="O38926" s="2" t="s">
        <v>24</v>
      </c>
      <c r="Q38926" s="2" t="s">
        <v>24</v>
      </c>
      <c r="R38926" s="2" t="s">
        <v>146</v>
      </c>
      <c r="S38926" s="2" t="s">
        <v>1478</v>
      </c>
      <c r="T38926" s="2" t="s">
        <v>136</v>
      </c>
      <c r="U38926">
        <v>4678942</v>
      </c>
      <c r="V38926" s="2" t="s">
        <v>86823</v>
      </c>
      <c r="W38926" s="2" t="s">
        <v>24</v>
      </c>
    </row>
    <row r="38927" spans="1:23" x14ac:dyDescent="0.2">
      <c r="A38927">
        <v>580468528</v>
      </c>
      <c r="B38927" s="1">
        <v>39035</v>
      </c>
      <c r="C38927" s="2" t="s">
        <v>86824</v>
      </c>
      <c r="D38927" s="2" t="s">
        <v>86825</v>
      </c>
      <c r="E38927" s="3">
        <v>39035.400694444441</v>
      </c>
      <c r="F38927" s="2" t="s">
        <v>25</v>
      </c>
      <c r="G38927" s="2" t="s">
        <v>26</v>
      </c>
      <c r="H38927" s="2" t="s">
        <v>27</v>
      </c>
      <c r="I38927">
        <v>2022</v>
      </c>
      <c r="J38927">
        <v>5140</v>
      </c>
      <c r="K38927">
        <v>0</v>
      </c>
      <c r="L38927">
        <v>7</v>
      </c>
      <c r="M38927">
        <v>0</v>
      </c>
      <c r="N38927">
        <v>7</v>
      </c>
      <c r="O38927" s="2" t="s">
        <v>24</v>
      </c>
      <c r="P38927">
        <v>2022</v>
      </c>
      <c r="Q38927" s="2" t="s">
        <v>24</v>
      </c>
      <c r="R38927" s="2" t="s">
        <v>828</v>
      </c>
      <c r="S38927" s="2" t="s">
        <v>42096</v>
      </c>
      <c r="T38927" s="2" t="s">
        <v>224</v>
      </c>
      <c r="U38927">
        <v>1102119</v>
      </c>
      <c r="V38927" s="2" t="s">
        <v>86826</v>
      </c>
      <c r="W38927" s="2" t="s">
        <v>24</v>
      </c>
    </row>
    <row r="38928" spans="1:23" x14ac:dyDescent="0.2">
      <c r="A38928">
        <v>580468536</v>
      </c>
      <c r="B38928" s="1">
        <v>39049</v>
      </c>
      <c r="C38928" s="2" t="s">
        <v>86827</v>
      </c>
      <c r="D38928" s="2" t="s">
        <v>24</v>
      </c>
      <c r="E38928" s="3">
        <v>43562.644444444442</v>
      </c>
      <c r="F38928" s="2" t="s">
        <v>33</v>
      </c>
      <c r="G38928" s="2" t="s">
        <v>53</v>
      </c>
      <c r="H38928" s="2" t="s">
        <v>10422</v>
      </c>
      <c r="K38928">
        <v>0</v>
      </c>
      <c r="O38928" s="2" t="s">
        <v>24</v>
      </c>
      <c r="Q38928" s="2" t="s">
        <v>24</v>
      </c>
      <c r="R38928" s="2" t="s">
        <v>48278</v>
      </c>
      <c r="S38928" s="2" t="s">
        <v>24</v>
      </c>
      <c r="T38928" s="2" t="s">
        <v>537</v>
      </c>
      <c r="U38928">
        <v>76840</v>
      </c>
      <c r="V38928" s="2" t="s">
        <v>86828</v>
      </c>
      <c r="W38928" s="2" t="s">
        <v>24</v>
      </c>
    </row>
    <row r="38929" spans="1:23" x14ac:dyDescent="0.2">
      <c r="A38929">
        <v>580468544</v>
      </c>
      <c r="B38929" s="1">
        <v>39051</v>
      </c>
      <c r="C38929" s="2" t="s">
        <v>86829</v>
      </c>
      <c r="D38929" s="2" t="s">
        <v>24</v>
      </c>
      <c r="E38929" s="3">
        <v>39051.47152777778</v>
      </c>
      <c r="F38929" s="2" t="s">
        <v>25</v>
      </c>
      <c r="G38929" s="2" t="s">
        <v>61</v>
      </c>
      <c r="H38929" s="2" t="s">
        <v>68</v>
      </c>
      <c r="I38929">
        <v>2019</v>
      </c>
      <c r="K38929">
        <v>0</v>
      </c>
      <c r="O38929" s="2" t="s">
        <v>24</v>
      </c>
      <c r="Q38929" s="2" t="s">
        <v>24</v>
      </c>
      <c r="R38929" s="2" t="s">
        <v>167</v>
      </c>
      <c r="S38929" s="2" t="s">
        <v>7773</v>
      </c>
      <c r="T38929" s="2" t="s">
        <v>58</v>
      </c>
      <c r="U38929">
        <v>52522</v>
      </c>
      <c r="V38929" s="2" t="s">
        <v>86830</v>
      </c>
      <c r="W38929" s="2" t="s">
        <v>24</v>
      </c>
    </row>
    <row r="38930" spans="1:23" x14ac:dyDescent="0.2">
      <c r="A38930">
        <v>580468551</v>
      </c>
      <c r="B38930" s="1">
        <v>39135</v>
      </c>
      <c r="C38930" s="2" t="s">
        <v>86831</v>
      </c>
      <c r="D38930" s="2" t="s">
        <v>24</v>
      </c>
      <c r="E38930" s="3">
        <v>43562.644444444442</v>
      </c>
      <c r="F38930" s="2" t="s">
        <v>33</v>
      </c>
      <c r="G38930" s="2" t="s">
        <v>159</v>
      </c>
      <c r="H38930" s="2" t="s">
        <v>186</v>
      </c>
      <c r="K38930">
        <v>0</v>
      </c>
      <c r="O38930" s="2" t="s">
        <v>24</v>
      </c>
      <c r="Q38930" s="2" t="s">
        <v>24</v>
      </c>
      <c r="R38930" s="2" t="s">
        <v>27645</v>
      </c>
      <c r="S38930" s="2" t="s">
        <v>24</v>
      </c>
      <c r="T38930" s="2" t="s">
        <v>13823</v>
      </c>
      <c r="U38930">
        <v>0</v>
      </c>
      <c r="V38930" s="2" t="s">
        <v>86832</v>
      </c>
      <c r="W38930" s="2" t="s">
        <v>24</v>
      </c>
    </row>
    <row r="38931" spans="1:23" x14ac:dyDescent="0.2">
      <c r="A38931">
        <v>580468569</v>
      </c>
      <c r="B38931" s="1">
        <v>39075</v>
      </c>
      <c r="C38931" s="2" t="s">
        <v>86833</v>
      </c>
      <c r="D38931" s="2" t="s">
        <v>24</v>
      </c>
      <c r="E38931" s="3">
        <v>44347.640277777777</v>
      </c>
      <c r="F38931" s="2" t="s">
        <v>33</v>
      </c>
      <c r="G38931" s="2" t="s">
        <v>37</v>
      </c>
      <c r="H38931" s="2" t="s">
        <v>104</v>
      </c>
      <c r="I38931">
        <v>2015</v>
      </c>
      <c r="K38931">
        <v>0</v>
      </c>
      <c r="O38931" s="2" t="s">
        <v>24</v>
      </c>
      <c r="P38931">
        <v>2016</v>
      </c>
      <c r="Q38931" s="2" t="s">
        <v>24</v>
      </c>
      <c r="R38931" s="2" t="s">
        <v>1228</v>
      </c>
      <c r="S38931" s="2" t="s">
        <v>86834</v>
      </c>
      <c r="T38931" s="2" t="s">
        <v>175</v>
      </c>
      <c r="U38931">
        <v>2470632</v>
      </c>
      <c r="V38931" s="2" t="s">
        <v>86835</v>
      </c>
      <c r="W38931" s="2" t="s">
        <v>24</v>
      </c>
    </row>
    <row r="38932" spans="1:23" x14ac:dyDescent="0.2">
      <c r="A38932">
        <v>580468585</v>
      </c>
      <c r="B38932" s="1">
        <v>39160</v>
      </c>
      <c r="C38932" s="2" t="s">
        <v>86836</v>
      </c>
      <c r="D38932" s="2" t="s">
        <v>24</v>
      </c>
      <c r="E38932" s="3">
        <v>43562.644444444442</v>
      </c>
      <c r="F38932" s="2" t="s">
        <v>33</v>
      </c>
      <c r="G38932" s="2" t="s">
        <v>61</v>
      </c>
      <c r="H38932" s="2" t="s">
        <v>62</v>
      </c>
      <c r="K38932">
        <v>0</v>
      </c>
      <c r="O38932" s="2" t="s">
        <v>24</v>
      </c>
      <c r="Q38932" s="2" t="s">
        <v>24</v>
      </c>
      <c r="R38932" s="2" t="s">
        <v>11501</v>
      </c>
      <c r="S38932" s="2" t="s">
        <v>24</v>
      </c>
      <c r="T38932" s="2" t="s">
        <v>7075</v>
      </c>
      <c r="U38932">
        <v>24967</v>
      </c>
      <c r="V38932" s="2" t="s">
        <v>86837</v>
      </c>
      <c r="W38932" s="2" t="s">
        <v>24</v>
      </c>
    </row>
    <row r="38933" spans="1:23" x14ac:dyDescent="0.2">
      <c r="A38933">
        <v>580468593</v>
      </c>
      <c r="B38933" s="1">
        <v>39043</v>
      </c>
      <c r="C38933" s="2" t="s">
        <v>86838</v>
      </c>
      <c r="D38933" s="2" t="s">
        <v>24</v>
      </c>
      <c r="E38933" s="3">
        <v>39043.681944444441</v>
      </c>
      <c r="F38933" s="2" t="s">
        <v>25</v>
      </c>
      <c r="G38933" s="2" t="s">
        <v>154</v>
      </c>
      <c r="H38933" s="2" t="s">
        <v>155</v>
      </c>
      <c r="I38933">
        <v>2018</v>
      </c>
      <c r="J38933">
        <v>95906</v>
      </c>
      <c r="K38933">
        <v>43355</v>
      </c>
      <c r="L38933">
        <v>2</v>
      </c>
      <c r="M38933">
        <v>0</v>
      </c>
      <c r="N38933">
        <v>7</v>
      </c>
      <c r="O38933" s="2" t="s">
        <v>144</v>
      </c>
      <c r="P38933">
        <v>2022</v>
      </c>
      <c r="Q38933" s="2" t="s">
        <v>24</v>
      </c>
      <c r="R38933" s="2" t="s">
        <v>1491</v>
      </c>
      <c r="S38933" s="2" t="s">
        <v>1296</v>
      </c>
      <c r="T38933" s="2" t="s">
        <v>86839</v>
      </c>
      <c r="U38933">
        <v>4082206</v>
      </c>
      <c r="V38933" s="2" t="s">
        <v>86840</v>
      </c>
      <c r="W38933" s="2" t="s">
        <v>24</v>
      </c>
    </row>
    <row r="38934" spans="1:23" x14ac:dyDescent="0.2">
      <c r="A38934">
        <v>580468601</v>
      </c>
      <c r="B38934" s="1">
        <v>39043</v>
      </c>
      <c r="C38934" s="2" t="s">
        <v>86841</v>
      </c>
      <c r="D38934" s="2" t="s">
        <v>24</v>
      </c>
      <c r="E38934" s="3">
        <v>43562.644444444442</v>
      </c>
      <c r="F38934" s="2" t="s">
        <v>33</v>
      </c>
      <c r="G38934" s="2" t="s">
        <v>53</v>
      </c>
      <c r="H38934" s="2" t="s">
        <v>493</v>
      </c>
      <c r="K38934">
        <v>0</v>
      </c>
      <c r="O38934" s="2" t="s">
        <v>24</v>
      </c>
      <c r="Q38934" s="2" t="s">
        <v>24</v>
      </c>
      <c r="R38934" s="2" t="s">
        <v>146</v>
      </c>
      <c r="S38934" s="2" t="s">
        <v>1303</v>
      </c>
      <c r="T38934" s="2" t="s">
        <v>128</v>
      </c>
      <c r="U38934">
        <v>4649861</v>
      </c>
      <c r="V38934" s="2" t="s">
        <v>86842</v>
      </c>
      <c r="W38934" s="2" t="s">
        <v>24</v>
      </c>
    </row>
    <row r="38935" spans="1:23" x14ac:dyDescent="0.2">
      <c r="A38935">
        <v>580468619</v>
      </c>
      <c r="B38935" s="1">
        <v>39043</v>
      </c>
      <c r="C38935" s="2" t="s">
        <v>86843</v>
      </c>
      <c r="D38935" s="2" t="s">
        <v>24</v>
      </c>
      <c r="E38935" s="3">
        <v>39043.696527777778</v>
      </c>
      <c r="F38935" s="2" t="s">
        <v>25</v>
      </c>
      <c r="G38935" s="2" t="s">
        <v>61</v>
      </c>
      <c r="H38935" s="2" t="s">
        <v>198</v>
      </c>
      <c r="I38935">
        <v>2014</v>
      </c>
      <c r="J38935">
        <v>6500</v>
      </c>
      <c r="K38935">
        <v>0</v>
      </c>
      <c r="L38935">
        <v>2</v>
      </c>
      <c r="M38935">
        <v>0</v>
      </c>
      <c r="N38935">
        <v>7</v>
      </c>
      <c r="O38935" s="2" t="s">
        <v>24</v>
      </c>
      <c r="P38935">
        <v>2018</v>
      </c>
      <c r="Q38935" s="2" t="s">
        <v>24</v>
      </c>
      <c r="R38935" s="2" t="s">
        <v>676</v>
      </c>
      <c r="S38935" s="2" t="s">
        <v>30039</v>
      </c>
      <c r="T38935" s="2" t="s">
        <v>653</v>
      </c>
      <c r="U38935">
        <v>7191401</v>
      </c>
      <c r="V38935" s="2" t="s">
        <v>86844</v>
      </c>
      <c r="W38935" s="2" t="s">
        <v>24</v>
      </c>
    </row>
    <row r="38936" spans="1:23" x14ac:dyDescent="0.2">
      <c r="A38936">
        <v>580468627</v>
      </c>
      <c r="B38936" s="1">
        <v>39035</v>
      </c>
      <c r="C38936" s="2" t="s">
        <v>86845</v>
      </c>
      <c r="D38936" s="2" t="s">
        <v>24</v>
      </c>
      <c r="E38936" s="3">
        <v>44153</v>
      </c>
      <c r="F38936" s="2" t="s">
        <v>33</v>
      </c>
      <c r="G38936" s="2" t="s">
        <v>53</v>
      </c>
      <c r="H38936" s="2" t="s">
        <v>54</v>
      </c>
      <c r="I38936">
        <v>2013</v>
      </c>
      <c r="K38936">
        <v>0</v>
      </c>
      <c r="O38936" s="2" t="s">
        <v>24</v>
      </c>
      <c r="P38936">
        <v>2013</v>
      </c>
      <c r="Q38936" s="2" t="s">
        <v>24</v>
      </c>
      <c r="R38936" s="2" t="s">
        <v>56</v>
      </c>
      <c r="S38936" s="2" t="s">
        <v>24</v>
      </c>
      <c r="T38936" s="2" t="s">
        <v>24</v>
      </c>
      <c r="U38936">
        <v>0</v>
      </c>
      <c r="V38936" s="2" t="s">
        <v>86846</v>
      </c>
      <c r="W38936" s="2" t="s">
        <v>24</v>
      </c>
    </row>
    <row r="38937" spans="1:23" x14ac:dyDescent="0.2">
      <c r="A38937">
        <v>580468635</v>
      </c>
      <c r="B38937" s="1">
        <v>39160</v>
      </c>
      <c r="C38937" s="2" t="s">
        <v>86847</v>
      </c>
      <c r="D38937" s="2" t="s">
        <v>24</v>
      </c>
      <c r="E38937" s="3">
        <v>39160.443749999999</v>
      </c>
      <c r="F38937" s="2" t="s">
        <v>25</v>
      </c>
      <c r="G38937" s="2" t="s">
        <v>154</v>
      </c>
      <c r="H38937" s="2" t="s">
        <v>155</v>
      </c>
      <c r="I38937">
        <v>2022</v>
      </c>
      <c r="J38937">
        <v>3461835</v>
      </c>
      <c r="K38937">
        <v>0</v>
      </c>
      <c r="L38937">
        <v>7</v>
      </c>
      <c r="M38937">
        <v>17</v>
      </c>
      <c r="N38937">
        <v>7</v>
      </c>
      <c r="O38937" s="2" t="s">
        <v>24</v>
      </c>
      <c r="P38937">
        <v>2022</v>
      </c>
      <c r="Q38937" s="2" t="s">
        <v>24</v>
      </c>
      <c r="R38937" s="2" t="s">
        <v>56</v>
      </c>
      <c r="S38937" s="2" t="s">
        <v>1551</v>
      </c>
      <c r="T38937" s="2" t="s">
        <v>291</v>
      </c>
      <c r="U38937">
        <v>9534112</v>
      </c>
      <c r="V38937" s="2" t="s">
        <v>86848</v>
      </c>
      <c r="W38937" s="2" t="s">
        <v>24</v>
      </c>
    </row>
    <row r="38938" spans="1:23" x14ac:dyDescent="0.2">
      <c r="A38938">
        <v>580468643</v>
      </c>
      <c r="B38938" s="1">
        <v>39041</v>
      </c>
      <c r="C38938" s="2" t="s">
        <v>86849</v>
      </c>
      <c r="D38938" s="2" t="s">
        <v>24</v>
      </c>
      <c r="E38938" s="3">
        <v>39041.407638888886</v>
      </c>
      <c r="F38938" s="2" t="s">
        <v>25</v>
      </c>
      <c r="G38938" s="2" t="s">
        <v>275</v>
      </c>
      <c r="H38938" s="2" t="s">
        <v>276</v>
      </c>
      <c r="I38938">
        <v>2022</v>
      </c>
      <c r="J38938">
        <v>1016453</v>
      </c>
      <c r="K38938">
        <v>0</v>
      </c>
      <c r="L38938">
        <v>10</v>
      </c>
      <c r="M38938">
        <v>7</v>
      </c>
      <c r="N38938">
        <v>14</v>
      </c>
      <c r="O38938" s="2" t="s">
        <v>24</v>
      </c>
      <c r="P38938">
        <v>2022</v>
      </c>
      <c r="Q38938" s="2" t="s">
        <v>24</v>
      </c>
      <c r="R38938" s="2" t="s">
        <v>1463</v>
      </c>
      <c r="S38938" s="2" t="s">
        <v>86850</v>
      </c>
      <c r="T38938" s="2" t="s">
        <v>30</v>
      </c>
      <c r="U38938">
        <v>3850139</v>
      </c>
      <c r="V38938" s="2" t="s">
        <v>86851</v>
      </c>
      <c r="W38938" s="2" t="s">
        <v>24</v>
      </c>
    </row>
    <row r="38939" spans="1:23" x14ac:dyDescent="0.2">
      <c r="A38939">
        <v>580468650</v>
      </c>
      <c r="B38939" s="1">
        <v>39077</v>
      </c>
      <c r="C38939" s="2" t="s">
        <v>86852</v>
      </c>
      <c r="D38939" s="2" t="s">
        <v>86853</v>
      </c>
      <c r="E38939" s="3">
        <v>39077.400694444441</v>
      </c>
      <c r="F38939" s="2" t="s">
        <v>25</v>
      </c>
      <c r="G38939" s="2" t="s">
        <v>34</v>
      </c>
      <c r="H38939" s="2" t="s">
        <v>35</v>
      </c>
      <c r="I38939">
        <v>2020</v>
      </c>
      <c r="J38939">
        <v>21780</v>
      </c>
      <c r="K38939">
        <v>0</v>
      </c>
      <c r="L38939">
        <v>0</v>
      </c>
      <c r="M38939">
        <v>0</v>
      </c>
      <c r="N38939">
        <v>18</v>
      </c>
      <c r="O38939" s="2" t="s">
        <v>24</v>
      </c>
      <c r="P38939">
        <v>2020</v>
      </c>
      <c r="Q38939" s="2" t="s">
        <v>24</v>
      </c>
      <c r="R38939" s="2" t="s">
        <v>87</v>
      </c>
      <c r="S38939" s="2" t="s">
        <v>86854</v>
      </c>
      <c r="T38939" s="2" t="s">
        <v>2533</v>
      </c>
      <c r="U38939">
        <v>0</v>
      </c>
      <c r="V38939" s="2" t="s">
        <v>86855</v>
      </c>
      <c r="W38939" s="2" t="s">
        <v>24</v>
      </c>
    </row>
    <row r="38940" spans="1:23" x14ac:dyDescent="0.2">
      <c r="A38940">
        <v>580468668</v>
      </c>
      <c r="B38940" s="1">
        <v>39097</v>
      </c>
      <c r="C38940" s="2" t="s">
        <v>86856</v>
      </c>
      <c r="D38940" s="2" t="s">
        <v>24</v>
      </c>
      <c r="E38940" s="3">
        <v>39097.494444444441</v>
      </c>
      <c r="F38940" s="2" t="s">
        <v>25</v>
      </c>
      <c r="G38940" s="2" t="s">
        <v>154</v>
      </c>
      <c r="H38940" s="2" t="s">
        <v>155</v>
      </c>
      <c r="I38940">
        <v>2023</v>
      </c>
      <c r="J38940">
        <v>898232</v>
      </c>
      <c r="K38940">
        <v>0</v>
      </c>
      <c r="L38940">
        <v>5</v>
      </c>
      <c r="M38940">
        <v>0</v>
      </c>
      <c r="N38940">
        <v>76</v>
      </c>
      <c r="O38940" s="2" t="s">
        <v>24</v>
      </c>
      <c r="P38940">
        <v>2023</v>
      </c>
      <c r="Q38940" s="2" t="s">
        <v>24</v>
      </c>
      <c r="R38940" s="2" t="s">
        <v>173</v>
      </c>
      <c r="S38940" s="2" t="s">
        <v>86857</v>
      </c>
      <c r="T38940" s="2" t="s">
        <v>216</v>
      </c>
      <c r="U38940">
        <v>4965168</v>
      </c>
      <c r="V38940" s="2" t="s">
        <v>86858</v>
      </c>
      <c r="W38940" s="2" t="s">
        <v>24</v>
      </c>
    </row>
    <row r="38941" spans="1:23" x14ac:dyDescent="0.2">
      <c r="A38941">
        <v>580468676</v>
      </c>
      <c r="B38941" s="1">
        <v>39118</v>
      </c>
      <c r="C38941" s="2" t="s">
        <v>86859</v>
      </c>
      <c r="D38941" s="2" t="s">
        <v>24</v>
      </c>
      <c r="E38941" s="3">
        <v>43971.442361111112</v>
      </c>
      <c r="F38941" s="2" t="s">
        <v>86</v>
      </c>
      <c r="G38941" s="2" t="s">
        <v>37</v>
      </c>
      <c r="H38941" s="2" t="s">
        <v>104</v>
      </c>
      <c r="I38941">
        <v>2018</v>
      </c>
      <c r="J38941">
        <v>203688</v>
      </c>
      <c r="K38941">
        <v>0</v>
      </c>
      <c r="L38941">
        <v>2</v>
      </c>
      <c r="M38941">
        <v>0</v>
      </c>
      <c r="N38941">
        <v>23</v>
      </c>
      <c r="O38941" s="2" t="s">
        <v>24</v>
      </c>
      <c r="P38941">
        <v>2018</v>
      </c>
      <c r="Q38941" s="2" t="s">
        <v>24</v>
      </c>
      <c r="R38941" s="2" t="s">
        <v>16699</v>
      </c>
      <c r="S38941" s="2" t="s">
        <v>16699</v>
      </c>
      <c r="T38941" s="2" t="s">
        <v>169</v>
      </c>
      <c r="U38941">
        <v>3003500</v>
      </c>
      <c r="V38941" s="2" t="s">
        <v>86860</v>
      </c>
      <c r="W38941" s="2" t="s">
        <v>24</v>
      </c>
    </row>
    <row r="38942" spans="1:23" x14ac:dyDescent="0.2">
      <c r="A38942">
        <v>580468684</v>
      </c>
      <c r="B38942" s="1">
        <v>39195</v>
      </c>
      <c r="C38942" s="2" t="s">
        <v>86861</v>
      </c>
      <c r="D38942" s="2" t="s">
        <v>24</v>
      </c>
      <c r="E38942" s="3">
        <v>45005</v>
      </c>
      <c r="F38942" s="2" t="s">
        <v>25</v>
      </c>
      <c r="G38942" s="2" t="s">
        <v>61</v>
      </c>
      <c r="H38942" s="2" t="s">
        <v>68</v>
      </c>
      <c r="I38942">
        <v>2016</v>
      </c>
      <c r="K38942">
        <v>0</v>
      </c>
      <c r="O38942" s="2" t="s">
        <v>24</v>
      </c>
      <c r="P38942">
        <v>2016</v>
      </c>
      <c r="Q38942" s="2" t="s">
        <v>24</v>
      </c>
      <c r="R38942" s="2" t="s">
        <v>62980</v>
      </c>
      <c r="S38942" s="2" t="s">
        <v>24</v>
      </c>
      <c r="T38942" s="2" t="s">
        <v>24</v>
      </c>
      <c r="U38942">
        <v>25145</v>
      </c>
      <c r="V38942" s="2" t="s">
        <v>86862</v>
      </c>
      <c r="W38942" s="2" t="s">
        <v>24</v>
      </c>
    </row>
    <row r="38943" spans="1:23" x14ac:dyDescent="0.2">
      <c r="A38943">
        <v>580468692</v>
      </c>
      <c r="B38943" s="1">
        <v>39112</v>
      </c>
      <c r="C38943" s="2" t="s">
        <v>86863</v>
      </c>
      <c r="D38943" s="2" t="s">
        <v>24</v>
      </c>
      <c r="E38943" s="3">
        <v>39112.499305555553</v>
      </c>
      <c r="F38943" s="2" t="s">
        <v>25</v>
      </c>
      <c r="G38943" s="2" t="s">
        <v>26</v>
      </c>
      <c r="H38943" s="2" t="s">
        <v>1123</v>
      </c>
      <c r="I38943">
        <v>2022</v>
      </c>
      <c r="J38943">
        <v>461306</v>
      </c>
      <c r="K38943">
        <v>489949</v>
      </c>
      <c r="L38943">
        <v>2</v>
      </c>
      <c r="M38943">
        <v>17</v>
      </c>
      <c r="N38943">
        <v>15</v>
      </c>
      <c r="O38943" s="2" t="s">
        <v>624</v>
      </c>
      <c r="P38943">
        <v>2022</v>
      </c>
      <c r="Q38943" s="2" t="s">
        <v>24</v>
      </c>
      <c r="R38943" s="2" t="s">
        <v>57949</v>
      </c>
      <c r="S38943" s="2" t="s">
        <v>24</v>
      </c>
      <c r="T38943" s="2" t="s">
        <v>14964</v>
      </c>
      <c r="U38943">
        <v>1222000</v>
      </c>
      <c r="V38943" s="2" t="s">
        <v>86864</v>
      </c>
      <c r="W38943" s="2" t="s">
        <v>24</v>
      </c>
    </row>
    <row r="38944" spans="1:23" x14ac:dyDescent="0.2">
      <c r="A38944">
        <v>580468718</v>
      </c>
      <c r="B38944" s="1">
        <v>39049</v>
      </c>
      <c r="C38944" s="2" t="s">
        <v>86865</v>
      </c>
      <c r="D38944" s="2" t="s">
        <v>24</v>
      </c>
      <c r="E38944" s="3">
        <v>39049.484027777777</v>
      </c>
      <c r="F38944" s="2" t="s">
        <v>25</v>
      </c>
      <c r="G38944" s="2" t="s">
        <v>61</v>
      </c>
      <c r="H38944" s="2" t="s">
        <v>198</v>
      </c>
      <c r="I38944">
        <v>2022</v>
      </c>
      <c r="J38944">
        <v>571324</v>
      </c>
      <c r="K38944">
        <v>0</v>
      </c>
      <c r="L38944">
        <v>5</v>
      </c>
      <c r="M38944">
        <v>0</v>
      </c>
      <c r="N38944">
        <v>7</v>
      </c>
      <c r="O38944" s="2" t="s">
        <v>24</v>
      </c>
      <c r="P38944">
        <v>2022</v>
      </c>
      <c r="Q38944" s="2" t="s">
        <v>24</v>
      </c>
      <c r="R38944" s="2" t="s">
        <v>227</v>
      </c>
      <c r="S38944" s="2" t="s">
        <v>2710</v>
      </c>
      <c r="T38944" s="2" t="s">
        <v>71</v>
      </c>
      <c r="U38944">
        <v>5150201</v>
      </c>
      <c r="V38944" s="2" t="s">
        <v>69468</v>
      </c>
      <c r="W38944" s="2" t="s">
        <v>24</v>
      </c>
    </row>
    <row r="38945" spans="1:23" x14ac:dyDescent="0.2">
      <c r="A38945">
        <v>580468726</v>
      </c>
      <c r="B38945" s="1">
        <v>39049</v>
      </c>
      <c r="C38945" s="2" t="s">
        <v>86866</v>
      </c>
      <c r="D38945" s="2" t="s">
        <v>24</v>
      </c>
      <c r="E38945" s="3">
        <v>43562.644444444442</v>
      </c>
      <c r="F38945" s="2" t="s">
        <v>33</v>
      </c>
      <c r="G38945" s="2" t="s">
        <v>275</v>
      </c>
      <c r="H38945" s="2" t="s">
        <v>276</v>
      </c>
      <c r="K38945">
        <v>0</v>
      </c>
      <c r="O38945" s="2" t="s">
        <v>24</v>
      </c>
      <c r="Q38945" s="2" t="s">
        <v>24</v>
      </c>
      <c r="R38945" s="2" t="s">
        <v>676</v>
      </c>
      <c r="S38945" s="2" t="s">
        <v>24</v>
      </c>
      <c r="T38945" s="2" t="s">
        <v>30</v>
      </c>
      <c r="U38945">
        <v>71919</v>
      </c>
      <c r="V38945" s="2" t="s">
        <v>86867</v>
      </c>
      <c r="W38945" s="2" t="s">
        <v>24</v>
      </c>
    </row>
    <row r="38946" spans="1:23" x14ac:dyDescent="0.2">
      <c r="A38946">
        <v>580468759</v>
      </c>
      <c r="B38946" s="1">
        <v>39051</v>
      </c>
      <c r="C38946" s="2" t="s">
        <v>86868</v>
      </c>
      <c r="D38946" s="2" t="s">
        <v>24</v>
      </c>
      <c r="E38946" s="3">
        <v>44153</v>
      </c>
      <c r="F38946" s="2" t="s">
        <v>33</v>
      </c>
      <c r="G38946" s="2" t="s">
        <v>154</v>
      </c>
      <c r="H38946" s="2" t="s">
        <v>178</v>
      </c>
      <c r="K38946">
        <v>0</v>
      </c>
      <c r="O38946" s="2" t="s">
        <v>24</v>
      </c>
      <c r="Q38946" s="2" t="s">
        <v>24</v>
      </c>
      <c r="R38946" s="2" t="s">
        <v>1664</v>
      </c>
      <c r="S38946" s="2" t="s">
        <v>2563</v>
      </c>
      <c r="T38946" s="2" t="s">
        <v>210</v>
      </c>
      <c r="U38946">
        <v>30600</v>
      </c>
      <c r="V38946" s="2" t="s">
        <v>86869</v>
      </c>
      <c r="W38946" s="2" t="s">
        <v>24</v>
      </c>
    </row>
    <row r="38947" spans="1:23" x14ac:dyDescent="0.2">
      <c r="A38947">
        <v>580468767</v>
      </c>
      <c r="B38947" s="1">
        <v>39132</v>
      </c>
      <c r="C38947" s="2" t="s">
        <v>86870</v>
      </c>
      <c r="D38947" s="2" t="s">
        <v>24</v>
      </c>
      <c r="E38947" s="3">
        <v>43562.644444444442</v>
      </c>
      <c r="F38947" s="2" t="s">
        <v>33</v>
      </c>
      <c r="G38947" s="2" t="s">
        <v>97</v>
      </c>
      <c r="H38947" s="2" t="s">
        <v>4601</v>
      </c>
      <c r="K38947">
        <v>0</v>
      </c>
      <c r="O38947" s="2" t="s">
        <v>24</v>
      </c>
      <c r="Q38947" s="2" t="s">
        <v>24</v>
      </c>
      <c r="R38947" s="2" t="s">
        <v>583</v>
      </c>
      <c r="S38947" s="2" t="s">
        <v>1638</v>
      </c>
      <c r="T38947" s="2" t="s">
        <v>86871</v>
      </c>
      <c r="U38947">
        <v>1432594</v>
      </c>
      <c r="V38947" s="2" t="s">
        <v>86872</v>
      </c>
      <c r="W38947" s="2" t="s">
        <v>24</v>
      </c>
    </row>
    <row r="38948" spans="1:23" x14ac:dyDescent="0.2">
      <c r="A38948">
        <v>580468775</v>
      </c>
      <c r="B38948" s="1">
        <v>39049</v>
      </c>
      <c r="C38948" s="2" t="s">
        <v>86873</v>
      </c>
      <c r="D38948" s="2" t="s">
        <v>24</v>
      </c>
      <c r="E38948" s="3">
        <v>45209.36041666667</v>
      </c>
      <c r="F38948" s="2" t="s">
        <v>25</v>
      </c>
      <c r="G38948" s="2" t="s">
        <v>53</v>
      </c>
      <c r="H38948" s="2" t="s">
        <v>10422</v>
      </c>
      <c r="I38948">
        <v>2022</v>
      </c>
      <c r="J38948">
        <v>20711</v>
      </c>
      <c r="K38948">
        <v>0</v>
      </c>
      <c r="L38948">
        <v>2</v>
      </c>
      <c r="M38948">
        <v>0</v>
      </c>
      <c r="N38948">
        <v>2</v>
      </c>
      <c r="O38948" s="2" t="s">
        <v>24</v>
      </c>
      <c r="P38948">
        <v>2022</v>
      </c>
      <c r="Q38948" s="2" t="s">
        <v>24</v>
      </c>
      <c r="R38948" s="2" t="s">
        <v>1979</v>
      </c>
      <c r="S38948" s="2" t="s">
        <v>52297</v>
      </c>
      <c r="T38948" s="2" t="s">
        <v>246</v>
      </c>
      <c r="U38948">
        <v>8904231</v>
      </c>
      <c r="V38948" s="2" t="s">
        <v>86874</v>
      </c>
      <c r="W38948" s="2" t="s">
        <v>24</v>
      </c>
    </row>
    <row r="38949" spans="1:23" x14ac:dyDescent="0.2">
      <c r="A38949">
        <v>580468783</v>
      </c>
      <c r="B38949" s="1">
        <v>39036</v>
      </c>
      <c r="C38949" s="2" t="s">
        <v>86875</v>
      </c>
      <c r="D38949" s="2" t="s">
        <v>86876</v>
      </c>
      <c r="E38949" s="3">
        <v>39036.548611111109</v>
      </c>
      <c r="F38949" s="2" t="s">
        <v>25</v>
      </c>
      <c r="G38949" s="2" t="s">
        <v>37</v>
      </c>
      <c r="H38949" s="2" t="s">
        <v>104</v>
      </c>
      <c r="I38949">
        <v>2021</v>
      </c>
      <c r="J38949">
        <v>236176</v>
      </c>
      <c r="K38949">
        <v>0</v>
      </c>
      <c r="L38949">
        <v>25</v>
      </c>
      <c r="M38949">
        <v>1</v>
      </c>
      <c r="N38949">
        <v>8</v>
      </c>
      <c r="O38949" s="2" t="s">
        <v>24</v>
      </c>
      <c r="P38949">
        <v>2021</v>
      </c>
      <c r="Q38949" s="2" t="s">
        <v>24</v>
      </c>
      <c r="R38949" s="2" t="s">
        <v>167</v>
      </c>
      <c r="S38949" s="2" t="s">
        <v>430</v>
      </c>
      <c r="T38949" s="2" t="s">
        <v>30010</v>
      </c>
      <c r="U38949">
        <v>5260206</v>
      </c>
      <c r="V38949" s="2" t="s">
        <v>86877</v>
      </c>
      <c r="W38949" s="2" t="s">
        <v>24</v>
      </c>
    </row>
    <row r="38950" spans="1:23" x14ac:dyDescent="0.2">
      <c r="A38950">
        <v>580468791</v>
      </c>
      <c r="B38950" s="1">
        <v>39140</v>
      </c>
      <c r="C38950" s="2" t="s">
        <v>86878</v>
      </c>
      <c r="D38950" s="2" t="s">
        <v>24</v>
      </c>
      <c r="E38950" s="3">
        <v>45001.745833333334</v>
      </c>
      <c r="F38950" s="2" t="s">
        <v>86</v>
      </c>
      <c r="G38950" s="2" t="s">
        <v>37</v>
      </c>
      <c r="H38950" s="2" t="s">
        <v>38</v>
      </c>
      <c r="I38950">
        <v>2020</v>
      </c>
      <c r="J38950">
        <v>0</v>
      </c>
      <c r="K38950">
        <v>0</v>
      </c>
      <c r="L38950">
        <v>0</v>
      </c>
      <c r="M38950">
        <v>0</v>
      </c>
      <c r="N38950">
        <v>10</v>
      </c>
      <c r="O38950" s="2" t="s">
        <v>24</v>
      </c>
      <c r="P38950">
        <v>2020</v>
      </c>
      <c r="Q38950" s="2" t="s">
        <v>24</v>
      </c>
      <c r="R38950" s="2" t="s">
        <v>6185</v>
      </c>
      <c r="S38950" s="2" t="s">
        <v>24</v>
      </c>
      <c r="T38950" s="2" t="s">
        <v>71</v>
      </c>
      <c r="U38950">
        <v>2521000</v>
      </c>
      <c r="V38950" s="2" t="s">
        <v>86879</v>
      </c>
      <c r="W38950" s="2" t="s">
        <v>24</v>
      </c>
    </row>
    <row r="38951" spans="1:23" x14ac:dyDescent="0.2">
      <c r="A38951">
        <v>580468809</v>
      </c>
      <c r="B38951" s="1">
        <v>39097</v>
      </c>
      <c r="C38951" s="2" t="s">
        <v>86880</v>
      </c>
      <c r="D38951" s="2" t="s">
        <v>24</v>
      </c>
      <c r="E38951" s="3">
        <v>44153</v>
      </c>
      <c r="F38951" s="2" t="s">
        <v>33</v>
      </c>
      <c r="G38951" s="2" t="s">
        <v>34</v>
      </c>
      <c r="H38951" s="2" t="s">
        <v>35</v>
      </c>
      <c r="K38951">
        <v>0</v>
      </c>
      <c r="O38951" s="2" t="s">
        <v>24</v>
      </c>
      <c r="Q38951" s="2" t="s">
        <v>24</v>
      </c>
      <c r="R38951" s="2" t="s">
        <v>23646</v>
      </c>
      <c r="S38951" s="2" t="s">
        <v>24</v>
      </c>
      <c r="T38951" s="2" t="s">
        <v>24</v>
      </c>
      <c r="U38951">
        <v>20190</v>
      </c>
      <c r="V38951" s="2" t="s">
        <v>86881</v>
      </c>
      <c r="W38951" s="2" t="s">
        <v>24</v>
      </c>
    </row>
    <row r="38952" spans="1:23" x14ac:dyDescent="0.2">
      <c r="A38952">
        <v>580468817</v>
      </c>
      <c r="B38952" s="1">
        <v>39166</v>
      </c>
      <c r="C38952" s="2" t="s">
        <v>86882</v>
      </c>
      <c r="D38952" s="2" t="s">
        <v>24</v>
      </c>
      <c r="E38952" s="3">
        <v>39166.468055555553</v>
      </c>
      <c r="F38952" s="2" t="s">
        <v>25</v>
      </c>
      <c r="G38952" s="2" t="s">
        <v>61</v>
      </c>
      <c r="H38952" s="2" t="s">
        <v>62</v>
      </c>
      <c r="I38952">
        <v>2022</v>
      </c>
      <c r="J38952">
        <v>12248000</v>
      </c>
      <c r="K38952">
        <v>0</v>
      </c>
      <c r="L38952">
        <v>0</v>
      </c>
      <c r="M38952">
        <v>63</v>
      </c>
      <c r="N38952">
        <v>14</v>
      </c>
      <c r="O38952" s="2" t="s">
        <v>24</v>
      </c>
      <c r="P38952">
        <v>2022</v>
      </c>
      <c r="Q38952" s="2" t="s">
        <v>24</v>
      </c>
      <c r="R38952" s="2" t="s">
        <v>28917</v>
      </c>
      <c r="S38952" s="2" t="s">
        <v>71</v>
      </c>
      <c r="T38952" s="2" t="s">
        <v>71</v>
      </c>
      <c r="U38952">
        <v>1214000</v>
      </c>
      <c r="V38952" s="2" t="s">
        <v>86883</v>
      </c>
      <c r="W38952" s="2" t="s">
        <v>24</v>
      </c>
    </row>
    <row r="38953" spans="1:23" x14ac:dyDescent="0.2">
      <c r="A38953">
        <v>580468825</v>
      </c>
      <c r="B38953" s="1">
        <v>39075</v>
      </c>
      <c r="C38953" s="2" t="s">
        <v>86884</v>
      </c>
      <c r="D38953" s="2" t="s">
        <v>86885</v>
      </c>
      <c r="E38953" s="3">
        <v>43772.308333333334</v>
      </c>
      <c r="F38953" s="2" t="s">
        <v>25</v>
      </c>
      <c r="G38953" s="2" t="s">
        <v>77</v>
      </c>
      <c r="H38953" s="2" t="s">
        <v>78</v>
      </c>
      <c r="J38953">
        <v>0</v>
      </c>
      <c r="K38953">
        <v>0</v>
      </c>
      <c r="L38953">
        <v>0</v>
      </c>
      <c r="M38953">
        <v>0</v>
      </c>
      <c r="N38953">
        <v>0</v>
      </c>
      <c r="O38953" s="2" t="s">
        <v>24</v>
      </c>
      <c r="P38953">
        <v>2021</v>
      </c>
      <c r="Q38953" s="2" t="s">
        <v>24</v>
      </c>
      <c r="R38953" s="2" t="s">
        <v>5700</v>
      </c>
      <c r="S38953" s="2" t="s">
        <v>12979</v>
      </c>
      <c r="T38953" s="2" t="s">
        <v>246</v>
      </c>
      <c r="U38953">
        <v>7403648</v>
      </c>
      <c r="V38953" s="2" t="s">
        <v>86886</v>
      </c>
      <c r="W38953" s="2" t="s">
        <v>24</v>
      </c>
    </row>
    <row r="38954" spans="1:23" x14ac:dyDescent="0.2">
      <c r="A38954">
        <v>580468833</v>
      </c>
      <c r="B38954" s="1">
        <v>39049</v>
      </c>
      <c r="C38954" s="2" t="s">
        <v>86887</v>
      </c>
      <c r="D38954" s="2" t="s">
        <v>24</v>
      </c>
      <c r="E38954" s="3">
        <v>44153</v>
      </c>
      <c r="F38954" s="2" t="s">
        <v>33</v>
      </c>
      <c r="G38954" s="2" t="s">
        <v>154</v>
      </c>
      <c r="H38954" s="2" t="s">
        <v>178</v>
      </c>
      <c r="K38954">
        <v>0</v>
      </c>
      <c r="O38954" s="2" t="s">
        <v>24</v>
      </c>
      <c r="Q38954" s="2" t="s">
        <v>24</v>
      </c>
      <c r="R38954" s="2" t="s">
        <v>56</v>
      </c>
      <c r="S38954" s="2" t="s">
        <v>2301</v>
      </c>
      <c r="T38954" s="2" t="s">
        <v>1075</v>
      </c>
      <c r="U38954">
        <v>9446525</v>
      </c>
      <c r="V38954" s="2" t="s">
        <v>86888</v>
      </c>
      <c r="W38954" s="2" t="s">
        <v>24</v>
      </c>
    </row>
    <row r="38955" spans="1:23" x14ac:dyDescent="0.2">
      <c r="A38955">
        <v>580468858</v>
      </c>
      <c r="B38955" s="1">
        <v>39064</v>
      </c>
      <c r="C38955" s="2" t="s">
        <v>86889</v>
      </c>
      <c r="D38955" s="2" t="s">
        <v>24</v>
      </c>
      <c r="E38955" s="3">
        <v>39064.421527777777</v>
      </c>
      <c r="F38955" s="2" t="s">
        <v>25</v>
      </c>
      <c r="G38955" s="2" t="s">
        <v>154</v>
      </c>
      <c r="H38955" s="2" t="s">
        <v>155</v>
      </c>
      <c r="I38955">
        <v>2022</v>
      </c>
      <c r="J38955">
        <v>955994</v>
      </c>
      <c r="K38955">
        <v>8730</v>
      </c>
      <c r="L38955">
        <v>7</v>
      </c>
      <c r="M38955">
        <v>0</v>
      </c>
      <c r="N38955">
        <v>7</v>
      </c>
      <c r="O38955" s="2" t="s">
        <v>1861</v>
      </c>
      <c r="P38955">
        <v>2022</v>
      </c>
      <c r="Q38955" s="2" t="s">
        <v>24</v>
      </c>
      <c r="R38955" s="2" t="s">
        <v>8249</v>
      </c>
      <c r="S38955" s="2" t="s">
        <v>18503</v>
      </c>
      <c r="T38955" s="2" t="s">
        <v>537</v>
      </c>
      <c r="U38955">
        <v>9055349</v>
      </c>
      <c r="V38955" s="2" t="s">
        <v>86890</v>
      </c>
      <c r="W38955" s="2" t="s">
        <v>24</v>
      </c>
    </row>
    <row r="38956" spans="1:23" x14ac:dyDescent="0.2">
      <c r="A38956">
        <v>580468874</v>
      </c>
      <c r="B38956" s="1">
        <v>39049</v>
      </c>
      <c r="C38956" s="2" t="s">
        <v>86891</v>
      </c>
      <c r="D38956" s="2" t="s">
        <v>24</v>
      </c>
      <c r="E38956" s="3">
        <v>39049.478472222225</v>
      </c>
      <c r="F38956" s="2" t="s">
        <v>25</v>
      </c>
      <c r="G38956" s="2" t="s">
        <v>26</v>
      </c>
      <c r="H38956" s="2" t="s">
        <v>27</v>
      </c>
      <c r="I38956">
        <v>2017</v>
      </c>
      <c r="J38956">
        <v>175403</v>
      </c>
      <c r="K38956">
        <v>0</v>
      </c>
      <c r="L38956">
        <v>3</v>
      </c>
      <c r="M38956">
        <v>0</v>
      </c>
      <c r="N38956">
        <v>7</v>
      </c>
      <c r="O38956" s="2" t="s">
        <v>24</v>
      </c>
      <c r="P38956">
        <v>2022</v>
      </c>
      <c r="Q38956" s="2" t="s">
        <v>24</v>
      </c>
      <c r="R38956" s="2" t="s">
        <v>373</v>
      </c>
      <c r="S38956" s="2" t="s">
        <v>18619</v>
      </c>
      <c r="T38956" s="2" t="s">
        <v>1145</v>
      </c>
      <c r="U38956">
        <v>4231714</v>
      </c>
      <c r="V38956" s="2" t="s">
        <v>86892</v>
      </c>
      <c r="W38956" s="2" t="s">
        <v>24</v>
      </c>
    </row>
    <row r="38957" spans="1:23" x14ac:dyDescent="0.2">
      <c r="A38957">
        <v>580468882</v>
      </c>
      <c r="B38957" s="1">
        <v>39194</v>
      </c>
      <c r="C38957" s="2" t="s">
        <v>86893</v>
      </c>
      <c r="D38957" s="2" t="s">
        <v>24</v>
      </c>
      <c r="E38957" s="3">
        <v>44153</v>
      </c>
      <c r="F38957" s="2" t="s">
        <v>33</v>
      </c>
      <c r="G38957" s="2" t="s">
        <v>53</v>
      </c>
      <c r="H38957" s="2" t="s">
        <v>493</v>
      </c>
      <c r="I38957">
        <v>2010</v>
      </c>
      <c r="K38957">
        <v>0</v>
      </c>
      <c r="O38957" s="2" t="s">
        <v>24</v>
      </c>
      <c r="P38957">
        <v>2010</v>
      </c>
      <c r="Q38957" s="2" t="s">
        <v>24</v>
      </c>
      <c r="R38957" s="2" t="s">
        <v>15128</v>
      </c>
      <c r="S38957" s="2" t="s">
        <v>24</v>
      </c>
      <c r="T38957" s="2" t="s">
        <v>24</v>
      </c>
      <c r="U38957">
        <v>44915</v>
      </c>
      <c r="V38957" s="2" t="s">
        <v>86894</v>
      </c>
      <c r="W38957" s="2" t="s">
        <v>24</v>
      </c>
    </row>
    <row r="38958" spans="1:23" x14ac:dyDescent="0.2">
      <c r="A38958">
        <v>580468890</v>
      </c>
      <c r="B38958" s="1">
        <v>39099</v>
      </c>
      <c r="C38958" s="2" t="s">
        <v>86895</v>
      </c>
      <c r="D38958" s="2" t="s">
        <v>24</v>
      </c>
      <c r="E38958" s="3">
        <v>45369</v>
      </c>
      <c r="F38958" s="2" t="s">
        <v>33</v>
      </c>
      <c r="G38958" s="2" t="s">
        <v>275</v>
      </c>
      <c r="H38958" s="2" t="s">
        <v>276</v>
      </c>
      <c r="I38958">
        <v>2014</v>
      </c>
      <c r="K38958">
        <v>0</v>
      </c>
      <c r="O38958" s="2" t="s">
        <v>24</v>
      </c>
      <c r="P38958">
        <v>2014</v>
      </c>
      <c r="Q38958" s="2" t="s">
        <v>24</v>
      </c>
      <c r="R38958" s="2" t="s">
        <v>13666</v>
      </c>
      <c r="S38958" s="2" t="s">
        <v>13666</v>
      </c>
      <c r="T38958" s="2" t="s">
        <v>169</v>
      </c>
      <c r="U38958">
        <v>2013700</v>
      </c>
      <c r="V38958" s="2" t="s">
        <v>86896</v>
      </c>
      <c r="W38958" s="2" t="s">
        <v>24</v>
      </c>
    </row>
    <row r="38959" spans="1:23" x14ac:dyDescent="0.2">
      <c r="A38959">
        <v>580468908</v>
      </c>
      <c r="B38959" s="1">
        <v>39082</v>
      </c>
      <c r="C38959" s="2" t="s">
        <v>86897</v>
      </c>
      <c r="D38959" s="2" t="s">
        <v>24</v>
      </c>
      <c r="E38959" s="3">
        <v>39082.411111111112</v>
      </c>
      <c r="F38959" s="2" t="s">
        <v>25</v>
      </c>
      <c r="G38959" s="2" t="s">
        <v>154</v>
      </c>
      <c r="H38959" s="2" t="s">
        <v>155</v>
      </c>
      <c r="K38959">
        <v>0</v>
      </c>
      <c r="O38959" s="2" t="s">
        <v>24</v>
      </c>
      <c r="Q38959" s="2" t="s">
        <v>24</v>
      </c>
      <c r="R38959" s="2" t="s">
        <v>1491</v>
      </c>
      <c r="S38959" s="2" t="s">
        <v>23448</v>
      </c>
      <c r="T38959" s="2" t="s">
        <v>224</v>
      </c>
      <c r="U38959">
        <v>4082621</v>
      </c>
      <c r="V38959" s="2" t="s">
        <v>86898</v>
      </c>
      <c r="W38959" s="2" t="s">
        <v>24</v>
      </c>
    </row>
    <row r="38960" spans="1:23" x14ac:dyDescent="0.2">
      <c r="A38960">
        <v>580468916</v>
      </c>
      <c r="B38960" s="1">
        <v>39041</v>
      </c>
      <c r="C38960" s="2" t="s">
        <v>86899</v>
      </c>
      <c r="D38960" s="2" t="s">
        <v>86900</v>
      </c>
      <c r="E38960" s="3">
        <v>43562.644444444442</v>
      </c>
      <c r="F38960" s="2" t="s">
        <v>33</v>
      </c>
      <c r="G38960" s="2" t="s">
        <v>154</v>
      </c>
      <c r="H38960" s="2" t="s">
        <v>178</v>
      </c>
      <c r="K38960">
        <v>0</v>
      </c>
      <c r="O38960" s="2" t="s">
        <v>24</v>
      </c>
      <c r="Q38960" s="2" t="s">
        <v>24</v>
      </c>
      <c r="R38960" s="2" t="s">
        <v>56</v>
      </c>
      <c r="S38960" s="2" t="s">
        <v>19067</v>
      </c>
      <c r="T38960" s="2" t="s">
        <v>7075</v>
      </c>
      <c r="U38960">
        <v>9312591</v>
      </c>
      <c r="V38960" s="2" t="s">
        <v>86901</v>
      </c>
      <c r="W38960" s="2" t="s">
        <v>24</v>
      </c>
    </row>
    <row r="38961" spans="1:23" x14ac:dyDescent="0.2">
      <c r="A38961">
        <v>580468924</v>
      </c>
      <c r="B38961" s="1">
        <v>39049</v>
      </c>
      <c r="C38961" s="2" t="s">
        <v>86902</v>
      </c>
      <c r="D38961" s="2" t="s">
        <v>24</v>
      </c>
      <c r="E38961" s="3">
        <v>41976.401388888888</v>
      </c>
      <c r="F38961" s="2" t="s">
        <v>33</v>
      </c>
      <c r="G38961" s="2" t="s">
        <v>53</v>
      </c>
      <c r="H38961" s="2" t="s">
        <v>54</v>
      </c>
      <c r="K38961">
        <v>0</v>
      </c>
      <c r="O38961" s="2" t="s">
        <v>24</v>
      </c>
      <c r="Q38961" s="2" t="s">
        <v>24</v>
      </c>
      <c r="R38961" s="2" t="s">
        <v>56</v>
      </c>
      <c r="S38961" s="2" t="s">
        <v>6165</v>
      </c>
      <c r="T38961" s="2" t="s">
        <v>71</v>
      </c>
      <c r="U38961">
        <v>9455501</v>
      </c>
      <c r="V38961" s="2" t="s">
        <v>86903</v>
      </c>
      <c r="W38961" s="2" t="s">
        <v>24</v>
      </c>
    </row>
    <row r="38962" spans="1:23" x14ac:dyDescent="0.2">
      <c r="A38962">
        <v>580468932</v>
      </c>
      <c r="B38962" s="1">
        <v>39051</v>
      </c>
      <c r="C38962" s="2" t="s">
        <v>86904</v>
      </c>
      <c r="D38962" s="2" t="s">
        <v>24</v>
      </c>
      <c r="E38962" s="3">
        <v>39051.443055555559</v>
      </c>
      <c r="F38962" s="2" t="s">
        <v>25</v>
      </c>
      <c r="G38962" s="2" t="s">
        <v>154</v>
      </c>
      <c r="H38962" s="2" t="s">
        <v>155</v>
      </c>
      <c r="I38962">
        <v>2022</v>
      </c>
      <c r="J38962">
        <v>2365558</v>
      </c>
      <c r="K38962">
        <v>250372</v>
      </c>
      <c r="L38962">
        <v>2</v>
      </c>
      <c r="M38962">
        <v>0</v>
      </c>
      <c r="N38962">
        <v>7</v>
      </c>
      <c r="O38962" s="2" t="s">
        <v>44</v>
      </c>
      <c r="P38962">
        <v>2022</v>
      </c>
      <c r="Q38962" s="2" t="s">
        <v>24</v>
      </c>
      <c r="R38962" s="2" t="s">
        <v>1979</v>
      </c>
      <c r="S38962" s="2" t="s">
        <v>40945</v>
      </c>
      <c r="T38962" s="2" t="s">
        <v>191</v>
      </c>
      <c r="U38962">
        <v>8904706</v>
      </c>
      <c r="V38962" s="2" t="s">
        <v>86905</v>
      </c>
      <c r="W38962" s="2" t="s">
        <v>24</v>
      </c>
    </row>
    <row r="38963" spans="1:23" x14ac:dyDescent="0.2">
      <c r="A38963">
        <v>580468940</v>
      </c>
      <c r="B38963" s="1">
        <v>39132</v>
      </c>
      <c r="C38963" s="2" t="s">
        <v>86906</v>
      </c>
      <c r="D38963" s="2" t="s">
        <v>24</v>
      </c>
      <c r="E38963" s="3">
        <v>39132.40347222222</v>
      </c>
      <c r="F38963" s="2" t="s">
        <v>25</v>
      </c>
      <c r="G38963" s="2" t="s">
        <v>53</v>
      </c>
      <c r="H38963" s="2" t="s">
        <v>54</v>
      </c>
      <c r="I38963">
        <v>2022</v>
      </c>
      <c r="J38963">
        <v>22252</v>
      </c>
      <c r="K38963">
        <v>0</v>
      </c>
      <c r="L38963">
        <v>2</v>
      </c>
      <c r="M38963">
        <v>0</v>
      </c>
      <c r="N38963">
        <v>10</v>
      </c>
      <c r="O38963" s="2" t="s">
        <v>24</v>
      </c>
      <c r="P38963">
        <v>2022</v>
      </c>
      <c r="Q38963" s="2" t="s">
        <v>24</v>
      </c>
      <c r="R38963" s="2" t="s">
        <v>2957</v>
      </c>
      <c r="S38963" s="2" t="s">
        <v>86907</v>
      </c>
      <c r="T38963" s="2" t="s">
        <v>71</v>
      </c>
      <c r="U38963">
        <v>3010000</v>
      </c>
      <c r="V38963" s="2" t="s">
        <v>86908</v>
      </c>
      <c r="W38963" s="2" t="s">
        <v>24</v>
      </c>
    </row>
    <row r="38964" spans="1:23" x14ac:dyDescent="0.2">
      <c r="A38964">
        <v>580468957</v>
      </c>
      <c r="B38964" s="1">
        <v>39051</v>
      </c>
      <c r="C38964" s="2" t="s">
        <v>86909</v>
      </c>
      <c r="D38964" s="2" t="s">
        <v>24</v>
      </c>
      <c r="E38964" s="3">
        <v>43562.644444444442</v>
      </c>
      <c r="F38964" s="2" t="s">
        <v>33</v>
      </c>
      <c r="G38964" s="2" t="s">
        <v>159</v>
      </c>
      <c r="H38964" s="2" t="s">
        <v>1779</v>
      </c>
      <c r="K38964">
        <v>0</v>
      </c>
      <c r="O38964" s="2" t="s">
        <v>24</v>
      </c>
      <c r="Q38964" s="2" t="s">
        <v>24</v>
      </c>
      <c r="R38964" s="2" t="s">
        <v>365</v>
      </c>
      <c r="S38964" s="2" t="s">
        <v>86910</v>
      </c>
      <c r="T38964" s="2" t="s">
        <v>30</v>
      </c>
      <c r="U38964">
        <v>9079604</v>
      </c>
      <c r="V38964" s="2" t="s">
        <v>86911</v>
      </c>
      <c r="W38964" s="2" t="s">
        <v>24</v>
      </c>
    </row>
    <row r="38965" spans="1:23" x14ac:dyDescent="0.2">
      <c r="A38965">
        <v>580468965</v>
      </c>
      <c r="B38965" s="1">
        <v>39064</v>
      </c>
      <c r="C38965" s="2" t="s">
        <v>86912</v>
      </c>
      <c r="D38965" s="2" t="s">
        <v>24</v>
      </c>
      <c r="E38965" s="3">
        <v>39064.415972222225</v>
      </c>
      <c r="F38965" s="2" t="s">
        <v>25</v>
      </c>
      <c r="G38965" s="2" t="s">
        <v>154</v>
      </c>
      <c r="H38965" s="2" t="s">
        <v>155</v>
      </c>
      <c r="I38965">
        <v>2023</v>
      </c>
      <c r="J38965">
        <v>193400</v>
      </c>
      <c r="K38965">
        <v>157482</v>
      </c>
      <c r="L38965">
        <v>7</v>
      </c>
      <c r="M38965">
        <v>0</v>
      </c>
      <c r="N38965">
        <v>7</v>
      </c>
      <c r="O38965" s="2" t="s">
        <v>1861</v>
      </c>
      <c r="P38965">
        <v>2023</v>
      </c>
      <c r="Q38965" s="2" t="s">
        <v>24</v>
      </c>
      <c r="R38965" s="2" t="s">
        <v>8249</v>
      </c>
      <c r="S38965" s="2" t="s">
        <v>40921</v>
      </c>
      <c r="T38965" s="2" t="s">
        <v>75</v>
      </c>
      <c r="U38965">
        <v>9056106</v>
      </c>
      <c r="V38965" s="2" t="s">
        <v>86913</v>
      </c>
      <c r="W38965" s="2" t="s">
        <v>24</v>
      </c>
    </row>
    <row r="38966" spans="1:23" x14ac:dyDescent="0.2">
      <c r="A38966">
        <v>580468973</v>
      </c>
      <c r="B38966" s="1">
        <v>39051</v>
      </c>
      <c r="C38966" s="2" t="s">
        <v>86914</v>
      </c>
      <c r="D38966" s="2" t="s">
        <v>24</v>
      </c>
      <c r="E38966" s="3">
        <v>39051.464583333334</v>
      </c>
      <c r="F38966" s="2" t="s">
        <v>25</v>
      </c>
      <c r="G38966" s="2" t="s">
        <v>61</v>
      </c>
      <c r="H38966" s="2" t="s">
        <v>198</v>
      </c>
      <c r="I38966">
        <v>2017</v>
      </c>
      <c r="J38966">
        <v>33001</v>
      </c>
      <c r="K38966">
        <v>0</v>
      </c>
      <c r="L38966">
        <v>0</v>
      </c>
      <c r="M38966">
        <v>0</v>
      </c>
      <c r="N38966">
        <v>7</v>
      </c>
      <c r="O38966" s="2" t="s">
        <v>24</v>
      </c>
      <c r="P38966">
        <v>2022</v>
      </c>
      <c r="Q38966" s="2" t="s">
        <v>24</v>
      </c>
      <c r="R38966" s="2" t="s">
        <v>676</v>
      </c>
      <c r="S38966" s="2" t="s">
        <v>5958</v>
      </c>
      <c r="T38966" s="2" t="s">
        <v>89</v>
      </c>
      <c r="U38966">
        <v>0</v>
      </c>
      <c r="V38966" s="2" t="s">
        <v>86915</v>
      </c>
      <c r="W38966" s="2" t="s">
        <v>24</v>
      </c>
    </row>
    <row r="38967" spans="1:23" x14ac:dyDescent="0.2">
      <c r="A38967">
        <v>580468981</v>
      </c>
      <c r="B38967" s="1">
        <v>39043</v>
      </c>
      <c r="C38967" s="2" t="s">
        <v>86916</v>
      </c>
      <c r="D38967" s="2" t="s">
        <v>24</v>
      </c>
      <c r="E38967" s="3">
        <v>43562.644444444442</v>
      </c>
      <c r="F38967" s="2" t="s">
        <v>33</v>
      </c>
      <c r="G38967" s="2" t="s">
        <v>53</v>
      </c>
      <c r="H38967" s="2" t="s">
        <v>54</v>
      </c>
      <c r="K38967">
        <v>0</v>
      </c>
      <c r="O38967" s="2" t="s">
        <v>24</v>
      </c>
      <c r="Q38967" s="2" t="s">
        <v>24</v>
      </c>
      <c r="R38967" s="2" t="s">
        <v>56</v>
      </c>
      <c r="S38967" s="2" t="s">
        <v>40449</v>
      </c>
      <c r="T38967" s="2" t="s">
        <v>83</v>
      </c>
      <c r="U38967">
        <v>9737204</v>
      </c>
      <c r="V38967" s="2" t="s">
        <v>86917</v>
      </c>
      <c r="W38967" s="2" t="s">
        <v>24</v>
      </c>
    </row>
    <row r="38968" spans="1:23" x14ac:dyDescent="0.2">
      <c r="A38968">
        <v>580468999</v>
      </c>
      <c r="B38968" s="1">
        <v>39043</v>
      </c>
      <c r="C38968" s="2" t="s">
        <v>86918</v>
      </c>
      <c r="D38968" s="2" t="s">
        <v>24</v>
      </c>
      <c r="E38968" s="3">
        <v>43562.644444444442</v>
      </c>
      <c r="F38968" s="2" t="s">
        <v>33</v>
      </c>
      <c r="G38968" s="2" t="s">
        <v>34</v>
      </c>
      <c r="H38968" s="2" t="s">
        <v>35</v>
      </c>
      <c r="K38968">
        <v>0</v>
      </c>
      <c r="O38968" s="2" t="s">
        <v>24</v>
      </c>
      <c r="Q38968" s="2" t="s">
        <v>24</v>
      </c>
      <c r="R38968" s="2" t="s">
        <v>305</v>
      </c>
      <c r="S38968" s="2" t="s">
        <v>3519</v>
      </c>
      <c r="T38968" s="2" t="s">
        <v>962</v>
      </c>
      <c r="U38968">
        <v>5957724</v>
      </c>
      <c r="V38968" s="2" t="s">
        <v>86919</v>
      </c>
      <c r="W38968" s="2" t="s">
        <v>24</v>
      </c>
    </row>
    <row r="38969" spans="1:23" x14ac:dyDescent="0.2">
      <c r="A38969">
        <v>580469005</v>
      </c>
      <c r="B38969" s="1">
        <v>39119</v>
      </c>
      <c r="C38969" s="2" t="s">
        <v>86920</v>
      </c>
      <c r="D38969" s="2" t="s">
        <v>24</v>
      </c>
      <c r="E38969" s="3">
        <v>39119.395138888889</v>
      </c>
      <c r="F38969" s="2" t="s">
        <v>25</v>
      </c>
      <c r="G38969" s="2" t="s">
        <v>61</v>
      </c>
      <c r="H38969" s="2" t="s">
        <v>62</v>
      </c>
      <c r="I38969">
        <v>2022</v>
      </c>
      <c r="J38969">
        <v>494362</v>
      </c>
      <c r="K38969">
        <v>0</v>
      </c>
      <c r="L38969">
        <v>0</v>
      </c>
      <c r="M38969">
        <v>7</v>
      </c>
      <c r="N38969">
        <v>8</v>
      </c>
      <c r="O38969" s="2" t="s">
        <v>24</v>
      </c>
      <c r="P38969">
        <v>2022</v>
      </c>
      <c r="Q38969" s="2" t="s">
        <v>24</v>
      </c>
      <c r="R38969" s="2" t="s">
        <v>2938</v>
      </c>
      <c r="S38969" s="2" t="s">
        <v>24</v>
      </c>
      <c r="T38969" s="2" t="s">
        <v>71</v>
      </c>
      <c r="U38969">
        <v>3081100</v>
      </c>
      <c r="V38969" s="2" t="s">
        <v>86921</v>
      </c>
      <c r="W38969" s="2" t="s">
        <v>24</v>
      </c>
    </row>
    <row r="38970" spans="1:23" x14ac:dyDescent="0.2">
      <c r="A38970">
        <v>580469013</v>
      </c>
      <c r="B38970" s="1">
        <v>39043</v>
      </c>
      <c r="C38970" s="2" t="s">
        <v>86922</v>
      </c>
      <c r="D38970" s="2" t="s">
        <v>24</v>
      </c>
      <c r="E38970" s="3">
        <v>43562.644444444442</v>
      </c>
      <c r="F38970" s="2" t="s">
        <v>33</v>
      </c>
      <c r="G38970" s="2" t="s">
        <v>61</v>
      </c>
      <c r="H38970" s="2" t="s">
        <v>62</v>
      </c>
      <c r="K38970">
        <v>0</v>
      </c>
      <c r="O38970" s="2" t="s">
        <v>24</v>
      </c>
      <c r="Q38970" s="2" t="s">
        <v>24</v>
      </c>
      <c r="R38970" s="2" t="s">
        <v>200</v>
      </c>
      <c r="S38970" s="2" t="s">
        <v>898</v>
      </c>
      <c r="T38970" s="2" t="s">
        <v>644</v>
      </c>
      <c r="U38970">
        <v>1321654</v>
      </c>
      <c r="V38970" s="2" t="s">
        <v>86923</v>
      </c>
      <c r="W38970" s="2" t="s">
        <v>24</v>
      </c>
    </row>
    <row r="38971" spans="1:23" x14ac:dyDescent="0.2">
      <c r="A38971">
        <v>580469021</v>
      </c>
      <c r="B38971" s="1">
        <v>39051</v>
      </c>
      <c r="C38971" s="2" t="s">
        <v>86924</v>
      </c>
      <c r="D38971" s="2" t="s">
        <v>24</v>
      </c>
      <c r="E38971" s="3">
        <v>39051.474999999999</v>
      </c>
      <c r="F38971" s="2" t="s">
        <v>25</v>
      </c>
      <c r="G38971" s="2" t="s">
        <v>61</v>
      </c>
      <c r="H38971" s="2" t="s">
        <v>62</v>
      </c>
      <c r="I38971">
        <v>2022</v>
      </c>
      <c r="J38971">
        <v>3172808</v>
      </c>
      <c r="K38971">
        <v>0</v>
      </c>
      <c r="L38971">
        <v>0</v>
      </c>
      <c r="M38971">
        <v>67</v>
      </c>
      <c r="N38971">
        <v>7</v>
      </c>
      <c r="O38971" s="2" t="s">
        <v>24</v>
      </c>
      <c r="P38971">
        <v>2022</v>
      </c>
      <c r="Q38971" s="2" t="s">
        <v>24</v>
      </c>
      <c r="R38971" s="2" t="s">
        <v>740</v>
      </c>
      <c r="S38971" s="2" t="s">
        <v>64661</v>
      </c>
      <c r="T38971" s="2" t="s">
        <v>71</v>
      </c>
      <c r="U38971">
        <v>8774626</v>
      </c>
      <c r="V38971" s="2" t="s">
        <v>86925</v>
      </c>
      <c r="W38971" s="2" t="s">
        <v>24</v>
      </c>
    </row>
    <row r="38972" spans="1:23" x14ac:dyDescent="0.2">
      <c r="A38972">
        <v>580469039</v>
      </c>
      <c r="B38972" s="1">
        <v>39112</v>
      </c>
      <c r="C38972" s="2" t="s">
        <v>86926</v>
      </c>
      <c r="D38972" s="2" t="s">
        <v>24</v>
      </c>
      <c r="E38972" s="3">
        <v>39112.57708333333</v>
      </c>
      <c r="F38972" s="2" t="s">
        <v>25</v>
      </c>
      <c r="G38972" s="2" t="s">
        <v>61</v>
      </c>
      <c r="H38972" s="2" t="s">
        <v>62</v>
      </c>
      <c r="I38972">
        <v>2022</v>
      </c>
      <c r="J38972">
        <v>8097703</v>
      </c>
      <c r="K38972">
        <v>0</v>
      </c>
      <c r="L38972">
        <v>0</v>
      </c>
      <c r="M38972">
        <v>118</v>
      </c>
      <c r="N38972">
        <v>7</v>
      </c>
      <c r="O38972" s="2" t="s">
        <v>24</v>
      </c>
      <c r="P38972">
        <v>2022</v>
      </c>
      <c r="Q38972" s="2" t="s">
        <v>24</v>
      </c>
      <c r="R38972" s="2" t="s">
        <v>56</v>
      </c>
      <c r="S38972" s="2" t="s">
        <v>2155</v>
      </c>
      <c r="T38972" s="2" t="s">
        <v>12711</v>
      </c>
      <c r="U38972">
        <v>9438307</v>
      </c>
      <c r="V38972" s="2" t="s">
        <v>86927</v>
      </c>
      <c r="W38972" s="2" t="s">
        <v>24</v>
      </c>
    </row>
    <row r="38973" spans="1:23" x14ac:dyDescent="0.2">
      <c r="A38973">
        <v>580469047</v>
      </c>
      <c r="B38973" s="1">
        <v>39075</v>
      </c>
      <c r="C38973" s="2" t="s">
        <v>86928</v>
      </c>
      <c r="D38973" s="2" t="s">
        <v>24</v>
      </c>
      <c r="E38973" s="3">
        <v>43562.644444444442</v>
      </c>
      <c r="F38973" s="2" t="s">
        <v>33</v>
      </c>
      <c r="G38973" s="2" t="s">
        <v>61</v>
      </c>
      <c r="H38973" s="2" t="s">
        <v>198</v>
      </c>
      <c r="K38973">
        <v>0</v>
      </c>
      <c r="O38973" s="2" t="s">
        <v>24</v>
      </c>
      <c r="Q38973" s="2" t="s">
        <v>24</v>
      </c>
      <c r="R38973" s="2" t="s">
        <v>1228</v>
      </c>
      <c r="S38973" s="2" t="s">
        <v>1478</v>
      </c>
      <c r="T38973" s="2" t="s">
        <v>134</v>
      </c>
      <c r="U38973">
        <v>2430409</v>
      </c>
      <c r="V38973" s="2" t="s">
        <v>86929</v>
      </c>
      <c r="W38973" s="2" t="s">
        <v>24</v>
      </c>
    </row>
    <row r="38974" spans="1:23" x14ac:dyDescent="0.2">
      <c r="A38974">
        <v>580469054</v>
      </c>
      <c r="B38974" s="1">
        <v>39041</v>
      </c>
      <c r="C38974" s="2" t="s">
        <v>86930</v>
      </c>
      <c r="D38974" s="2" t="s">
        <v>24</v>
      </c>
      <c r="E38974" s="3">
        <v>39041.421527777777</v>
      </c>
      <c r="F38974" s="2" t="s">
        <v>25</v>
      </c>
      <c r="G38974" s="2" t="s">
        <v>61</v>
      </c>
      <c r="H38974" s="2" t="s">
        <v>62</v>
      </c>
      <c r="I38974">
        <v>2022</v>
      </c>
      <c r="J38974">
        <v>258580</v>
      </c>
      <c r="K38974">
        <v>326317</v>
      </c>
      <c r="L38974">
        <v>4</v>
      </c>
      <c r="M38974">
        <v>5</v>
      </c>
      <c r="N38974">
        <v>7</v>
      </c>
      <c r="O38974" s="2" t="s">
        <v>56</v>
      </c>
      <c r="P38974">
        <v>2022</v>
      </c>
      <c r="Q38974" s="2" t="s">
        <v>24</v>
      </c>
      <c r="R38974" s="2" t="s">
        <v>86931</v>
      </c>
      <c r="S38974" s="2" t="s">
        <v>24</v>
      </c>
      <c r="T38974" s="2" t="s">
        <v>134</v>
      </c>
      <c r="U38974">
        <v>1291500</v>
      </c>
      <c r="V38974" s="2" t="s">
        <v>86932</v>
      </c>
      <c r="W38974" s="2" t="s">
        <v>24</v>
      </c>
    </row>
    <row r="38975" spans="1:23" x14ac:dyDescent="0.2">
      <c r="A38975">
        <v>580469062</v>
      </c>
      <c r="B38975" s="1">
        <v>39077</v>
      </c>
      <c r="C38975" s="2" t="s">
        <v>86933</v>
      </c>
      <c r="D38975" s="2" t="s">
        <v>24</v>
      </c>
      <c r="E38975" s="3">
        <v>39077.42291666667</v>
      </c>
      <c r="F38975" s="2" t="s">
        <v>25</v>
      </c>
      <c r="G38975" s="2" t="s">
        <v>61</v>
      </c>
      <c r="H38975" s="2" t="s">
        <v>62</v>
      </c>
      <c r="I38975">
        <v>2015</v>
      </c>
      <c r="J38975">
        <v>35000</v>
      </c>
      <c r="K38975">
        <v>0</v>
      </c>
      <c r="L38975">
        <v>10</v>
      </c>
      <c r="M38975">
        <v>0</v>
      </c>
      <c r="N38975">
        <v>7</v>
      </c>
      <c r="O38975" s="2" t="s">
        <v>24</v>
      </c>
      <c r="P38975">
        <v>2019</v>
      </c>
      <c r="Q38975" s="2" t="s">
        <v>24</v>
      </c>
      <c r="R38975" s="2" t="s">
        <v>12174</v>
      </c>
      <c r="S38975" s="2" t="s">
        <v>36223</v>
      </c>
      <c r="T38975" s="2" t="s">
        <v>379</v>
      </c>
      <c r="U38975">
        <v>4051817</v>
      </c>
      <c r="V38975" s="2" t="s">
        <v>86934</v>
      </c>
      <c r="W38975" s="2" t="s">
        <v>24</v>
      </c>
    </row>
    <row r="38976" spans="1:23" x14ac:dyDescent="0.2">
      <c r="A38976">
        <v>580469070</v>
      </c>
      <c r="B38976" s="1">
        <v>39112</v>
      </c>
      <c r="C38976" s="2" t="s">
        <v>86935</v>
      </c>
      <c r="D38976" s="2" t="s">
        <v>24</v>
      </c>
      <c r="E38976" s="3">
        <v>45369</v>
      </c>
      <c r="F38976" s="2" t="s">
        <v>33</v>
      </c>
      <c r="G38976" s="2" t="s">
        <v>34</v>
      </c>
      <c r="H38976" s="2" t="s">
        <v>35</v>
      </c>
      <c r="I38976">
        <v>2018</v>
      </c>
      <c r="J38976">
        <v>10467</v>
      </c>
      <c r="K38976">
        <v>0</v>
      </c>
      <c r="L38976">
        <v>2</v>
      </c>
      <c r="M38976">
        <v>0</v>
      </c>
      <c r="N38976">
        <v>2</v>
      </c>
      <c r="O38976" s="2" t="s">
        <v>24</v>
      </c>
      <c r="P38976">
        <v>2018</v>
      </c>
      <c r="Q38976" s="2" t="s">
        <v>24</v>
      </c>
      <c r="R38976" s="2" t="s">
        <v>2519</v>
      </c>
      <c r="S38976" s="2" t="s">
        <v>37084</v>
      </c>
      <c r="T38976" s="2" t="s">
        <v>75</v>
      </c>
      <c r="U38976">
        <v>2907566</v>
      </c>
      <c r="V38976" s="2" t="s">
        <v>86936</v>
      </c>
      <c r="W38976" s="2" t="s">
        <v>24</v>
      </c>
    </row>
    <row r="38977" spans="1:23" x14ac:dyDescent="0.2">
      <c r="A38977">
        <v>580469096</v>
      </c>
      <c r="B38977" s="1">
        <v>39113</v>
      </c>
      <c r="C38977" s="2" t="s">
        <v>86937</v>
      </c>
      <c r="D38977" s="2" t="s">
        <v>24</v>
      </c>
      <c r="E38977" s="3">
        <v>39113.453472222223</v>
      </c>
      <c r="F38977" s="2" t="s">
        <v>25</v>
      </c>
      <c r="G38977" s="2" t="s">
        <v>53</v>
      </c>
      <c r="H38977" s="2" t="s">
        <v>54</v>
      </c>
      <c r="I38977">
        <v>2019</v>
      </c>
      <c r="J38977">
        <v>18202</v>
      </c>
      <c r="K38977">
        <v>17665</v>
      </c>
      <c r="L38977">
        <v>0</v>
      </c>
      <c r="M38977">
        <v>0</v>
      </c>
      <c r="N38977">
        <v>7</v>
      </c>
      <c r="O38977" s="2" t="s">
        <v>144</v>
      </c>
      <c r="P38977">
        <v>2022</v>
      </c>
      <c r="Q38977" s="2" t="s">
        <v>24</v>
      </c>
      <c r="R38977" s="2" t="s">
        <v>1459</v>
      </c>
      <c r="S38977" s="2" t="s">
        <v>1373</v>
      </c>
      <c r="T38977" s="2" t="s">
        <v>89</v>
      </c>
      <c r="U38977">
        <v>4802930</v>
      </c>
      <c r="V38977" s="2" t="s">
        <v>86938</v>
      </c>
      <c r="W38977" s="2" t="s">
        <v>24</v>
      </c>
    </row>
    <row r="38978" spans="1:23" x14ac:dyDescent="0.2">
      <c r="A38978">
        <v>580469104</v>
      </c>
      <c r="B38978" s="1">
        <v>39097</v>
      </c>
      <c r="C38978" s="2" t="s">
        <v>86939</v>
      </c>
      <c r="D38978" s="2" t="s">
        <v>24</v>
      </c>
      <c r="E38978" s="3">
        <v>43562.644444444442</v>
      </c>
      <c r="F38978" s="2" t="s">
        <v>33</v>
      </c>
      <c r="G38978" s="2" t="s">
        <v>37</v>
      </c>
      <c r="H38978" s="2" t="s">
        <v>38</v>
      </c>
      <c r="K38978">
        <v>0</v>
      </c>
      <c r="O38978" s="2" t="s">
        <v>24</v>
      </c>
      <c r="Q38978" s="2" t="s">
        <v>24</v>
      </c>
      <c r="R38978" s="2" t="s">
        <v>543</v>
      </c>
      <c r="S38978" s="2" t="s">
        <v>1303</v>
      </c>
      <c r="T38978" s="2" t="s">
        <v>246</v>
      </c>
      <c r="U38978">
        <v>2240730</v>
      </c>
      <c r="V38978" s="2" t="s">
        <v>86940</v>
      </c>
      <c r="W38978" s="2" t="s">
        <v>24</v>
      </c>
    </row>
    <row r="38979" spans="1:23" x14ac:dyDescent="0.2">
      <c r="A38979">
        <v>580469112</v>
      </c>
      <c r="B38979" s="1">
        <v>39166</v>
      </c>
      <c r="C38979" s="2" t="s">
        <v>86941</v>
      </c>
      <c r="D38979" s="2" t="s">
        <v>24</v>
      </c>
      <c r="E38979" s="3">
        <v>42473.51458333333</v>
      </c>
      <c r="F38979" s="2" t="s">
        <v>33</v>
      </c>
      <c r="G38979" s="2" t="s">
        <v>204</v>
      </c>
      <c r="H38979" s="2" t="s">
        <v>205</v>
      </c>
      <c r="K38979">
        <v>0</v>
      </c>
      <c r="O38979" s="2" t="s">
        <v>24</v>
      </c>
      <c r="Q38979" s="2" t="s">
        <v>24</v>
      </c>
      <c r="R38979" s="2" t="s">
        <v>334</v>
      </c>
      <c r="S38979" s="2" t="s">
        <v>83263</v>
      </c>
      <c r="T38979" s="2" t="s">
        <v>379</v>
      </c>
      <c r="U38979">
        <v>4361304</v>
      </c>
      <c r="V38979" s="2" t="s">
        <v>86942</v>
      </c>
      <c r="W38979" s="2" t="s">
        <v>24</v>
      </c>
    </row>
    <row r="38980" spans="1:23" x14ac:dyDescent="0.2">
      <c r="A38980">
        <v>580469120</v>
      </c>
      <c r="B38980" s="1">
        <v>39077</v>
      </c>
      <c r="C38980" s="2" t="s">
        <v>86943</v>
      </c>
      <c r="D38980" s="2" t="s">
        <v>24</v>
      </c>
      <c r="E38980" s="3">
        <v>39077.397222222222</v>
      </c>
      <c r="F38980" s="2" t="s">
        <v>25</v>
      </c>
      <c r="G38980" s="2" t="s">
        <v>154</v>
      </c>
      <c r="H38980" s="2" t="s">
        <v>155</v>
      </c>
      <c r="I38980">
        <v>2022</v>
      </c>
      <c r="J38980">
        <v>23989</v>
      </c>
      <c r="K38980">
        <v>0</v>
      </c>
      <c r="L38980">
        <v>15</v>
      </c>
      <c r="M38980">
        <v>0</v>
      </c>
      <c r="N38980">
        <v>13</v>
      </c>
      <c r="O38980" s="2" t="s">
        <v>24</v>
      </c>
      <c r="P38980">
        <v>2022</v>
      </c>
      <c r="Q38980" s="2" t="s">
        <v>24</v>
      </c>
      <c r="R38980" s="2" t="s">
        <v>32742</v>
      </c>
      <c r="S38980" s="2" t="s">
        <v>37559</v>
      </c>
      <c r="T38980" s="2" t="s">
        <v>1203</v>
      </c>
      <c r="U38980">
        <v>4281500</v>
      </c>
      <c r="V38980" s="2" t="s">
        <v>86944</v>
      </c>
      <c r="W38980" s="2" t="s">
        <v>24</v>
      </c>
    </row>
    <row r="38981" spans="1:23" x14ac:dyDescent="0.2">
      <c r="A38981">
        <v>580469138</v>
      </c>
      <c r="B38981" s="1">
        <v>39049</v>
      </c>
      <c r="C38981" s="2" t="s">
        <v>86945</v>
      </c>
      <c r="D38981" s="2" t="s">
        <v>24</v>
      </c>
      <c r="E38981" s="3">
        <v>43562.644444444442</v>
      </c>
      <c r="F38981" s="2" t="s">
        <v>33</v>
      </c>
      <c r="G38981" s="2" t="s">
        <v>53</v>
      </c>
      <c r="H38981" s="2" t="s">
        <v>54</v>
      </c>
      <c r="K38981">
        <v>0</v>
      </c>
      <c r="O38981" s="2" t="s">
        <v>24</v>
      </c>
      <c r="Q38981" s="2" t="s">
        <v>24</v>
      </c>
      <c r="R38981" s="2" t="s">
        <v>5630</v>
      </c>
      <c r="S38981" s="2" t="s">
        <v>50218</v>
      </c>
      <c r="T38981" s="2" t="s">
        <v>729</v>
      </c>
      <c r="U38981">
        <v>2067532</v>
      </c>
      <c r="V38981" s="2" t="s">
        <v>86946</v>
      </c>
      <c r="W38981" s="2" t="s">
        <v>24</v>
      </c>
    </row>
    <row r="38982" spans="1:23" x14ac:dyDescent="0.2">
      <c r="A38982">
        <v>580469146</v>
      </c>
      <c r="B38982" s="1">
        <v>39383</v>
      </c>
      <c r="C38982" s="2" t="s">
        <v>86947</v>
      </c>
      <c r="D38982" s="2" t="s">
        <v>24</v>
      </c>
      <c r="E38982" s="3">
        <v>43572.292361111111</v>
      </c>
      <c r="F38982" s="2" t="s">
        <v>86</v>
      </c>
      <c r="G38982" s="2" t="s">
        <v>61</v>
      </c>
      <c r="H38982" s="2" t="s">
        <v>62</v>
      </c>
      <c r="I38982">
        <v>2015</v>
      </c>
      <c r="K38982">
        <v>0</v>
      </c>
      <c r="O38982" s="2" t="s">
        <v>24</v>
      </c>
      <c r="P38982">
        <v>2015</v>
      </c>
      <c r="Q38982" s="2" t="s">
        <v>24</v>
      </c>
      <c r="R38982" s="2" t="s">
        <v>28</v>
      </c>
      <c r="S38982" s="2" t="s">
        <v>590</v>
      </c>
      <c r="T38982" s="2" t="s">
        <v>224</v>
      </c>
      <c r="U38982">
        <v>6473919</v>
      </c>
      <c r="V38982" s="2" t="s">
        <v>86948</v>
      </c>
      <c r="W38982" s="2" t="s">
        <v>24</v>
      </c>
    </row>
    <row r="38983" spans="1:23" x14ac:dyDescent="0.2">
      <c r="A38983">
        <v>580469153</v>
      </c>
      <c r="B38983" s="1">
        <v>39049</v>
      </c>
      <c r="C38983" s="2" t="s">
        <v>86949</v>
      </c>
      <c r="D38983" s="2" t="s">
        <v>24</v>
      </c>
      <c r="E38983" s="3">
        <v>43562.644444444442</v>
      </c>
      <c r="F38983" s="2" t="s">
        <v>33</v>
      </c>
      <c r="G38983" s="2" t="s">
        <v>53</v>
      </c>
      <c r="H38983" s="2" t="s">
        <v>10422</v>
      </c>
      <c r="K38983">
        <v>0</v>
      </c>
      <c r="O38983" s="2" t="s">
        <v>24</v>
      </c>
      <c r="Q38983" s="2" t="s">
        <v>24</v>
      </c>
      <c r="R38983" s="2" t="s">
        <v>56</v>
      </c>
      <c r="S38983" s="2" t="s">
        <v>1352</v>
      </c>
      <c r="T38983" s="2" t="s">
        <v>165</v>
      </c>
      <c r="U38983">
        <v>9358805</v>
      </c>
      <c r="V38983" s="2" t="s">
        <v>86950</v>
      </c>
      <c r="W38983" s="2" t="s">
        <v>24</v>
      </c>
    </row>
    <row r="38984" spans="1:23" x14ac:dyDescent="0.2">
      <c r="A38984">
        <v>580469161</v>
      </c>
      <c r="B38984" s="1">
        <v>39049</v>
      </c>
      <c r="C38984" s="2" t="s">
        <v>86951</v>
      </c>
      <c r="D38984" s="2" t="s">
        <v>24</v>
      </c>
      <c r="E38984" s="3">
        <v>43815.661805555559</v>
      </c>
      <c r="F38984" s="2" t="s">
        <v>25</v>
      </c>
      <c r="G38984" s="2" t="s">
        <v>154</v>
      </c>
      <c r="H38984" s="2" t="s">
        <v>155</v>
      </c>
      <c r="K38984">
        <v>0</v>
      </c>
      <c r="O38984" s="2" t="s">
        <v>24</v>
      </c>
      <c r="Q38984" s="2" t="s">
        <v>24</v>
      </c>
      <c r="R38984" s="2" t="s">
        <v>2064</v>
      </c>
      <c r="S38984" s="2" t="s">
        <v>86952</v>
      </c>
      <c r="T38984" s="2" t="s">
        <v>58</v>
      </c>
      <c r="U38984">
        <v>1839638</v>
      </c>
      <c r="V38984" s="2" t="s">
        <v>86953</v>
      </c>
      <c r="W38984" s="2" t="s">
        <v>24</v>
      </c>
    </row>
    <row r="38985" spans="1:23" x14ac:dyDescent="0.2">
      <c r="A38985">
        <v>580469179</v>
      </c>
      <c r="B38985" s="1">
        <v>39047</v>
      </c>
      <c r="C38985" s="2" t="s">
        <v>86954</v>
      </c>
      <c r="D38985" s="2" t="s">
        <v>24</v>
      </c>
      <c r="E38985" s="3">
        <v>44153</v>
      </c>
      <c r="F38985" s="2" t="s">
        <v>33</v>
      </c>
      <c r="G38985" s="2" t="s">
        <v>275</v>
      </c>
      <c r="H38985" s="2" t="s">
        <v>372</v>
      </c>
      <c r="K38985">
        <v>0</v>
      </c>
      <c r="O38985" s="2" t="s">
        <v>24</v>
      </c>
      <c r="Q38985" s="2" t="s">
        <v>24</v>
      </c>
      <c r="R38985" s="2" t="s">
        <v>3258</v>
      </c>
      <c r="S38985" s="2" t="s">
        <v>86955</v>
      </c>
      <c r="T38985" s="2" t="s">
        <v>15942</v>
      </c>
      <c r="U38985">
        <v>87046</v>
      </c>
      <c r="V38985" s="2" t="s">
        <v>86956</v>
      </c>
      <c r="W38985" s="2" t="s">
        <v>24</v>
      </c>
    </row>
    <row r="38986" spans="1:23" x14ac:dyDescent="0.2">
      <c r="A38986">
        <v>580469187</v>
      </c>
      <c r="B38986" s="1">
        <v>39097</v>
      </c>
      <c r="C38986" s="2" t="s">
        <v>86957</v>
      </c>
      <c r="D38986" s="2" t="s">
        <v>86958</v>
      </c>
      <c r="E38986" s="3">
        <v>43562.644444444442</v>
      </c>
      <c r="F38986" s="2" t="s">
        <v>33</v>
      </c>
      <c r="G38986" s="2" t="s">
        <v>61</v>
      </c>
      <c r="H38986" s="2" t="s">
        <v>125</v>
      </c>
      <c r="K38986">
        <v>0</v>
      </c>
      <c r="O38986" s="2" t="s">
        <v>24</v>
      </c>
      <c r="Q38986" s="2" t="s">
        <v>24</v>
      </c>
      <c r="R38986" s="2" t="s">
        <v>334</v>
      </c>
      <c r="S38986" s="2" t="s">
        <v>1030</v>
      </c>
      <c r="T38986" s="2" t="s">
        <v>9310</v>
      </c>
      <c r="U38986">
        <v>4345009</v>
      </c>
      <c r="V38986" s="2" t="s">
        <v>86959</v>
      </c>
      <c r="W38986" s="2" t="s">
        <v>24</v>
      </c>
    </row>
    <row r="38987" spans="1:23" x14ac:dyDescent="0.2">
      <c r="A38987">
        <v>580469195</v>
      </c>
      <c r="B38987" s="1">
        <v>39051</v>
      </c>
      <c r="C38987" s="2" t="s">
        <v>86960</v>
      </c>
      <c r="D38987" s="2" t="s">
        <v>24</v>
      </c>
      <c r="E38987" s="3">
        <v>39051.466666666667</v>
      </c>
      <c r="F38987" s="2" t="s">
        <v>25</v>
      </c>
      <c r="G38987" s="2" t="s">
        <v>61</v>
      </c>
      <c r="H38987" s="2" t="s">
        <v>62</v>
      </c>
      <c r="I38987">
        <v>2022</v>
      </c>
      <c r="J38987">
        <v>892056</v>
      </c>
      <c r="K38987">
        <v>0</v>
      </c>
      <c r="L38987">
        <v>1</v>
      </c>
      <c r="M38987">
        <v>20</v>
      </c>
      <c r="N38987">
        <v>11</v>
      </c>
      <c r="O38987" s="2" t="s">
        <v>24</v>
      </c>
      <c r="P38987">
        <v>2022</v>
      </c>
      <c r="Q38987" s="2" t="s">
        <v>24</v>
      </c>
      <c r="R38987" s="2" t="s">
        <v>334</v>
      </c>
      <c r="S38987" s="2" t="s">
        <v>6889</v>
      </c>
      <c r="T38987" s="2" t="s">
        <v>210</v>
      </c>
      <c r="U38987">
        <v>4365104</v>
      </c>
      <c r="V38987" s="2" t="s">
        <v>86961</v>
      </c>
      <c r="W38987" s="2" t="s">
        <v>24</v>
      </c>
    </row>
    <row r="38988" spans="1:23" x14ac:dyDescent="0.2">
      <c r="A38988">
        <v>580469211</v>
      </c>
      <c r="B38988" s="1">
        <v>39051</v>
      </c>
      <c r="C38988" s="2" t="s">
        <v>86962</v>
      </c>
      <c r="D38988" s="2" t="s">
        <v>86963</v>
      </c>
      <c r="E38988" s="3">
        <v>43766.627083333333</v>
      </c>
      <c r="F38988" s="2" t="s">
        <v>33</v>
      </c>
      <c r="G38988" s="2" t="s">
        <v>53</v>
      </c>
      <c r="H38988" s="2" t="s">
        <v>493</v>
      </c>
      <c r="I38988">
        <v>2010</v>
      </c>
      <c r="K38988">
        <v>0</v>
      </c>
      <c r="O38988" s="2" t="s">
        <v>24</v>
      </c>
      <c r="P38988">
        <v>2017</v>
      </c>
      <c r="Q38988" s="2" t="s">
        <v>24</v>
      </c>
      <c r="R38988" s="2" t="s">
        <v>468</v>
      </c>
      <c r="S38988" s="2" t="s">
        <v>1208</v>
      </c>
      <c r="T38988" s="2" t="s">
        <v>379</v>
      </c>
      <c r="U38988">
        <v>9959076</v>
      </c>
      <c r="V38988" s="2" t="s">
        <v>86964</v>
      </c>
      <c r="W38988" s="2" t="s">
        <v>24</v>
      </c>
    </row>
    <row r="38989" spans="1:23" x14ac:dyDescent="0.2">
      <c r="A38989">
        <v>580469229</v>
      </c>
      <c r="B38989" s="1">
        <v>39055</v>
      </c>
      <c r="C38989" s="2" t="s">
        <v>86965</v>
      </c>
      <c r="D38989" s="2" t="s">
        <v>24</v>
      </c>
      <c r="E38989" s="3">
        <v>41423.309027777781</v>
      </c>
      <c r="F38989" s="2" t="s">
        <v>33</v>
      </c>
      <c r="G38989" s="2" t="s">
        <v>275</v>
      </c>
      <c r="H38989" s="2" t="s">
        <v>276</v>
      </c>
      <c r="K38989">
        <v>0</v>
      </c>
      <c r="O38989" s="2" t="s">
        <v>24</v>
      </c>
      <c r="Q38989" s="2" t="s">
        <v>24</v>
      </c>
      <c r="R38989" s="2" t="s">
        <v>56</v>
      </c>
      <c r="S38989" s="2" t="s">
        <v>29125</v>
      </c>
      <c r="T38989" s="2" t="s">
        <v>246</v>
      </c>
      <c r="U38989">
        <v>9514603</v>
      </c>
      <c r="V38989" s="2" t="s">
        <v>86966</v>
      </c>
      <c r="W38989" s="2" t="s">
        <v>24</v>
      </c>
    </row>
    <row r="38990" spans="1:23" x14ac:dyDescent="0.2">
      <c r="A38990">
        <v>580469237</v>
      </c>
      <c r="B38990" s="1">
        <v>39148</v>
      </c>
      <c r="C38990" s="2" t="s">
        <v>86967</v>
      </c>
      <c r="D38990" s="2" t="s">
        <v>24</v>
      </c>
      <c r="E38990" s="3">
        <v>39148.772916666669</v>
      </c>
      <c r="F38990" s="2" t="s">
        <v>25</v>
      </c>
      <c r="G38990" s="2" t="s">
        <v>37</v>
      </c>
      <c r="H38990" s="2" t="s">
        <v>38</v>
      </c>
      <c r="I38990">
        <v>2022</v>
      </c>
      <c r="J38990">
        <v>1503047</v>
      </c>
      <c r="K38990">
        <v>0</v>
      </c>
      <c r="L38990">
        <v>39</v>
      </c>
      <c r="M38990">
        <v>2</v>
      </c>
      <c r="N38990">
        <v>8</v>
      </c>
      <c r="O38990" s="2" t="s">
        <v>24</v>
      </c>
      <c r="P38990">
        <v>2022</v>
      </c>
      <c r="Q38990" s="2" t="s">
        <v>24</v>
      </c>
      <c r="R38990" s="2" t="s">
        <v>2850</v>
      </c>
      <c r="S38990" s="2" t="s">
        <v>3146</v>
      </c>
      <c r="T38990" s="2" t="s">
        <v>71</v>
      </c>
      <c r="U38990">
        <v>30090</v>
      </c>
      <c r="V38990" s="2" t="s">
        <v>86968</v>
      </c>
      <c r="W38990" s="2" t="s">
        <v>24</v>
      </c>
    </row>
    <row r="38991" spans="1:23" x14ac:dyDescent="0.2">
      <c r="A38991">
        <v>580469245</v>
      </c>
      <c r="B38991" s="1">
        <v>39062</v>
      </c>
      <c r="C38991" s="2" t="s">
        <v>86969</v>
      </c>
      <c r="D38991" s="2" t="s">
        <v>24</v>
      </c>
      <c r="E38991" s="3">
        <v>39062.463888888888</v>
      </c>
      <c r="F38991" s="2" t="s">
        <v>25</v>
      </c>
      <c r="G38991" s="2" t="s">
        <v>61</v>
      </c>
      <c r="H38991" s="2" t="s">
        <v>62</v>
      </c>
      <c r="I38991">
        <v>2022</v>
      </c>
      <c r="J38991">
        <v>592092</v>
      </c>
      <c r="K38991">
        <v>171102</v>
      </c>
      <c r="L38991">
        <v>0</v>
      </c>
      <c r="M38991">
        <v>1</v>
      </c>
      <c r="N38991">
        <v>7</v>
      </c>
      <c r="O38991" s="2" t="s">
        <v>144</v>
      </c>
      <c r="P38991">
        <v>2022</v>
      </c>
      <c r="Q38991" s="2" t="s">
        <v>24</v>
      </c>
      <c r="R38991" s="2" t="s">
        <v>676</v>
      </c>
      <c r="S38991" s="2" t="s">
        <v>677</v>
      </c>
      <c r="T38991" s="2" t="s">
        <v>311</v>
      </c>
      <c r="U38991">
        <v>7183324</v>
      </c>
      <c r="V38991" s="2" t="s">
        <v>86970</v>
      </c>
      <c r="W38991" s="2" t="s">
        <v>24</v>
      </c>
    </row>
    <row r="38992" spans="1:23" x14ac:dyDescent="0.2">
      <c r="A38992">
        <v>580469252</v>
      </c>
      <c r="B38992" s="1">
        <v>39272</v>
      </c>
      <c r="C38992" s="2" t="s">
        <v>86971</v>
      </c>
      <c r="D38992" s="2" t="s">
        <v>24</v>
      </c>
      <c r="E38992" s="3">
        <v>44153</v>
      </c>
      <c r="F38992" s="2" t="s">
        <v>33</v>
      </c>
      <c r="G38992" s="2" t="s">
        <v>275</v>
      </c>
      <c r="H38992" s="2" t="s">
        <v>547</v>
      </c>
      <c r="K38992">
        <v>0</v>
      </c>
      <c r="O38992" s="2" t="s">
        <v>24</v>
      </c>
      <c r="Q38992" s="2" t="s">
        <v>24</v>
      </c>
      <c r="R38992" s="2" t="s">
        <v>373</v>
      </c>
      <c r="S38992" s="2" t="s">
        <v>49198</v>
      </c>
      <c r="T38992" s="2" t="s">
        <v>65</v>
      </c>
      <c r="U38992">
        <v>4253002</v>
      </c>
      <c r="V38992" s="2" t="s">
        <v>86972</v>
      </c>
      <c r="W38992" s="2" t="s">
        <v>24</v>
      </c>
    </row>
    <row r="38993" spans="1:23" x14ac:dyDescent="0.2">
      <c r="A38993">
        <v>580469260</v>
      </c>
      <c r="B38993" s="1">
        <v>39125</v>
      </c>
      <c r="C38993" s="2" t="s">
        <v>86973</v>
      </c>
      <c r="D38993" s="2" t="s">
        <v>24</v>
      </c>
      <c r="E38993" s="3">
        <v>39125.62222222222</v>
      </c>
      <c r="F38993" s="2" t="s">
        <v>25</v>
      </c>
      <c r="G38993" s="2" t="s">
        <v>61</v>
      </c>
      <c r="H38993" s="2" t="s">
        <v>198</v>
      </c>
      <c r="I38993">
        <v>2022</v>
      </c>
      <c r="J38993">
        <v>445365</v>
      </c>
      <c r="K38993">
        <v>0</v>
      </c>
      <c r="L38993">
        <v>0</v>
      </c>
      <c r="M38993">
        <v>0</v>
      </c>
      <c r="N38993">
        <v>7</v>
      </c>
      <c r="O38993" s="2" t="s">
        <v>24</v>
      </c>
      <c r="P38993">
        <v>2022</v>
      </c>
      <c r="Q38993" s="2" t="s">
        <v>24</v>
      </c>
      <c r="R38993" s="2" t="s">
        <v>56</v>
      </c>
      <c r="S38993" s="2" t="s">
        <v>86974</v>
      </c>
      <c r="T38993" s="2" t="s">
        <v>59046</v>
      </c>
      <c r="U38993">
        <v>9723601</v>
      </c>
      <c r="V38993" s="2" t="s">
        <v>86975</v>
      </c>
      <c r="W38993" s="2" t="s">
        <v>24</v>
      </c>
    </row>
    <row r="38994" spans="1:23" x14ac:dyDescent="0.2">
      <c r="A38994">
        <v>580469278</v>
      </c>
      <c r="B38994" s="1">
        <v>39051</v>
      </c>
      <c r="C38994" s="2" t="s">
        <v>86976</v>
      </c>
      <c r="D38994" s="2" t="s">
        <v>24</v>
      </c>
      <c r="E38994" s="3">
        <v>39051.444444444445</v>
      </c>
      <c r="F38994" s="2" t="s">
        <v>25</v>
      </c>
      <c r="G38994" s="2" t="s">
        <v>154</v>
      </c>
      <c r="H38994" s="2" t="s">
        <v>178</v>
      </c>
      <c r="I38994">
        <v>2023</v>
      </c>
      <c r="J38994">
        <v>189720</v>
      </c>
      <c r="K38994">
        <v>0</v>
      </c>
      <c r="L38994">
        <v>7</v>
      </c>
      <c r="M38994">
        <v>1</v>
      </c>
      <c r="N38994">
        <v>7</v>
      </c>
      <c r="O38994" s="2" t="s">
        <v>24</v>
      </c>
      <c r="P38994">
        <v>2023</v>
      </c>
      <c r="Q38994" s="2" t="s">
        <v>24</v>
      </c>
      <c r="R38994" s="2" t="s">
        <v>1738</v>
      </c>
      <c r="S38994" s="2" t="s">
        <v>8776</v>
      </c>
      <c r="T38994" s="2" t="s">
        <v>191</v>
      </c>
      <c r="U38994">
        <v>5404206</v>
      </c>
      <c r="V38994" s="2" t="s">
        <v>86977</v>
      </c>
      <c r="W38994" s="2" t="s">
        <v>24</v>
      </c>
    </row>
    <row r="38995" spans="1:23" x14ac:dyDescent="0.2">
      <c r="A38995">
        <v>580469286</v>
      </c>
      <c r="B38995" s="1">
        <v>39054</v>
      </c>
      <c r="C38995" s="2" t="s">
        <v>86978</v>
      </c>
      <c r="D38995" s="2" t="s">
        <v>86979</v>
      </c>
      <c r="E38995" s="3">
        <v>43562.644444444442</v>
      </c>
      <c r="F38995" s="2" t="s">
        <v>33</v>
      </c>
      <c r="G38995" s="2" t="s">
        <v>37</v>
      </c>
      <c r="H38995" s="2" t="s">
        <v>38</v>
      </c>
      <c r="K38995">
        <v>0</v>
      </c>
      <c r="O38995" s="2" t="s">
        <v>24</v>
      </c>
      <c r="Q38995" s="2" t="s">
        <v>24</v>
      </c>
      <c r="R38995" s="2" t="s">
        <v>28</v>
      </c>
      <c r="S38995" s="2" t="s">
        <v>1747</v>
      </c>
      <c r="T38995" s="2" t="s">
        <v>552</v>
      </c>
      <c r="U38995">
        <v>6721409</v>
      </c>
      <c r="V38995" s="2" t="s">
        <v>86980</v>
      </c>
      <c r="W38995" s="2" t="s">
        <v>24</v>
      </c>
    </row>
    <row r="38996" spans="1:23" x14ac:dyDescent="0.2">
      <c r="A38996">
        <v>580469294</v>
      </c>
      <c r="B38996" s="1">
        <v>39295</v>
      </c>
      <c r="C38996" s="2" t="s">
        <v>86981</v>
      </c>
      <c r="D38996" s="2" t="s">
        <v>86982</v>
      </c>
      <c r="E38996" s="3">
        <v>39295.506249999999</v>
      </c>
      <c r="F38996" s="2" t="s">
        <v>25</v>
      </c>
      <c r="G38996" s="2" t="s">
        <v>53</v>
      </c>
      <c r="H38996" s="2" t="s">
        <v>54</v>
      </c>
      <c r="I38996">
        <v>2022</v>
      </c>
      <c r="J38996">
        <v>768643</v>
      </c>
      <c r="K38996">
        <v>0</v>
      </c>
      <c r="L38996">
        <v>17</v>
      </c>
      <c r="M38996">
        <v>2</v>
      </c>
      <c r="N38996">
        <v>140</v>
      </c>
      <c r="O38996" s="2" t="s">
        <v>24</v>
      </c>
      <c r="P38996">
        <v>2022</v>
      </c>
      <c r="Q38996" s="2" t="s">
        <v>24</v>
      </c>
      <c r="R38996" s="2" t="s">
        <v>87</v>
      </c>
      <c r="S38996" s="2" t="s">
        <v>76647</v>
      </c>
      <c r="T38996" s="2" t="s">
        <v>134</v>
      </c>
      <c r="U38996">
        <v>3499550</v>
      </c>
      <c r="V38996" s="2" t="s">
        <v>86983</v>
      </c>
      <c r="W38996" s="2" t="s">
        <v>24</v>
      </c>
    </row>
    <row r="38997" spans="1:23" x14ac:dyDescent="0.2">
      <c r="A38997">
        <v>580469310</v>
      </c>
      <c r="B38997" s="1">
        <v>39506</v>
      </c>
      <c r="C38997" s="2" t="s">
        <v>86984</v>
      </c>
      <c r="D38997" s="2" t="s">
        <v>24</v>
      </c>
      <c r="E38997" s="3">
        <v>44153</v>
      </c>
      <c r="F38997" s="2" t="s">
        <v>33</v>
      </c>
      <c r="G38997" s="2" t="s">
        <v>61</v>
      </c>
      <c r="H38997" s="2" t="s">
        <v>62</v>
      </c>
      <c r="K38997">
        <v>0</v>
      </c>
      <c r="O38997" s="2" t="s">
        <v>24</v>
      </c>
      <c r="Q38997" s="2" t="s">
        <v>24</v>
      </c>
      <c r="R38997" s="2" t="s">
        <v>337</v>
      </c>
      <c r="S38997" s="2" t="s">
        <v>829</v>
      </c>
      <c r="T38997" s="2" t="s">
        <v>152</v>
      </c>
      <c r="U38997">
        <v>7221436</v>
      </c>
      <c r="V38997" s="2" t="s">
        <v>86985</v>
      </c>
      <c r="W38997" s="2" t="s">
        <v>24</v>
      </c>
    </row>
    <row r="38998" spans="1:23" x14ac:dyDescent="0.2">
      <c r="A38998">
        <v>580469336</v>
      </c>
      <c r="B38998" s="1">
        <v>39363</v>
      </c>
      <c r="C38998" s="2" t="s">
        <v>86986</v>
      </c>
      <c r="D38998" s="2" t="s">
        <v>24</v>
      </c>
      <c r="E38998" s="3">
        <v>45369</v>
      </c>
      <c r="F38998" s="2" t="s">
        <v>33</v>
      </c>
      <c r="G38998" s="2" t="s">
        <v>154</v>
      </c>
      <c r="H38998" s="2" t="s">
        <v>2804</v>
      </c>
      <c r="I38998">
        <v>2012</v>
      </c>
      <c r="K38998">
        <v>0</v>
      </c>
      <c r="O38998" s="2" t="s">
        <v>24</v>
      </c>
      <c r="Q38998" s="2" t="s">
        <v>24</v>
      </c>
      <c r="R38998" s="2" t="s">
        <v>2211</v>
      </c>
      <c r="S38998" s="2" t="s">
        <v>24</v>
      </c>
      <c r="T38998" s="2" t="s">
        <v>86987</v>
      </c>
      <c r="U38998">
        <v>16000</v>
      </c>
      <c r="V38998" s="2" t="s">
        <v>86988</v>
      </c>
      <c r="W38998" s="2" t="s">
        <v>24</v>
      </c>
    </row>
    <row r="38999" spans="1:23" x14ac:dyDescent="0.2">
      <c r="A38999">
        <v>580469344</v>
      </c>
      <c r="B38999" s="1">
        <v>39055</v>
      </c>
      <c r="C38999" s="2" t="s">
        <v>86989</v>
      </c>
      <c r="D38999" s="2" t="s">
        <v>24</v>
      </c>
      <c r="E38999" s="3">
        <v>45369</v>
      </c>
      <c r="F38999" s="2" t="s">
        <v>33</v>
      </c>
      <c r="G38999" s="2" t="s">
        <v>275</v>
      </c>
      <c r="H38999" s="2" t="s">
        <v>372</v>
      </c>
      <c r="K38999">
        <v>0</v>
      </c>
      <c r="O38999" s="2" t="s">
        <v>24</v>
      </c>
      <c r="Q38999" s="2" t="s">
        <v>24</v>
      </c>
      <c r="R38999" s="2" t="s">
        <v>19961</v>
      </c>
      <c r="S38999" s="2" t="s">
        <v>24</v>
      </c>
      <c r="T38999" s="2" t="s">
        <v>24</v>
      </c>
      <c r="U38999">
        <v>23810</v>
      </c>
      <c r="V38999" s="2" t="s">
        <v>86990</v>
      </c>
      <c r="W38999" s="2" t="s">
        <v>24</v>
      </c>
    </row>
    <row r="39000" spans="1:23" x14ac:dyDescent="0.2">
      <c r="A39000">
        <v>580469351</v>
      </c>
      <c r="B39000" s="1">
        <v>39166</v>
      </c>
      <c r="C39000" s="2" t="s">
        <v>86991</v>
      </c>
      <c r="D39000" s="2" t="s">
        <v>24</v>
      </c>
      <c r="E39000" s="3">
        <v>43562.644444444442</v>
      </c>
      <c r="F39000" s="2" t="s">
        <v>33</v>
      </c>
      <c r="G39000" s="2" t="s">
        <v>154</v>
      </c>
      <c r="H39000" s="2" t="s">
        <v>178</v>
      </c>
      <c r="K39000">
        <v>0</v>
      </c>
      <c r="O39000" s="2" t="s">
        <v>24</v>
      </c>
      <c r="Q39000" s="2" t="s">
        <v>24</v>
      </c>
      <c r="R39000" s="2" t="s">
        <v>828</v>
      </c>
      <c r="S39000" s="2" t="s">
        <v>24563</v>
      </c>
      <c r="T39000" s="2" t="s">
        <v>83</v>
      </c>
      <c r="U39000">
        <v>1152206</v>
      </c>
      <c r="V39000" s="2" t="s">
        <v>86992</v>
      </c>
      <c r="W39000" s="2" t="s">
        <v>24</v>
      </c>
    </row>
    <row r="39001" spans="1:23" x14ac:dyDescent="0.2">
      <c r="A39001">
        <v>580469369</v>
      </c>
      <c r="B39001" s="1">
        <v>39281</v>
      </c>
      <c r="C39001" s="2" t="s">
        <v>86993</v>
      </c>
      <c r="D39001" s="2" t="s">
        <v>86994</v>
      </c>
      <c r="E39001" s="3">
        <v>43675.479166666664</v>
      </c>
      <c r="F39001" s="2" t="s">
        <v>86</v>
      </c>
      <c r="G39001" s="2" t="s">
        <v>77</v>
      </c>
      <c r="H39001" s="2" t="s">
        <v>78</v>
      </c>
      <c r="I39001">
        <v>2009</v>
      </c>
      <c r="K39001">
        <v>0</v>
      </c>
      <c r="O39001" s="2" t="s">
        <v>24</v>
      </c>
      <c r="P39001">
        <v>2009</v>
      </c>
      <c r="Q39001" s="2" t="s">
        <v>24</v>
      </c>
      <c r="R39001" s="2" t="s">
        <v>28</v>
      </c>
      <c r="S39001" s="2" t="s">
        <v>2872</v>
      </c>
      <c r="T39001" s="2" t="s">
        <v>169</v>
      </c>
      <c r="U39001">
        <v>0</v>
      </c>
      <c r="V39001" s="2" t="s">
        <v>86995</v>
      </c>
      <c r="W39001" s="2" t="s">
        <v>24</v>
      </c>
    </row>
    <row r="39002" spans="1:23" x14ac:dyDescent="0.2">
      <c r="A39002">
        <v>580469377</v>
      </c>
      <c r="B39002" s="1">
        <v>39279</v>
      </c>
      <c r="C39002" s="2" t="s">
        <v>86996</v>
      </c>
      <c r="D39002" s="2" t="s">
        <v>24</v>
      </c>
      <c r="E39002" s="3">
        <v>39279.413888888892</v>
      </c>
      <c r="F39002" s="2" t="s">
        <v>25</v>
      </c>
      <c r="G39002" s="2" t="s">
        <v>53</v>
      </c>
      <c r="H39002" s="2" t="s">
        <v>54</v>
      </c>
      <c r="I39002">
        <v>2022</v>
      </c>
      <c r="J39002">
        <v>12119791</v>
      </c>
      <c r="K39002">
        <v>0</v>
      </c>
      <c r="L39002">
        <v>0</v>
      </c>
      <c r="M39002">
        <v>3</v>
      </c>
      <c r="N39002">
        <v>8</v>
      </c>
      <c r="O39002" s="2" t="s">
        <v>24</v>
      </c>
      <c r="P39002">
        <v>2022</v>
      </c>
      <c r="Q39002" s="2" t="s">
        <v>24</v>
      </c>
      <c r="R39002" s="2" t="s">
        <v>54480</v>
      </c>
      <c r="S39002" s="2" t="s">
        <v>24</v>
      </c>
      <c r="T39002" s="2" t="s">
        <v>169</v>
      </c>
      <c r="U39002">
        <v>8546500</v>
      </c>
      <c r="V39002" s="2" t="s">
        <v>86997</v>
      </c>
      <c r="W39002" s="2" t="s">
        <v>24</v>
      </c>
    </row>
    <row r="39003" spans="1:23" x14ac:dyDescent="0.2">
      <c r="A39003">
        <v>580469385</v>
      </c>
      <c r="B39003" s="1">
        <v>39054</v>
      </c>
      <c r="C39003" s="2" t="s">
        <v>86998</v>
      </c>
      <c r="D39003" s="2" t="s">
        <v>24</v>
      </c>
      <c r="E39003" s="3">
        <v>39054.54583333333</v>
      </c>
      <c r="F39003" s="2" t="s">
        <v>25</v>
      </c>
      <c r="G39003" s="2" t="s">
        <v>61</v>
      </c>
      <c r="H39003" s="2" t="s">
        <v>62</v>
      </c>
      <c r="I39003">
        <v>2022</v>
      </c>
      <c r="J39003">
        <v>2962453</v>
      </c>
      <c r="K39003">
        <v>0</v>
      </c>
      <c r="L39003">
        <v>0</v>
      </c>
      <c r="M39003">
        <v>41</v>
      </c>
      <c r="N39003">
        <v>7</v>
      </c>
      <c r="O39003" s="2" t="s">
        <v>24</v>
      </c>
      <c r="P39003">
        <v>2022</v>
      </c>
      <c r="Q39003" s="2" t="s">
        <v>24</v>
      </c>
      <c r="R39003" s="2" t="s">
        <v>56</v>
      </c>
      <c r="S39003" s="2" t="s">
        <v>2954</v>
      </c>
      <c r="T39003" s="2" t="s">
        <v>175</v>
      </c>
      <c r="U39003">
        <v>9387405</v>
      </c>
      <c r="V39003" s="2" t="s">
        <v>86999</v>
      </c>
      <c r="W39003" s="2" t="s">
        <v>24</v>
      </c>
    </row>
    <row r="39004" spans="1:23" x14ac:dyDescent="0.2">
      <c r="A39004">
        <v>580469393</v>
      </c>
      <c r="B39004" s="1">
        <v>39099</v>
      </c>
      <c r="C39004" s="2" t="s">
        <v>87000</v>
      </c>
      <c r="D39004" s="2" t="s">
        <v>24</v>
      </c>
      <c r="E39004" s="3">
        <v>43562.644444444442</v>
      </c>
      <c r="F39004" s="2" t="s">
        <v>33</v>
      </c>
      <c r="G39004" s="2" t="s">
        <v>61</v>
      </c>
      <c r="H39004" s="2" t="s">
        <v>62</v>
      </c>
      <c r="K39004">
        <v>0</v>
      </c>
      <c r="O39004" s="2" t="s">
        <v>24</v>
      </c>
      <c r="Q39004" s="2" t="s">
        <v>24</v>
      </c>
      <c r="R39004" s="2" t="s">
        <v>13666</v>
      </c>
      <c r="S39004" s="2" t="s">
        <v>24</v>
      </c>
      <c r="T39004" s="2" t="s">
        <v>24</v>
      </c>
      <c r="U39004">
        <v>20137</v>
      </c>
      <c r="V39004" s="2" t="s">
        <v>87001</v>
      </c>
      <c r="W39004" s="2" t="s">
        <v>24</v>
      </c>
    </row>
    <row r="39005" spans="1:23" x14ac:dyDescent="0.2">
      <c r="A39005">
        <v>580469401</v>
      </c>
      <c r="B39005" s="1">
        <v>39140</v>
      </c>
      <c r="C39005" s="2" t="s">
        <v>87002</v>
      </c>
      <c r="D39005" s="2" t="s">
        <v>24</v>
      </c>
      <c r="E39005" s="3">
        <v>45369</v>
      </c>
      <c r="F39005" s="2" t="s">
        <v>33</v>
      </c>
      <c r="G39005" s="2" t="s">
        <v>154</v>
      </c>
      <c r="H39005" s="2" t="s">
        <v>155</v>
      </c>
      <c r="K39005">
        <v>0</v>
      </c>
      <c r="O39005" s="2" t="s">
        <v>24</v>
      </c>
      <c r="Q39005" s="2" t="s">
        <v>24</v>
      </c>
      <c r="R39005" s="2" t="s">
        <v>29516</v>
      </c>
      <c r="S39005" s="2" t="s">
        <v>87003</v>
      </c>
      <c r="T39005" s="2" t="s">
        <v>82484</v>
      </c>
      <c r="U39005">
        <v>42835</v>
      </c>
      <c r="V39005" s="2" t="s">
        <v>87004</v>
      </c>
      <c r="W39005" s="2" t="s">
        <v>24</v>
      </c>
    </row>
    <row r="39006" spans="1:23" x14ac:dyDescent="0.2">
      <c r="A39006">
        <v>580469419</v>
      </c>
      <c r="B39006" s="1">
        <v>39054</v>
      </c>
      <c r="C39006" s="2" t="s">
        <v>87005</v>
      </c>
      <c r="D39006" s="2" t="s">
        <v>24</v>
      </c>
      <c r="E39006" s="3">
        <v>45369</v>
      </c>
      <c r="F39006" s="2" t="s">
        <v>33</v>
      </c>
      <c r="G39006" s="2" t="s">
        <v>53</v>
      </c>
      <c r="H39006" s="2" t="s">
        <v>54</v>
      </c>
      <c r="K39006">
        <v>0</v>
      </c>
      <c r="O39006" s="2" t="s">
        <v>24</v>
      </c>
      <c r="Q39006" s="2" t="s">
        <v>24</v>
      </c>
      <c r="R39006" s="2" t="s">
        <v>56471</v>
      </c>
      <c r="S39006" s="2" t="s">
        <v>24</v>
      </c>
      <c r="T39006" s="2" t="s">
        <v>745</v>
      </c>
      <c r="U39006">
        <v>12415</v>
      </c>
      <c r="V39006" s="2" t="s">
        <v>87006</v>
      </c>
      <c r="W39006" s="2" t="s">
        <v>24</v>
      </c>
    </row>
    <row r="39007" spans="1:23" x14ac:dyDescent="0.2">
      <c r="A39007">
        <v>580469435</v>
      </c>
      <c r="B39007" s="1">
        <v>39049</v>
      </c>
      <c r="C39007" s="2" t="s">
        <v>87007</v>
      </c>
      <c r="D39007" s="2" t="s">
        <v>24</v>
      </c>
      <c r="E39007" s="3">
        <v>44318.450694444444</v>
      </c>
      <c r="F39007" s="2" t="s">
        <v>33</v>
      </c>
      <c r="G39007" s="2" t="s">
        <v>53</v>
      </c>
      <c r="H39007" s="2" t="s">
        <v>54</v>
      </c>
      <c r="K39007">
        <v>0</v>
      </c>
      <c r="O39007" s="2" t="s">
        <v>24</v>
      </c>
      <c r="Q39007" s="2" t="s">
        <v>24</v>
      </c>
      <c r="R39007" s="2" t="s">
        <v>87008</v>
      </c>
      <c r="S39007" s="2" t="s">
        <v>24</v>
      </c>
      <c r="T39007" s="2" t="s">
        <v>24</v>
      </c>
      <c r="U39007">
        <v>25115</v>
      </c>
      <c r="V39007" s="2" t="s">
        <v>87009</v>
      </c>
      <c r="W39007" s="2" t="s">
        <v>24</v>
      </c>
    </row>
    <row r="39008" spans="1:23" x14ac:dyDescent="0.2">
      <c r="A39008">
        <v>580469443</v>
      </c>
      <c r="B39008" s="1">
        <v>39194</v>
      </c>
      <c r="C39008" s="2" t="s">
        <v>87010</v>
      </c>
      <c r="D39008" s="2" t="s">
        <v>24</v>
      </c>
      <c r="E39008" s="3">
        <v>43562.644444444442</v>
      </c>
      <c r="F39008" s="2" t="s">
        <v>33</v>
      </c>
      <c r="G39008" s="2" t="s">
        <v>61</v>
      </c>
      <c r="H39008" s="2" t="s">
        <v>198</v>
      </c>
      <c r="K39008">
        <v>0</v>
      </c>
      <c r="O39008" s="2" t="s">
        <v>24</v>
      </c>
      <c r="Q39008" s="2" t="s">
        <v>24</v>
      </c>
      <c r="R39008" s="2" t="s">
        <v>459</v>
      </c>
      <c r="S39008" s="2" t="s">
        <v>72644</v>
      </c>
      <c r="T39008" s="2" t="s">
        <v>46051</v>
      </c>
      <c r="U39008">
        <v>60840</v>
      </c>
      <c r="V39008" s="2" t="s">
        <v>87011</v>
      </c>
      <c r="W39008" s="2" t="s">
        <v>24</v>
      </c>
    </row>
    <row r="39009" spans="1:23" x14ac:dyDescent="0.2">
      <c r="A39009">
        <v>580469450</v>
      </c>
      <c r="B39009" s="1">
        <v>39062</v>
      </c>
      <c r="C39009" s="2" t="s">
        <v>87012</v>
      </c>
      <c r="D39009" s="2" t="s">
        <v>24</v>
      </c>
      <c r="E39009" s="3">
        <v>39062.46597222222</v>
      </c>
      <c r="F39009" s="2" t="s">
        <v>25</v>
      </c>
      <c r="G39009" s="2" t="s">
        <v>61</v>
      </c>
      <c r="H39009" s="2" t="s">
        <v>62</v>
      </c>
      <c r="I39009">
        <v>2021</v>
      </c>
      <c r="J39009">
        <v>24297</v>
      </c>
      <c r="K39009">
        <v>10066</v>
      </c>
      <c r="L39009">
        <v>0</v>
      </c>
      <c r="M39009">
        <v>0</v>
      </c>
      <c r="N39009">
        <v>7</v>
      </c>
      <c r="O39009" s="2" t="s">
        <v>56</v>
      </c>
      <c r="P39009">
        <v>2021</v>
      </c>
      <c r="Q39009" s="2" t="s">
        <v>24</v>
      </c>
      <c r="R39009" s="2" t="s">
        <v>8249</v>
      </c>
      <c r="S39009" s="2" t="s">
        <v>48318</v>
      </c>
      <c r="T39009" s="2" t="s">
        <v>175</v>
      </c>
      <c r="U39009">
        <v>9050101</v>
      </c>
      <c r="V39009" s="2" t="s">
        <v>87013</v>
      </c>
      <c r="W39009" s="2" t="s">
        <v>24</v>
      </c>
    </row>
    <row r="39010" spans="1:23" x14ac:dyDescent="0.2">
      <c r="A39010">
        <v>580469468</v>
      </c>
      <c r="B39010" s="1">
        <v>39049</v>
      </c>
      <c r="C39010" s="2" t="s">
        <v>87014</v>
      </c>
      <c r="D39010" s="2" t="s">
        <v>24</v>
      </c>
      <c r="E39010" s="3">
        <v>43562.644444444442</v>
      </c>
      <c r="F39010" s="2" t="s">
        <v>33</v>
      </c>
      <c r="G39010" s="2" t="s">
        <v>53</v>
      </c>
      <c r="H39010" s="2" t="s">
        <v>54</v>
      </c>
      <c r="K39010">
        <v>0</v>
      </c>
      <c r="O39010" s="2" t="s">
        <v>24</v>
      </c>
      <c r="Q39010" s="2" t="s">
        <v>24</v>
      </c>
      <c r="R39010" s="2" t="s">
        <v>56</v>
      </c>
      <c r="S39010" s="2" t="s">
        <v>3943</v>
      </c>
      <c r="T39010" s="2" t="s">
        <v>30</v>
      </c>
      <c r="U39010">
        <v>9751755</v>
      </c>
      <c r="V39010" s="2" t="s">
        <v>87015</v>
      </c>
      <c r="W39010" s="2" t="s">
        <v>24</v>
      </c>
    </row>
    <row r="39011" spans="1:23" x14ac:dyDescent="0.2">
      <c r="A39011">
        <v>580469476</v>
      </c>
      <c r="B39011" s="1">
        <v>39097</v>
      </c>
      <c r="C39011" s="2" t="s">
        <v>87016</v>
      </c>
      <c r="D39011" s="2" t="s">
        <v>24</v>
      </c>
      <c r="E39011" s="3">
        <v>44153</v>
      </c>
      <c r="F39011" s="2" t="s">
        <v>33</v>
      </c>
      <c r="G39011" s="2" t="s">
        <v>61</v>
      </c>
      <c r="H39011" s="2" t="s">
        <v>198</v>
      </c>
      <c r="K39011">
        <v>0</v>
      </c>
      <c r="O39011" s="2" t="s">
        <v>24</v>
      </c>
      <c r="Q39011" s="2" t="s">
        <v>24</v>
      </c>
      <c r="R39011" s="2" t="s">
        <v>676</v>
      </c>
      <c r="S39011" s="2" t="s">
        <v>24</v>
      </c>
      <c r="T39011" s="2" t="s">
        <v>24</v>
      </c>
      <c r="U39011">
        <v>71919</v>
      </c>
      <c r="V39011" s="2" t="s">
        <v>87017</v>
      </c>
      <c r="W39011" s="2" t="s">
        <v>24</v>
      </c>
    </row>
    <row r="39012" spans="1:23" x14ac:dyDescent="0.2">
      <c r="A39012">
        <v>580469484</v>
      </c>
      <c r="B39012" s="1">
        <v>39075</v>
      </c>
      <c r="C39012" s="2" t="s">
        <v>87018</v>
      </c>
      <c r="D39012" s="2" t="s">
        <v>24</v>
      </c>
      <c r="E39012" s="3">
        <v>39075.411111111112</v>
      </c>
      <c r="F39012" s="2" t="s">
        <v>25</v>
      </c>
      <c r="G39012" s="2" t="s">
        <v>61</v>
      </c>
      <c r="H39012" s="2" t="s">
        <v>62</v>
      </c>
      <c r="I39012">
        <v>2016</v>
      </c>
      <c r="K39012">
        <v>0</v>
      </c>
      <c r="O39012" s="2" t="s">
        <v>24</v>
      </c>
      <c r="P39012">
        <v>2016</v>
      </c>
      <c r="Q39012" s="2" t="s">
        <v>24</v>
      </c>
      <c r="R39012" s="2" t="s">
        <v>56</v>
      </c>
      <c r="S39012" s="2" t="s">
        <v>38603</v>
      </c>
      <c r="T39012" s="2" t="s">
        <v>89</v>
      </c>
      <c r="U39012">
        <v>9551819</v>
      </c>
      <c r="V39012" s="2" t="s">
        <v>87019</v>
      </c>
      <c r="W39012" s="2" t="s">
        <v>24</v>
      </c>
    </row>
    <row r="39013" spans="1:23" x14ac:dyDescent="0.2">
      <c r="A39013">
        <v>580469492</v>
      </c>
      <c r="B39013" s="1">
        <v>39054</v>
      </c>
      <c r="C39013" s="2" t="s">
        <v>87020</v>
      </c>
      <c r="D39013" s="2" t="s">
        <v>24</v>
      </c>
      <c r="E39013" s="3">
        <v>43562.644444444442</v>
      </c>
      <c r="F39013" s="2" t="s">
        <v>33</v>
      </c>
      <c r="G39013" s="2" t="s">
        <v>34</v>
      </c>
      <c r="H39013" s="2" t="s">
        <v>35</v>
      </c>
      <c r="K39013">
        <v>0</v>
      </c>
      <c r="O39013" s="2" t="s">
        <v>24</v>
      </c>
      <c r="Q39013" s="2" t="s">
        <v>24</v>
      </c>
      <c r="R39013" s="2" t="s">
        <v>2064</v>
      </c>
      <c r="S39013" s="2" t="s">
        <v>1992</v>
      </c>
      <c r="T39013" s="2" t="s">
        <v>30</v>
      </c>
      <c r="U39013">
        <v>1839824</v>
      </c>
      <c r="V39013" s="2" t="s">
        <v>87021</v>
      </c>
      <c r="W39013" s="2" t="s">
        <v>24</v>
      </c>
    </row>
    <row r="39014" spans="1:23" x14ac:dyDescent="0.2">
      <c r="A39014">
        <v>580469500</v>
      </c>
      <c r="B39014" s="1">
        <v>39054</v>
      </c>
      <c r="C39014" s="2" t="s">
        <v>87022</v>
      </c>
      <c r="D39014" s="2" t="s">
        <v>24</v>
      </c>
      <c r="E39014" s="3">
        <v>45369</v>
      </c>
      <c r="F39014" s="2" t="s">
        <v>33</v>
      </c>
      <c r="G39014" s="2" t="s">
        <v>154</v>
      </c>
      <c r="H39014" s="2" t="s">
        <v>178</v>
      </c>
      <c r="K39014">
        <v>0</v>
      </c>
      <c r="O39014" s="2" t="s">
        <v>24</v>
      </c>
      <c r="Q39014" s="2" t="s">
        <v>24</v>
      </c>
      <c r="R39014" s="2" t="s">
        <v>56</v>
      </c>
      <c r="S39014" s="2" t="s">
        <v>19067</v>
      </c>
      <c r="T39014" s="2" t="s">
        <v>9310</v>
      </c>
      <c r="U39014">
        <v>9312589</v>
      </c>
      <c r="V39014" s="2" t="s">
        <v>87023</v>
      </c>
      <c r="W39014" s="2" t="s">
        <v>24</v>
      </c>
    </row>
    <row r="39015" spans="1:23" x14ac:dyDescent="0.2">
      <c r="A39015">
        <v>580469526</v>
      </c>
      <c r="B39015" s="1">
        <v>39082</v>
      </c>
      <c r="C39015" s="2" t="s">
        <v>87024</v>
      </c>
      <c r="D39015" s="2" t="s">
        <v>24</v>
      </c>
      <c r="E39015" s="3">
        <v>39082.453472222223</v>
      </c>
      <c r="F39015" s="2" t="s">
        <v>25</v>
      </c>
      <c r="G39015" s="2" t="s">
        <v>61</v>
      </c>
      <c r="H39015" s="2" t="s">
        <v>62</v>
      </c>
      <c r="I39015">
        <v>2022</v>
      </c>
      <c r="J39015">
        <v>7455622</v>
      </c>
      <c r="K39015">
        <v>0</v>
      </c>
      <c r="L39015">
        <v>1</v>
      </c>
      <c r="M39015">
        <v>6</v>
      </c>
      <c r="N39015">
        <v>9</v>
      </c>
      <c r="O39015" s="2" t="s">
        <v>24</v>
      </c>
      <c r="P39015">
        <v>2022</v>
      </c>
      <c r="Q39015" s="2" t="s">
        <v>24</v>
      </c>
      <c r="R39015" s="2" t="s">
        <v>28</v>
      </c>
      <c r="S39015" s="2" t="s">
        <v>26133</v>
      </c>
      <c r="T39015" s="2" t="s">
        <v>406</v>
      </c>
      <c r="U39015">
        <v>6940016</v>
      </c>
      <c r="V39015" s="2" t="s">
        <v>87025</v>
      </c>
      <c r="W39015" s="2" t="s">
        <v>24</v>
      </c>
    </row>
    <row r="39016" spans="1:23" x14ac:dyDescent="0.2">
      <c r="A39016">
        <v>580469534</v>
      </c>
      <c r="B39016" s="1">
        <v>39138</v>
      </c>
      <c r="C39016" s="2" t="s">
        <v>87026</v>
      </c>
      <c r="D39016" s="2" t="s">
        <v>24</v>
      </c>
      <c r="E39016" s="3">
        <v>43562.644444444442</v>
      </c>
      <c r="F39016" s="2" t="s">
        <v>33</v>
      </c>
      <c r="G39016" s="2" t="s">
        <v>154</v>
      </c>
      <c r="H39016" s="2" t="s">
        <v>178</v>
      </c>
      <c r="K39016">
        <v>0</v>
      </c>
      <c r="O39016" s="2" t="s">
        <v>24</v>
      </c>
      <c r="Q39016" s="2" t="s">
        <v>24</v>
      </c>
      <c r="R39016" s="2" t="s">
        <v>87</v>
      </c>
      <c r="S39016" s="2" t="s">
        <v>87027</v>
      </c>
      <c r="T39016" s="2" t="s">
        <v>1096</v>
      </c>
      <c r="U39016">
        <v>2638542</v>
      </c>
      <c r="V39016" s="2" t="s">
        <v>87028</v>
      </c>
      <c r="W39016" s="2" t="s">
        <v>24</v>
      </c>
    </row>
    <row r="39017" spans="1:23" x14ac:dyDescent="0.2">
      <c r="A39017">
        <v>580469542</v>
      </c>
      <c r="B39017" s="1">
        <v>39167</v>
      </c>
      <c r="C39017" s="2" t="s">
        <v>87029</v>
      </c>
      <c r="D39017" s="2" t="s">
        <v>24</v>
      </c>
      <c r="E39017" s="3">
        <v>44153</v>
      </c>
      <c r="F39017" s="2" t="s">
        <v>33</v>
      </c>
      <c r="G39017" s="2" t="s">
        <v>61</v>
      </c>
      <c r="H39017" s="2" t="s">
        <v>62</v>
      </c>
      <c r="I39017">
        <v>2013</v>
      </c>
      <c r="K39017">
        <v>0</v>
      </c>
      <c r="O39017" s="2" t="s">
        <v>24</v>
      </c>
      <c r="P39017">
        <v>2013</v>
      </c>
      <c r="Q39017" s="2" t="s">
        <v>24</v>
      </c>
      <c r="R39017" s="2" t="s">
        <v>16121</v>
      </c>
      <c r="S39017" s="2" t="s">
        <v>24</v>
      </c>
      <c r="T39017" s="2" t="s">
        <v>24</v>
      </c>
      <c r="U39017">
        <v>24980</v>
      </c>
      <c r="V39017" s="2" t="s">
        <v>87030</v>
      </c>
      <c r="W39017" s="2" t="s">
        <v>24</v>
      </c>
    </row>
    <row r="39018" spans="1:23" x14ac:dyDescent="0.2">
      <c r="A39018">
        <v>580469559</v>
      </c>
      <c r="B39018" s="1">
        <v>39054</v>
      </c>
      <c r="C39018" s="2" t="s">
        <v>87031</v>
      </c>
      <c r="D39018" s="2" t="s">
        <v>24</v>
      </c>
      <c r="E39018" s="3">
        <v>45369</v>
      </c>
      <c r="F39018" s="2" t="s">
        <v>33</v>
      </c>
      <c r="G39018" s="2" t="s">
        <v>154</v>
      </c>
      <c r="H39018" s="2" t="s">
        <v>178</v>
      </c>
      <c r="I39018">
        <v>2014</v>
      </c>
      <c r="K39018">
        <v>0</v>
      </c>
      <c r="O39018" s="2" t="s">
        <v>24</v>
      </c>
      <c r="P39018">
        <v>2014</v>
      </c>
      <c r="Q39018" s="2" t="s">
        <v>24</v>
      </c>
      <c r="R39018" s="2" t="s">
        <v>1495</v>
      </c>
      <c r="S39018" s="2" t="s">
        <v>24</v>
      </c>
      <c r="T39018" s="2" t="s">
        <v>24</v>
      </c>
      <c r="U39018">
        <v>90100</v>
      </c>
      <c r="V39018" s="2" t="s">
        <v>87032</v>
      </c>
      <c r="W39018" s="2" t="s">
        <v>24</v>
      </c>
    </row>
    <row r="39019" spans="1:23" x14ac:dyDescent="0.2">
      <c r="A39019">
        <v>580469567</v>
      </c>
      <c r="B39019" s="1">
        <v>39054</v>
      </c>
      <c r="C39019" s="2" t="s">
        <v>87033</v>
      </c>
      <c r="D39019" s="2" t="s">
        <v>24</v>
      </c>
      <c r="E39019" s="3">
        <v>43562.644444444442</v>
      </c>
      <c r="F39019" s="2" t="s">
        <v>33</v>
      </c>
      <c r="G39019" s="2" t="s">
        <v>26</v>
      </c>
      <c r="H39019" s="2" t="s">
        <v>27</v>
      </c>
      <c r="K39019">
        <v>0</v>
      </c>
      <c r="O39019" s="2" t="s">
        <v>24</v>
      </c>
      <c r="Q39019" s="2" t="s">
        <v>24</v>
      </c>
      <c r="R39019" s="2" t="s">
        <v>2532</v>
      </c>
      <c r="S39019" s="2" t="s">
        <v>2204</v>
      </c>
      <c r="T39019" s="2" t="s">
        <v>383</v>
      </c>
      <c r="U39019">
        <v>3707165</v>
      </c>
      <c r="V39019" s="2" t="s">
        <v>87034</v>
      </c>
      <c r="W39019" s="2" t="s">
        <v>24</v>
      </c>
    </row>
    <row r="39020" spans="1:23" x14ac:dyDescent="0.2">
      <c r="A39020">
        <v>580469575</v>
      </c>
      <c r="B39020" s="1">
        <v>39153</v>
      </c>
      <c r="C39020" s="2" t="s">
        <v>87035</v>
      </c>
      <c r="D39020" s="2" t="s">
        <v>24</v>
      </c>
      <c r="E39020" s="3">
        <v>39153.376388888886</v>
      </c>
      <c r="F39020" s="2" t="s">
        <v>25</v>
      </c>
      <c r="G39020" s="2" t="s">
        <v>61</v>
      </c>
      <c r="H39020" s="2" t="s">
        <v>198</v>
      </c>
      <c r="I39020">
        <v>2010</v>
      </c>
      <c r="K39020">
        <v>0</v>
      </c>
      <c r="O39020" s="2" t="s">
        <v>24</v>
      </c>
      <c r="P39020">
        <v>2010</v>
      </c>
      <c r="Q39020" s="2" t="s">
        <v>24</v>
      </c>
      <c r="R39020" s="2" t="s">
        <v>146</v>
      </c>
      <c r="S39020" s="2" t="s">
        <v>482</v>
      </c>
      <c r="T39020" s="2" t="s">
        <v>1882</v>
      </c>
      <c r="U39020">
        <v>4648254</v>
      </c>
      <c r="V39020" s="2" t="s">
        <v>87036</v>
      </c>
      <c r="W39020" s="2" t="s">
        <v>24</v>
      </c>
    </row>
    <row r="39021" spans="1:23" x14ac:dyDescent="0.2">
      <c r="A39021">
        <v>580469583</v>
      </c>
      <c r="B39021" s="1">
        <v>39062</v>
      </c>
      <c r="C39021" s="2" t="s">
        <v>87037</v>
      </c>
      <c r="D39021" s="2" t="s">
        <v>24</v>
      </c>
      <c r="E39021" s="3">
        <v>43562.644444444442</v>
      </c>
      <c r="F39021" s="2" t="s">
        <v>33</v>
      </c>
      <c r="G39021" s="2" t="s">
        <v>61</v>
      </c>
      <c r="H39021" s="2" t="s">
        <v>198</v>
      </c>
      <c r="K39021">
        <v>0</v>
      </c>
      <c r="O39021" s="2" t="s">
        <v>24</v>
      </c>
      <c r="Q39021" s="2" t="s">
        <v>24</v>
      </c>
      <c r="R39021" s="2" t="s">
        <v>1369</v>
      </c>
      <c r="S39021" s="2" t="s">
        <v>49198</v>
      </c>
      <c r="T39021" s="2" t="s">
        <v>58</v>
      </c>
      <c r="U39021">
        <v>2195003</v>
      </c>
      <c r="V39021" s="2" t="s">
        <v>87038</v>
      </c>
      <c r="W39021" s="2" t="s">
        <v>24</v>
      </c>
    </row>
    <row r="39022" spans="1:23" x14ac:dyDescent="0.2">
      <c r="A39022">
        <v>580469591</v>
      </c>
      <c r="B39022" s="1">
        <v>39054</v>
      </c>
      <c r="C39022" s="2" t="s">
        <v>87039</v>
      </c>
      <c r="D39022" s="2" t="s">
        <v>24</v>
      </c>
      <c r="E39022" s="3">
        <v>39054.545138888891</v>
      </c>
      <c r="F39022" s="2" t="s">
        <v>25</v>
      </c>
      <c r="G39022" s="2" t="s">
        <v>154</v>
      </c>
      <c r="H39022" s="2" t="s">
        <v>178</v>
      </c>
      <c r="I39022">
        <v>2023</v>
      </c>
      <c r="J39022">
        <v>1076261</v>
      </c>
      <c r="K39022">
        <v>0</v>
      </c>
      <c r="L39022">
        <v>3</v>
      </c>
      <c r="M39022">
        <v>3</v>
      </c>
      <c r="N39022">
        <v>7</v>
      </c>
      <c r="O39022" s="2" t="s">
        <v>24</v>
      </c>
      <c r="P39022">
        <v>2023</v>
      </c>
      <c r="Q39022" s="2" t="s">
        <v>24</v>
      </c>
      <c r="R39022" s="2" t="s">
        <v>56</v>
      </c>
      <c r="S39022" s="2" t="s">
        <v>8819</v>
      </c>
      <c r="T39022" s="2" t="s">
        <v>1096</v>
      </c>
      <c r="U39022">
        <v>9447416</v>
      </c>
      <c r="V39022" s="2" t="s">
        <v>87040</v>
      </c>
      <c r="W39022" s="2" t="s">
        <v>24</v>
      </c>
    </row>
    <row r="39023" spans="1:23" x14ac:dyDescent="0.2">
      <c r="A39023">
        <v>580469609</v>
      </c>
      <c r="B39023" s="1">
        <v>39194</v>
      </c>
      <c r="C39023" s="2" t="s">
        <v>87041</v>
      </c>
      <c r="D39023" s="2" t="s">
        <v>24</v>
      </c>
      <c r="E39023" s="3">
        <v>43562.644444444442</v>
      </c>
      <c r="F39023" s="2" t="s">
        <v>33</v>
      </c>
      <c r="G39023" s="2" t="s">
        <v>154</v>
      </c>
      <c r="H39023" s="2" t="s">
        <v>178</v>
      </c>
      <c r="K39023">
        <v>0</v>
      </c>
      <c r="O39023" s="2" t="s">
        <v>24</v>
      </c>
      <c r="Q39023" s="2" t="s">
        <v>24</v>
      </c>
      <c r="R39023" s="2" t="s">
        <v>4045</v>
      </c>
      <c r="S39023" s="2" t="s">
        <v>87042</v>
      </c>
      <c r="T39023" s="2" t="s">
        <v>11948</v>
      </c>
      <c r="U39023">
        <v>44856</v>
      </c>
      <c r="V39023" s="2" t="s">
        <v>87043</v>
      </c>
      <c r="W39023" s="2" t="s">
        <v>24</v>
      </c>
    </row>
    <row r="39024" spans="1:23" x14ac:dyDescent="0.2">
      <c r="A39024">
        <v>580469617</v>
      </c>
      <c r="B39024" s="1">
        <v>39252</v>
      </c>
      <c r="C39024" s="2" t="s">
        <v>87044</v>
      </c>
      <c r="D39024" s="2" t="s">
        <v>24</v>
      </c>
      <c r="E39024" s="3">
        <v>45369</v>
      </c>
      <c r="F39024" s="2" t="s">
        <v>33</v>
      </c>
      <c r="G39024" s="2" t="s">
        <v>53</v>
      </c>
      <c r="H39024" s="2" t="s">
        <v>54</v>
      </c>
      <c r="I39024">
        <v>2012</v>
      </c>
      <c r="K39024">
        <v>0</v>
      </c>
      <c r="O39024" s="2" t="s">
        <v>24</v>
      </c>
      <c r="P39024">
        <v>2012</v>
      </c>
      <c r="Q39024" s="2" t="s">
        <v>24</v>
      </c>
      <c r="R39024" s="2" t="s">
        <v>87</v>
      </c>
      <c r="S39024" s="2" t="s">
        <v>2615</v>
      </c>
      <c r="T39024" s="2" t="s">
        <v>175</v>
      </c>
      <c r="U39024">
        <v>3303303</v>
      </c>
      <c r="V39024" s="2" t="s">
        <v>87045</v>
      </c>
      <c r="W39024" s="2" t="s">
        <v>24</v>
      </c>
    </row>
    <row r="39025" spans="1:23" x14ac:dyDescent="0.2">
      <c r="A39025">
        <v>580469625</v>
      </c>
      <c r="B39025" s="1">
        <v>39082</v>
      </c>
      <c r="C39025" s="2" t="s">
        <v>87046</v>
      </c>
      <c r="D39025" s="2" t="s">
        <v>24</v>
      </c>
      <c r="E39025" s="3">
        <v>39082.620833333334</v>
      </c>
      <c r="F39025" s="2" t="s">
        <v>25</v>
      </c>
      <c r="G39025" s="2" t="s">
        <v>26</v>
      </c>
      <c r="H39025" s="2" t="s">
        <v>27</v>
      </c>
      <c r="I39025">
        <v>2022</v>
      </c>
      <c r="J39025">
        <v>101962</v>
      </c>
      <c r="K39025">
        <v>0</v>
      </c>
      <c r="L39025">
        <v>5</v>
      </c>
      <c r="M39025">
        <v>0</v>
      </c>
      <c r="N39025">
        <v>5</v>
      </c>
      <c r="O39025" s="2" t="s">
        <v>24</v>
      </c>
      <c r="P39025">
        <v>2022</v>
      </c>
      <c r="Q39025" s="2" t="s">
        <v>24</v>
      </c>
      <c r="R39025" s="2" t="s">
        <v>60701</v>
      </c>
      <c r="S39025" s="2" t="s">
        <v>87047</v>
      </c>
      <c r="T39025" s="2" t="s">
        <v>65</v>
      </c>
      <c r="U39025">
        <v>1510500</v>
      </c>
      <c r="V39025" s="2" t="s">
        <v>87048</v>
      </c>
      <c r="W39025" s="2" t="s">
        <v>24</v>
      </c>
    </row>
    <row r="39026" spans="1:23" x14ac:dyDescent="0.2">
      <c r="A39026">
        <v>580469641</v>
      </c>
      <c r="B39026" s="1">
        <v>39135</v>
      </c>
      <c r="C39026" s="2" t="s">
        <v>87049</v>
      </c>
      <c r="D39026" s="2" t="s">
        <v>24</v>
      </c>
      <c r="E39026" s="3">
        <v>43562.644444444442</v>
      </c>
      <c r="F39026" s="2" t="s">
        <v>33</v>
      </c>
      <c r="G39026" s="2" t="s">
        <v>204</v>
      </c>
      <c r="H39026" s="2" t="s">
        <v>205</v>
      </c>
      <c r="K39026">
        <v>0</v>
      </c>
      <c r="O39026" s="2" t="s">
        <v>24</v>
      </c>
      <c r="Q39026" s="2" t="s">
        <v>24</v>
      </c>
      <c r="R39026" s="2" t="s">
        <v>300</v>
      </c>
      <c r="S39026" s="2" t="s">
        <v>41577</v>
      </c>
      <c r="T39026" s="2" t="s">
        <v>379</v>
      </c>
      <c r="U39026">
        <v>7771616</v>
      </c>
      <c r="V39026" s="2" t="s">
        <v>87050</v>
      </c>
      <c r="W39026" s="2" t="s">
        <v>24</v>
      </c>
    </row>
    <row r="39027" spans="1:23" x14ac:dyDescent="0.2">
      <c r="A39027">
        <v>580469658</v>
      </c>
      <c r="B39027" s="1">
        <v>39119</v>
      </c>
      <c r="C39027" s="2" t="s">
        <v>87051</v>
      </c>
      <c r="D39027" s="2" t="s">
        <v>24</v>
      </c>
      <c r="E39027" s="3">
        <v>39119.397222222222</v>
      </c>
      <c r="F39027" s="2" t="s">
        <v>25</v>
      </c>
      <c r="G39027" s="2" t="s">
        <v>53</v>
      </c>
      <c r="H39027" s="2" t="s">
        <v>54</v>
      </c>
      <c r="I39027">
        <v>2019</v>
      </c>
      <c r="K39027">
        <v>0</v>
      </c>
      <c r="O39027" s="2" t="s">
        <v>24</v>
      </c>
      <c r="Q39027" s="2" t="s">
        <v>24</v>
      </c>
      <c r="R39027" s="2" t="s">
        <v>56</v>
      </c>
      <c r="S39027" s="2" t="s">
        <v>24</v>
      </c>
      <c r="T39027" s="2" t="s">
        <v>24</v>
      </c>
      <c r="U39027">
        <v>0</v>
      </c>
      <c r="V39027" s="2" t="s">
        <v>87052</v>
      </c>
      <c r="W39027" s="2" t="s">
        <v>24</v>
      </c>
    </row>
    <row r="39028" spans="1:23" x14ac:dyDescent="0.2">
      <c r="A39028">
        <v>580469666</v>
      </c>
      <c r="B39028" s="1">
        <v>39135</v>
      </c>
      <c r="C39028" s="2" t="s">
        <v>87053</v>
      </c>
      <c r="D39028" s="2" t="s">
        <v>24</v>
      </c>
      <c r="E39028" s="3">
        <v>43562.644444444442</v>
      </c>
      <c r="F39028" s="2" t="s">
        <v>33</v>
      </c>
      <c r="G39028" s="2" t="s">
        <v>61</v>
      </c>
      <c r="H39028" s="2" t="s">
        <v>125</v>
      </c>
      <c r="K39028">
        <v>0</v>
      </c>
      <c r="O39028" s="2" t="s">
        <v>24</v>
      </c>
      <c r="Q39028" s="2" t="s">
        <v>24</v>
      </c>
      <c r="R39028" s="2" t="s">
        <v>41584</v>
      </c>
      <c r="S39028" s="2" t="s">
        <v>24</v>
      </c>
      <c r="T39028" s="2" t="s">
        <v>1145</v>
      </c>
      <c r="U39028">
        <v>79170</v>
      </c>
      <c r="V39028" s="2" t="s">
        <v>87054</v>
      </c>
      <c r="W39028" s="2" t="s">
        <v>24</v>
      </c>
    </row>
    <row r="39029" spans="1:23" x14ac:dyDescent="0.2">
      <c r="A39029">
        <v>580469674</v>
      </c>
      <c r="B39029" s="1">
        <v>39139</v>
      </c>
      <c r="C39029" s="2" t="s">
        <v>87055</v>
      </c>
      <c r="D39029" s="2" t="s">
        <v>24</v>
      </c>
      <c r="E39029" s="3">
        <v>44153</v>
      </c>
      <c r="F39029" s="2" t="s">
        <v>33</v>
      </c>
      <c r="G39029" s="2" t="s">
        <v>37</v>
      </c>
      <c r="H39029" s="2" t="s">
        <v>38</v>
      </c>
      <c r="K39029">
        <v>0</v>
      </c>
      <c r="O39029" s="2" t="s">
        <v>24</v>
      </c>
      <c r="Q39029" s="2" t="s">
        <v>24</v>
      </c>
      <c r="R39029" s="2" t="s">
        <v>2211</v>
      </c>
      <c r="S39029" s="2" t="s">
        <v>24</v>
      </c>
      <c r="T39029" s="2" t="s">
        <v>87056</v>
      </c>
      <c r="U39029">
        <v>16100</v>
      </c>
      <c r="V39029" s="2" t="s">
        <v>87057</v>
      </c>
      <c r="W39029" s="2" t="s">
        <v>24</v>
      </c>
    </row>
    <row r="39030" spans="1:23" x14ac:dyDescent="0.2">
      <c r="A39030">
        <v>580469682</v>
      </c>
      <c r="B39030" s="1">
        <v>39160</v>
      </c>
      <c r="C39030" s="2" t="s">
        <v>87058</v>
      </c>
      <c r="D39030" s="2" t="s">
        <v>24</v>
      </c>
      <c r="E39030" s="3">
        <v>45209.374305555553</v>
      </c>
      <c r="F39030" s="2" t="s">
        <v>25</v>
      </c>
      <c r="G39030" s="2" t="s">
        <v>275</v>
      </c>
      <c r="H39030" s="2" t="s">
        <v>276</v>
      </c>
      <c r="I39030">
        <v>2022</v>
      </c>
      <c r="J39030">
        <v>0</v>
      </c>
      <c r="K39030">
        <v>0</v>
      </c>
      <c r="L39030">
        <v>11</v>
      </c>
      <c r="M39030">
        <v>0</v>
      </c>
      <c r="N39030">
        <v>8</v>
      </c>
      <c r="O39030" s="2" t="s">
        <v>24</v>
      </c>
      <c r="P39030">
        <v>2022</v>
      </c>
      <c r="Q39030" s="2" t="s">
        <v>24</v>
      </c>
      <c r="R39030" s="2" t="s">
        <v>28</v>
      </c>
      <c r="S39030" s="2" t="s">
        <v>6993</v>
      </c>
      <c r="T39030" s="2" t="s">
        <v>87059</v>
      </c>
      <c r="U39030">
        <v>6939502</v>
      </c>
      <c r="V39030" s="2" t="s">
        <v>87060</v>
      </c>
      <c r="W39030" s="2" t="s">
        <v>24</v>
      </c>
    </row>
    <row r="39031" spans="1:23" x14ac:dyDescent="0.2">
      <c r="A39031">
        <v>580469690</v>
      </c>
      <c r="B39031" s="1">
        <v>39160</v>
      </c>
      <c r="C39031" s="2" t="s">
        <v>87061</v>
      </c>
      <c r="D39031" s="2" t="s">
        <v>24</v>
      </c>
      <c r="E39031" s="3">
        <v>43156.705555555556</v>
      </c>
      <c r="F39031" s="2" t="s">
        <v>33</v>
      </c>
      <c r="G39031" s="2" t="s">
        <v>34</v>
      </c>
      <c r="H39031" s="2" t="s">
        <v>35</v>
      </c>
      <c r="K39031">
        <v>0</v>
      </c>
      <c r="O39031" s="2" t="s">
        <v>24</v>
      </c>
      <c r="Q39031" s="2" t="s">
        <v>24</v>
      </c>
      <c r="R39031" s="2" t="s">
        <v>15595</v>
      </c>
      <c r="S39031" s="2" t="s">
        <v>15595</v>
      </c>
      <c r="T39031" s="2" t="s">
        <v>169</v>
      </c>
      <c r="U39031">
        <v>8499000</v>
      </c>
      <c r="V39031" s="2" t="s">
        <v>87062</v>
      </c>
      <c r="W39031" s="2" t="s">
        <v>24</v>
      </c>
    </row>
    <row r="39032" spans="1:23" x14ac:dyDescent="0.2">
      <c r="A39032">
        <v>580469708</v>
      </c>
      <c r="B39032" s="1">
        <v>39075</v>
      </c>
      <c r="C39032" s="2" t="s">
        <v>87063</v>
      </c>
      <c r="D39032" s="2" t="s">
        <v>24</v>
      </c>
      <c r="E39032" s="3">
        <v>44153</v>
      </c>
      <c r="F39032" s="2" t="s">
        <v>33</v>
      </c>
      <c r="G39032" s="2" t="s">
        <v>159</v>
      </c>
      <c r="H39032" s="2" t="s">
        <v>186</v>
      </c>
      <c r="K39032">
        <v>0</v>
      </c>
      <c r="O39032" s="2" t="s">
        <v>24</v>
      </c>
      <c r="Q39032" s="2" t="s">
        <v>24</v>
      </c>
      <c r="R39032" s="2" t="s">
        <v>2375</v>
      </c>
      <c r="S39032" s="2" t="s">
        <v>87064</v>
      </c>
      <c r="T39032" s="2" t="s">
        <v>387</v>
      </c>
      <c r="U39032">
        <v>2150120</v>
      </c>
      <c r="V39032" s="2" t="s">
        <v>87065</v>
      </c>
      <c r="W39032" s="2" t="s">
        <v>24</v>
      </c>
    </row>
    <row r="39033" spans="1:23" x14ac:dyDescent="0.2">
      <c r="A39033">
        <v>580469716</v>
      </c>
      <c r="B39033" s="1">
        <v>39075</v>
      </c>
      <c r="C39033" s="2" t="s">
        <v>87066</v>
      </c>
      <c r="D39033" s="2" t="s">
        <v>24</v>
      </c>
      <c r="E39033" s="3">
        <v>39075.410416666666</v>
      </c>
      <c r="F39033" s="2" t="s">
        <v>25</v>
      </c>
      <c r="G39033" s="2" t="s">
        <v>53</v>
      </c>
      <c r="H39033" s="2" t="s">
        <v>54</v>
      </c>
      <c r="I39033">
        <v>2021</v>
      </c>
      <c r="J39033">
        <v>6565074</v>
      </c>
      <c r="K39033">
        <v>0</v>
      </c>
      <c r="L39033">
        <v>0</v>
      </c>
      <c r="M39033">
        <v>34</v>
      </c>
      <c r="N39033">
        <v>7</v>
      </c>
      <c r="O39033" s="2" t="s">
        <v>24</v>
      </c>
      <c r="P39033">
        <v>2021</v>
      </c>
      <c r="Q39033" s="2" t="s">
        <v>24</v>
      </c>
      <c r="R39033" s="2" t="s">
        <v>56</v>
      </c>
      <c r="S39033" s="2" t="s">
        <v>87067</v>
      </c>
      <c r="T39033" s="2" t="s">
        <v>75</v>
      </c>
      <c r="U39033">
        <v>0</v>
      </c>
      <c r="V39033" s="2" t="s">
        <v>87068</v>
      </c>
      <c r="W39033" s="2" t="s">
        <v>24</v>
      </c>
    </row>
    <row r="39034" spans="1:23" x14ac:dyDescent="0.2">
      <c r="A39034">
        <v>580469724</v>
      </c>
      <c r="B39034" s="1">
        <v>39075</v>
      </c>
      <c r="C39034" s="2" t="s">
        <v>87069</v>
      </c>
      <c r="D39034" s="2" t="s">
        <v>24</v>
      </c>
      <c r="E39034" s="3">
        <v>43562.644444444442</v>
      </c>
      <c r="F39034" s="2" t="s">
        <v>33</v>
      </c>
      <c r="G39034" s="2" t="s">
        <v>61</v>
      </c>
      <c r="H39034" s="2" t="s">
        <v>68</v>
      </c>
      <c r="K39034">
        <v>0</v>
      </c>
      <c r="O39034" s="2" t="s">
        <v>24</v>
      </c>
      <c r="Q39034" s="2" t="s">
        <v>24</v>
      </c>
      <c r="R39034" s="2" t="s">
        <v>28</v>
      </c>
      <c r="S39034" s="2" t="s">
        <v>5974</v>
      </c>
      <c r="T39034" s="2" t="s">
        <v>191</v>
      </c>
      <c r="U39034">
        <v>6801298</v>
      </c>
      <c r="V39034" s="2" t="s">
        <v>87070</v>
      </c>
      <c r="W39034" s="2" t="s">
        <v>24</v>
      </c>
    </row>
    <row r="39035" spans="1:23" x14ac:dyDescent="0.2">
      <c r="A39035">
        <v>580469732</v>
      </c>
      <c r="B39035" s="1">
        <v>39077</v>
      </c>
      <c r="C39035" s="2" t="s">
        <v>87071</v>
      </c>
      <c r="D39035" s="2" t="s">
        <v>24</v>
      </c>
      <c r="E39035" s="3">
        <v>43562.644444444442</v>
      </c>
      <c r="F39035" s="2" t="s">
        <v>33</v>
      </c>
      <c r="G39035" s="2" t="s">
        <v>53</v>
      </c>
      <c r="H39035" s="2" t="s">
        <v>54</v>
      </c>
      <c r="K39035">
        <v>0</v>
      </c>
      <c r="O39035" s="2" t="s">
        <v>24</v>
      </c>
      <c r="Q39035" s="2" t="s">
        <v>24</v>
      </c>
      <c r="R39035" s="2" t="s">
        <v>14248</v>
      </c>
      <c r="S39035" s="2" t="s">
        <v>87072</v>
      </c>
      <c r="T39035" s="2" t="s">
        <v>30</v>
      </c>
      <c r="U39035">
        <v>15241</v>
      </c>
      <c r="V39035" s="2" t="s">
        <v>87073</v>
      </c>
      <c r="W39035" s="2" t="s">
        <v>24</v>
      </c>
    </row>
    <row r="39036" spans="1:23" x14ac:dyDescent="0.2">
      <c r="A39036">
        <v>580469740</v>
      </c>
      <c r="B39036" s="1">
        <v>39075</v>
      </c>
      <c r="C39036" s="2" t="s">
        <v>87074</v>
      </c>
      <c r="D39036" s="2" t="s">
        <v>24</v>
      </c>
      <c r="E39036" s="3">
        <v>43562.644444444442</v>
      </c>
      <c r="F39036" s="2" t="s">
        <v>33</v>
      </c>
      <c r="G39036" s="2" t="s">
        <v>53</v>
      </c>
      <c r="H39036" s="2" t="s">
        <v>54</v>
      </c>
      <c r="K39036">
        <v>0</v>
      </c>
      <c r="O39036" s="2" t="s">
        <v>24</v>
      </c>
      <c r="Q39036" s="2" t="s">
        <v>24</v>
      </c>
      <c r="R39036" s="2" t="s">
        <v>1979</v>
      </c>
      <c r="S39036" s="2" t="s">
        <v>3119</v>
      </c>
      <c r="T39036" s="2" t="s">
        <v>509</v>
      </c>
      <c r="U39036">
        <v>8902625</v>
      </c>
      <c r="V39036" s="2" t="s">
        <v>87075</v>
      </c>
      <c r="W39036" s="2" t="s">
        <v>24</v>
      </c>
    </row>
    <row r="39037" spans="1:23" x14ac:dyDescent="0.2">
      <c r="A39037">
        <v>580469757</v>
      </c>
      <c r="B39037" s="1">
        <v>39077</v>
      </c>
      <c r="C39037" s="2" t="s">
        <v>87076</v>
      </c>
      <c r="D39037" s="2" t="s">
        <v>24</v>
      </c>
      <c r="E39037" s="3">
        <v>42562.488888888889</v>
      </c>
      <c r="F39037" s="2" t="s">
        <v>33</v>
      </c>
      <c r="G39037" s="2" t="s">
        <v>61</v>
      </c>
      <c r="H39037" s="2" t="s">
        <v>198</v>
      </c>
      <c r="K39037">
        <v>0</v>
      </c>
      <c r="O39037" s="2" t="s">
        <v>24</v>
      </c>
      <c r="Q39037" s="2" t="s">
        <v>24</v>
      </c>
      <c r="R39037" s="2" t="s">
        <v>300</v>
      </c>
      <c r="S39037" s="2" t="s">
        <v>27407</v>
      </c>
      <c r="T39037" s="2" t="s">
        <v>552</v>
      </c>
      <c r="U39037">
        <v>7767139</v>
      </c>
      <c r="V39037" s="2" t="s">
        <v>87077</v>
      </c>
      <c r="W39037" s="2" t="s">
        <v>24</v>
      </c>
    </row>
    <row r="39038" spans="1:23" x14ac:dyDescent="0.2">
      <c r="A39038">
        <v>580469773</v>
      </c>
      <c r="B39038" s="1">
        <v>39184</v>
      </c>
      <c r="C39038" s="2" t="s">
        <v>87078</v>
      </c>
      <c r="D39038" s="2" t="s">
        <v>24</v>
      </c>
      <c r="E39038" s="3">
        <v>39184.441666666666</v>
      </c>
      <c r="F39038" s="2" t="s">
        <v>25</v>
      </c>
      <c r="G39038" s="2" t="s">
        <v>275</v>
      </c>
      <c r="H39038" s="2" t="s">
        <v>276</v>
      </c>
      <c r="I39038">
        <v>2022</v>
      </c>
      <c r="J39038">
        <v>1191974</v>
      </c>
      <c r="K39038">
        <v>367171</v>
      </c>
      <c r="L39038">
        <v>7</v>
      </c>
      <c r="M39038">
        <v>9</v>
      </c>
      <c r="N39038">
        <v>7</v>
      </c>
      <c r="O39038" s="2" t="s">
        <v>56</v>
      </c>
      <c r="P39038">
        <v>2022</v>
      </c>
      <c r="Q39038" s="2" t="s">
        <v>24</v>
      </c>
      <c r="R39038" s="2" t="s">
        <v>56</v>
      </c>
      <c r="S39038" s="2" t="s">
        <v>66490</v>
      </c>
      <c r="T39038" s="2" t="s">
        <v>71</v>
      </c>
      <c r="U39038">
        <v>9791701</v>
      </c>
      <c r="V39038" s="2" t="s">
        <v>87079</v>
      </c>
      <c r="W39038" s="2" t="s">
        <v>24</v>
      </c>
    </row>
    <row r="39039" spans="1:23" x14ac:dyDescent="0.2">
      <c r="A39039">
        <v>580469781</v>
      </c>
      <c r="B39039" s="1">
        <v>39082</v>
      </c>
      <c r="C39039" s="2" t="s">
        <v>87080</v>
      </c>
      <c r="D39039" s="2" t="s">
        <v>24</v>
      </c>
      <c r="E39039" s="3">
        <v>44153</v>
      </c>
      <c r="F39039" s="2" t="s">
        <v>33</v>
      </c>
      <c r="G39039" s="2" t="s">
        <v>53</v>
      </c>
      <c r="H39039" s="2" t="s">
        <v>54</v>
      </c>
      <c r="K39039">
        <v>0</v>
      </c>
      <c r="O39039" s="2" t="s">
        <v>24</v>
      </c>
      <c r="Q39039" s="2" t="s">
        <v>24</v>
      </c>
      <c r="R39039" s="2" t="s">
        <v>227</v>
      </c>
      <c r="S39039" s="2" t="s">
        <v>430</v>
      </c>
      <c r="T39039" s="2" t="s">
        <v>62270</v>
      </c>
      <c r="U39039">
        <v>5136004</v>
      </c>
      <c r="V39039" s="2" t="s">
        <v>87081</v>
      </c>
      <c r="W39039" s="2" t="s">
        <v>24</v>
      </c>
    </row>
    <row r="39040" spans="1:23" x14ac:dyDescent="0.2">
      <c r="A39040">
        <v>580469799</v>
      </c>
      <c r="B39040" s="1">
        <v>39254</v>
      </c>
      <c r="C39040" s="2" t="s">
        <v>87082</v>
      </c>
      <c r="D39040" s="2" t="s">
        <v>24</v>
      </c>
      <c r="E39040" s="3">
        <v>43268.433333333334</v>
      </c>
      <c r="F39040" s="2" t="s">
        <v>25</v>
      </c>
      <c r="G39040" s="2" t="s">
        <v>61</v>
      </c>
      <c r="H39040" s="2" t="s">
        <v>125</v>
      </c>
      <c r="I39040">
        <v>2022</v>
      </c>
      <c r="J39040">
        <v>253986</v>
      </c>
      <c r="K39040">
        <v>0</v>
      </c>
      <c r="L39040">
        <v>0</v>
      </c>
      <c r="M39040">
        <v>0</v>
      </c>
      <c r="N39040">
        <v>157</v>
      </c>
      <c r="O39040" s="2" t="s">
        <v>24</v>
      </c>
      <c r="P39040">
        <v>2022</v>
      </c>
      <c r="Q39040" s="2" t="s">
        <v>24</v>
      </c>
      <c r="R39040" s="2" t="s">
        <v>1463</v>
      </c>
      <c r="S39040" s="2" t="s">
        <v>44455</v>
      </c>
      <c r="T39040" s="2" t="s">
        <v>605</v>
      </c>
      <c r="U39040">
        <v>3831030</v>
      </c>
      <c r="V39040" s="2" t="s">
        <v>87083</v>
      </c>
      <c r="W39040" s="2" t="s">
        <v>24</v>
      </c>
    </row>
    <row r="39041" spans="1:23" x14ac:dyDescent="0.2">
      <c r="A39041">
        <v>580469807</v>
      </c>
      <c r="B39041" s="1">
        <v>39054</v>
      </c>
      <c r="C39041" s="2" t="s">
        <v>87084</v>
      </c>
      <c r="D39041" s="2" t="s">
        <v>24</v>
      </c>
      <c r="E39041" s="3">
        <v>43562.644444444442</v>
      </c>
      <c r="F39041" s="2" t="s">
        <v>33</v>
      </c>
      <c r="G39041" s="2" t="s">
        <v>275</v>
      </c>
      <c r="H39041" s="2" t="s">
        <v>372</v>
      </c>
      <c r="K39041">
        <v>0</v>
      </c>
      <c r="O39041" s="2" t="s">
        <v>24</v>
      </c>
      <c r="Q39041" s="2" t="s">
        <v>24</v>
      </c>
      <c r="R39041" s="2" t="s">
        <v>7334</v>
      </c>
      <c r="S39041" s="2" t="s">
        <v>34011</v>
      </c>
      <c r="T39041" s="2" t="s">
        <v>406</v>
      </c>
      <c r="U39041">
        <v>80045</v>
      </c>
      <c r="V39041" s="2" t="s">
        <v>87085</v>
      </c>
      <c r="W39041" s="2" t="s">
        <v>24</v>
      </c>
    </row>
    <row r="39042" spans="1:23" x14ac:dyDescent="0.2">
      <c r="A39042">
        <v>580469815</v>
      </c>
      <c r="B39042" s="1">
        <v>39075</v>
      </c>
      <c r="C39042" s="2" t="s">
        <v>87086</v>
      </c>
      <c r="D39042" s="2" t="s">
        <v>24</v>
      </c>
      <c r="E39042" s="3">
        <v>43562.644444444442</v>
      </c>
      <c r="F39042" s="2" t="s">
        <v>33</v>
      </c>
      <c r="G39042" s="2" t="s">
        <v>77</v>
      </c>
      <c r="H39042" s="2" t="s">
        <v>77</v>
      </c>
      <c r="K39042">
        <v>0</v>
      </c>
      <c r="O39042" s="2" t="s">
        <v>24</v>
      </c>
      <c r="Q39042" s="2" t="s">
        <v>24</v>
      </c>
      <c r="R39042" s="2" t="s">
        <v>416</v>
      </c>
      <c r="S39042" s="2" t="s">
        <v>87087</v>
      </c>
      <c r="T39042" s="2" t="s">
        <v>451</v>
      </c>
      <c r="U39042">
        <v>5881719</v>
      </c>
      <c r="V39042" s="2" t="s">
        <v>87088</v>
      </c>
      <c r="W39042" s="2" t="s">
        <v>24</v>
      </c>
    </row>
    <row r="39043" spans="1:23" x14ac:dyDescent="0.2">
      <c r="A39043">
        <v>580469823</v>
      </c>
      <c r="B39043" s="1">
        <v>39075</v>
      </c>
      <c r="C39043" s="2" t="s">
        <v>87089</v>
      </c>
      <c r="D39043" s="2" t="s">
        <v>24</v>
      </c>
      <c r="E39043" s="3">
        <v>39075.398611111108</v>
      </c>
      <c r="F39043" s="2" t="s">
        <v>25</v>
      </c>
      <c r="G39043" s="2" t="s">
        <v>53</v>
      </c>
      <c r="H39043" s="2" t="s">
        <v>493</v>
      </c>
      <c r="I39043">
        <v>2021</v>
      </c>
      <c r="J39043">
        <v>104633</v>
      </c>
      <c r="K39043">
        <v>0</v>
      </c>
      <c r="L39043">
        <v>9</v>
      </c>
      <c r="M39043">
        <v>3</v>
      </c>
      <c r="N39043">
        <v>7</v>
      </c>
      <c r="O39043" s="2" t="s">
        <v>24</v>
      </c>
      <c r="P39043">
        <v>2021</v>
      </c>
      <c r="Q39043" s="2" t="s">
        <v>24</v>
      </c>
      <c r="R39043" s="2" t="s">
        <v>56</v>
      </c>
      <c r="S39043" s="2" t="s">
        <v>15678</v>
      </c>
      <c r="T39043" s="2" t="s">
        <v>1096</v>
      </c>
      <c r="U39043">
        <v>9546820</v>
      </c>
      <c r="V39043" s="2" t="s">
        <v>87090</v>
      </c>
      <c r="W39043" s="2" t="s">
        <v>24</v>
      </c>
    </row>
    <row r="39044" spans="1:23" x14ac:dyDescent="0.2">
      <c r="A39044">
        <v>580469831</v>
      </c>
      <c r="B39044" s="1">
        <v>39075</v>
      </c>
      <c r="C39044" s="2" t="s">
        <v>87091</v>
      </c>
      <c r="D39044" s="2" t="s">
        <v>24</v>
      </c>
      <c r="E39044" s="3">
        <v>42365.404861111114</v>
      </c>
      <c r="F39044" s="2" t="s">
        <v>33</v>
      </c>
      <c r="G39044" s="2" t="s">
        <v>61</v>
      </c>
      <c r="H39044" s="2" t="s">
        <v>198</v>
      </c>
      <c r="K39044">
        <v>0</v>
      </c>
      <c r="O39044" s="2" t="s">
        <v>24</v>
      </c>
      <c r="Q39044" s="2" t="s">
        <v>24</v>
      </c>
      <c r="R39044" s="2" t="s">
        <v>2510</v>
      </c>
      <c r="S39044" s="2" t="s">
        <v>87092</v>
      </c>
      <c r="T39044" s="2" t="s">
        <v>210</v>
      </c>
      <c r="U39044">
        <v>2350103</v>
      </c>
      <c r="V39044" s="2" t="s">
        <v>87093</v>
      </c>
      <c r="W39044" s="2" t="s">
        <v>24</v>
      </c>
    </row>
    <row r="39045" spans="1:23" x14ac:dyDescent="0.2">
      <c r="A39045">
        <v>580469849</v>
      </c>
      <c r="B39045" s="1">
        <v>39075</v>
      </c>
      <c r="C39045" s="2" t="s">
        <v>87094</v>
      </c>
      <c r="D39045" s="2" t="s">
        <v>24</v>
      </c>
      <c r="E39045" s="3">
        <v>43562.644444444442</v>
      </c>
      <c r="F39045" s="2" t="s">
        <v>33</v>
      </c>
      <c r="G39045" s="2" t="s">
        <v>61</v>
      </c>
      <c r="H39045" s="2" t="s">
        <v>68</v>
      </c>
      <c r="K39045">
        <v>0</v>
      </c>
      <c r="O39045" s="2" t="s">
        <v>24</v>
      </c>
      <c r="Q39045" s="2" t="s">
        <v>24</v>
      </c>
      <c r="R39045" s="2" t="s">
        <v>676</v>
      </c>
      <c r="S39045" s="2" t="s">
        <v>2631</v>
      </c>
      <c r="T39045" s="2" t="s">
        <v>240</v>
      </c>
      <c r="U39045">
        <v>7182931</v>
      </c>
      <c r="V39045" s="2" t="s">
        <v>87095</v>
      </c>
      <c r="W39045" s="2" t="s">
        <v>24</v>
      </c>
    </row>
    <row r="39046" spans="1:23" x14ac:dyDescent="0.2">
      <c r="A39046">
        <v>580469864</v>
      </c>
      <c r="B39046" s="1">
        <v>39210</v>
      </c>
      <c r="C39046" s="2" t="s">
        <v>87096</v>
      </c>
      <c r="D39046" s="2" t="s">
        <v>24</v>
      </c>
      <c r="E39046" s="3">
        <v>39210.472916666666</v>
      </c>
      <c r="F39046" s="2" t="s">
        <v>25</v>
      </c>
      <c r="G39046" s="2" t="s">
        <v>61</v>
      </c>
      <c r="H39046" s="2" t="s">
        <v>198</v>
      </c>
      <c r="I39046">
        <v>2022</v>
      </c>
      <c r="J39046">
        <v>3032840</v>
      </c>
      <c r="K39046">
        <v>507801</v>
      </c>
      <c r="L39046">
        <v>0</v>
      </c>
      <c r="M39046">
        <v>16</v>
      </c>
      <c r="N39046">
        <v>7</v>
      </c>
      <c r="O39046" s="2" t="s">
        <v>1223</v>
      </c>
      <c r="P39046">
        <v>2022</v>
      </c>
      <c r="Q39046" s="2" t="s">
        <v>24</v>
      </c>
      <c r="R39046" s="2" t="s">
        <v>56</v>
      </c>
      <c r="S39046" s="2" t="s">
        <v>602</v>
      </c>
      <c r="T39046" s="2" t="s">
        <v>279</v>
      </c>
      <c r="U39046">
        <v>9776276</v>
      </c>
      <c r="V39046" s="2" t="s">
        <v>87097</v>
      </c>
      <c r="W39046" s="2" t="s">
        <v>24</v>
      </c>
    </row>
    <row r="39047" spans="1:23" x14ac:dyDescent="0.2">
      <c r="A39047">
        <v>580469872</v>
      </c>
      <c r="B39047" s="1">
        <v>39075</v>
      </c>
      <c r="C39047" s="2" t="s">
        <v>87098</v>
      </c>
      <c r="D39047" s="2" t="s">
        <v>24</v>
      </c>
      <c r="E39047" s="3">
        <v>39075.427083333336</v>
      </c>
      <c r="F39047" s="2" t="s">
        <v>25</v>
      </c>
      <c r="G39047" s="2" t="s">
        <v>61</v>
      </c>
      <c r="H39047" s="2" t="s">
        <v>62</v>
      </c>
      <c r="I39047">
        <v>2022</v>
      </c>
      <c r="J39047">
        <v>696654</v>
      </c>
      <c r="K39047">
        <v>0</v>
      </c>
      <c r="L39047">
        <v>0</v>
      </c>
      <c r="M39047">
        <v>8</v>
      </c>
      <c r="N39047">
        <v>5</v>
      </c>
      <c r="O39047" s="2" t="s">
        <v>24</v>
      </c>
      <c r="P39047">
        <v>2022</v>
      </c>
      <c r="Q39047" s="2" t="s">
        <v>24</v>
      </c>
      <c r="R39047" s="2" t="s">
        <v>56</v>
      </c>
      <c r="S39047" s="2" t="s">
        <v>6655</v>
      </c>
      <c r="T39047" s="2" t="s">
        <v>387</v>
      </c>
      <c r="U39047">
        <v>9723433</v>
      </c>
      <c r="V39047" s="2" t="s">
        <v>87099</v>
      </c>
      <c r="W39047" s="2" t="s">
        <v>24</v>
      </c>
    </row>
    <row r="39048" spans="1:23" x14ac:dyDescent="0.2">
      <c r="A39048">
        <v>580469880</v>
      </c>
      <c r="B39048" s="1">
        <v>39244</v>
      </c>
      <c r="C39048" s="2" t="s">
        <v>87100</v>
      </c>
      <c r="D39048" s="2" t="s">
        <v>87101</v>
      </c>
      <c r="E39048" s="3">
        <v>39244.394444444442</v>
      </c>
      <c r="F39048" s="2" t="s">
        <v>25</v>
      </c>
      <c r="G39048" s="2" t="s">
        <v>4242</v>
      </c>
      <c r="H39048" s="2" t="s">
        <v>4243</v>
      </c>
      <c r="I39048">
        <v>2022</v>
      </c>
      <c r="J39048">
        <v>37579612</v>
      </c>
      <c r="K39048">
        <v>0</v>
      </c>
      <c r="L39048">
        <v>0</v>
      </c>
      <c r="M39048">
        <v>7</v>
      </c>
      <c r="N39048">
        <v>15</v>
      </c>
      <c r="O39048" s="2" t="s">
        <v>24</v>
      </c>
      <c r="P39048">
        <v>2022</v>
      </c>
      <c r="Q39048" s="2" t="s">
        <v>24</v>
      </c>
      <c r="R39048" s="2" t="s">
        <v>28</v>
      </c>
      <c r="S39048" s="2" t="s">
        <v>1428</v>
      </c>
      <c r="T39048" s="2" t="s">
        <v>537</v>
      </c>
      <c r="U39048">
        <v>6812511</v>
      </c>
      <c r="V39048" s="2" t="s">
        <v>87102</v>
      </c>
      <c r="W39048" s="2" t="s">
        <v>24</v>
      </c>
    </row>
    <row r="39049" spans="1:23" x14ac:dyDescent="0.2">
      <c r="A39049">
        <v>580469898</v>
      </c>
      <c r="B39049" s="1">
        <v>39075</v>
      </c>
      <c r="C39049" s="2" t="s">
        <v>87103</v>
      </c>
      <c r="D39049" s="2" t="s">
        <v>24</v>
      </c>
      <c r="E39049" s="3">
        <v>43465.340277777781</v>
      </c>
      <c r="F39049" s="2" t="s">
        <v>33</v>
      </c>
      <c r="G39049" s="2" t="s">
        <v>275</v>
      </c>
      <c r="H39049" s="2" t="s">
        <v>276</v>
      </c>
      <c r="I39049">
        <v>2012</v>
      </c>
      <c r="K39049">
        <v>0</v>
      </c>
      <c r="O39049" s="2" t="s">
        <v>24</v>
      </c>
      <c r="P39049">
        <v>2012</v>
      </c>
      <c r="Q39049" s="2" t="s">
        <v>24</v>
      </c>
      <c r="R39049" s="2" t="s">
        <v>81</v>
      </c>
      <c r="S39049" s="2" t="s">
        <v>22440</v>
      </c>
      <c r="T39049" s="2" t="s">
        <v>358</v>
      </c>
      <c r="U39049">
        <v>7650666</v>
      </c>
      <c r="V39049" s="2" t="s">
        <v>87104</v>
      </c>
      <c r="W39049" s="2" t="s">
        <v>24</v>
      </c>
    </row>
    <row r="39050" spans="1:23" x14ac:dyDescent="0.2">
      <c r="A39050">
        <v>580469906</v>
      </c>
      <c r="B39050" s="1">
        <v>39082</v>
      </c>
      <c r="C39050" s="2" t="s">
        <v>87105</v>
      </c>
      <c r="D39050" s="2" t="s">
        <v>24</v>
      </c>
      <c r="E39050" s="3">
        <v>39082.677083333336</v>
      </c>
      <c r="F39050" s="2" t="s">
        <v>25</v>
      </c>
      <c r="G39050" s="2" t="s">
        <v>275</v>
      </c>
      <c r="H39050" s="2" t="s">
        <v>372</v>
      </c>
      <c r="I39050">
        <v>2022</v>
      </c>
      <c r="J39050">
        <v>4469604</v>
      </c>
      <c r="K39050">
        <v>771698</v>
      </c>
      <c r="L39050">
        <v>0</v>
      </c>
      <c r="M39050">
        <v>31</v>
      </c>
      <c r="N39050">
        <v>0</v>
      </c>
      <c r="O39050" s="2" t="s">
        <v>56</v>
      </c>
      <c r="P39050">
        <v>2022</v>
      </c>
      <c r="Q39050" s="2" t="s">
        <v>87106</v>
      </c>
      <c r="R39050" s="2" t="s">
        <v>56</v>
      </c>
      <c r="S39050" s="2" t="s">
        <v>87107</v>
      </c>
      <c r="T39050" s="2" t="s">
        <v>83</v>
      </c>
      <c r="U39050">
        <v>9710222</v>
      </c>
      <c r="V39050" s="2" t="s">
        <v>87108</v>
      </c>
      <c r="W39050" s="2" t="s">
        <v>24</v>
      </c>
    </row>
    <row r="39051" spans="1:23" x14ac:dyDescent="0.2">
      <c r="A39051">
        <v>580469914</v>
      </c>
      <c r="B39051" s="1">
        <v>39075</v>
      </c>
      <c r="C39051" s="2" t="s">
        <v>87109</v>
      </c>
      <c r="D39051" s="2" t="s">
        <v>24</v>
      </c>
      <c r="E39051" s="3">
        <v>39075.4</v>
      </c>
      <c r="F39051" s="2" t="s">
        <v>25</v>
      </c>
      <c r="G39051" s="2" t="s">
        <v>61</v>
      </c>
      <c r="H39051" s="2" t="s">
        <v>198</v>
      </c>
      <c r="I39051">
        <v>2022</v>
      </c>
      <c r="J39051">
        <v>1072615</v>
      </c>
      <c r="K39051">
        <v>19001</v>
      </c>
      <c r="L39051">
        <v>2</v>
      </c>
      <c r="M39051">
        <v>0</v>
      </c>
      <c r="N39051">
        <v>8</v>
      </c>
      <c r="O39051" s="2" t="s">
        <v>144</v>
      </c>
      <c r="P39051">
        <v>2022</v>
      </c>
      <c r="Q39051" s="2" t="s">
        <v>24</v>
      </c>
      <c r="R39051" s="2" t="s">
        <v>227</v>
      </c>
      <c r="S39051" s="2" t="s">
        <v>29240</v>
      </c>
      <c r="T39051" s="2" t="s">
        <v>224</v>
      </c>
      <c r="U39051">
        <v>5122396</v>
      </c>
      <c r="V39051" s="2" t="s">
        <v>87110</v>
      </c>
      <c r="W39051" s="2" t="s">
        <v>24</v>
      </c>
    </row>
    <row r="39052" spans="1:23" x14ac:dyDescent="0.2">
      <c r="A39052">
        <v>580469930</v>
      </c>
      <c r="B39052" s="1">
        <v>39075</v>
      </c>
      <c r="C39052" s="2" t="s">
        <v>87111</v>
      </c>
      <c r="D39052" s="2" t="s">
        <v>24</v>
      </c>
      <c r="E39052" s="3">
        <v>39075.428472222222</v>
      </c>
      <c r="F39052" s="2" t="s">
        <v>25</v>
      </c>
      <c r="G39052" s="2" t="s">
        <v>61</v>
      </c>
      <c r="H39052" s="2" t="s">
        <v>62</v>
      </c>
      <c r="I39052">
        <v>2021</v>
      </c>
      <c r="J39052">
        <v>1825051</v>
      </c>
      <c r="K39052">
        <v>0</v>
      </c>
      <c r="L39052">
        <v>7</v>
      </c>
      <c r="M39052">
        <v>7</v>
      </c>
      <c r="N39052">
        <v>7</v>
      </c>
      <c r="O39052" s="2" t="s">
        <v>24</v>
      </c>
      <c r="P39052">
        <v>2021</v>
      </c>
      <c r="Q39052" s="2" t="s">
        <v>24</v>
      </c>
      <c r="R39052" s="2" t="s">
        <v>300</v>
      </c>
      <c r="S39052" s="2" t="s">
        <v>35257</v>
      </c>
      <c r="T39052" s="2" t="s">
        <v>379</v>
      </c>
      <c r="U39052">
        <v>7765042</v>
      </c>
      <c r="V39052" s="2" t="s">
        <v>87112</v>
      </c>
      <c r="W39052" s="2" t="s">
        <v>24</v>
      </c>
    </row>
    <row r="39053" spans="1:23" x14ac:dyDescent="0.2">
      <c r="A39053">
        <v>580469948</v>
      </c>
      <c r="B39053" s="1">
        <v>39140</v>
      </c>
      <c r="C39053" s="2" t="s">
        <v>87113</v>
      </c>
      <c r="D39053" s="2" t="s">
        <v>24</v>
      </c>
      <c r="E39053" s="3">
        <v>44153</v>
      </c>
      <c r="F39053" s="2" t="s">
        <v>33</v>
      </c>
      <c r="G39053" s="2" t="s">
        <v>154</v>
      </c>
      <c r="H39053" s="2" t="s">
        <v>155</v>
      </c>
      <c r="K39053">
        <v>0</v>
      </c>
      <c r="O39053" s="2" t="s">
        <v>24</v>
      </c>
      <c r="Q39053" s="2" t="s">
        <v>24</v>
      </c>
      <c r="R39053" s="2" t="s">
        <v>56</v>
      </c>
      <c r="S39053" s="2" t="s">
        <v>87114</v>
      </c>
      <c r="T39053" s="2" t="s">
        <v>41</v>
      </c>
      <c r="U39053">
        <v>9758721</v>
      </c>
      <c r="V39053" s="2" t="s">
        <v>87115</v>
      </c>
      <c r="W39053" s="2" t="s">
        <v>24</v>
      </c>
    </row>
    <row r="39054" spans="1:23" x14ac:dyDescent="0.2">
      <c r="A39054">
        <v>580469955</v>
      </c>
      <c r="B39054" s="1">
        <v>39064</v>
      </c>
      <c r="C39054" s="2" t="s">
        <v>87116</v>
      </c>
      <c r="D39054" s="2" t="s">
        <v>24</v>
      </c>
      <c r="E39054" s="3">
        <v>44153</v>
      </c>
      <c r="F39054" s="2" t="s">
        <v>33</v>
      </c>
      <c r="G39054" s="2" t="s">
        <v>26</v>
      </c>
      <c r="H39054" s="2" t="s">
        <v>27</v>
      </c>
      <c r="K39054">
        <v>0</v>
      </c>
      <c r="O39054" s="2" t="s">
        <v>24</v>
      </c>
      <c r="Q39054" s="2" t="s">
        <v>24</v>
      </c>
      <c r="R39054" s="2" t="s">
        <v>28</v>
      </c>
      <c r="S39054" s="2" t="s">
        <v>6296</v>
      </c>
      <c r="T39054" s="2" t="s">
        <v>321</v>
      </c>
      <c r="U39054">
        <v>6789912</v>
      </c>
      <c r="V39054" s="2" t="s">
        <v>87117</v>
      </c>
      <c r="W39054" s="2" t="s">
        <v>24</v>
      </c>
    </row>
    <row r="39055" spans="1:23" x14ac:dyDescent="0.2">
      <c r="A39055">
        <v>580469963</v>
      </c>
      <c r="B39055" s="1">
        <v>39133</v>
      </c>
      <c r="C39055" s="2" t="s">
        <v>87118</v>
      </c>
      <c r="D39055" s="2" t="s">
        <v>24</v>
      </c>
      <c r="E39055" s="3">
        <v>39133.411805555559</v>
      </c>
      <c r="F39055" s="2" t="s">
        <v>25</v>
      </c>
      <c r="G39055" s="2" t="s">
        <v>159</v>
      </c>
      <c r="H39055" s="2" t="s">
        <v>186</v>
      </c>
      <c r="I39055">
        <v>2022</v>
      </c>
      <c r="J39055">
        <v>130298</v>
      </c>
      <c r="K39055">
        <v>0</v>
      </c>
      <c r="L39055">
        <v>0</v>
      </c>
      <c r="M39055">
        <v>2</v>
      </c>
      <c r="N39055">
        <v>7</v>
      </c>
      <c r="O39055" s="2" t="s">
        <v>24</v>
      </c>
      <c r="P39055">
        <v>2022</v>
      </c>
      <c r="Q39055" s="2" t="s">
        <v>24</v>
      </c>
      <c r="R39055" s="2" t="s">
        <v>40669</v>
      </c>
      <c r="S39055" s="2" t="s">
        <v>87119</v>
      </c>
      <c r="T39055" s="2" t="s">
        <v>58</v>
      </c>
      <c r="U39055">
        <v>9091600</v>
      </c>
      <c r="V39055" s="2" t="s">
        <v>87120</v>
      </c>
      <c r="W39055" s="2" t="s">
        <v>24</v>
      </c>
    </row>
    <row r="39056" spans="1:23" x14ac:dyDescent="0.2">
      <c r="A39056">
        <v>580469971</v>
      </c>
      <c r="B39056" s="1">
        <v>39075</v>
      </c>
      <c r="C39056" s="2" t="s">
        <v>87121</v>
      </c>
      <c r="D39056" s="2" t="s">
        <v>24</v>
      </c>
      <c r="E39056" s="3">
        <v>44153</v>
      </c>
      <c r="F39056" s="2" t="s">
        <v>33</v>
      </c>
      <c r="G39056" s="2" t="s">
        <v>154</v>
      </c>
      <c r="H39056" s="2" t="s">
        <v>178</v>
      </c>
      <c r="K39056">
        <v>0</v>
      </c>
      <c r="O39056" s="2" t="s">
        <v>24</v>
      </c>
      <c r="Q39056" s="2" t="s">
        <v>24</v>
      </c>
      <c r="R39056" s="2" t="s">
        <v>8249</v>
      </c>
      <c r="S39056" s="2" t="s">
        <v>45112</v>
      </c>
      <c r="T39056" s="2" t="s">
        <v>451</v>
      </c>
      <c r="U39056">
        <v>9054708</v>
      </c>
      <c r="V39056" s="2" t="s">
        <v>87122</v>
      </c>
      <c r="W39056" s="2" t="s">
        <v>24</v>
      </c>
    </row>
    <row r="39057" spans="1:23" x14ac:dyDescent="0.2">
      <c r="A39057">
        <v>580469989</v>
      </c>
      <c r="B39057" s="1">
        <v>39099</v>
      </c>
      <c r="C39057" s="2" t="s">
        <v>87123</v>
      </c>
      <c r="D39057" s="2" t="s">
        <v>24</v>
      </c>
      <c r="E39057" s="3">
        <v>44153</v>
      </c>
      <c r="F39057" s="2" t="s">
        <v>33</v>
      </c>
      <c r="G39057" s="2" t="s">
        <v>61</v>
      </c>
      <c r="H39057" s="2" t="s">
        <v>198</v>
      </c>
      <c r="K39057">
        <v>0</v>
      </c>
      <c r="O39057" s="2" t="s">
        <v>24</v>
      </c>
      <c r="Q39057" s="2" t="s">
        <v>24</v>
      </c>
      <c r="R39057" s="2" t="s">
        <v>56</v>
      </c>
      <c r="S39057" s="2" t="s">
        <v>1452</v>
      </c>
      <c r="T39057" s="2" t="s">
        <v>379</v>
      </c>
      <c r="U39057">
        <v>9514214</v>
      </c>
      <c r="V39057" s="2" t="s">
        <v>87124</v>
      </c>
      <c r="W39057" s="2" t="s">
        <v>24</v>
      </c>
    </row>
    <row r="39058" spans="1:23" x14ac:dyDescent="0.2">
      <c r="A39058">
        <v>580469997</v>
      </c>
      <c r="B39058" s="1">
        <v>39075</v>
      </c>
      <c r="C39058" s="2" t="s">
        <v>87125</v>
      </c>
      <c r="D39058" s="2" t="s">
        <v>24</v>
      </c>
      <c r="E39058" s="3">
        <v>39075.425000000003</v>
      </c>
      <c r="F39058" s="2" t="s">
        <v>25</v>
      </c>
      <c r="G39058" s="2" t="s">
        <v>53</v>
      </c>
      <c r="H39058" s="2" t="s">
        <v>54</v>
      </c>
      <c r="I39058">
        <v>2020</v>
      </c>
      <c r="J39058">
        <v>415838</v>
      </c>
      <c r="K39058">
        <v>0</v>
      </c>
      <c r="L39058">
        <v>0</v>
      </c>
      <c r="M39058">
        <v>0</v>
      </c>
      <c r="N39058">
        <v>7</v>
      </c>
      <c r="O39058" s="2" t="s">
        <v>24</v>
      </c>
      <c r="P39058">
        <v>2020</v>
      </c>
      <c r="Q39058" s="2" t="s">
        <v>24</v>
      </c>
      <c r="R39058" s="2" t="s">
        <v>81</v>
      </c>
      <c r="S39058" s="2" t="s">
        <v>1398</v>
      </c>
      <c r="T39058" s="2" t="s">
        <v>1065</v>
      </c>
      <c r="U39058">
        <v>7621519</v>
      </c>
      <c r="V39058" s="2" t="s">
        <v>87126</v>
      </c>
      <c r="W39058" s="2" t="s">
        <v>24</v>
      </c>
    </row>
    <row r="39059" spans="1:23" x14ac:dyDescent="0.2">
      <c r="A39059">
        <v>580470003</v>
      </c>
      <c r="B39059" s="1">
        <v>39082</v>
      </c>
      <c r="C39059" s="2" t="s">
        <v>87127</v>
      </c>
      <c r="D39059" s="2" t="s">
        <v>24</v>
      </c>
      <c r="E39059" s="3">
        <v>44208.336805555555</v>
      </c>
      <c r="F39059" s="2" t="s">
        <v>25</v>
      </c>
      <c r="G39059" s="2" t="s">
        <v>154</v>
      </c>
      <c r="H39059" s="2" t="s">
        <v>178</v>
      </c>
      <c r="I39059">
        <v>2021</v>
      </c>
      <c r="J39059">
        <v>553041</v>
      </c>
      <c r="K39059">
        <v>0</v>
      </c>
      <c r="L39059">
        <v>1</v>
      </c>
      <c r="M39059">
        <v>0</v>
      </c>
      <c r="N39059">
        <v>0</v>
      </c>
      <c r="O39059" s="2" t="s">
        <v>24</v>
      </c>
      <c r="P39059">
        <v>2021</v>
      </c>
      <c r="Q39059" s="2" t="s">
        <v>24</v>
      </c>
      <c r="R39059" s="2" t="s">
        <v>26230</v>
      </c>
      <c r="S39059" s="2" t="s">
        <v>26231</v>
      </c>
      <c r="T39059" s="2" t="s">
        <v>148</v>
      </c>
      <c r="U39059">
        <v>44828</v>
      </c>
      <c r="V39059" s="2" t="s">
        <v>87128</v>
      </c>
      <c r="W39059" s="2" t="s">
        <v>24</v>
      </c>
    </row>
    <row r="39060" spans="1:23" x14ac:dyDescent="0.2">
      <c r="A39060">
        <v>580470011</v>
      </c>
      <c r="B39060" s="1">
        <v>39075</v>
      </c>
      <c r="C39060" s="2" t="s">
        <v>87129</v>
      </c>
      <c r="D39060" s="2" t="s">
        <v>24</v>
      </c>
      <c r="E39060" s="3">
        <v>39075.393750000003</v>
      </c>
      <c r="F39060" s="2" t="s">
        <v>25</v>
      </c>
      <c r="G39060" s="2" t="s">
        <v>61</v>
      </c>
      <c r="H39060" s="2" t="s">
        <v>198</v>
      </c>
      <c r="I39060">
        <v>2022</v>
      </c>
      <c r="J39060">
        <v>445286</v>
      </c>
      <c r="K39060">
        <v>463267</v>
      </c>
      <c r="L39060">
        <v>0</v>
      </c>
      <c r="M39060">
        <v>0</v>
      </c>
      <c r="N39060">
        <v>7</v>
      </c>
      <c r="O39060" s="2" t="s">
        <v>144</v>
      </c>
      <c r="P39060">
        <v>2022</v>
      </c>
      <c r="Q39060" s="2" t="s">
        <v>24</v>
      </c>
      <c r="R39060" s="2" t="s">
        <v>227</v>
      </c>
      <c r="S39060" s="2" t="s">
        <v>3903</v>
      </c>
      <c r="T39060" s="2" t="s">
        <v>75</v>
      </c>
      <c r="U39060">
        <v>5161224</v>
      </c>
      <c r="V39060" s="2" t="s">
        <v>87130</v>
      </c>
      <c r="W39060" s="2" t="s">
        <v>24</v>
      </c>
    </row>
    <row r="39061" spans="1:23" x14ac:dyDescent="0.2">
      <c r="A39061">
        <v>580470029</v>
      </c>
      <c r="B39061" s="1">
        <v>39075</v>
      </c>
      <c r="C39061" s="2" t="s">
        <v>87131</v>
      </c>
      <c r="D39061" s="2" t="s">
        <v>24</v>
      </c>
      <c r="E39061" s="3">
        <v>39075.404861111114</v>
      </c>
      <c r="F39061" s="2" t="s">
        <v>25</v>
      </c>
      <c r="G39061" s="2" t="s">
        <v>53</v>
      </c>
      <c r="H39061" s="2" t="s">
        <v>54</v>
      </c>
      <c r="I39061">
        <v>2017</v>
      </c>
      <c r="J39061">
        <v>20069</v>
      </c>
      <c r="K39061">
        <v>8399</v>
      </c>
      <c r="L39061">
        <v>0</v>
      </c>
      <c r="M39061">
        <v>0</v>
      </c>
      <c r="N39061">
        <v>7</v>
      </c>
      <c r="O39061" s="2" t="s">
        <v>144</v>
      </c>
      <c r="P39061">
        <v>2022</v>
      </c>
      <c r="Q39061" s="2" t="s">
        <v>24</v>
      </c>
      <c r="R39061" s="2" t="s">
        <v>227</v>
      </c>
      <c r="S39061" s="2" t="s">
        <v>2693</v>
      </c>
      <c r="T39061" s="2" t="s">
        <v>191</v>
      </c>
      <c r="U39061">
        <v>5137036</v>
      </c>
      <c r="V39061" s="2" t="s">
        <v>87132</v>
      </c>
      <c r="W39061" s="2" t="s">
        <v>24</v>
      </c>
    </row>
    <row r="39062" spans="1:23" x14ac:dyDescent="0.2">
      <c r="A39062">
        <v>580470037</v>
      </c>
      <c r="B39062" s="1">
        <v>39201</v>
      </c>
      <c r="C39062" s="2" t="s">
        <v>87133</v>
      </c>
      <c r="D39062" s="2" t="s">
        <v>24</v>
      </c>
      <c r="E39062" s="3">
        <v>43562.644444444442</v>
      </c>
      <c r="F39062" s="2" t="s">
        <v>33</v>
      </c>
      <c r="G39062" s="2" t="s">
        <v>61</v>
      </c>
      <c r="H39062" s="2" t="s">
        <v>62</v>
      </c>
      <c r="K39062">
        <v>0</v>
      </c>
      <c r="O39062" s="2" t="s">
        <v>24</v>
      </c>
      <c r="Q39062" s="2" t="s">
        <v>24</v>
      </c>
      <c r="R39062" s="2" t="s">
        <v>56</v>
      </c>
      <c r="S39062" s="2" t="s">
        <v>49927</v>
      </c>
      <c r="T39062" s="2" t="s">
        <v>24</v>
      </c>
      <c r="U39062">
        <v>97300</v>
      </c>
      <c r="V39062" s="2" t="s">
        <v>87134</v>
      </c>
      <c r="W39062" s="2" t="s">
        <v>24</v>
      </c>
    </row>
    <row r="39063" spans="1:23" x14ac:dyDescent="0.2">
      <c r="A39063">
        <v>580470045</v>
      </c>
      <c r="B39063" s="1">
        <v>39142</v>
      </c>
      <c r="C39063" s="2" t="s">
        <v>87135</v>
      </c>
      <c r="D39063" s="2" t="s">
        <v>24</v>
      </c>
      <c r="E39063" s="3">
        <v>39142.418055555558</v>
      </c>
      <c r="F39063" s="2" t="s">
        <v>25</v>
      </c>
      <c r="G39063" s="2" t="s">
        <v>154</v>
      </c>
      <c r="H39063" s="2" t="s">
        <v>155</v>
      </c>
      <c r="I39063">
        <v>2017</v>
      </c>
      <c r="J39063">
        <v>72272</v>
      </c>
      <c r="K39063">
        <v>0</v>
      </c>
      <c r="L39063">
        <v>0</v>
      </c>
      <c r="M39063">
        <v>0</v>
      </c>
      <c r="N39063">
        <v>7</v>
      </c>
      <c r="O39063" s="2" t="s">
        <v>24</v>
      </c>
      <c r="P39063">
        <v>2021</v>
      </c>
      <c r="Q39063" s="2" t="s">
        <v>24</v>
      </c>
      <c r="R39063" s="2" t="s">
        <v>468</v>
      </c>
      <c r="S39063" s="2" t="s">
        <v>9500</v>
      </c>
      <c r="T39063" s="2" t="s">
        <v>246</v>
      </c>
      <c r="U39063">
        <v>9957436</v>
      </c>
      <c r="V39063" s="2" t="s">
        <v>87136</v>
      </c>
      <c r="W39063" s="2" t="s">
        <v>24</v>
      </c>
    </row>
    <row r="39064" spans="1:23" x14ac:dyDescent="0.2">
      <c r="A39064">
        <v>580470052</v>
      </c>
      <c r="B39064" s="1">
        <v>39075</v>
      </c>
      <c r="C39064" s="2" t="s">
        <v>87137</v>
      </c>
      <c r="D39064" s="2" t="s">
        <v>24</v>
      </c>
      <c r="E39064" s="3">
        <v>45369</v>
      </c>
      <c r="F39064" s="2" t="s">
        <v>33</v>
      </c>
      <c r="G39064" s="2" t="s">
        <v>154</v>
      </c>
      <c r="H39064" s="2" t="s">
        <v>178</v>
      </c>
      <c r="K39064">
        <v>0</v>
      </c>
      <c r="O39064" s="2" t="s">
        <v>24</v>
      </c>
      <c r="Q39064" s="2" t="s">
        <v>24</v>
      </c>
      <c r="R39064" s="2" t="s">
        <v>4045</v>
      </c>
      <c r="S39064" s="2" t="s">
        <v>76732</v>
      </c>
      <c r="T39064" s="2" t="s">
        <v>246</v>
      </c>
      <c r="U39064">
        <v>44856</v>
      </c>
      <c r="V39064" s="2" t="s">
        <v>87138</v>
      </c>
      <c r="W39064" s="2" t="s">
        <v>24</v>
      </c>
    </row>
    <row r="39065" spans="1:23" x14ac:dyDescent="0.2">
      <c r="A39065">
        <v>580470060</v>
      </c>
      <c r="B39065" s="1">
        <v>39089</v>
      </c>
      <c r="C39065" s="2" t="s">
        <v>87139</v>
      </c>
      <c r="D39065" s="2" t="s">
        <v>24</v>
      </c>
      <c r="E39065" s="3">
        <v>44153</v>
      </c>
      <c r="F39065" s="2" t="s">
        <v>33</v>
      </c>
      <c r="G39065" s="2" t="s">
        <v>61</v>
      </c>
      <c r="H39065" s="2" t="s">
        <v>198</v>
      </c>
      <c r="I39065">
        <v>2009</v>
      </c>
      <c r="K39065">
        <v>0</v>
      </c>
      <c r="O39065" s="2" t="s">
        <v>24</v>
      </c>
      <c r="P39065">
        <v>2009</v>
      </c>
      <c r="Q39065" s="2" t="s">
        <v>24</v>
      </c>
      <c r="R39065" s="2" t="s">
        <v>56</v>
      </c>
      <c r="S39065" s="2" t="s">
        <v>32589</v>
      </c>
      <c r="T39065" s="2" t="s">
        <v>210</v>
      </c>
      <c r="U39065">
        <v>9744307</v>
      </c>
      <c r="V39065" s="2" t="s">
        <v>87140</v>
      </c>
      <c r="W39065" s="2" t="s">
        <v>24</v>
      </c>
    </row>
    <row r="39066" spans="1:23" x14ac:dyDescent="0.2">
      <c r="A39066">
        <v>580470078</v>
      </c>
      <c r="B39066" s="1">
        <v>39118</v>
      </c>
      <c r="C39066" s="2" t="s">
        <v>87141</v>
      </c>
      <c r="D39066" s="2" t="s">
        <v>24</v>
      </c>
      <c r="E39066" s="3">
        <v>39118.366666666669</v>
      </c>
      <c r="F39066" s="2" t="s">
        <v>25</v>
      </c>
      <c r="G39066" s="2" t="s">
        <v>53</v>
      </c>
      <c r="H39066" s="2" t="s">
        <v>54</v>
      </c>
      <c r="I39066">
        <v>2021</v>
      </c>
      <c r="J39066">
        <v>990160</v>
      </c>
      <c r="K39066">
        <v>0</v>
      </c>
      <c r="L39066">
        <v>30</v>
      </c>
      <c r="M39066">
        <v>0</v>
      </c>
      <c r="N39066">
        <v>10</v>
      </c>
      <c r="O39066" s="2" t="s">
        <v>24</v>
      </c>
      <c r="P39066">
        <v>2021</v>
      </c>
      <c r="Q39066" s="2" t="s">
        <v>24</v>
      </c>
      <c r="R39066" s="2" t="s">
        <v>705</v>
      </c>
      <c r="S39066" s="2" t="s">
        <v>34173</v>
      </c>
      <c r="T39066" s="2" t="s">
        <v>71</v>
      </c>
      <c r="U39066">
        <v>80500</v>
      </c>
      <c r="V39066" s="2" t="s">
        <v>87142</v>
      </c>
      <c r="W39066" s="2" t="s">
        <v>24</v>
      </c>
    </row>
    <row r="39067" spans="1:23" x14ac:dyDescent="0.2">
      <c r="A39067">
        <v>580470086</v>
      </c>
      <c r="B39067" s="1">
        <v>39077</v>
      </c>
      <c r="C39067" s="2" t="s">
        <v>87143</v>
      </c>
      <c r="D39067" s="2" t="s">
        <v>24</v>
      </c>
      <c r="E39067" s="3">
        <v>41658.443749999999</v>
      </c>
      <c r="F39067" s="2" t="s">
        <v>33</v>
      </c>
      <c r="G39067" s="2" t="s">
        <v>275</v>
      </c>
      <c r="H39067" s="2" t="s">
        <v>276</v>
      </c>
      <c r="K39067">
        <v>0</v>
      </c>
      <c r="O39067" s="2" t="s">
        <v>24</v>
      </c>
      <c r="Q39067" s="2" t="s">
        <v>24</v>
      </c>
      <c r="R39067" s="2" t="s">
        <v>15098</v>
      </c>
      <c r="S39067" s="2" t="s">
        <v>24</v>
      </c>
      <c r="T39067" s="2" t="s">
        <v>387</v>
      </c>
      <c r="U39067">
        <v>16940</v>
      </c>
      <c r="V39067" s="2" t="s">
        <v>87144</v>
      </c>
      <c r="W39067" s="2" t="s">
        <v>24</v>
      </c>
    </row>
    <row r="39068" spans="1:23" x14ac:dyDescent="0.2">
      <c r="A39068">
        <v>580470102</v>
      </c>
      <c r="B39068" s="1">
        <v>39064</v>
      </c>
      <c r="C39068" s="2" t="s">
        <v>87145</v>
      </c>
      <c r="D39068" s="2" t="s">
        <v>24</v>
      </c>
      <c r="E39068" s="3">
        <v>44153</v>
      </c>
      <c r="F39068" s="2" t="s">
        <v>33</v>
      </c>
      <c r="G39068" s="2" t="s">
        <v>61</v>
      </c>
      <c r="H39068" s="2" t="s">
        <v>62</v>
      </c>
      <c r="I39068">
        <v>2010</v>
      </c>
      <c r="K39068">
        <v>0</v>
      </c>
      <c r="O39068" s="2" t="s">
        <v>24</v>
      </c>
      <c r="P39068">
        <v>2010</v>
      </c>
      <c r="Q39068" s="2" t="s">
        <v>24</v>
      </c>
      <c r="R39068" s="2" t="s">
        <v>676</v>
      </c>
      <c r="S39068" s="2" t="s">
        <v>228</v>
      </c>
      <c r="T39068" s="2" t="s">
        <v>30</v>
      </c>
      <c r="U39068">
        <v>7183810</v>
      </c>
      <c r="V39068" s="2" t="s">
        <v>87146</v>
      </c>
      <c r="W39068" s="2" t="s">
        <v>24</v>
      </c>
    </row>
    <row r="39069" spans="1:23" x14ac:dyDescent="0.2">
      <c r="A39069">
        <v>580470110</v>
      </c>
      <c r="B39069" s="1">
        <v>39064</v>
      </c>
      <c r="C39069" s="2" t="s">
        <v>87147</v>
      </c>
      <c r="D39069" s="2" t="s">
        <v>24</v>
      </c>
      <c r="E39069" s="3">
        <v>45369</v>
      </c>
      <c r="F39069" s="2" t="s">
        <v>33</v>
      </c>
      <c r="G39069" s="2" t="s">
        <v>61</v>
      </c>
      <c r="H39069" s="2" t="s">
        <v>68</v>
      </c>
      <c r="I39069">
        <v>2017</v>
      </c>
      <c r="K39069">
        <v>0</v>
      </c>
      <c r="O39069" s="2" t="s">
        <v>24</v>
      </c>
      <c r="P39069">
        <v>2017</v>
      </c>
      <c r="Q39069" s="2" t="s">
        <v>24</v>
      </c>
      <c r="R39069" s="2" t="s">
        <v>56</v>
      </c>
      <c r="S39069" s="2" t="s">
        <v>487</v>
      </c>
      <c r="T39069" s="2" t="s">
        <v>128</v>
      </c>
      <c r="U39069">
        <v>9547035</v>
      </c>
      <c r="V39069" s="2" t="s">
        <v>87148</v>
      </c>
      <c r="W39069" s="2" t="s">
        <v>24</v>
      </c>
    </row>
    <row r="39070" spans="1:23" x14ac:dyDescent="0.2">
      <c r="A39070">
        <v>580470128</v>
      </c>
      <c r="B39070" s="1">
        <v>39062</v>
      </c>
      <c r="C39070" s="2" t="s">
        <v>87149</v>
      </c>
      <c r="D39070" s="2" t="s">
        <v>24</v>
      </c>
      <c r="E39070" s="3">
        <v>43562.644444444442</v>
      </c>
      <c r="F39070" s="2" t="s">
        <v>33</v>
      </c>
      <c r="G39070" s="2" t="s">
        <v>275</v>
      </c>
      <c r="H39070" s="2" t="s">
        <v>372</v>
      </c>
      <c r="K39070">
        <v>0</v>
      </c>
      <c r="O39070" s="2" t="s">
        <v>24</v>
      </c>
      <c r="Q39070" s="2" t="s">
        <v>24</v>
      </c>
      <c r="R39070" s="2" t="s">
        <v>334</v>
      </c>
      <c r="S39070" s="2" t="s">
        <v>1554</v>
      </c>
      <c r="T39070" s="2" t="s">
        <v>89</v>
      </c>
      <c r="U39070">
        <v>4360815</v>
      </c>
      <c r="V39070" s="2" t="s">
        <v>87150</v>
      </c>
      <c r="W39070" s="2" t="s">
        <v>24</v>
      </c>
    </row>
    <row r="39071" spans="1:23" x14ac:dyDescent="0.2">
      <c r="A39071">
        <v>580470136</v>
      </c>
      <c r="B39071" s="1">
        <v>39064</v>
      </c>
      <c r="C39071" s="2" t="s">
        <v>87151</v>
      </c>
      <c r="D39071" s="2" t="s">
        <v>24</v>
      </c>
      <c r="E39071" s="3">
        <v>40709.513888888891</v>
      </c>
      <c r="F39071" s="2" t="s">
        <v>33</v>
      </c>
      <c r="G39071" s="2" t="s">
        <v>26</v>
      </c>
      <c r="H39071" s="2" t="s">
        <v>27</v>
      </c>
      <c r="K39071">
        <v>0</v>
      </c>
      <c r="O39071" s="2" t="s">
        <v>24</v>
      </c>
      <c r="Q39071" s="2" t="s">
        <v>24</v>
      </c>
      <c r="R39071" s="2" t="s">
        <v>296</v>
      </c>
      <c r="S39071" s="2" t="s">
        <v>87152</v>
      </c>
      <c r="T39071" s="2" t="s">
        <v>1920</v>
      </c>
      <c r="U39071">
        <v>82032</v>
      </c>
      <c r="V39071" s="2" t="s">
        <v>87153</v>
      </c>
      <c r="W39071" s="2" t="s">
        <v>24</v>
      </c>
    </row>
    <row r="39072" spans="1:23" x14ac:dyDescent="0.2">
      <c r="A39072">
        <v>580470151</v>
      </c>
      <c r="B39072" s="1">
        <v>39148</v>
      </c>
      <c r="C39072" s="2" t="s">
        <v>87154</v>
      </c>
      <c r="D39072" s="2" t="s">
        <v>24</v>
      </c>
      <c r="E39072" s="3">
        <v>43562.644444444442</v>
      </c>
      <c r="F39072" s="2" t="s">
        <v>33</v>
      </c>
      <c r="G39072" s="2" t="s">
        <v>53</v>
      </c>
      <c r="H39072" s="2" t="s">
        <v>54</v>
      </c>
      <c r="K39072">
        <v>0</v>
      </c>
      <c r="O39072" s="2" t="s">
        <v>24</v>
      </c>
      <c r="Q39072" s="2" t="s">
        <v>24</v>
      </c>
      <c r="R39072" s="2" t="s">
        <v>2875</v>
      </c>
      <c r="S39072" s="2" t="s">
        <v>24</v>
      </c>
      <c r="T39072" s="2" t="s">
        <v>24</v>
      </c>
      <c r="U39072">
        <v>30010</v>
      </c>
      <c r="V39072" s="2" t="s">
        <v>87155</v>
      </c>
      <c r="W39072" s="2" t="s">
        <v>24</v>
      </c>
    </row>
    <row r="39073" spans="1:23" x14ac:dyDescent="0.2">
      <c r="A39073">
        <v>580470177</v>
      </c>
      <c r="B39073" s="1">
        <v>39106</v>
      </c>
      <c r="C39073" s="2" t="s">
        <v>87156</v>
      </c>
      <c r="D39073" s="2" t="s">
        <v>24</v>
      </c>
      <c r="E39073" s="3">
        <v>39106.427083333336</v>
      </c>
      <c r="F39073" s="2" t="s">
        <v>25</v>
      </c>
      <c r="G39073" s="2" t="s">
        <v>154</v>
      </c>
      <c r="H39073" s="2" t="s">
        <v>155</v>
      </c>
      <c r="I39073">
        <v>2020</v>
      </c>
      <c r="J39073">
        <v>13799</v>
      </c>
      <c r="K39073">
        <v>0</v>
      </c>
      <c r="L39073">
        <v>4</v>
      </c>
      <c r="M39073">
        <v>0</v>
      </c>
      <c r="N39073">
        <v>8</v>
      </c>
      <c r="O39073" s="2" t="s">
        <v>24</v>
      </c>
      <c r="P39073">
        <v>2022</v>
      </c>
      <c r="Q39073" s="2" t="s">
        <v>24</v>
      </c>
      <c r="R39073" s="2" t="s">
        <v>56</v>
      </c>
      <c r="S39073" s="2" t="s">
        <v>87157</v>
      </c>
      <c r="T39073" s="2" t="s">
        <v>30</v>
      </c>
      <c r="U39073">
        <v>9343054</v>
      </c>
      <c r="V39073" s="2" t="s">
        <v>87158</v>
      </c>
      <c r="W39073" s="2" t="s">
        <v>24</v>
      </c>
    </row>
    <row r="39074" spans="1:23" x14ac:dyDescent="0.2">
      <c r="A39074">
        <v>580470185</v>
      </c>
      <c r="B39074" s="1">
        <v>39082</v>
      </c>
      <c r="C39074" s="2" t="s">
        <v>87159</v>
      </c>
      <c r="D39074" s="2" t="s">
        <v>24</v>
      </c>
      <c r="E39074" s="3">
        <v>43562.644444444442</v>
      </c>
      <c r="F39074" s="2" t="s">
        <v>33</v>
      </c>
      <c r="G39074" s="2" t="s">
        <v>53</v>
      </c>
      <c r="H39074" s="2" t="s">
        <v>54</v>
      </c>
      <c r="K39074">
        <v>0</v>
      </c>
      <c r="O39074" s="2" t="s">
        <v>24</v>
      </c>
      <c r="Q39074" s="2" t="s">
        <v>24</v>
      </c>
      <c r="R39074" s="2" t="s">
        <v>28</v>
      </c>
      <c r="S39074" s="2" t="s">
        <v>23779</v>
      </c>
      <c r="T39074" s="2" t="s">
        <v>71</v>
      </c>
      <c r="U39074">
        <v>6819116</v>
      </c>
      <c r="V39074" s="2" t="s">
        <v>87160</v>
      </c>
      <c r="W39074" s="2" t="s">
        <v>24</v>
      </c>
    </row>
    <row r="39075" spans="1:23" x14ac:dyDescent="0.2">
      <c r="A39075">
        <v>580470193</v>
      </c>
      <c r="B39075" s="1">
        <v>39135</v>
      </c>
      <c r="C39075" s="2" t="s">
        <v>87161</v>
      </c>
      <c r="D39075" s="2" t="s">
        <v>24</v>
      </c>
      <c r="E39075" s="3">
        <v>39135.520833333336</v>
      </c>
      <c r="F39075" s="2" t="s">
        <v>25</v>
      </c>
      <c r="G39075" s="2" t="s">
        <v>61</v>
      </c>
      <c r="H39075" s="2" t="s">
        <v>68</v>
      </c>
      <c r="I39075">
        <v>2021</v>
      </c>
      <c r="J39075">
        <v>1297695</v>
      </c>
      <c r="K39075">
        <v>259733</v>
      </c>
      <c r="L39075">
        <v>0</v>
      </c>
      <c r="M39075">
        <v>17</v>
      </c>
      <c r="N39075">
        <v>9</v>
      </c>
      <c r="O39075" s="2" t="s">
        <v>44</v>
      </c>
      <c r="P39075">
        <v>2021</v>
      </c>
      <c r="Q39075" s="2" t="s">
        <v>24</v>
      </c>
      <c r="R39075" s="2" t="s">
        <v>27645</v>
      </c>
      <c r="S39075" s="2" t="s">
        <v>87162</v>
      </c>
      <c r="T39075" s="2" t="s">
        <v>71</v>
      </c>
      <c r="U39075">
        <v>8573000</v>
      </c>
      <c r="V39075" s="2" t="s">
        <v>87163</v>
      </c>
      <c r="W39075" s="2" t="s">
        <v>24</v>
      </c>
    </row>
    <row r="39076" spans="1:23" x14ac:dyDescent="0.2">
      <c r="A39076">
        <v>580470201</v>
      </c>
      <c r="B39076" s="1">
        <v>39097</v>
      </c>
      <c r="C39076" s="2" t="s">
        <v>87164</v>
      </c>
      <c r="D39076" s="2" t="s">
        <v>24</v>
      </c>
      <c r="E39076" s="3">
        <v>39097.477083333331</v>
      </c>
      <c r="F39076" s="2" t="s">
        <v>25</v>
      </c>
      <c r="G39076" s="2" t="s">
        <v>204</v>
      </c>
      <c r="H39076" s="2" t="s">
        <v>10942</v>
      </c>
      <c r="I39076">
        <v>2017</v>
      </c>
      <c r="K39076">
        <v>0</v>
      </c>
      <c r="O39076" s="2" t="s">
        <v>24</v>
      </c>
      <c r="P39076">
        <v>2017</v>
      </c>
      <c r="Q39076" s="2" t="s">
        <v>24</v>
      </c>
      <c r="R39076" s="2" t="s">
        <v>639</v>
      </c>
      <c r="S39076" s="2" t="s">
        <v>87165</v>
      </c>
      <c r="T39076" s="2" t="s">
        <v>65</v>
      </c>
      <c r="U39076">
        <v>7579806</v>
      </c>
      <c r="V39076" s="2" t="s">
        <v>87166</v>
      </c>
      <c r="W39076" s="2" t="s">
        <v>24</v>
      </c>
    </row>
    <row r="39077" spans="1:23" x14ac:dyDescent="0.2">
      <c r="A39077">
        <v>580470219</v>
      </c>
      <c r="B39077" s="1">
        <v>39148</v>
      </c>
      <c r="C39077" s="2" t="s">
        <v>87167</v>
      </c>
      <c r="D39077" s="2" t="s">
        <v>24</v>
      </c>
      <c r="E39077" s="3">
        <v>44153</v>
      </c>
      <c r="F39077" s="2" t="s">
        <v>33</v>
      </c>
      <c r="G39077" s="2" t="s">
        <v>50</v>
      </c>
      <c r="H39077" s="2" t="s">
        <v>51</v>
      </c>
      <c r="K39077">
        <v>0</v>
      </c>
      <c r="O39077" s="2" t="s">
        <v>24</v>
      </c>
      <c r="Q39077" s="2" t="s">
        <v>24</v>
      </c>
      <c r="R39077" s="2" t="s">
        <v>535</v>
      </c>
      <c r="S39077" s="2" t="s">
        <v>44227</v>
      </c>
      <c r="T39077" s="2" t="s">
        <v>537</v>
      </c>
      <c r="U39077">
        <v>4551282</v>
      </c>
      <c r="V39077" s="2" t="s">
        <v>87168</v>
      </c>
      <c r="W39077" s="2" t="s">
        <v>24</v>
      </c>
    </row>
    <row r="39078" spans="1:23" x14ac:dyDescent="0.2">
      <c r="A39078">
        <v>580470227</v>
      </c>
      <c r="B39078" s="1">
        <v>39064</v>
      </c>
      <c r="C39078" s="2" t="s">
        <v>87169</v>
      </c>
      <c r="D39078" s="2" t="s">
        <v>24</v>
      </c>
      <c r="E39078" s="3">
        <v>43562.644444444442</v>
      </c>
      <c r="F39078" s="2" t="s">
        <v>33</v>
      </c>
      <c r="G39078" s="2" t="s">
        <v>53</v>
      </c>
      <c r="H39078" s="2" t="s">
        <v>493</v>
      </c>
      <c r="K39078">
        <v>0</v>
      </c>
      <c r="O39078" s="2" t="s">
        <v>24</v>
      </c>
      <c r="Q39078" s="2" t="s">
        <v>24</v>
      </c>
      <c r="R39078" s="2" t="s">
        <v>1369</v>
      </c>
      <c r="S39078" s="2" t="s">
        <v>44294</v>
      </c>
      <c r="T39078" s="2" t="s">
        <v>387</v>
      </c>
      <c r="U39078">
        <v>2181110</v>
      </c>
      <c r="V39078" s="2" t="s">
        <v>87170</v>
      </c>
      <c r="W39078" s="2" t="s">
        <v>24</v>
      </c>
    </row>
    <row r="39079" spans="1:23" x14ac:dyDescent="0.2">
      <c r="A39079">
        <v>580470235</v>
      </c>
      <c r="B39079" s="1">
        <v>39258</v>
      </c>
      <c r="C39079" s="2" t="s">
        <v>87171</v>
      </c>
      <c r="D39079" s="2" t="s">
        <v>87172</v>
      </c>
      <c r="E39079" s="3">
        <v>39258.407638888886</v>
      </c>
      <c r="F39079" s="2" t="s">
        <v>25</v>
      </c>
      <c r="G39079" s="2" t="s">
        <v>159</v>
      </c>
      <c r="H39079" s="2" t="s">
        <v>464</v>
      </c>
      <c r="I39079">
        <v>2022</v>
      </c>
      <c r="J39079">
        <v>78451807</v>
      </c>
      <c r="K39079">
        <v>0</v>
      </c>
      <c r="L39079">
        <v>3</v>
      </c>
      <c r="M39079">
        <v>479</v>
      </c>
      <c r="N39079">
        <v>19</v>
      </c>
      <c r="O39079" s="2" t="s">
        <v>24</v>
      </c>
      <c r="P39079">
        <v>2022</v>
      </c>
      <c r="Q39079" s="2" t="s">
        <v>24</v>
      </c>
      <c r="R39079" s="2" t="s">
        <v>777</v>
      </c>
      <c r="S39079" s="2" t="s">
        <v>87173</v>
      </c>
      <c r="T39079" s="2" t="s">
        <v>634</v>
      </c>
      <c r="U39079">
        <v>7174834</v>
      </c>
      <c r="V39079" s="2" t="s">
        <v>87174</v>
      </c>
      <c r="W39079" s="2" t="s">
        <v>24</v>
      </c>
    </row>
    <row r="39080" spans="1:23" x14ac:dyDescent="0.2">
      <c r="A39080">
        <v>580470243</v>
      </c>
      <c r="B39080" s="1">
        <v>39077</v>
      </c>
      <c r="C39080" s="2" t="s">
        <v>87175</v>
      </c>
      <c r="D39080" s="2" t="s">
        <v>24</v>
      </c>
      <c r="E39080" s="3">
        <v>43562.644444444442</v>
      </c>
      <c r="F39080" s="2" t="s">
        <v>33</v>
      </c>
      <c r="G39080" s="2" t="s">
        <v>53</v>
      </c>
      <c r="H39080" s="2" t="s">
        <v>54</v>
      </c>
      <c r="K39080">
        <v>0</v>
      </c>
      <c r="O39080" s="2" t="s">
        <v>24</v>
      </c>
      <c r="Q39080" s="2" t="s">
        <v>24</v>
      </c>
      <c r="R39080" s="2" t="s">
        <v>227</v>
      </c>
      <c r="S39080" s="2" t="s">
        <v>4839</v>
      </c>
      <c r="T39080" s="2" t="s">
        <v>89</v>
      </c>
      <c r="U39080">
        <v>5160023</v>
      </c>
      <c r="V39080" s="2" t="s">
        <v>87176</v>
      </c>
      <c r="W39080" s="2" t="s">
        <v>24</v>
      </c>
    </row>
    <row r="39081" spans="1:23" x14ac:dyDescent="0.2">
      <c r="A39081">
        <v>580470250</v>
      </c>
      <c r="B39081" s="1">
        <v>39153</v>
      </c>
      <c r="C39081" s="2" t="s">
        <v>87177</v>
      </c>
      <c r="D39081" s="2" t="s">
        <v>24</v>
      </c>
      <c r="E39081" s="3">
        <v>45369</v>
      </c>
      <c r="F39081" s="2" t="s">
        <v>33</v>
      </c>
      <c r="G39081" s="2" t="s">
        <v>37</v>
      </c>
      <c r="H39081" s="2" t="s">
        <v>104</v>
      </c>
      <c r="I39081">
        <v>2012</v>
      </c>
      <c r="K39081">
        <v>0</v>
      </c>
      <c r="O39081" s="2" t="s">
        <v>24</v>
      </c>
      <c r="P39081">
        <v>2012</v>
      </c>
      <c r="Q39081" s="2" t="s">
        <v>24</v>
      </c>
      <c r="R39081" s="2" t="s">
        <v>12819</v>
      </c>
      <c r="S39081" s="2" t="s">
        <v>24</v>
      </c>
      <c r="T39081" s="2" t="s">
        <v>24</v>
      </c>
      <c r="U39081">
        <v>30890</v>
      </c>
      <c r="V39081" s="2" t="s">
        <v>87178</v>
      </c>
      <c r="W39081" s="2" t="s">
        <v>24</v>
      </c>
    </row>
    <row r="39082" spans="1:23" x14ac:dyDescent="0.2">
      <c r="A39082">
        <v>580470268</v>
      </c>
      <c r="B39082" s="1">
        <v>39077</v>
      </c>
      <c r="C39082" s="2" t="s">
        <v>87179</v>
      </c>
      <c r="D39082" s="2" t="s">
        <v>87180</v>
      </c>
      <c r="E39082" s="3">
        <v>39077.404861111114</v>
      </c>
      <c r="F39082" s="2" t="s">
        <v>25</v>
      </c>
      <c r="G39082" s="2" t="s">
        <v>159</v>
      </c>
      <c r="H39082" s="2" t="s">
        <v>186</v>
      </c>
      <c r="I39082">
        <v>2022</v>
      </c>
      <c r="J39082">
        <v>883322</v>
      </c>
      <c r="K39082">
        <v>0</v>
      </c>
      <c r="L39082">
        <v>80</v>
      </c>
      <c r="M39082">
        <v>3</v>
      </c>
      <c r="N39082">
        <v>9</v>
      </c>
      <c r="O39082" s="2" t="s">
        <v>24</v>
      </c>
      <c r="P39082">
        <v>2022</v>
      </c>
      <c r="Q39082" s="2" t="s">
        <v>24</v>
      </c>
      <c r="R39082" s="2" t="s">
        <v>56</v>
      </c>
      <c r="S39082" s="2" t="s">
        <v>8625</v>
      </c>
      <c r="T39082" s="2" t="s">
        <v>175</v>
      </c>
      <c r="U39082">
        <v>9432311</v>
      </c>
      <c r="V39082" s="2" t="s">
        <v>87181</v>
      </c>
      <c r="W39082" s="2" t="s">
        <v>24</v>
      </c>
    </row>
    <row r="39083" spans="1:23" x14ac:dyDescent="0.2">
      <c r="A39083">
        <v>580470276</v>
      </c>
      <c r="B39083" s="1">
        <v>39077</v>
      </c>
      <c r="C39083" s="2" t="s">
        <v>87182</v>
      </c>
      <c r="D39083" s="2" t="s">
        <v>24</v>
      </c>
      <c r="E39083" s="3">
        <v>43562.644444444442</v>
      </c>
      <c r="F39083" s="2" t="s">
        <v>33</v>
      </c>
      <c r="G39083" s="2" t="s">
        <v>154</v>
      </c>
      <c r="H39083" s="2" t="s">
        <v>178</v>
      </c>
      <c r="K39083">
        <v>0</v>
      </c>
      <c r="O39083" s="2" t="s">
        <v>24</v>
      </c>
      <c r="Q39083" s="2" t="s">
        <v>24</v>
      </c>
      <c r="R39083" s="2" t="s">
        <v>639</v>
      </c>
      <c r="S39083" s="2" t="s">
        <v>41003</v>
      </c>
      <c r="T39083" s="2" t="s">
        <v>291</v>
      </c>
      <c r="U39083">
        <v>7560906</v>
      </c>
      <c r="V39083" s="2" t="s">
        <v>87183</v>
      </c>
      <c r="W39083" s="2" t="s">
        <v>24</v>
      </c>
    </row>
    <row r="39084" spans="1:23" x14ac:dyDescent="0.2">
      <c r="A39084">
        <v>580470284</v>
      </c>
      <c r="B39084" s="1">
        <v>39077</v>
      </c>
      <c r="C39084" s="2" t="s">
        <v>87184</v>
      </c>
      <c r="D39084" s="2" t="s">
        <v>24</v>
      </c>
      <c r="E39084" s="3">
        <v>43562.644444444442</v>
      </c>
      <c r="F39084" s="2" t="s">
        <v>33</v>
      </c>
      <c r="G39084" s="2" t="s">
        <v>53</v>
      </c>
      <c r="H39084" s="2" t="s">
        <v>493</v>
      </c>
      <c r="K39084">
        <v>0</v>
      </c>
      <c r="O39084" s="2" t="s">
        <v>24</v>
      </c>
      <c r="Q39084" s="2" t="s">
        <v>24</v>
      </c>
      <c r="R39084" s="2" t="s">
        <v>28</v>
      </c>
      <c r="S39084" s="2" t="s">
        <v>19347</v>
      </c>
      <c r="T39084" s="2" t="s">
        <v>148</v>
      </c>
      <c r="U39084">
        <v>6937917</v>
      </c>
      <c r="V39084" s="2" t="s">
        <v>87185</v>
      </c>
      <c r="W39084" s="2" t="s">
        <v>24</v>
      </c>
    </row>
    <row r="39085" spans="1:23" x14ac:dyDescent="0.2">
      <c r="A39085">
        <v>580470292</v>
      </c>
      <c r="B39085" s="1">
        <v>39077</v>
      </c>
      <c r="C39085" s="2" t="s">
        <v>87186</v>
      </c>
      <c r="D39085" s="2" t="s">
        <v>24</v>
      </c>
      <c r="E39085" s="3">
        <v>39077.402777777781</v>
      </c>
      <c r="F39085" s="2" t="s">
        <v>25</v>
      </c>
      <c r="G39085" s="2" t="s">
        <v>34</v>
      </c>
      <c r="H39085" s="2" t="s">
        <v>35</v>
      </c>
      <c r="I39085">
        <v>2022</v>
      </c>
      <c r="J39085">
        <v>4285189</v>
      </c>
      <c r="K39085">
        <v>0</v>
      </c>
      <c r="L39085">
        <v>0</v>
      </c>
      <c r="M39085">
        <v>40</v>
      </c>
      <c r="N39085">
        <v>7</v>
      </c>
      <c r="O39085" s="2" t="s">
        <v>24</v>
      </c>
      <c r="P39085">
        <v>2022</v>
      </c>
      <c r="Q39085" s="2" t="s">
        <v>24</v>
      </c>
      <c r="R39085" s="2" t="s">
        <v>468</v>
      </c>
      <c r="S39085" s="2" t="s">
        <v>18619</v>
      </c>
      <c r="T39085" s="2" t="s">
        <v>246</v>
      </c>
      <c r="U39085">
        <v>9954113</v>
      </c>
      <c r="V39085" s="2" t="s">
        <v>87187</v>
      </c>
      <c r="W39085" s="2" t="s">
        <v>24</v>
      </c>
    </row>
    <row r="39086" spans="1:23" x14ac:dyDescent="0.2">
      <c r="A39086">
        <v>580470300</v>
      </c>
      <c r="B39086" s="1">
        <v>39077</v>
      </c>
      <c r="C39086" s="2" t="s">
        <v>87188</v>
      </c>
      <c r="D39086" s="2" t="s">
        <v>24</v>
      </c>
      <c r="E39086" s="3">
        <v>39077.405555555553</v>
      </c>
      <c r="F39086" s="2" t="s">
        <v>25</v>
      </c>
      <c r="G39086" s="2" t="s">
        <v>159</v>
      </c>
      <c r="H39086" s="2" t="s">
        <v>434</v>
      </c>
      <c r="I39086">
        <v>2023</v>
      </c>
      <c r="J39086">
        <v>29500</v>
      </c>
      <c r="K39086">
        <v>32264</v>
      </c>
      <c r="L39086">
        <v>0</v>
      </c>
      <c r="M39086">
        <v>0</v>
      </c>
      <c r="N39086">
        <v>9</v>
      </c>
      <c r="O39086" s="2" t="s">
        <v>144</v>
      </c>
      <c r="P39086">
        <v>2023</v>
      </c>
      <c r="Q39086" s="2" t="s">
        <v>24</v>
      </c>
      <c r="R39086" s="2" t="s">
        <v>167</v>
      </c>
      <c r="S39086" s="2" t="s">
        <v>544</v>
      </c>
      <c r="T39086" s="2" t="s">
        <v>210</v>
      </c>
      <c r="U39086">
        <v>5236731</v>
      </c>
      <c r="V39086" s="2" t="s">
        <v>87189</v>
      </c>
      <c r="W39086" s="2" t="s">
        <v>24</v>
      </c>
    </row>
    <row r="39087" spans="1:23" x14ac:dyDescent="0.2">
      <c r="A39087">
        <v>580470318</v>
      </c>
      <c r="B39087" s="1">
        <v>39133</v>
      </c>
      <c r="C39087" s="2" t="s">
        <v>87190</v>
      </c>
      <c r="D39087" s="2" t="s">
        <v>24</v>
      </c>
      <c r="E39087" s="3">
        <v>44153</v>
      </c>
      <c r="F39087" s="2" t="s">
        <v>33</v>
      </c>
      <c r="G39087" s="2" t="s">
        <v>154</v>
      </c>
      <c r="H39087" s="2" t="s">
        <v>155</v>
      </c>
      <c r="K39087">
        <v>0</v>
      </c>
      <c r="O39087" s="2" t="s">
        <v>24</v>
      </c>
      <c r="P39087">
        <v>2009</v>
      </c>
      <c r="Q39087" s="2" t="s">
        <v>24</v>
      </c>
      <c r="R39087" s="2" t="s">
        <v>227</v>
      </c>
      <c r="S39087" s="2" t="s">
        <v>3125</v>
      </c>
      <c r="T39087" s="2" t="s">
        <v>644</v>
      </c>
      <c r="U39087">
        <v>5154418</v>
      </c>
      <c r="V39087" s="2" t="s">
        <v>87191</v>
      </c>
      <c r="W39087" s="2" t="s">
        <v>24</v>
      </c>
    </row>
    <row r="39088" spans="1:23" x14ac:dyDescent="0.2">
      <c r="A39088">
        <v>580470326</v>
      </c>
      <c r="B39088" s="1">
        <v>39252</v>
      </c>
      <c r="C39088" s="2" t="s">
        <v>87192</v>
      </c>
      <c r="D39088" s="2" t="s">
        <v>24</v>
      </c>
      <c r="E39088" s="3">
        <v>43562.644444444442</v>
      </c>
      <c r="F39088" s="2" t="s">
        <v>33</v>
      </c>
      <c r="G39088" s="2" t="s">
        <v>61</v>
      </c>
      <c r="H39088" s="2" t="s">
        <v>62</v>
      </c>
      <c r="K39088">
        <v>0</v>
      </c>
      <c r="O39088" s="2" t="s">
        <v>24</v>
      </c>
      <c r="Q39088" s="2" t="s">
        <v>24</v>
      </c>
      <c r="R39088" s="2" t="s">
        <v>56</v>
      </c>
      <c r="S39088" s="2" t="s">
        <v>79726</v>
      </c>
      <c r="T39088" s="2" t="s">
        <v>83</v>
      </c>
      <c r="U39088">
        <v>9591004</v>
      </c>
      <c r="V39088" s="2" t="s">
        <v>87193</v>
      </c>
      <c r="W39088" s="2" t="s">
        <v>24</v>
      </c>
    </row>
    <row r="39089" spans="1:23" x14ac:dyDescent="0.2">
      <c r="A39089">
        <v>580470334</v>
      </c>
      <c r="B39089" s="1">
        <v>39092</v>
      </c>
      <c r="C39089" s="2" t="s">
        <v>87194</v>
      </c>
      <c r="D39089" s="2" t="s">
        <v>24</v>
      </c>
      <c r="E39089" s="3">
        <v>39092.70416666667</v>
      </c>
      <c r="F39089" s="2" t="s">
        <v>25</v>
      </c>
      <c r="G39089" s="2" t="s">
        <v>34</v>
      </c>
      <c r="H39089" s="2" t="s">
        <v>35</v>
      </c>
      <c r="I39089">
        <v>2014</v>
      </c>
      <c r="K39089">
        <v>0</v>
      </c>
      <c r="O39089" s="2" t="s">
        <v>24</v>
      </c>
      <c r="P39089">
        <v>2013</v>
      </c>
      <c r="Q39089" s="2" t="s">
        <v>24</v>
      </c>
      <c r="R39089" s="2" t="s">
        <v>639</v>
      </c>
      <c r="S39089" s="2" t="s">
        <v>87195</v>
      </c>
      <c r="T39089" s="2" t="s">
        <v>58</v>
      </c>
      <c r="U39089">
        <v>7536412</v>
      </c>
      <c r="V39089" s="2" t="s">
        <v>87196</v>
      </c>
      <c r="W39089" s="2" t="s">
        <v>24</v>
      </c>
    </row>
    <row r="39090" spans="1:23" x14ac:dyDescent="0.2">
      <c r="A39090">
        <v>580470342</v>
      </c>
      <c r="B39090" s="1">
        <v>39153</v>
      </c>
      <c r="C39090" s="2" t="s">
        <v>87197</v>
      </c>
      <c r="D39090" s="2" t="s">
        <v>24</v>
      </c>
      <c r="E39090" s="3">
        <v>44153</v>
      </c>
      <c r="F39090" s="2" t="s">
        <v>33</v>
      </c>
      <c r="G39090" s="2" t="s">
        <v>61</v>
      </c>
      <c r="H39090" s="2" t="s">
        <v>198</v>
      </c>
      <c r="K39090">
        <v>0</v>
      </c>
      <c r="O39090" s="2" t="s">
        <v>24</v>
      </c>
      <c r="Q39090" s="2" t="s">
        <v>24</v>
      </c>
      <c r="R39090" s="2" t="s">
        <v>1491</v>
      </c>
      <c r="S39090" s="2" t="s">
        <v>30039</v>
      </c>
      <c r="T39090" s="2" t="s">
        <v>383</v>
      </c>
      <c r="U39090">
        <v>4082503</v>
      </c>
      <c r="V39090" s="2" t="s">
        <v>87198</v>
      </c>
      <c r="W39090" s="2" t="s">
        <v>24</v>
      </c>
    </row>
    <row r="39091" spans="1:23" x14ac:dyDescent="0.2">
      <c r="A39091">
        <v>580470359</v>
      </c>
      <c r="B39091" s="1">
        <v>39077</v>
      </c>
      <c r="C39091" s="2" t="s">
        <v>87199</v>
      </c>
      <c r="D39091" s="2" t="s">
        <v>24</v>
      </c>
      <c r="E39091" s="3">
        <v>43562.644444444442</v>
      </c>
      <c r="F39091" s="2" t="s">
        <v>33</v>
      </c>
      <c r="G39091" s="2" t="s">
        <v>26</v>
      </c>
      <c r="H39091" s="2" t="s">
        <v>1123</v>
      </c>
      <c r="K39091">
        <v>0</v>
      </c>
      <c r="O39091" s="2" t="s">
        <v>24</v>
      </c>
      <c r="Q39091" s="2" t="s">
        <v>24</v>
      </c>
      <c r="R39091" s="2" t="s">
        <v>87</v>
      </c>
      <c r="S39091" s="2" t="s">
        <v>3218</v>
      </c>
      <c r="T39091" s="2" t="s">
        <v>2172</v>
      </c>
      <c r="U39091">
        <v>3268408</v>
      </c>
      <c r="V39091" s="2" t="s">
        <v>87200</v>
      </c>
      <c r="W39091" s="2" t="s">
        <v>24</v>
      </c>
    </row>
    <row r="39092" spans="1:23" x14ac:dyDescent="0.2">
      <c r="A39092">
        <v>580470367</v>
      </c>
      <c r="B39092" s="1">
        <v>39083</v>
      </c>
      <c r="C39092" s="2" t="s">
        <v>87201</v>
      </c>
      <c r="D39092" s="2" t="s">
        <v>24</v>
      </c>
      <c r="E39092" s="3">
        <v>39083.495833333334</v>
      </c>
      <c r="F39092" s="2" t="s">
        <v>25</v>
      </c>
      <c r="G39092" s="2" t="s">
        <v>4242</v>
      </c>
      <c r="H39092" s="2" t="s">
        <v>4243</v>
      </c>
      <c r="I39092">
        <v>2022</v>
      </c>
      <c r="J39092">
        <v>238461</v>
      </c>
      <c r="K39092">
        <v>0</v>
      </c>
      <c r="L39092">
        <v>9</v>
      </c>
      <c r="M39092">
        <v>0</v>
      </c>
      <c r="N39092">
        <v>398</v>
      </c>
      <c r="O39092" s="2" t="s">
        <v>24</v>
      </c>
      <c r="P39092">
        <v>2022</v>
      </c>
      <c r="Q39092" s="2" t="s">
        <v>24</v>
      </c>
      <c r="R39092" s="2" t="s">
        <v>28</v>
      </c>
      <c r="S39092" s="2" t="s">
        <v>41572</v>
      </c>
      <c r="T39092" s="2" t="s">
        <v>152</v>
      </c>
      <c r="U39092">
        <v>6250605</v>
      </c>
      <c r="V39092" s="2" t="s">
        <v>87202</v>
      </c>
      <c r="W39092" s="2" t="s">
        <v>24</v>
      </c>
    </row>
    <row r="39093" spans="1:23" x14ac:dyDescent="0.2">
      <c r="A39093">
        <v>580470375</v>
      </c>
      <c r="B39093" s="1">
        <v>39484</v>
      </c>
      <c r="C39093" s="2" t="s">
        <v>87203</v>
      </c>
      <c r="D39093" s="2" t="s">
        <v>24</v>
      </c>
      <c r="E39093" s="3">
        <v>39484.447916666664</v>
      </c>
      <c r="F39093" s="2" t="s">
        <v>25</v>
      </c>
      <c r="G39093" s="2" t="s">
        <v>154</v>
      </c>
      <c r="H39093" s="2" t="s">
        <v>155</v>
      </c>
      <c r="J39093">
        <v>11200</v>
      </c>
      <c r="K39093">
        <v>0</v>
      </c>
      <c r="L39093">
        <v>1</v>
      </c>
      <c r="M39093">
        <v>0</v>
      </c>
      <c r="N39093">
        <v>4</v>
      </c>
      <c r="O39093" s="2" t="s">
        <v>24</v>
      </c>
      <c r="P39093">
        <v>2020</v>
      </c>
      <c r="Q39093" s="2" t="s">
        <v>24</v>
      </c>
      <c r="R39093" s="2" t="s">
        <v>2532</v>
      </c>
      <c r="S39093" s="2" t="s">
        <v>16845</v>
      </c>
      <c r="T39093" s="2" t="s">
        <v>16846</v>
      </c>
      <c r="U39093">
        <v>3705834</v>
      </c>
      <c r="V39093" s="2" t="s">
        <v>87204</v>
      </c>
      <c r="W39093" s="2" t="s">
        <v>24</v>
      </c>
    </row>
    <row r="39094" spans="1:23" x14ac:dyDescent="0.2">
      <c r="A39094">
        <v>580470383</v>
      </c>
      <c r="B39094" s="1">
        <v>39148</v>
      </c>
      <c r="C39094" s="2" t="s">
        <v>87205</v>
      </c>
      <c r="D39094" s="2" t="s">
        <v>24</v>
      </c>
      <c r="E39094" s="3">
        <v>39148.79791666667</v>
      </c>
      <c r="F39094" s="2" t="s">
        <v>25</v>
      </c>
      <c r="G39094" s="2" t="s">
        <v>37</v>
      </c>
      <c r="H39094" s="2" t="s">
        <v>38</v>
      </c>
      <c r="I39094">
        <v>2022</v>
      </c>
      <c r="J39094">
        <v>1836425</v>
      </c>
      <c r="K39094">
        <v>0</v>
      </c>
      <c r="L39094">
        <v>10</v>
      </c>
      <c r="M39094">
        <v>25</v>
      </c>
      <c r="N39094">
        <v>7</v>
      </c>
      <c r="O39094" s="2" t="s">
        <v>24</v>
      </c>
      <c r="P39094">
        <v>2022</v>
      </c>
      <c r="Q39094" s="2" t="s">
        <v>24</v>
      </c>
      <c r="R39094" s="2" t="s">
        <v>17925</v>
      </c>
      <c r="S39094" s="2" t="s">
        <v>38645</v>
      </c>
      <c r="T39094" s="2" t="s">
        <v>246</v>
      </c>
      <c r="U39094">
        <v>2018800</v>
      </c>
      <c r="V39094" s="2" t="s">
        <v>87206</v>
      </c>
      <c r="W39094" s="2" t="s">
        <v>24</v>
      </c>
    </row>
    <row r="39095" spans="1:23" x14ac:dyDescent="0.2">
      <c r="A39095">
        <v>580470391</v>
      </c>
      <c r="B39095" s="1">
        <v>39147</v>
      </c>
      <c r="C39095" s="2" t="s">
        <v>87207</v>
      </c>
      <c r="D39095" s="2" t="s">
        <v>24</v>
      </c>
      <c r="E39095" s="3">
        <v>43562.644444444442</v>
      </c>
      <c r="F39095" s="2" t="s">
        <v>33</v>
      </c>
      <c r="G39095" s="2" t="s">
        <v>61</v>
      </c>
      <c r="H39095" s="2" t="s">
        <v>62</v>
      </c>
      <c r="K39095">
        <v>0</v>
      </c>
      <c r="O39095" s="2" t="s">
        <v>24</v>
      </c>
      <c r="Q39095" s="2" t="s">
        <v>24</v>
      </c>
      <c r="R39095" s="2" t="s">
        <v>227</v>
      </c>
      <c r="S39095" s="2" t="s">
        <v>64441</v>
      </c>
      <c r="T39095" s="2" t="s">
        <v>71</v>
      </c>
      <c r="U39095">
        <v>5133128</v>
      </c>
      <c r="V39095" s="2" t="s">
        <v>87208</v>
      </c>
      <c r="W39095" s="2" t="s">
        <v>24</v>
      </c>
    </row>
    <row r="39096" spans="1:23" x14ac:dyDescent="0.2">
      <c r="A39096">
        <v>580470417</v>
      </c>
      <c r="B39096" s="1">
        <v>39078</v>
      </c>
      <c r="C39096" s="2" t="s">
        <v>87209</v>
      </c>
      <c r="D39096" s="2" t="s">
        <v>24</v>
      </c>
      <c r="E39096" s="3">
        <v>44153</v>
      </c>
      <c r="F39096" s="2" t="s">
        <v>33</v>
      </c>
      <c r="G39096" s="2" t="s">
        <v>154</v>
      </c>
      <c r="H39096" s="2" t="s">
        <v>155</v>
      </c>
      <c r="K39096">
        <v>0</v>
      </c>
      <c r="O39096" s="2" t="s">
        <v>24</v>
      </c>
      <c r="Q39096" s="2" t="s">
        <v>24</v>
      </c>
      <c r="R39096" s="2" t="s">
        <v>468</v>
      </c>
      <c r="S39096" s="2" t="s">
        <v>35257</v>
      </c>
      <c r="T39096" s="2" t="s">
        <v>406</v>
      </c>
      <c r="U39096">
        <v>9908284</v>
      </c>
      <c r="V39096" s="2" t="s">
        <v>87210</v>
      </c>
      <c r="W39096" s="2" t="s">
        <v>24</v>
      </c>
    </row>
    <row r="39097" spans="1:23" x14ac:dyDescent="0.2">
      <c r="A39097">
        <v>580470425</v>
      </c>
      <c r="B39097" s="1">
        <v>39167</v>
      </c>
      <c r="C39097" s="2" t="s">
        <v>87211</v>
      </c>
      <c r="D39097" s="2" t="s">
        <v>24</v>
      </c>
      <c r="E39097" s="3">
        <v>44153</v>
      </c>
      <c r="F39097" s="2" t="s">
        <v>33</v>
      </c>
      <c r="G39097" s="2" t="s">
        <v>61</v>
      </c>
      <c r="H39097" s="2" t="s">
        <v>198</v>
      </c>
      <c r="K39097">
        <v>0</v>
      </c>
      <c r="O39097" s="2" t="s">
        <v>24</v>
      </c>
      <c r="Q39097" s="2" t="s">
        <v>24</v>
      </c>
      <c r="R39097" s="2" t="s">
        <v>8249</v>
      </c>
      <c r="S39097" s="2" t="s">
        <v>24</v>
      </c>
      <c r="T39097" s="2" t="s">
        <v>24</v>
      </c>
      <c r="U39097">
        <v>0</v>
      </c>
      <c r="V39097" s="2" t="s">
        <v>87212</v>
      </c>
      <c r="W39097" s="2" t="s">
        <v>24</v>
      </c>
    </row>
    <row r="39098" spans="1:23" x14ac:dyDescent="0.2">
      <c r="A39098">
        <v>580470433</v>
      </c>
      <c r="B39098" s="1">
        <v>39078</v>
      </c>
      <c r="C39098" s="2" t="s">
        <v>87213</v>
      </c>
      <c r="D39098" s="2" t="s">
        <v>24</v>
      </c>
      <c r="E39098" s="3">
        <v>39078.584722222222</v>
      </c>
      <c r="F39098" s="2" t="s">
        <v>25</v>
      </c>
      <c r="G39098" s="2" t="s">
        <v>61</v>
      </c>
      <c r="H39098" s="2" t="s">
        <v>62</v>
      </c>
      <c r="I39098">
        <v>2022</v>
      </c>
      <c r="J39098">
        <v>412200</v>
      </c>
      <c r="K39098">
        <v>581455</v>
      </c>
      <c r="L39098">
        <v>25</v>
      </c>
      <c r="M39098">
        <v>2</v>
      </c>
      <c r="N39098">
        <v>10</v>
      </c>
      <c r="O39098" s="2" t="s">
        <v>144</v>
      </c>
      <c r="P39098">
        <v>2022</v>
      </c>
      <c r="Q39098" s="2" t="s">
        <v>24</v>
      </c>
      <c r="R39098" s="2" t="s">
        <v>28</v>
      </c>
      <c r="S39098" s="2" t="s">
        <v>829</v>
      </c>
      <c r="T39098" s="2" t="s">
        <v>451</v>
      </c>
      <c r="U39098">
        <v>6342509</v>
      </c>
      <c r="V39098" s="2" t="s">
        <v>87214</v>
      </c>
      <c r="W39098" s="2" t="s">
        <v>24</v>
      </c>
    </row>
    <row r="39099" spans="1:23" x14ac:dyDescent="0.2">
      <c r="A39099">
        <v>580470441</v>
      </c>
      <c r="B39099" s="1">
        <v>39153</v>
      </c>
      <c r="C39099" s="2" t="s">
        <v>87215</v>
      </c>
      <c r="D39099" s="2" t="s">
        <v>24</v>
      </c>
      <c r="E39099" s="3">
        <v>44153</v>
      </c>
      <c r="F39099" s="2" t="s">
        <v>33</v>
      </c>
      <c r="G39099" s="2" t="s">
        <v>119</v>
      </c>
      <c r="H39099" s="2" t="s">
        <v>120</v>
      </c>
      <c r="K39099">
        <v>0</v>
      </c>
      <c r="O39099" s="2" t="s">
        <v>24</v>
      </c>
      <c r="Q39099" s="2" t="s">
        <v>24</v>
      </c>
      <c r="R39099" s="2" t="s">
        <v>167</v>
      </c>
      <c r="S39099" s="2" t="s">
        <v>7773</v>
      </c>
      <c r="T39099" s="2" t="s">
        <v>65</v>
      </c>
      <c r="U39099">
        <v>5257334</v>
      </c>
      <c r="V39099" s="2" t="s">
        <v>87216</v>
      </c>
      <c r="W39099" s="2" t="s">
        <v>24</v>
      </c>
    </row>
    <row r="39100" spans="1:23" x14ac:dyDescent="0.2">
      <c r="A39100">
        <v>580470458</v>
      </c>
      <c r="B39100" s="1">
        <v>39112</v>
      </c>
      <c r="C39100" s="2" t="s">
        <v>87217</v>
      </c>
      <c r="D39100" s="2" t="s">
        <v>24</v>
      </c>
      <c r="E39100" s="3">
        <v>43562.644444444442</v>
      </c>
      <c r="F39100" s="2" t="s">
        <v>33</v>
      </c>
      <c r="G39100" s="2" t="s">
        <v>53</v>
      </c>
      <c r="H39100" s="2" t="s">
        <v>54</v>
      </c>
      <c r="K39100">
        <v>0</v>
      </c>
      <c r="O39100" s="2" t="s">
        <v>24</v>
      </c>
      <c r="Q39100" s="2" t="s">
        <v>24</v>
      </c>
      <c r="R39100" s="2" t="s">
        <v>56</v>
      </c>
      <c r="S39100" s="2" t="s">
        <v>13207</v>
      </c>
      <c r="T39100" s="2" t="s">
        <v>216</v>
      </c>
      <c r="U39100">
        <v>9323005</v>
      </c>
      <c r="V39100" s="2" t="s">
        <v>87218</v>
      </c>
      <c r="W39100" s="2" t="s">
        <v>24</v>
      </c>
    </row>
    <row r="39101" spans="1:23" x14ac:dyDescent="0.2">
      <c r="A39101">
        <v>580470466</v>
      </c>
      <c r="B39101" s="1">
        <v>39078</v>
      </c>
      <c r="C39101" s="2" t="s">
        <v>87219</v>
      </c>
      <c r="D39101" s="2" t="s">
        <v>24</v>
      </c>
      <c r="E39101" s="3">
        <v>43562.644444444442</v>
      </c>
      <c r="F39101" s="2" t="s">
        <v>33</v>
      </c>
      <c r="G39101" s="2" t="s">
        <v>159</v>
      </c>
      <c r="H39101" s="2" t="s">
        <v>1176</v>
      </c>
      <c r="K39101">
        <v>0</v>
      </c>
      <c r="O39101" s="2" t="s">
        <v>24</v>
      </c>
      <c r="Q39101" s="2" t="s">
        <v>24</v>
      </c>
      <c r="R39101" s="2" t="s">
        <v>1463</v>
      </c>
      <c r="S39101" s="2" t="s">
        <v>2288</v>
      </c>
      <c r="T39101" s="2" t="s">
        <v>448</v>
      </c>
      <c r="U39101">
        <v>3837113</v>
      </c>
      <c r="V39101" s="2" t="s">
        <v>87220</v>
      </c>
      <c r="W39101" s="2" t="s">
        <v>24</v>
      </c>
    </row>
    <row r="39102" spans="1:23" x14ac:dyDescent="0.2">
      <c r="A39102">
        <v>580470474</v>
      </c>
      <c r="B39102" s="1">
        <v>39078</v>
      </c>
      <c r="C39102" s="2" t="s">
        <v>87221</v>
      </c>
      <c r="D39102" s="2" t="s">
        <v>24</v>
      </c>
      <c r="E39102" s="3">
        <v>39078.581944444442</v>
      </c>
      <c r="F39102" s="2" t="s">
        <v>25</v>
      </c>
      <c r="G39102" s="2" t="s">
        <v>154</v>
      </c>
      <c r="H39102" s="2" t="s">
        <v>178</v>
      </c>
      <c r="I39102">
        <v>2022</v>
      </c>
      <c r="J39102">
        <v>8549704</v>
      </c>
      <c r="K39102">
        <v>443971</v>
      </c>
      <c r="L39102">
        <v>82</v>
      </c>
      <c r="M39102">
        <v>58</v>
      </c>
      <c r="N39102">
        <v>7</v>
      </c>
      <c r="O39102" s="2" t="s">
        <v>624</v>
      </c>
      <c r="P39102">
        <v>2022</v>
      </c>
      <c r="Q39102" s="2" t="s">
        <v>24</v>
      </c>
      <c r="R39102" s="2" t="s">
        <v>713</v>
      </c>
      <c r="S39102" s="2" t="s">
        <v>64116</v>
      </c>
      <c r="T39102" s="2" t="s">
        <v>462</v>
      </c>
      <c r="U39102">
        <v>0</v>
      </c>
      <c r="V39102" s="2" t="s">
        <v>87222</v>
      </c>
      <c r="W39102" s="2" t="s">
        <v>24</v>
      </c>
    </row>
    <row r="39103" spans="1:23" x14ac:dyDescent="0.2">
      <c r="A39103">
        <v>580470482</v>
      </c>
      <c r="B39103" s="1">
        <v>39078</v>
      </c>
      <c r="C39103" s="2" t="s">
        <v>87223</v>
      </c>
      <c r="D39103" s="2" t="s">
        <v>24</v>
      </c>
      <c r="E39103" s="3">
        <v>44153</v>
      </c>
      <c r="F39103" s="2" t="s">
        <v>33</v>
      </c>
      <c r="G39103" s="2" t="s">
        <v>159</v>
      </c>
      <c r="H39103" s="2" t="s">
        <v>186</v>
      </c>
      <c r="I39103">
        <v>2014</v>
      </c>
      <c r="K39103">
        <v>0</v>
      </c>
      <c r="O39103" s="2" t="s">
        <v>24</v>
      </c>
      <c r="P39103">
        <v>2014</v>
      </c>
      <c r="Q39103" s="2" t="s">
        <v>24</v>
      </c>
      <c r="R39103" s="2" t="s">
        <v>305</v>
      </c>
      <c r="S39103" s="2" t="s">
        <v>3082</v>
      </c>
      <c r="T39103" s="2" t="s">
        <v>6584</v>
      </c>
      <c r="U39103">
        <v>5957601</v>
      </c>
      <c r="V39103" s="2" t="s">
        <v>87224</v>
      </c>
      <c r="W39103" s="2" t="s">
        <v>24</v>
      </c>
    </row>
    <row r="39104" spans="1:23" x14ac:dyDescent="0.2">
      <c r="A39104">
        <v>580470490</v>
      </c>
      <c r="B39104" s="1">
        <v>39082</v>
      </c>
      <c r="C39104" s="2" t="s">
        <v>87225</v>
      </c>
      <c r="D39104" s="2" t="s">
        <v>24</v>
      </c>
      <c r="E39104" s="3">
        <v>45369</v>
      </c>
      <c r="F39104" s="2" t="s">
        <v>33</v>
      </c>
      <c r="G39104" s="2" t="s">
        <v>275</v>
      </c>
      <c r="H39104" s="2" t="s">
        <v>276</v>
      </c>
      <c r="K39104">
        <v>0</v>
      </c>
      <c r="O39104" s="2" t="s">
        <v>24</v>
      </c>
      <c r="P39104">
        <v>2017</v>
      </c>
      <c r="Q39104" s="2" t="s">
        <v>24</v>
      </c>
      <c r="R39104" s="2" t="s">
        <v>416</v>
      </c>
      <c r="S39104" s="2" t="s">
        <v>79004</v>
      </c>
      <c r="T39104" s="2" t="s">
        <v>46258</v>
      </c>
      <c r="U39104">
        <v>0</v>
      </c>
      <c r="V39104" s="2" t="s">
        <v>87226</v>
      </c>
      <c r="W39104" s="2" t="s">
        <v>24</v>
      </c>
    </row>
    <row r="39105" spans="1:23" x14ac:dyDescent="0.2">
      <c r="A39105">
        <v>580470508</v>
      </c>
      <c r="B39105" s="1">
        <v>39082</v>
      </c>
      <c r="C39105" s="2" t="s">
        <v>87227</v>
      </c>
      <c r="D39105" s="2" t="s">
        <v>24</v>
      </c>
      <c r="E39105" s="3">
        <v>39082.431250000001</v>
      </c>
      <c r="F39105" s="2" t="s">
        <v>25</v>
      </c>
      <c r="G39105" s="2" t="s">
        <v>53</v>
      </c>
      <c r="H39105" s="2" t="s">
        <v>10422</v>
      </c>
      <c r="I39105">
        <v>2022</v>
      </c>
      <c r="J39105">
        <v>390067</v>
      </c>
      <c r="K39105">
        <v>0</v>
      </c>
      <c r="L39105">
        <v>25</v>
      </c>
      <c r="M39105">
        <v>0</v>
      </c>
      <c r="N39105">
        <v>920</v>
      </c>
      <c r="O39105" s="2" t="s">
        <v>24</v>
      </c>
      <c r="P39105">
        <v>2022</v>
      </c>
      <c r="Q39105" s="2" t="s">
        <v>24</v>
      </c>
      <c r="R39105" s="2" t="s">
        <v>28</v>
      </c>
      <c r="S39105" s="2" t="s">
        <v>2082</v>
      </c>
      <c r="T39105" s="2" t="s">
        <v>43825</v>
      </c>
      <c r="U39105">
        <v>6789141</v>
      </c>
      <c r="V39105" s="2" t="s">
        <v>87228</v>
      </c>
      <c r="W39105" s="2" t="s">
        <v>24</v>
      </c>
    </row>
    <row r="39106" spans="1:23" x14ac:dyDescent="0.2">
      <c r="A39106">
        <v>580470516</v>
      </c>
      <c r="B39106" s="1">
        <v>39082</v>
      </c>
      <c r="C39106" s="2" t="s">
        <v>87229</v>
      </c>
      <c r="D39106" s="2" t="s">
        <v>24</v>
      </c>
      <c r="E39106" s="3">
        <v>43562.644444444442</v>
      </c>
      <c r="F39106" s="2" t="s">
        <v>33</v>
      </c>
      <c r="G39106" s="2" t="s">
        <v>61</v>
      </c>
      <c r="H39106" s="2" t="s">
        <v>198</v>
      </c>
      <c r="K39106">
        <v>0</v>
      </c>
      <c r="O39106" s="2" t="s">
        <v>24</v>
      </c>
      <c r="Q39106" s="2" t="s">
        <v>24</v>
      </c>
      <c r="R39106" s="2" t="s">
        <v>56</v>
      </c>
      <c r="S39106" s="2" t="s">
        <v>2781</v>
      </c>
      <c r="T39106" s="2" t="s">
        <v>175</v>
      </c>
      <c r="U39106">
        <v>9527005</v>
      </c>
      <c r="V39106" s="2" t="s">
        <v>87230</v>
      </c>
      <c r="W39106" s="2" t="s">
        <v>24</v>
      </c>
    </row>
    <row r="39107" spans="1:23" x14ac:dyDescent="0.2">
      <c r="A39107">
        <v>580470524</v>
      </c>
      <c r="B39107" s="1">
        <v>39082</v>
      </c>
      <c r="C39107" s="2" t="s">
        <v>87231</v>
      </c>
      <c r="D39107" s="2" t="s">
        <v>24</v>
      </c>
      <c r="E39107" s="3">
        <v>39082.561805555553</v>
      </c>
      <c r="F39107" s="2" t="s">
        <v>25</v>
      </c>
      <c r="G39107" s="2" t="s">
        <v>53</v>
      </c>
      <c r="H39107" s="2" t="s">
        <v>54</v>
      </c>
      <c r="I39107">
        <v>2019</v>
      </c>
      <c r="J39107">
        <v>370107</v>
      </c>
      <c r="K39107">
        <v>446126</v>
      </c>
      <c r="L39107">
        <v>7</v>
      </c>
      <c r="M39107">
        <v>0</v>
      </c>
      <c r="N39107">
        <v>7</v>
      </c>
      <c r="O39107" s="2" t="s">
        <v>56</v>
      </c>
      <c r="P39107">
        <v>2022</v>
      </c>
      <c r="Q39107" s="2" t="s">
        <v>24</v>
      </c>
      <c r="R39107" s="2" t="s">
        <v>56</v>
      </c>
      <c r="S39107" s="2" t="s">
        <v>15959</v>
      </c>
      <c r="T39107" s="2" t="s">
        <v>1096</v>
      </c>
      <c r="U39107">
        <v>9526819</v>
      </c>
      <c r="V39107" s="2" t="s">
        <v>87232</v>
      </c>
      <c r="W39107" s="2" t="s">
        <v>24</v>
      </c>
    </row>
    <row r="39108" spans="1:23" x14ac:dyDescent="0.2">
      <c r="A39108">
        <v>580470532</v>
      </c>
      <c r="B39108" s="1">
        <v>39078</v>
      </c>
      <c r="C39108" s="2" t="s">
        <v>87233</v>
      </c>
      <c r="D39108" s="2" t="s">
        <v>24</v>
      </c>
      <c r="E39108" s="3">
        <v>39078.581250000003</v>
      </c>
      <c r="F39108" s="2" t="s">
        <v>25</v>
      </c>
      <c r="G39108" s="2" t="s">
        <v>61</v>
      </c>
      <c r="H39108" s="2" t="s">
        <v>62</v>
      </c>
      <c r="I39108">
        <v>2021</v>
      </c>
      <c r="J39108">
        <v>27726</v>
      </c>
      <c r="K39108">
        <v>55128</v>
      </c>
      <c r="L39108">
        <v>7</v>
      </c>
      <c r="M39108">
        <v>0</v>
      </c>
      <c r="N39108">
        <v>7</v>
      </c>
      <c r="O39108" s="2" t="s">
        <v>624</v>
      </c>
      <c r="P39108">
        <v>2021</v>
      </c>
      <c r="Q39108" s="2" t="s">
        <v>24</v>
      </c>
      <c r="R39108" s="2" t="s">
        <v>53641</v>
      </c>
      <c r="S39108" s="2" t="s">
        <v>85884</v>
      </c>
      <c r="T39108" s="2" t="s">
        <v>3078</v>
      </c>
      <c r="U39108">
        <v>2014500</v>
      </c>
      <c r="V39108" s="2" t="s">
        <v>87234</v>
      </c>
      <c r="W39108" s="2" t="s">
        <v>24</v>
      </c>
    </row>
    <row r="39109" spans="1:23" x14ac:dyDescent="0.2">
      <c r="A39109">
        <v>580470540</v>
      </c>
      <c r="B39109" s="1">
        <v>39153</v>
      </c>
      <c r="C39109" s="2" t="s">
        <v>87235</v>
      </c>
      <c r="D39109" s="2" t="s">
        <v>24</v>
      </c>
      <c r="E39109" s="3">
        <v>40805.484027777777</v>
      </c>
      <c r="F39109" s="2" t="s">
        <v>33</v>
      </c>
      <c r="G39109" s="2" t="s">
        <v>53</v>
      </c>
      <c r="H39109" s="2" t="s">
        <v>54</v>
      </c>
      <c r="K39109">
        <v>0</v>
      </c>
      <c r="O39109" s="2" t="s">
        <v>24</v>
      </c>
      <c r="Q39109" s="2" t="s">
        <v>24</v>
      </c>
      <c r="R39109" s="2" t="s">
        <v>583</v>
      </c>
      <c r="S39109" s="2" t="s">
        <v>1481</v>
      </c>
      <c r="T39109" s="2" t="s">
        <v>191</v>
      </c>
      <c r="U39109">
        <v>1424006</v>
      </c>
      <c r="V39109" s="2" t="s">
        <v>87236</v>
      </c>
      <c r="W39109" s="2" t="s">
        <v>24</v>
      </c>
    </row>
    <row r="39110" spans="1:23" x14ac:dyDescent="0.2">
      <c r="A39110">
        <v>580470557</v>
      </c>
      <c r="B39110" s="1">
        <v>39166</v>
      </c>
      <c r="C39110" s="2" t="s">
        <v>87237</v>
      </c>
      <c r="D39110" s="2" t="s">
        <v>24</v>
      </c>
      <c r="E39110" s="3">
        <v>39166.472222222219</v>
      </c>
      <c r="F39110" s="2" t="s">
        <v>25</v>
      </c>
      <c r="G39110" s="2" t="s">
        <v>34</v>
      </c>
      <c r="H39110" s="2" t="s">
        <v>35</v>
      </c>
      <c r="I39110">
        <v>2019</v>
      </c>
      <c r="J39110">
        <v>228558</v>
      </c>
      <c r="K39110">
        <v>228558</v>
      </c>
      <c r="L39110">
        <v>0</v>
      </c>
      <c r="M39110">
        <v>0</v>
      </c>
      <c r="N39110">
        <v>6</v>
      </c>
      <c r="O39110" s="2" t="s">
        <v>87</v>
      </c>
      <c r="P39110">
        <v>2020</v>
      </c>
      <c r="Q39110" s="2" t="s">
        <v>24</v>
      </c>
      <c r="R39110" s="2" t="s">
        <v>87</v>
      </c>
      <c r="S39110" s="2" t="s">
        <v>39722</v>
      </c>
      <c r="T39110" s="2" t="s">
        <v>9058</v>
      </c>
      <c r="U39110">
        <v>3543624</v>
      </c>
      <c r="V39110" s="2" t="s">
        <v>87238</v>
      </c>
      <c r="W39110" s="2" t="s">
        <v>24</v>
      </c>
    </row>
    <row r="39111" spans="1:23" x14ac:dyDescent="0.2">
      <c r="A39111">
        <v>580470565</v>
      </c>
      <c r="B39111" s="1">
        <v>39226</v>
      </c>
      <c r="C39111" s="2" t="s">
        <v>87239</v>
      </c>
      <c r="D39111" s="2" t="s">
        <v>24</v>
      </c>
      <c r="E39111" s="3">
        <v>39226.53125</v>
      </c>
      <c r="F39111" s="2" t="s">
        <v>25</v>
      </c>
      <c r="G39111" s="2" t="s">
        <v>37</v>
      </c>
      <c r="H39111" s="2" t="s">
        <v>104</v>
      </c>
      <c r="I39111">
        <v>2022</v>
      </c>
      <c r="J39111">
        <v>36135</v>
      </c>
      <c r="K39111">
        <v>0</v>
      </c>
      <c r="L39111">
        <v>7</v>
      </c>
      <c r="M39111">
        <v>0</v>
      </c>
      <c r="N39111">
        <v>7</v>
      </c>
      <c r="O39111" s="2" t="s">
        <v>24</v>
      </c>
      <c r="P39111">
        <v>2022</v>
      </c>
      <c r="Q39111" s="2" t="s">
        <v>24</v>
      </c>
      <c r="R39111" s="2" t="s">
        <v>28</v>
      </c>
      <c r="S39111" s="2" t="s">
        <v>87240</v>
      </c>
      <c r="T39111" s="2" t="s">
        <v>83846</v>
      </c>
      <c r="U39111">
        <v>68045</v>
      </c>
      <c r="V39111" s="2" t="s">
        <v>87241</v>
      </c>
      <c r="W39111" s="2" t="s">
        <v>24</v>
      </c>
    </row>
    <row r="39112" spans="1:23" x14ac:dyDescent="0.2">
      <c r="A39112">
        <v>580470573</v>
      </c>
      <c r="B39112" s="1">
        <v>39091</v>
      </c>
      <c r="C39112" s="2" t="s">
        <v>87242</v>
      </c>
      <c r="D39112" s="2" t="s">
        <v>24</v>
      </c>
      <c r="E39112" s="3">
        <v>39091.56527777778</v>
      </c>
      <c r="F39112" s="2" t="s">
        <v>25</v>
      </c>
      <c r="G39112" s="2" t="s">
        <v>154</v>
      </c>
      <c r="H39112" s="2" t="s">
        <v>155</v>
      </c>
      <c r="K39112">
        <v>0</v>
      </c>
      <c r="O39112" s="2" t="s">
        <v>24</v>
      </c>
      <c r="Q39112" s="2" t="s">
        <v>24</v>
      </c>
      <c r="R39112" s="2" t="s">
        <v>200</v>
      </c>
      <c r="S39112" s="2" t="s">
        <v>50218</v>
      </c>
      <c r="T39112" s="2" t="s">
        <v>224</v>
      </c>
      <c r="U39112">
        <v>1351427</v>
      </c>
      <c r="V39112" s="2" t="s">
        <v>87243</v>
      </c>
      <c r="W39112" s="2" t="s">
        <v>24</v>
      </c>
    </row>
    <row r="39113" spans="1:23" x14ac:dyDescent="0.2">
      <c r="A39113">
        <v>580470581</v>
      </c>
      <c r="B39113" s="1">
        <v>39194</v>
      </c>
      <c r="C39113" s="2" t="s">
        <v>87244</v>
      </c>
      <c r="D39113" s="2" t="s">
        <v>24</v>
      </c>
      <c r="E39113" s="3">
        <v>39194.411805555559</v>
      </c>
      <c r="F39113" s="2" t="s">
        <v>25</v>
      </c>
      <c r="G39113" s="2" t="s">
        <v>159</v>
      </c>
      <c r="H39113" s="2" t="s">
        <v>186</v>
      </c>
      <c r="I39113">
        <v>2022</v>
      </c>
      <c r="J39113">
        <v>84500</v>
      </c>
      <c r="K39113">
        <v>0</v>
      </c>
      <c r="L39113">
        <v>6</v>
      </c>
      <c r="M39113">
        <v>0</v>
      </c>
      <c r="N39113">
        <v>7</v>
      </c>
      <c r="O39113" s="2" t="s">
        <v>24</v>
      </c>
      <c r="P39113">
        <v>2022</v>
      </c>
      <c r="Q39113" s="2" t="s">
        <v>24</v>
      </c>
      <c r="R39113" s="2" t="s">
        <v>49159</v>
      </c>
      <c r="S39113" s="2" t="s">
        <v>87245</v>
      </c>
      <c r="T39113" s="2" t="s">
        <v>3074</v>
      </c>
      <c r="U39113">
        <v>8574000</v>
      </c>
      <c r="V39113" s="2" t="s">
        <v>87246</v>
      </c>
      <c r="W39113" s="2" t="s">
        <v>24</v>
      </c>
    </row>
    <row r="39114" spans="1:23" x14ac:dyDescent="0.2">
      <c r="A39114">
        <v>580470607</v>
      </c>
      <c r="B39114" s="1">
        <v>39082</v>
      </c>
      <c r="C39114" s="2" t="s">
        <v>87247</v>
      </c>
      <c r="D39114" s="2" t="s">
        <v>24</v>
      </c>
      <c r="E39114" s="3">
        <v>43562.644444444442</v>
      </c>
      <c r="F39114" s="2" t="s">
        <v>33</v>
      </c>
      <c r="G39114" s="2" t="s">
        <v>204</v>
      </c>
      <c r="H39114" s="2" t="s">
        <v>10942</v>
      </c>
      <c r="K39114">
        <v>0</v>
      </c>
      <c r="O39114" s="2" t="s">
        <v>24</v>
      </c>
      <c r="Q39114" s="2" t="s">
        <v>24</v>
      </c>
      <c r="R39114" s="2" t="s">
        <v>296</v>
      </c>
      <c r="S39114" s="2" t="s">
        <v>68363</v>
      </c>
      <c r="T39114" s="2" t="s">
        <v>729</v>
      </c>
      <c r="U39114">
        <v>8221439</v>
      </c>
      <c r="V39114" s="2" t="s">
        <v>87248</v>
      </c>
      <c r="W39114" s="2" t="s">
        <v>24</v>
      </c>
    </row>
    <row r="39115" spans="1:23" x14ac:dyDescent="0.2">
      <c r="A39115">
        <v>580470615</v>
      </c>
      <c r="B39115" s="1">
        <v>39105</v>
      </c>
      <c r="C39115" s="2" t="s">
        <v>87249</v>
      </c>
      <c r="D39115" s="2" t="s">
        <v>24</v>
      </c>
      <c r="E39115" s="3">
        <v>39105.474305555559</v>
      </c>
      <c r="F39115" s="2" t="s">
        <v>25</v>
      </c>
      <c r="G39115" s="2" t="s">
        <v>37</v>
      </c>
      <c r="H39115" s="2" t="s">
        <v>38</v>
      </c>
      <c r="I39115">
        <v>2022</v>
      </c>
      <c r="J39115">
        <v>2502031</v>
      </c>
      <c r="K39115">
        <v>0</v>
      </c>
      <c r="L39115">
        <v>150</v>
      </c>
      <c r="M39115">
        <v>0</v>
      </c>
      <c r="N39115">
        <v>150</v>
      </c>
      <c r="O39115" s="2" t="s">
        <v>24</v>
      </c>
      <c r="P39115">
        <v>2022</v>
      </c>
      <c r="Q39115" s="2" t="s">
        <v>24</v>
      </c>
      <c r="R39115" s="2" t="s">
        <v>87250</v>
      </c>
      <c r="S39115" s="2" t="s">
        <v>87251</v>
      </c>
      <c r="T39115" s="2" t="s">
        <v>667</v>
      </c>
      <c r="U39115">
        <v>8683000</v>
      </c>
      <c r="V39115" s="2" t="s">
        <v>87252</v>
      </c>
      <c r="W39115" s="2" t="s">
        <v>24</v>
      </c>
    </row>
    <row r="39116" spans="1:23" x14ac:dyDescent="0.2">
      <c r="A39116">
        <v>580470623</v>
      </c>
      <c r="B39116" s="1">
        <v>39082</v>
      </c>
      <c r="C39116" s="2" t="s">
        <v>87253</v>
      </c>
      <c r="D39116" s="2" t="s">
        <v>24</v>
      </c>
      <c r="E39116" s="3">
        <v>43472.509722222225</v>
      </c>
      <c r="F39116" s="2" t="s">
        <v>25</v>
      </c>
      <c r="G39116" s="2" t="s">
        <v>53</v>
      </c>
      <c r="H39116" s="2" t="s">
        <v>54</v>
      </c>
      <c r="I39116">
        <v>2021</v>
      </c>
      <c r="J39116">
        <v>25325</v>
      </c>
      <c r="K39116">
        <v>0</v>
      </c>
      <c r="L39116">
        <v>3</v>
      </c>
      <c r="M39116">
        <v>0</v>
      </c>
      <c r="N39116">
        <v>2</v>
      </c>
      <c r="O39116" s="2" t="s">
        <v>24</v>
      </c>
      <c r="P39116">
        <v>2021</v>
      </c>
      <c r="Q39116" s="2" t="s">
        <v>24</v>
      </c>
      <c r="R39116" s="2" t="s">
        <v>8249</v>
      </c>
      <c r="S39116" s="2" t="s">
        <v>86308</v>
      </c>
      <c r="T39116" s="2" t="s">
        <v>175</v>
      </c>
      <c r="U39116">
        <v>9055505</v>
      </c>
      <c r="V39116" s="2" t="s">
        <v>87254</v>
      </c>
      <c r="W39116" s="2" t="s">
        <v>24</v>
      </c>
    </row>
    <row r="39117" spans="1:23" x14ac:dyDescent="0.2">
      <c r="A39117">
        <v>580470631</v>
      </c>
      <c r="B39117" s="1">
        <v>39082</v>
      </c>
      <c r="C39117" s="2" t="s">
        <v>87255</v>
      </c>
      <c r="D39117" s="2" t="s">
        <v>24</v>
      </c>
      <c r="E39117" s="3">
        <v>39082.443055555559</v>
      </c>
      <c r="F39117" s="2" t="s">
        <v>25</v>
      </c>
      <c r="G39117" s="2" t="s">
        <v>61</v>
      </c>
      <c r="H39117" s="2" t="s">
        <v>62</v>
      </c>
      <c r="I39117">
        <v>2022</v>
      </c>
      <c r="J39117">
        <v>5824188</v>
      </c>
      <c r="K39117">
        <v>0</v>
      </c>
      <c r="L39117">
        <v>0</v>
      </c>
      <c r="M39117">
        <v>140</v>
      </c>
      <c r="N39117">
        <v>7</v>
      </c>
      <c r="O39117" s="2" t="s">
        <v>24</v>
      </c>
      <c r="P39117">
        <v>2022</v>
      </c>
      <c r="Q39117" s="2" t="s">
        <v>24</v>
      </c>
      <c r="R39117" s="2" t="s">
        <v>56</v>
      </c>
      <c r="S39117" s="2" t="s">
        <v>70967</v>
      </c>
      <c r="T39117" s="2" t="s">
        <v>83</v>
      </c>
      <c r="U39117">
        <v>0</v>
      </c>
      <c r="V39117" s="2" t="s">
        <v>87256</v>
      </c>
      <c r="W39117" s="2" t="s">
        <v>24</v>
      </c>
    </row>
    <row r="39118" spans="1:23" x14ac:dyDescent="0.2">
      <c r="A39118">
        <v>580470649</v>
      </c>
      <c r="B39118" s="1">
        <v>39082</v>
      </c>
      <c r="C39118" s="2" t="s">
        <v>87257</v>
      </c>
      <c r="D39118" s="2" t="s">
        <v>24</v>
      </c>
      <c r="E39118" s="3">
        <v>44153</v>
      </c>
      <c r="F39118" s="2" t="s">
        <v>33</v>
      </c>
      <c r="G39118" s="2" t="s">
        <v>61</v>
      </c>
      <c r="H39118" s="2" t="s">
        <v>62</v>
      </c>
      <c r="K39118">
        <v>0</v>
      </c>
      <c r="O39118" s="2" t="s">
        <v>24</v>
      </c>
      <c r="Q39118" s="2" t="s">
        <v>24</v>
      </c>
      <c r="R39118" s="2" t="s">
        <v>8249</v>
      </c>
      <c r="S39118" s="2" t="s">
        <v>24</v>
      </c>
      <c r="T39118" s="2" t="s">
        <v>24</v>
      </c>
      <c r="U39118">
        <v>90500</v>
      </c>
      <c r="V39118" s="2" t="s">
        <v>87258</v>
      </c>
      <c r="W39118" s="2" t="s">
        <v>24</v>
      </c>
    </row>
    <row r="39119" spans="1:23" x14ac:dyDescent="0.2">
      <c r="A39119">
        <v>580470656</v>
      </c>
      <c r="B39119" s="1">
        <v>39226</v>
      </c>
      <c r="C39119" s="2" t="s">
        <v>87259</v>
      </c>
      <c r="D39119" s="2" t="s">
        <v>24</v>
      </c>
      <c r="E39119" s="3">
        <v>39226.525000000001</v>
      </c>
      <c r="F39119" s="2" t="s">
        <v>25</v>
      </c>
      <c r="G39119" s="2" t="s">
        <v>154</v>
      </c>
      <c r="H39119" s="2" t="s">
        <v>155</v>
      </c>
      <c r="I39119">
        <v>2022</v>
      </c>
      <c r="J39119">
        <v>5555</v>
      </c>
      <c r="K39119">
        <v>0</v>
      </c>
      <c r="L39119">
        <v>1</v>
      </c>
      <c r="M39119">
        <v>0</v>
      </c>
      <c r="N39119">
        <v>7</v>
      </c>
      <c r="O39119" s="2" t="s">
        <v>24</v>
      </c>
      <c r="P39119">
        <v>2022</v>
      </c>
      <c r="Q39119" s="2" t="s">
        <v>24</v>
      </c>
      <c r="R39119" s="2" t="s">
        <v>87</v>
      </c>
      <c r="S39119" s="2" t="s">
        <v>70</v>
      </c>
      <c r="T39119" s="2" t="s">
        <v>2560</v>
      </c>
      <c r="U39119">
        <v>3566313</v>
      </c>
      <c r="V39119" s="2" t="s">
        <v>87260</v>
      </c>
      <c r="W39119" s="2" t="s">
        <v>24</v>
      </c>
    </row>
    <row r="39120" spans="1:23" x14ac:dyDescent="0.2">
      <c r="A39120">
        <v>580470664</v>
      </c>
      <c r="B39120" s="1">
        <v>39082</v>
      </c>
      <c r="C39120" s="2" t="s">
        <v>87261</v>
      </c>
      <c r="D39120" s="2" t="s">
        <v>24</v>
      </c>
      <c r="E39120" s="3">
        <v>39082.563194444447</v>
      </c>
      <c r="F39120" s="2" t="s">
        <v>25</v>
      </c>
      <c r="G39120" s="2" t="s">
        <v>34</v>
      </c>
      <c r="H39120" s="2" t="s">
        <v>35</v>
      </c>
      <c r="I39120">
        <v>2022</v>
      </c>
      <c r="J39120">
        <v>45979</v>
      </c>
      <c r="K39120">
        <v>0</v>
      </c>
      <c r="L39120">
        <v>10</v>
      </c>
      <c r="M39120">
        <v>0</v>
      </c>
      <c r="N39120">
        <v>15</v>
      </c>
      <c r="O39120" s="2" t="s">
        <v>24</v>
      </c>
      <c r="P39120">
        <v>2022</v>
      </c>
      <c r="Q39120" s="2" t="s">
        <v>24</v>
      </c>
      <c r="R39120" s="2" t="s">
        <v>535</v>
      </c>
      <c r="S39120" s="2" t="s">
        <v>87262</v>
      </c>
      <c r="T39120" s="2" t="s">
        <v>962</v>
      </c>
      <c r="U39120">
        <v>4522471</v>
      </c>
      <c r="V39120" s="2" t="s">
        <v>87263</v>
      </c>
      <c r="W39120" s="2" t="s">
        <v>24</v>
      </c>
    </row>
    <row r="39121" spans="1:23" x14ac:dyDescent="0.2">
      <c r="A39121">
        <v>580470672</v>
      </c>
      <c r="B39121" s="1">
        <v>39126</v>
      </c>
      <c r="C39121" s="2" t="s">
        <v>87264</v>
      </c>
      <c r="D39121" s="2" t="s">
        <v>24</v>
      </c>
      <c r="E39121" s="3">
        <v>42627.413888888892</v>
      </c>
      <c r="F39121" s="2" t="s">
        <v>1060</v>
      </c>
      <c r="G39121" s="2" t="s">
        <v>34</v>
      </c>
      <c r="H39121" s="2" t="s">
        <v>35</v>
      </c>
      <c r="I39121">
        <v>2014</v>
      </c>
      <c r="K39121">
        <v>0</v>
      </c>
      <c r="O39121" s="2" t="s">
        <v>24</v>
      </c>
      <c r="P39121">
        <v>2012</v>
      </c>
      <c r="Q39121" s="2" t="s">
        <v>24</v>
      </c>
      <c r="R39121" s="2" t="s">
        <v>639</v>
      </c>
      <c r="S39121" s="2" t="s">
        <v>78511</v>
      </c>
      <c r="T39121" s="2" t="s">
        <v>1096</v>
      </c>
      <c r="U39121">
        <v>7550508</v>
      </c>
      <c r="V39121" s="2" t="s">
        <v>87265</v>
      </c>
      <c r="W39121" s="2" t="s">
        <v>24</v>
      </c>
    </row>
    <row r="39122" spans="1:23" x14ac:dyDescent="0.2">
      <c r="A39122">
        <v>580470680</v>
      </c>
      <c r="B39122" s="1">
        <v>39194</v>
      </c>
      <c r="C39122" s="2" t="s">
        <v>87266</v>
      </c>
      <c r="D39122" s="2" t="s">
        <v>24</v>
      </c>
      <c r="E39122" s="3">
        <v>39194.414583333331</v>
      </c>
      <c r="F39122" s="2" t="s">
        <v>25</v>
      </c>
      <c r="G39122" s="2" t="s">
        <v>154</v>
      </c>
      <c r="H39122" s="2" t="s">
        <v>155</v>
      </c>
      <c r="I39122">
        <v>2022</v>
      </c>
      <c r="J39122">
        <v>1925460</v>
      </c>
      <c r="K39122">
        <v>0</v>
      </c>
      <c r="L39122">
        <v>0</v>
      </c>
      <c r="M39122">
        <v>0</v>
      </c>
      <c r="N39122">
        <v>7</v>
      </c>
      <c r="O39122" s="2" t="s">
        <v>24</v>
      </c>
      <c r="P39122">
        <v>2022</v>
      </c>
      <c r="Q39122" s="2" t="s">
        <v>24</v>
      </c>
      <c r="R39122" s="2" t="s">
        <v>1491</v>
      </c>
      <c r="S39122" s="2" t="s">
        <v>482</v>
      </c>
      <c r="T39122" s="2" t="s">
        <v>311</v>
      </c>
      <c r="U39122">
        <v>4083042</v>
      </c>
      <c r="V39122" s="2" t="s">
        <v>87267</v>
      </c>
      <c r="W39122" s="2" t="s">
        <v>24</v>
      </c>
    </row>
    <row r="39123" spans="1:23" x14ac:dyDescent="0.2">
      <c r="A39123">
        <v>580470698</v>
      </c>
      <c r="B39123" s="1">
        <v>39279</v>
      </c>
      <c r="C39123" s="2" t="s">
        <v>87268</v>
      </c>
      <c r="D39123" s="2" t="s">
        <v>24</v>
      </c>
      <c r="E39123" s="3">
        <v>44318.488194444442</v>
      </c>
      <c r="F39123" s="2" t="s">
        <v>33</v>
      </c>
      <c r="G39123" s="2" t="s">
        <v>61</v>
      </c>
      <c r="H39123" s="2" t="s">
        <v>62</v>
      </c>
      <c r="J39123">
        <v>0</v>
      </c>
      <c r="K39123">
        <v>0</v>
      </c>
      <c r="L39123">
        <v>0</v>
      </c>
      <c r="M39123">
        <v>0</v>
      </c>
      <c r="N39123">
        <v>7</v>
      </c>
      <c r="O39123" s="2" t="s">
        <v>44</v>
      </c>
      <c r="P39123">
        <v>2019</v>
      </c>
      <c r="Q39123" s="2" t="s">
        <v>24</v>
      </c>
      <c r="R39123" s="2" t="s">
        <v>17314</v>
      </c>
      <c r="S39123" s="2" t="s">
        <v>24</v>
      </c>
      <c r="T39123" s="2" t="s">
        <v>224</v>
      </c>
      <c r="U39123">
        <v>85153</v>
      </c>
      <c r="V39123" s="2" t="s">
        <v>87269</v>
      </c>
      <c r="W39123" s="2" t="s">
        <v>24</v>
      </c>
    </row>
    <row r="39124" spans="1:23" x14ac:dyDescent="0.2">
      <c r="A39124">
        <v>580470706</v>
      </c>
      <c r="B39124" s="1">
        <v>39082</v>
      </c>
      <c r="C39124" s="2" t="s">
        <v>87270</v>
      </c>
      <c r="D39124" s="2" t="s">
        <v>24</v>
      </c>
      <c r="E39124" s="3">
        <v>39082.413194444445</v>
      </c>
      <c r="F39124" s="2" t="s">
        <v>25</v>
      </c>
      <c r="G39124" s="2" t="s">
        <v>53</v>
      </c>
      <c r="H39124" s="2" t="s">
        <v>54</v>
      </c>
      <c r="I39124">
        <v>2022</v>
      </c>
      <c r="J39124">
        <v>17666349</v>
      </c>
      <c r="K39124">
        <v>0</v>
      </c>
      <c r="L39124">
        <v>0</v>
      </c>
      <c r="M39124">
        <v>42</v>
      </c>
      <c r="N39124">
        <v>14</v>
      </c>
      <c r="O39124" s="2" t="s">
        <v>24</v>
      </c>
      <c r="P39124">
        <v>2022</v>
      </c>
      <c r="Q39124" s="2" t="s">
        <v>24</v>
      </c>
      <c r="R39124" s="2" t="s">
        <v>56</v>
      </c>
      <c r="S39124" s="2" t="s">
        <v>87271</v>
      </c>
      <c r="T39124" s="2" t="s">
        <v>71</v>
      </c>
      <c r="U39124">
        <v>0</v>
      </c>
      <c r="V39124" s="2" t="s">
        <v>87272</v>
      </c>
      <c r="W39124" s="2" t="s">
        <v>24</v>
      </c>
    </row>
    <row r="39125" spans="1:23" x14ac:dyDescent="0.2">
      <c r="A39125">
        <v>580470714</v>
      </c>
      <c r="B39125" s="1">
        <v>39268</v>
      </c>
      <c r="C39125" s="2" t="s">
        <v>87273</v>
      </c>
      <c r="D39125" s="2" t="s">
        <v>24</v>
      </c>
      <c r="E39125" s="3">
        <v>43562.644444444442</v>
      </c>
      <c r="F39125" s="2" t="s">
        <v>33</v>
      </c>
      <c r="G39125" s="2" t="s">
        <v>26</v>
      </c>
      <c r="H39125" s="2" t="s">
        <v>27</v>
      </c>
      <c r="K39125">
        <v>0</v>
      </c>
      <c r="O39125" s="2" t="s">
        <v>24</v>
      </c>
      <c r="Q39125" s="2" t="s">
        <v>24</v>
      </c>
      <c r="R39125" s="2" t="s">
        <v>314</v>
      </c>
      <c r="S39125" s="2" t="s">
        <v>1735</v>
      </c>
      <c r="T39125" s="2" t="s">
        <v>291</v>
      </c>
      <c r="U39125">
        <v>90435</v>
      </c>
      <c r="V39125" s="2" t="s">
        <v>87274</v>
      </c>
      <c r="W39125" s="2" t="s">
        <v>24</v>
      </c>
    </row>
    <row r="39126" spans="1:23" x14ac:dyDescent="0.2">
      <c r="A39126">
        <v>580470722</v>
      </c>
      <c r="B39126" s="1">
        <v>39082</v>
      </c>
      <c r="C39126" s="2" t="s">
        <v>87275</v>
      </c>
      <c r="D39126" s="2" t="s">
        <v>24</v>
      </c>
      <c r="E39126" s="3">
        <v>43562.644444444442</v>
      </c>
      <c r="F39126" s="2" t="s">
        <v>33</v>
      </c>
      <c r="G39126" s="2" t="s">
        <v>77</v>
      </c>
      <c r="H39126" s="2" t="s">
        <v>77</v>
      </c>
      <c r="K39126">
        <v>0</v>
      </c>
      <c r="O39126" s="2" t="s">
        <v>24</v>
      </c>
      <c r="Q39126" s="2" t="s">
        <v>24</v>
      </c>
      <c r="R39126" s="2" t="s">
        <v>468</v>
      </c>
      <c r="S39126" s="2" t="s">
        <v>2905</v>
      </c>
      <c r="T39126" s="2" t="s">
        <v>162</v>
      </c>
      <c r="U39126">
        <v>9908643</v>
      </c>
      <c r="V39126" s="2" t="s">
        <v>87276</v>
      </c>
      <c r="W39126" s="2" t="s">
        <v>24</v>
      </c>
    </row>
    <row r="39127" spans="1:23" x14ac:dyDescent="0.2">
      <c r="A39127">
        <v>580470730</v>
      </c>
      <c r="B39127" s="1">
        <v>39082</v>
      </c>
      <c r="C39127" s="2" t="s">
        <v>87277</v>
      </c>
      <c r="D39127" s="2" t="s">
        <v>24</v>
      </c>
      <c r="E39127" s="3">
        <v>45369</v>
      </c>
      <c r="F39127" s="2" t="s">
        <v>33</v>
      </c>
      <c r="G39127" s="2" t="s">
        <v>275</v>
      </c>
      <c r="H39127" s="2" t="s">
        <v>547</v>
      </c>
      <c r="I39127">
        <v>2017</v>
      </c>
      <c r="K39127">
        <v>0</v>
      </c>
      <c r="O39127" s="2" t="s">
        <v>24</v>
      </c>
      <c r="P39127">
        <v>2017</v>
      </c>
      <c r="Q39127" s="2" t="s">
        <v>24</v>
      </c>
      <c r="R39127" s="2" t="s">
        <v>1475</v>
      </c>
      <c r="S39127" s="2" t="s">
        <v>24074</v>
      </c>
      <c r="T39127" s="2" t="s">
        <v>58</v>
      </c>
      <c r="U39127">
        <v>7692000</v>
      </c>
      <c r="V39127" s="2" t="s">
        <v>87278</v>
      </c>
      <c r="W39127" s="2" t="s">
        <v>24</v>
      </c>
    </row>
    <row r="39128" spans="1:23" x14ac:dyDescent="0.2">
      <c r="A39128">
        <v>580470748</v>
      </c>
      <c r="B39128" s="1">
        <v>39083</v>
      </c>
      <c r="C39128" s="2" t="s">
        <v>87279</v>
      </c>
      <c r="D39128" s="2" t="s">
        <v>87280</v>
      </c>
      <c r="E39128" s="3">
        <v>44756.566666666666</v>
      </c>
      <c r="F39128" s="2" t="s">
        <v>86</v>
      </c>
      <c r="G39128" s="2" t="s">
        <v>77</v>
      </c>
      <c r="H39128" s="2" t="s">
        <v>78</v>
      </c>
      <c r="I39128">
        <v>2021</v>
      </c>
      <c r="J39128">
        <v>27264</v>
      </c>
      <c r="K39128">
        <v>0</v>
      </c>
      <c r="L39128">
        <v>0</v>
      </c>
      <c r="M39128">
        <v>0</v>
      </c>
      <c r="N39128">
        <v>9</v>
      </c>
      <c r="O39128" s="2" t="s">
        <v>24</v>
      </c>
      <c r="P39128">
        <v>2021</v>
      </c>
      <c r="Q39128" s="2" t="s">
        <v>24</v>
      </c>
      <c r="R39128" s="2" t="s">
        <v>575</v>
      </c>
      <c r="S39128" s="2" t="s">
        <v>10454</v>
      </c>
      <c r="T39128" s="2" t="s">
        <v>448</v>
      </c>
      <c r="U39128">
        <v>2822042</v>
      </c>
      <c r="V39128" s="2" t="s">
        <v>87281</v>
      </c>
      <c r="W39128" s="2" t="s">
        <v>24</v>
      </c>
    </row>
    <row r="39129" spans="1:23" x14ac:dyDescent="0.2">
      <c r="A39129">
        <v>580470755</v>
      </c>
      <c r="B39129" s="1">
        <v>39194</v>
      </c>
      <c r="C39129" s="2" t="s">
        <v>87282</v>
      </c>
      <c r="D39129" s="2" t="s">
        <v>24</v>
      </c>
      <c r="E39129" s="3">
        <v>44039.6</v>
      </c>
      <c r="F39129" s="2" t="s">
        <v>25</v>
      </c>
      <c r="G39129" s="2" t="s">
        <v>37</v>
      </c>
      <c r="H39129" s="2" t="s">
        <v>38</v>
      </c>
      <c r="I39129">
        <v>2022</v>
      </c>
      <c r="J39129">
        <v>125829</v>
      </c>
      <c r="K39129">
        <v>90205</v>
      </c>
      <c r="L39129">
        <v>8</v>
      </c>
      <c r="M39129">
        <v>0</v>
      </c>
      <c r="N39129">
        <v>8</v>
      </c>
      <c r="O39129" s="2" t="s">
        <v>10294</v>
      </c>
      <c r="P39129">
        <v>2022</v>
      </c>
      <c r="Q39129" s="2" t="s">
        <v>24</v>
      </c>
      <c r="R39129" s="2" t="s">
        <v>87283</v>
      </c>
      <c r="S39129" s="2" t="s">
        <v>1790</v>
      </c>
      <c r="T39129" s="2" t="s">
        <v>224</v>
      </c>
      <c r="U39129">
        <v>0</v>
      </c>
      <c r="V39129" s="2" t="s">
        <v>87284</v>
      </c>
      <c r="W39129" s="2" t="s">
        <v>24</v>
      </c>
    </row>
    <row r="39130" spans="1:23" x14ac:dyDescent="0.2">
      <c r="A39130">
        <v>580470763</v>
      </c>
      <c r="B39130" s="1">
        <v>39286</v>
      </c>
      <c r="C39130" s="2" t="s">
        <v>87285</v>
      </c>
      <c r="D39130" s="2" t="s">
        <v>24</v>
      </c>
      <c r="E39130" s="3">
        <v>39286.54583333333</v>
      </c>
      <c r="F39130" s="2" t="s">
        <v>25</v>
      </c>
      <c r="G39130" s="2" t="s">
        <v>61</v>
      </c>
      <c r="H39130" s="2" t="s">
        <v>198</v>
      </c>
      <c r="I39130">
        <v>2022</v>
      </c>
      <c r="J39130">
        <v>1009108</v>
      </c>
      <c r="K39130">
        <v>119420</v>
      </c>
      <c r="L39130">
        <v>0</v>
      </c>
      <c r="M39130">
        <v>2</v>
      </c>
      <c r="N39130">
        <v>7</v>
      </c>
      <c r="O39130" s="2" t="s">
        <v>56</v>
      </c>
      <c r="P39130">
        <v>2022</v>
      </c>
      <c r="Q39130" s="2" t="s">
        <v>24</v>
      </c>
      <c r="R39130" s="2" t="s">
        <v>56</v>
      </c>
      <c r="S39130" s="2" t="s">
        <v>1672</v>
      </c>
      <c r="T39130" s="2" t="s">
        <v>210</v>
      </c>
      <c r="U39130">
        <v>9728108</v>
      </c>
      <c r="V39130" s="2" t="s">
        <v>87286</v>
      </c>
      <c r="W39130" s="2" t="s">
        <v>24</v>
      </c>
    </row>
    <row r="39131" spans="1:23" x14ac:dyDescent="0.2">
      <c r="A39131">
        <v>580470771</v>
      </c>
      <c r="B39131" s="1">
        <v>39132</v>
      </c>
      <c r="C39131" s="2" t="s">
        <v>87287</v>
      </c>
      <c r="D39131" s="2" t="s">
        <v>24</v>
      </c>
      <c r="E39131" s="3">
        <v>39132.433333333334</v>
      </c>
      <c r="F39131" s="2" t="s">
        <v>25</v>
      </c>
      <c r="G39131" s="2" t="s">
        <v>159</v>
      </c>
      <c r="H39131" s="2" t="s">
        <v>567</v>
      </c>
      <c r="I39131">
        <v>2023</v>
      </c>
      <c r="J39131">
        <v>317588</v>
      </c>
      <c r="K39131">
        <v>0</v>
      </c>
      <c r="L39131">
        <v>0</v>
      </c>
      <c r="M39131">
        <v>0</v>
      </c>
      <c r="N39131">
        <v>7</v>
      </c>
      <c r="O39131" s="2" t="s">
        <v>24</v>
      </c>
      <c r="P39131">
        <v>2023</v>
      </c>
      <c r="Q39131" s="2" t="s">
        <v>24</v>
      </c>
      <c r="R39131" s="2" t="s">
        <v>13309</v>
      </c>
      <c r="S39131" s="2" t="s">
        <v>24</v>
      </c>
      <c r="T39131" s="2" t="s">
        <v>169</v>
      </c>
      <c r="U39131">
        <v>3001200</v>
      </c>
      <c r="V39131" s="2" t="s">
        <v>87288</v>
      </c>
      <c r="W39131" s="2" t="s">
        <v>24</v>
      </c>
    </row>
    <row r="39132" spans="1:23" x14ac:dyDescent="0.2">
      <c r="A39132">
        <v>580470789</v>
      </c>
      <c r="B39132" s="1">
        <v>39082</v>
      </c>
      <c r="C39132" s="2" t="s">
        <v>87289</v>
      </c>
      <c r="D39132" s="2" t="s">
        <v>24</v>
      </c>
      <c r="E39132" s="3">
        <v>45330.324305555558</v>
      </c>
      <c r="F39132" s="2" t="s">
        <v>1060</v>
      </c>
      <c r="G39132" s="2" t="s">
        <v>275</v>
      </c>
      <c r="H39132" s="2" t="s">
        <v>547</v>
      </c>
      <c r="I39132">
        <v>2019</v>
      </c>
      <c r="J39132">
        <v>16970</v>
      </c>
      <c r="K39132">
        <v>0</v>
      </c>
      <c r="L39132">
        <v>2</v>
      </c>
      <c r="M39132">
        <v>1</v>
      </c>
      <c r="N39132">
        <v>7</v>
      </c>
      <c r="O39132" s="2" t="s">
        <v>24</v>
      </c>
      <c r="P39132">
        <v>2020</v>
      </c>
      <c r="Q39132" s="2" t="s">
        <v>24</v>
      </c>
      <c r="R39132" s="2" t="s">
        <v>56</v>
      </c>
      <c r="S39132" s="2" t="s">
        <v>79848</v>
      </c>
      <c r="T39132" s="2" t="s">
        <v>89</v>
      </c>
      <c r="U39132">
        <v>9520232</v>
      </c>
      <c r="V39132" s="2" t="s">
        <v>87290</v>
      </c>
      <c r="W39132" s="2" t="s">
        <v>24</v>
      </c>
    </row>
    <row r="39133" spans="1:23" x14ac:dyDescent="0.2">
      <c r="A39133">
        <v>580470797</v>
      </c>
      <c r="B39133" s="1">
        <v>39142</v>
      </c>
      <c r="C39133" s="2" t="s">
        <v>87291</v>
      </c>
      <c r="D39133" s="2" t="s">
        <v>24</v>
      </c>
      <c r="E39133" s="3">
        <v>39142.375</v>
      </c>
      <c r="F39133" s="2" t="s">
        <v>25</v>
      </c>
      <c r="G39133" s="2" t="s">
        <v>154</v>
      </c>
      <c r="H39133" s="2" t="s">
        <v>155</v>
      </c>
      <c r="I39133">
        <v>2020</v>
      </c>
      <c r="J39133">
        <v>447340</v>
      </c>
      <c r="K39133">
        <v>273323</v>
      </c>
      <c r="L39133">
        <v>0</v>
      </c>
      <c r="M39133">
        <v>0</v>
      </c>
      <c r="N39133">
        <v>8</v>
      </c>
      <c r="O39133" s="2" t="s">
        <v>56</v>
      </c>
      <c r="P39133">
        <v>2021</v>
      </c>
      <c r="Q39133" s="2" t="s">
        <v>24</v>
      </c>
      <c r="R39133" s="2" t="s">
        <v>56</v>
      </c>
      <c r="S39133" s="2" t="s">
        <v>69664</v>
      </c>
      <c r="T39133" s="2" t="s">
        <v>216</v>
      </c>
      <c r="U39133">
        <v>9312326</v>
      </c>
      <c r="V39133" s="2" t="s">
        <v>87292</v>
      </c>
      <c r="W39133" s="2" t="s">
        <v>24</v>
      </c>
    </row>
    <row r="39134" spans="1:23" x14ac:dyDescent="0.2">
      <c r="A39134">
        <v>580470805</v>
      </c>
      <c r="B39134" s="1">
        <v>39133</v>
      </c>
      <c r="C39134" s="2" t="s">
        <v>87293</v>
      </c>
      <c r="D39134" s="2" t="s">
        <v>24</v>
      </c>
      <c r="E39134" s="3">
        <v>39133.457638888889</v>
      </c>
      <c r="F39134" s="2" t="s">
        <v>25</v>
      </c>
      <c r="G39134" s="2" t="s">
        <v>53</v>
      </c>
      <c r="H39134" s="2" t="s">
        <v>54</v>
      </c>
      <c r="I39134">
        <v>2023</v>
      </c>
      <c r="J39134">
        <v>673914</v>
      </c>
      <c r="K39134">
        <v>0</v>
      </c>
      <c r="L39134">
        <v>3</v>
      </c>
      <c r="M39134">
        <v>0</v>
      </c>
      <c r="N39134">
        <v>7</v>
      </c>
      <c r="O39134" s="2" t="s">
        <v>24</v>
      </c>
      <c r="P39134">
        <v>2023</v>
      </c>
      <c r="Q39134" s="2" t="s">
        <v>24</v>
      </c>
      <c r="R39134" s="2" t="s">
        <v>16806</v>
      </c>
      <c r="S39134" s="2" t="s">
        <v>24</v>
      </c>
      <c r="T39134" s="2" t="s">
        <v>152</v>
      </c>
      <c r="U39134">
        <v>90838</v>
      </c>
      <c r="V39134" s="2" t="s">
        <v>87294</v>
      </c>
      <c r="W39134" s="2" t="s">
        <v>24</v>
      </c>
    </row>
    <row r="39135" spans="1:23" x14ac:dyDescent="0.2">
      <c r="A39135">
        <v>580470813</v>
      </c>
      <c r="B39135" s="1">
        <v>39082</v>
      </c>
      <c r="C39135" s="2" t="s">
        <v>87295</v>
      </c>
      <c r="D39135" s="2" t="s">
        <v>24</v>
      </c>
      <c r="E39135" s="3">
        <v>39082.415972222225</v>
      </c>
      <c r="F39135" s="2" t="s">
        <v>25</v>
      </c>
      <c r="G39135" s="2" t="s">
        <v>53</v>
      </c>
      <c r="H39135" s="2" t="s">
        <v>54</v>
      </c>
      <c r="I39135">
        <v>2022</v>
      </c>
      <c r="J39135">
        <v>1794412</v>
      </c>
      <c r="K39135">
        <v>0</v>
      </c>
      <c r="L39135">
        <v>2</v>
      </c>
      <c r="M39135">
        <v>5</v>
      </c>
      <c r="N39135">
        <v>7</v>
      </c>
      <c r="O39135" s="2" t="s">
        <v>24</v>
      </c>
      <c r="P39135">
        <v>2022</v>
      </c>
      <c r="Q39135" s="2" t="s">
        <v>24</v>
      </c>
      <c r="R39135" s="2" t="s">
        <v>26230</v>
      </c>
      <c r="S39135" s="2" t="s">
        <v>26231</v>
      </c>
      <c r="T39135" s="2" t="s">
        <v>148</v>
      </c>
      <c r="U39135">
        <v>44828</v>
      </c>
      <c r="V39135" s="2" t="s">
        <v>87296</v>
      </c>
      <c r="W39135" s="2" t="s">
        <v>24</v>
      </c>
    </row>
    <row r="39136" spans="1:23" x14ac:dyDescent="0.2">
      <c r="A39136">
        <v>580470821</v>
      </c>
      <c r="B39136" s="1">
        <v>39075</v>
      </c>
      <c r="C39136" s="2" t="s">
        <v>87297</v>
      </c>
      <c r="D39136" s="2" t="s">
        <v>24</v>
      </c>
      <c r="E39136" s="3">
        <v>45369</v>
      </c>
      <c r="F39136" s="2" t="s">
        <v>33</v>
      </c>
      <c r="G39136" s="2" t="s">
        <v>154</v>
      </c>
      <c r="H39136" s="2" t="s">
        <v>178</v>
      </c>
      <c r="I39136">
        <v>2012</v>
      </c>
      <c r="K39136">
        <v>0</v>
      </c>
      <c r="O39136" s="2" t="s">
        <v>24</v>
      </c>
      <c r="P39136">
        <v>2012</v>
      </c>
      <c r="Q39136" s="2" t="s">
        <v>24</v>
      </c>
      <c r="R39136" s="2" t="s">
        <v>56</v>
      </c>
      <c r="S39136" s="2" t="s">
        <v>286</v>
      </c>
      <c r="T39136" s="2" t="s">
        <v>87298</v>
      </c>
      <c r="U39136">
        <v>9727020</v>
      </c>
      <c r="V39136" s="2" t="s">
        <v>87299</v>
      </c>
      <c r="W39136" s="2" t="s">
        <v>24</v>
      </c>
    </row>
    <row r="39137" spans="1:23" x14ac:dyDescent="0.2">
      <c r="A39137">
        <v>580470839</v>
      </c>
      <c r="B39137" s="1">
        <v>39147</v>
      </c>
      <c r="C39137" s="2" t="s">
        <v>87300</v>
      </c>
      <c r="D39137" s="2" t="s">
        <v>24</v>
      </c>
      <c r="E39137" s="3">
        <v>41333.388194444444</v>
      </c>
      <c r="F39137" s="2" t="s">
        <v>33</v>
      </c>
      <c r="G39137" s="2" t="s">
        <v>154</v>
      </c>
      <c r="H39137" s="2" t="s">
        <v>155</v>
      </c>
      <c r="K39137">
        <v>0</v>
      </c>
      <c r="O39137" s="2" t="s">
        <v>24</v>
      </c>
      <c r="Q39137" s="2" t="s">
        <v>24</v>
      </c>
      <c r="R39137" s="2" t="s">
        <v>639</v>
      </c>
      <c r="S39137" s="2" t="s">
        <v>10733</v>
      </c>
      <c r="T39137" s="2" t="s">
        <v>7211</v>
      </c>
      <c r="U39137">
        <v>7529816</v>
      </c>
      <c r="V39137" s="2" t="s">
        <v>87301</v>
      </c>
      <c r="W39137" s="2" t="s">
        <v>24</v>
      </c>
    </row>
    <row r="39138" spans="1:23" x14ac:dyDescent="0.2">
      <c r="A39138">
        <v>580470847</v>
      </c>
      <c r="B39138" s="1">
        <v>39082</v>
      </c>
      <c r="C39138" s="2" t="s">
        <v>87302</v>
      </c>
      <c r="D39138" s="2" t="s">
        <v>24</v>
      </c>
      <c r="E39138" s="3">
        <v>40132.370833333334</v>
      </c>
      <c r="F39138" s="2" t="s">
        <v>33</v>
      </c>
      <c r="G39138" s="2" t="s">
        <v>37</v>
      </c>
      <c r="H39138" s="2" t="s">
        <v>38</v>
      </c>
      <c r="K39138">
        <v>0</v>
      </c>
      <c r="O39138" s="2" t="s">
        <v>24</v>
      </c>
      <c r="Q39138" s="2" t="s">
        <v>24</v>
      </c>
      <c r="R39138" s="2" t="s">
        <v>3258</v>
      </c>
      <c r="S39138" s="2" t="s">
        <v>24</v>
      </c>
      <c r="T39138" s="2" t="s">
        <v>87303</v>
      </c>
      <c r="U39138">
        <v>87057</v>
      </c>
      <c r="V39138" s="2" t="s">
        <v>87304</v>
      </c>
      <c r="W39138" s="2" t="s">
        <v>24</v>
      </c>
    </row>
    <row r="39139" spans="1:23" x14ac:dyDescent="0.2">
      <c r="A39139">
        <v>580470854</v>
      </c>
      <c r="B39139" s="1">
        <v>39162</v>
      </c>
      <c r="C39139" s="2" t="s">
        <v>87305</v>
      </c>
      <c r="D39139" s="2" t="s">
        <v>24</v>
      </c>
      <c r="E39139" s="3">
        <v>43562.644444444442</v>
      </c>
      <c r="F39139" s="2" t="s">
        <v>33</v>
      </c>
      <c r="G39139" s="2" t="s">
        <v>34</v>
      </c>
      <c r="H39139" s="2" t="s">
        <v>35</v>
      </c>
      <c r="I39139">
        <v>2010</v>
      </c>
      <c r="K39139">
        <v>0</v>
      </c>
      <c r="O39139" s="2" t="s">
        <v>24</v>
      </c>
      <c r="P39139">
        <v>2011</v>
      </c>
      <c r="Q39139" s="2" t="s">
        <v>24</v>
      </c>
      <c r="R39139" s="2" t="s">
        <v>200</v>
      </c>
      <c r="S39139" s="2" t="s">
        <v>87306</v>
      </c>
      <c r="T39139" s="2" t="s">
        <v>87307</v>
      </c>
      <c r="U39139">
        <v>13100</v>
      </c>
      <c r="V39139" s="2" t="s">
        <v>87308</v>
      </c>
      <c r="W39139" s="2" t="s">
        <v>24</v>
      </c>
    </row>
    <row r="39140" spans="1:23" x14ac:dyDescent="0.2">
      <c r="A39140">
        <v>580470862</v>
      </c>
      <c r="B39140" s="1">
        <v>39082</v>
      </c>
      <c r="C39140" s="2" t="s">
        <v>87309</v>
      </c>
      <c r="D39140" s="2" t="s">
        <v>24</v>
      </c>
      <c r="E39140" s="3">
        <v>43562.644444444442</v>
      </c>
      <c r="F39140" s="2" t="s">
        <v>33</v>
      </c>
      <c r="G39140" s="2" t="s">
        <v>61</v>
      </c>
      <c r="H39140" s="2" t="s">
        <v>62</v>
      </c>
      <c r="K39140">
        <v>0</v>
      </c>
      <c r="O39140" s="2" t="s">
        <v>24</v>
      </c>
      <c r="Q39140" s="2" t="s">
        <v>24</v>
      </c>
      <c r="R39140" s="2" t="s">
        <v>559</v>
      </c>
      <c r="S39140" s="2" t="s">
        <v>82</v>
      </c>
      <c r="T39140" s="2" t="s">
        <v>771</v>
      </c>
      <c r="U39140">
        <v>4425709</v>
      </c>
      <c r="V39140" s="2" t="s">
        <v>87310</v>
      </c>
      <c r="W39140" s="2" t="s">
        <v>24</v>
      </c>
    </row>
    <row r="39141" spans="1:23" x14ac:dyDescent="0.2">
      <c r="A39141">
        <v>580470870</v>
      </c>
      <c r="B39141" s="1">
        <v>39113</v>
      </c>
      <c r="C39141" s="2" t="s">
        <v>87311</v>
      </c>
      <c r="D39141" s="2" t="s">
        <v>24</v>
      </c>
      <c r="E39141" s="3">
        <v>39113.415277777778</v>
      </c>
      <c r="F39141" s="2" t="s">
        <v>25</v>
      </c>
      <c r="G39141" s="2" t="s">
        <v>61</v>
      </c>
      <c r="H39141" s="2" t="s">
        <v>125</v>
      </c>
      <c r="I39141">
        <v>2022</v>
      </c>
      <c r="J39141">
        <v>0</v>
      </c>
      <c r="K39141">
        <v>0</v>
      </c>
      <c r="L39141">
        <v>0</v>
      </c>
      <c r="M39141">
        <v>0</v>
      </c>
      <c r="N39141">
        <v>4</v>
      </c>
      <c r="O39141" s="2" t="s">
        <v>24</v>
      </c>
      <c r="P39141">
        <v>2022</v>
      </c>
      <c r="Q39141" s="2" t="s">
        <v>24</v>
      </c>
      <c r="R39141" s="2" t="s">
        <v>1738</v>
      </c>
      <c r="S39141" s="2" t="s">
        <v>555</v>
      </c>
      <c r="T39141" s="2" t="s">
        <v>165</v>
      </c>
      <c r="U39141">
        <v>5401786</v>
      </c>
      <c r="V39141" s="2" t="s">
        <v>87312</v>
      </c>
      <c r="W39141" s="2" t="s">
        <v>24</v>
      </c>
    </row>
    <row r="39142" spans="1:23" x14ac:dyDescent="0.2">
      <c r="A39142">
        <v>580470888</v>
      </c>
      <c r="B39142" s="1">
        <v>39091</v>
      </c>
      <c r="C39142" s="2" t="s">
        <v>87313</v>
      </c>
      <c r="D39142" s="2" t="s">
        <v>24</v>
      </c>
      <c r="E39142" s="3">
        <v>43562.644444444442</v>
      </c>
      <c r="F39142" s="2" t="s">
        <v>33</v>
      </c>
      <c r="G39142" s="2" t="s">
        <v>34</v>
      </c>
      <c r="H39142" s="2" t="s">
        <v>35</v>
      </c>
      <c r="K39142">
        <v>0</v>
      </c>
      <c r="O39142" s="2" t="s">
        <v>24</v>
      </c>
      <c r="Q39142" s="2" t="s">
        <v>24</v>
      </c>
      <c r="R39142" s="2" t="s">
        <v>106</v>
      </c>
      <c r="S39142" s="2" t="s">
        <v>349</v>
      </c>
      <c r="T39142" s="2" t="s">
        <v>210</v>
      </c>
      <c r="U39142">
        <v>2709314</v>
      </c>
      <c r="V39142" s="2" t="s">
        <v>87314</v>
      </c>
      <c r="W39142" s="2" t="s">
        <v>24</v>
      </c>
    </row>
    <row r="39143" spans="1:23" x14ac:dyDescent="0.2">
      <c r="A39143">
        <v>580470896</v>
      </c>
      <c r="B39143" s="1">
        <v>39082</v>
      </c>
      <c r="C39143" s="2" t="s">
        <v>87315</v>
      </c>
      <c r="D39143" s="2" t="s">
        <v>24</v>
      </c>
      <c r="E39143" s="3">
        <v>43562.644444444442</v>
      </c>
      <c r="F39143" s="2" t="s">
        <v>33</v>
      </c>
      <c r="G39143" s="2" t="s">
        <v>97</v>
      </c>
      <c r="H39143" s="2" t="s">
        <v>98</v>
      </c>
      <c r="K39143">
        <v>0</v>
      </c>
      <c r="O39143" s="2" t="s">
        <v>24</v>
      </c>
      <c r="Q39143" s="2" t="s">
        <v>24</v>
      </c>
      <c r="R39143" s="2" t="s">
        <v>28</v>
      </c>
      <c r="S39143" s="2" t="s">
        <v>100</v>
      </c>
      <c r="T39143" s="2" t="s">
        <v>946</v>
      </c>
      <c r="U39143">
        <v>6810117</v>
      </c>
      <c r="V39143" s="2" t="s">
        <v>87316</v>
      </c>
      <c r="W39143" s="2" t="s">
        <v>24</v>
      </c>
    </row>
    <row r="39144" spans="1:23" x14ac:dyDescent="0.2">
      <c r="A39144">
        <v>580470904</v>
      </c>
      <c r="B39144" s="1">
        <v>39148</v>
      </c>
      <c r="C39144" s="2" t="s">
        <v>87317</v>
      </c>
      <c r="D39144" s="2" t="s">
        <v>24</v>
      </c>
      <c r="E39144" s="3">
        <v>43562.644444444442</v>
      </c>
      <c r="F39144" s="2" t="s">
        <v>33</v>
      </c>
      <c r="G39144" s="2" t="s">
        <v>50</v>
      </c>
      <c r="H39144" s="2" t="s">
        <v>51</v>
      </c>
      <c r="K39144">
        <v>0</v>
      </c>
      <c r="O39144" s="2" t="s">
        <v>24</v>
      </c>
      <c r="Q39144" s="2" t="s">
        <v>24</v>
      </c>
      <c r="R39144" s="2" t="s">
        <v>18672</v>
      </c>
      <c r="S39144" s="2" t="s">
        <v>24</v>
      </c>
      <c r="T39144" s="2" t="s">
        <v>24</v>
      </c>
      <c r="U39144">
        <v>49940</v>
      </c>
      <c r="V39144" s="2" t="s">
        <v>87318</v>
      </c>
      <c r="W39144" s="2" t="s">
        <v>24</v>
      </c>
    </row>
    <row r="39145" spans="1:23" x14ac:dyDescent="0.2">
      <c r="A39145">
        <v>580470912</v>
      </c>
      <c r="B39145" s="1">
        <v>39103</v>
      </c>
      <c r="C39145" s="2" t="s">
        <v>87319</v>
      </c>
      <c r="D39145" s="2" t="s">
        <v>24</v>
      </c>
      <c r="E39145" s="3">
        <v>45369</v>
      </c>
      <c r="F39145" s="2" t="s">
        <v>33</v>
      </c>
      <c r="G39145" s="2" t="s">
        <v>37</v>
      </c>
      <c r="H39145" s="2" t="s">
        <v>38</v>
      </c>
      <c r="K39145">
        <v>0</v>
      </c>
      <c r="O39145" s="2" t="s">
        <v>24</v>
      </c>
      <c r="Q39145" s="2" t="s">
        <v>24</v>
      </c>
      <c r="R39145" s="2" t="s">
        <v>305</v>
      </c>
      <c r="S39145" s="2" t="s">
        <v>56</v>
      </c>
      <c r="T39145" s="2" t="s">
        <v>605</v>
      </c>
      <c r="U39145">
        <v>5938206</v>
      </c>
      <c r="V39145" s="2" t="s">
        <v>87320</v>
      </c>
      <c r="W39145" s="2" t="s">
        <v>24</v>
      </c>
    </row>
    <row r="39146" spans="1:23" x14ac:dyDescent="0.2">
      <c r="A39146">
        <v>580470920</v>
      </c>
      <c r="B39146" s="1">
        <v>39078</v>
      </c>
      <c r="C39146" s="2" t="s">
        <v>87321</v>
      </c>
      <c r="D39146" s="2" t="s">
        <v>24</v>
      </c>
      <c r="E39146" s="3">
        <v>43562.644444444442</v>
      </c>
      <c r="F39146" s="2" t="s">
        <v>33</v>
      </c>
      <c r="G39146" s="2" t="s">
        <v>154</v>
      </c>
      <c r="H39146" s="2" t="s">
        <v>178</v>
      </c>
      <c r="K39146">
        <v>0</v>
      </c>
      <c r="O39146" s="2" t="s">
        <v>24</v>
      </c>
      <c r="Q39146" s="2" t="s">
        <v>24</v>
      </c>
      <c r="R39146" s="2" t="s">
        <v>1369</v>
      </c>
      <c r="S39146" s="2" t="s">
        <v>87322</v>
      </c>
      <c r="T39146" s="2" t="s">
        <v>191</v>
      </c>
      <c r="U39146">
        <v>2199626</v>
      </c>
      <c r="V39146" s="2" t="s">
        <v>87323</v>
      </c>
      <c r="W39146" s="2" t="s">
        <v>24</v>
      </c>
    </row>
    <row r="39147" spans="1:23" x14ac:dyDescent="0.2">
      <c r="A39147">
        <v>580470938</v>
      </c>
      <c r="B39147" s="1">
        <v>39153</v>
      </c>
      <c r="C39147" s="2" t="s">
        <v>87324</v>
      </c>
      <c r="D39147" s="2" t="s">
        <v>24</v>
      </c>
      <c r="E39147" s="3">
        <v>44153</v>
      </c>
      <c r="F39147" s="2" t="s">
        <v>33</v>
      </c>
      <c r="G39147" s="2" t="s">
        <v>53</v>
      </c>
      <c r="H39147" s="2" t="s">
        <v>54</v>
      </c>
      <c r="K39147">
        <v>0</v>
      </c>
      <c r="O39147" s="2" t="s">
        <v>24</v>
      </c>
      <c r="Q39147" s="2" t="s">
        <v>24</v>
      </c>
      <c r="R39147" s="2" t="s">
        <v>373</v>
      </c>
      <c r="S39147" s="2" t="s">
        <v>979</v>
      </c>
      <c r="T39147" s="2" t="s">
        <v>41</v>
      </c>
      <c r="U39147">
        <v>4226113</v>
      </c>
      <c r="V39147" s="2" t="s">
        <v>87325</v>
      </c>
      <c r="W39147" s="2" t="s">
        <v>24</v>
      </c>
    </row>
    <row r="39148" spans="1:23" x14ac:dyDescent="0.2">
      <c r="A39148">
        <v>580470946</v>
      </c>
      <c r="B39148" s="1">
        <v>39089</v>
      </c>
      <c r="C39148" s="2" t="s">
        <v>87326</v>
      </c>
      <c r="D39148" s="2" t="s">
        <v>24</v>
      </c>
      <c r="E39148" s="3">
        <v>45369</v>
      </c>
      <c r="F39148" s="2" t="s">
        <v>33</v>
      </c>
      <c r="G39148" s="2" t="s">
        <v>77</v>
      </c>
      <c r="H39148" s="2" t="s">
        <v>78</v>
      </c>
      <c r="I39148">
        <v>2011</v>
      </c>
      <c r="K39148">
        <v>0</v>
      </c>
      <c r="O39148" s="2" t="s">
        <v>24</v>
      </c>
      <c r="P39148">
        <v>2011</v>
      </c>
      <c r="Q39148" s="2" t="s">
        <v>24</v>
      </c>
      <c r="R39148" s="2" t="s">
        <v>56</v>
      </c>
      <c r="S39148" s="2" t="s">
        <v>87327</v>
      </c>
      <c r="T39148" s="2" t="s">
        <v>65</v>
      </c>
      <c r="U39148">
        <v>9711501</v>
      </c>
      <c r="V39148" s="2" t="s">
        <v>87328</v>
      </c>
      <c r="W39148" s="2" t="s">
        <v>24</v>
      </c>
    </row>
    <row r="39149" spans="1:23" x14ac:dyDescent="0.2">
      <c r="A39149">
        <v>580470953</v>
      </c>
      <c r="B39149" s="1">
        <v>39138</v>
      </c>
      <c r="C39149" s="2" t="s">
        <v>87329</v>
      </c>
      <c r="D39149" s="2" t="s">
        <v>24</v>
      </c>
      <c r="E39149" s="3">
        <v>39138.53125</v>
      </c>
      <c r="F39149" s="2" t="s">
        <v>25</v>
      </c>
      <c r="G39149" s="2" t="s">
        <v>154</v>
      </c>
      <c r="H39149" s="2" t="s">
        <v>155</v>
      </c>
      <c r="I39149">
        <v>2018</v>
      </c>
      <c r="J39149">
        <v>66595</v>
      </c>
      <c r="K39149">
        <v>0</v>
      </c>
      <c r="L39149">
        <v>6</v>
      </c>
      <c r="M39149">
        <v>2</v>
      </c>
      <c r="N39149">
        <v>7</v>
      </c>
      <c r="O39149" s="2" t="s">
        <v>24</v>
      </c>
      <c r="P39149">
        <v>2021</v>
      </c>
      <c r="Q39149" s="2" t="s">
        <v>24</v>
      </c>
      <c r="R39149" s="2" t="s">
        <v>24338</v>
      </c>
      <c r="S39149" s="2" t="s">
        <v>12749</v>
      </c>
      <c r="T39149" s="2" t="s">
        <v>71</v>
      </c>
      <c r="U39149">
        <v>7984000</v>
      </c>
      <c r="V39149" s="2" t="s">
        <v>87330</v>
      </c>
      <c r="W39149" s="2" t="s">
        <v>24</v>
      </c>
    </row>
    <row r="39150" spans="1:23" x14ac:dyDescent="0.2">
      <c r="A39150">
        <v>580470961</v>
      </c>
      <c r="B39150" s="1">
        <v>39147</v>
      </c>
      <c r="C39150" s="2" t="s">
        <v>87331</v>
      </c>
      <c r="D39150" s="2" t="s">
        <v>24</v>
      </c>
      <c r="E39150" s="3">
        <v>44153</v>
      </c>
      <c r="F39150" s="2" t="s">
        <v>33</v>
      </c>
      <c r="G39150" s="2" t="s">
        <v>53</v>
      </c>
      <c r="H39150" s="2" t="s">
        <v>54</v>
      </c>
      <c r="K39150">
        <v>0</v>
      </c>
      <c r="O39150" s="2" t="s">
        <v>24</v>
      </c>
      <c r="P39150">
        <v>2009</v>
      </c>
      <c r="Q39150" s="2" t="s">
        <v>24</v>
      </c>
      <c r="R39150" s="2" t="s">
        <v>935</v>
      </c>
      <c r="S39150" s="2" t="s">
        <v>24</v>
      </c>
      <c r="T39150" s="2" t="s">
        <v>24</v>
      </c>
      <c r="U39150">
        <v>10802</v>
      </c>
      <c r="V39150" s="2" t="s">
        <v>87332</v>
      </c>
      <c r="W39150" s="2" t="s">
        <v>24</v>
      </c>
    </row>
    <row r="39151" spans="1:23" x14ac:dyDescent="0.2">
      <c r="A39151">
        <v>580470979</v>
      </c>
      <c r="B39151" s="1">
        <v>39148</v>
      </c>
      <c r="C39151" s="2" t="s">
        <v>87333</v>
      </c>
      <c r="D39151" s="2" t="s">
        <v>24</v>
      </c>
      <c r="E39151" s="3">
        <v>39148.776388888888</v>
      </c>
      <c r="F39151" s="2" t="s">
        <v>25</v>
      </c>
      <c r="G39151" s="2" t="s">
        <v>61</v>
      </c>
      <c r="H39151" s="2" t="s">
        <v>62</v>
      </c>
      <c r="I39151">
        <v>2022</v>
      </c>
      <c r="J39151">
        <v>20953471</v>
      </c>
      <c r="K39151">
        <v>0</v>
      </c>
      <c r="L39151">
        <v>0</v>
      </c>
      <c r="M39151">
        <v>102</v>
      </c>
      <c r="N39151">
        <v>13</v>
      </c>
      <c r="O39151" s="2" t="s">
        <v>24</v>
      </c>
      <c r="P39151">
        <v>2022</v>
      </c>
      <c r="Q39151" s="2" t="s">
        <v>24</v>
      </c>
      <c r="R39151" s="2" t="s">
        <v>2211</v>
      </c>
      <c r="S39151" s="2" t="s">
        <v>3218</v>
      </c>
      <c r="T39151" s="2" t="s">
        <v>30</v>
      </c>
      <c r="U39151">
        <v>1750600</v>
      </c>
      <c r="V39151" s="2" t="s">
        <v>87334</v>
      </c>
      <c r="W39151" s="2" t="s">
        <v>24</v>
      </c>
    </row>
    <row r="39152" spans="1:23" x14ac:dyDescent="0.2">
      <c r="A39152">
        <v>580470995</v>
      </c>
      <c r="B39152" s="1">
        <v>39139</v>
      </c>
      <c r="C39152" s="2" t="s">
        <v>87335</v>
      </c>
      <c r="D39152" s="2" t="s">
        <v>24</v>
      </c>
      <c r="E39152" s="3">
        <v>43562.644444444442</v>
      </c>
      <c r="F39152" s="2" t="s">
        <v>33</v>
      </c>
      <c r="G39152" s="2" t="s">
        <v>159</v>
      </c>
      <c r="H39152" s="2" t="s">
        <v>186</v>
      </c>
      <c r="K39152">
        <v>0</v>
      </c>
      <c r="O39152" s="2" t="s">
        <v>24</v>
      </c>
      <c r="Q39152" s="2" t="s">
        <v>24</v>
      </c>
      <c r="R39152" s="2" t="s">
        <v>56</v>
      </c>
      <c r="S39152" s="2" t="s">
        <v>24</v>
      </c>
      <c r="T39152" s="2" t="s">
        <v>65</v>
      </c>
      <c r="U39152">
        <v>91016</v>
      </c>
      <c r="V39152" s="2" t="s">
        <v>87336</v>
      </c>
      <c r="W39152" s="2" t="s">
        <v>24</v>
      </c>
    </row>
    <row r="39153" spans="1:23" x14ac:dyDescent="0.2">
      <c r="A39153">
        <v>580471019</v>
      </c>
      <c r="B39153" s="1">
        <v>39138</v>
      </c>
      <c r="C39153" s="2" t="s">
        <v>87337</v>
      </c>
      <c r="D39153" s="2" t="s">
        <v>24</v>
      </c>
      <c r="E39153" s="3">
        <v>44153</v>
      </c>
      <c r="F39153" s="2" t="s">
        <v>33</v>
      </c>
      <c r="G39153" s="2" t="s">
        <v>159</v>
      </c>
      <c r="H39153" s="2" t="s">
        <v>186</v>
      </c>
      <c r="K39153">
        <v>0</v>
      </c>
      <c r="O39153" s="2" t="s">
        <v>24</v>
      </c>
      <c r="Q39153" s="2" t="s">
        <v>24</v>
      </c>
      <c r="R39153" s="2" t="s">
        <v>639</v>
      </c>
      <c r="S39153" s="2" t="s">
        <v>417</v>
      </c>
      <c r="T39153" s="2" t="s">
        <v>653</v>
      </c>
      <c r="U39153">
        <v>7526641</v>
      </c>
      <c r="V39153" s="2" t="s">
        <v>87338</v>
      </c>
      <c r="W39153" s="2" t="s">
        <v>24</v>
      </c>
    </row>
    <row r="39154" spans="1:23" x14ac:dyDescent="0.2">
      <c r="A39154">
        <v>580471027</v>
      </c>
      <c r="B39154" s="1">
        <v>39082</v>
      </c>
      <c r="C39154" s="2" t="s">
        <v>87339</v>
      </c>
      <c r="D39154" s="2" t="s">
        <v>87340</v>
      </c>
      <c r="E39154" s="3">
        <v>43562.644444444442</v>
      </c>
      <c r="F39154" s="2" t="s">
        <v>33</v>
      </c>
      <c r="G39154" s="2" t="s">
        <v>159</v>
      </c>
      <c r="H39154" s="2" t="s">
        <v>186</v>
      </c>
      <c r="K39154">
        <v>0</v>
      </c>
      <c r="O39154" s="2" t="s">
        <v>24</v>
      </c>
      <c r="Q39154" s="2" t="s">
        <v>24</v>
      </c>
      <c r="R39154" s="2" t="s">
        <v>27019</v>
      </c>
      <c r="S39154" s="2" t="s">
        <v>24</v>
      </c>
      <c r="T39154" s="2" t="s">
        <v>24</v>
      </c>
      <c r="U39154">
        <v>37825</v>
      </c>
      <c r="V39154" s="2" t="s">
        <v>87341</v>
      </c>
      <c r="W39154" s="2" t="s">
        <v>24</v>
      </c>
    </row>
    <row r="39155" spans="1:23" x14ac:dyDescent="0.2">
      <c r="A39155">
        <v>580471035</v>
      </c>
      <c r="B39155" s="1">
        <v>39132</v>
      </c>
      <c r="C39155" s="2" t="s">
        <v>87342</v>
      </c>
      <c r="D39155" s="2" t="s">
        <v>24</v>
      </c>
      <c r="E39155" s="3">
        <v>45005</v>
      </c>
      <c r="F39155" s="2" t="s">
        <v>25</v>
      </c>
      <c r="G39155" s="2" t="s">
        <v>154</v>
      </c>
      <c r="H39155" s="2" t="s">
        <v>6859</v>
      </c>
      <c r="K39155">
        <v>0</v>
      </c>
      <c r="O39155" s="2" t="s">
        <v>24</v>
      </c>
      <c r="Q39155" s="2" t="s">
        <v>24</v>
      </c>
      <c r="R39155" s="2" t="s">
        <v>10786</v>
      </c>
      <c r="S39155" s="2" t="s">
        <v>10786</v>
      </c>
      <c r="T39155" s="2" t="s">
        <v>169</v>
      </c>
      <c r="U39155">
        <v>2018900</v>
      </c>
      <c r="V39155" s="2" t="s">
        <v>87343</v>
      </c>
      <c r="W39155" s="2" t="s">
        <v>24</v>
      </c>
    </row>
    <row r="39156" spans="1:23" x14ac:dyDescent="0.2">
      <c r="A39156">
        <v>580471043</v>
      </c>
      <c r="B39156" s="1">
        <v>39153</v>
      </c>
      <c r="C39156" s="2" t="s">
        <v>87344</v>
      </c>
      <c r="D39156" s="2" t="s">
        <v>24</v>
      </c>
      <c r="E39156" s="3">
        <v>44153</v>
      </c>
      <c r="F39156" s="2" t="s">
        <v>33</v>
      </c>
      <c r="G39156" s="2" t="s">
        <v>37</v>
      </c>
      <c r="H39156" s="2" t="s">
        <v>38</v>
      </c>
      <c r="K39156">
        <v>0</v>
      </c>
      <c r="O39156" s="2" t="s">
        <v>24</v>
      </c>
      <c r="Q39156" s="2" t="s">
        <v>24</v>
      </c>
      <c r="R39156" s="2" t="s">
        <v>324</v>
      </c>
      <c r="S39156" s="2" t="s">
        <v>50616</v>
      </c>
      <c r="T39156" s="2" t="s">
        <v>387</v>
      </c>
      <c r="U39156">
        <v>7847521</v>
      </c>
      <c r="V39156" s="2" t="s">
        <v>87345</v>
      </c>
      <c r="W39156" s="2" t="s">
        <v>24</v>
      </c>
    </row>
    <row r="39157" spans="1:23" x14ac:dyDescent="0.2">
      <c r="A39157">
        <v>580471068</v>
      </c>
      <c r="B39157" s="1">
        <v>39286</v>
      </c>
      <c r="C39157" s="2" t="s">
        <v>87346</v>
      </c>
      <c r="D39157" s="2" t="s">
        <v>24</v>
      </c>
      <c r="E39157" s="3">
        <v>43562.644444444442</v>
      </c>
      <c r="F39157" s="2" t="s">
        <v>33</v>
      </c>
      <c r="G39157" s="2" t="s">
        <v>154</v>
      </c>
      <c r="H39157" s="2" t="s">
        <v>178</v>
      </c>
      <c r="K39157">
        <v>0</v>
      </c>
      <c r="O39157" s="2" t="s">
        <v>24</v>
      </c>
      <c r="Q39157" s="2" t="s">
        <v>24</v>
      </c>
      <c r="R39157" s="2" t="s">
        <v>300</v>
      </c>
      <c r="S39157" s="2" t="s">
        <v>42896</v>
      </c>
      <c r="T39157" s="2" t="s">
        <v>216</v>
      </c>
      <c r="U39157">
        <v>7765013</v>
      </c>
      <c r="V39157" s="2" t="s">
        <v>87347</v>
      </c>
      <c r="W39157" s="2" t="s">
        <v>24</v>
      </c>
    </row>
    <row r="39158" spans="1:23" x14ac:dyDescent="0.2">
      <c r="A39158">
        <v>580471076</v>
      </c>
      <c r="B39158" s="1">
        <v>39082</v>
      </c>
      <c r="C39158" s="2" t="s">
        <v>87348</v>
      </c>
      <c r="D39158" s="2" t="s">
        <v>24</v>
      </c>
      <c r="E39158" s="3">
        <v>43562.644444444442</v>
      </c>
      <c r="F39158" s="2" t="s">
        <v>33</v>
      </c>
      <c r="G39158" s="2" t="s">
        <v>61</v>
      </c>
      <c r="H39158" s="2" t="s">
        <v>68</v>
      </c>
      <c r="K39158">
        <v>0</v>
      </c>
      <c r="O39158" s="2" t="s">
        <v>24</v>
      </c>
      <c r="Q39158" s="2" t="s">
        <v>24</v>
      </c>
      <c r="R39158" s="2" t="s">
        <v>300</v>
      </c>
      <c r="S39158" s="2" t="s">
        <v>11609</v>
      </c>
      <c r="T39158" s="2" t="s">
        <v>87349</v>
      </c>
      <c r="U39158">
        <v>0</v>
      </c>
      <c r="V39158" s="2" t="s">
        <v>87350</v>
      </c>
      <c r="W39158" s="2" t="s">
        <v>24</v>
      </c>
    </row>
    <row r="39159" spans="1:23" x14ac:dyDescent="0.2">
      <c r="A39159">
        <v>580471084</v>
      </c>
      <c r="B39159" s="1">
        <v>39272</v>
      </c>
      <c r="C39159" s="2" t="s">
        <v>87351</v>
      </c>
      <c r="D39159" s="2" t="s">
        <v>24</v>
      </c>
      <c r="E39159" s="3">
        <v>39272.426388888889</v>
      </c>
      <c r="F39159" s="2" t="s">
        <v>25</v>
      </c>
      <c r="G39159" s="2" t="s">
        <v>26</v>
      </c>
      <c r="H39159" s="2" t="s">
        <v>27</v>
      </c>
      <c r="I39159">
        <v>2021</v>
      </c>
      <c r="J39159">
        <v>320705</v>
      </c>
      <c r="K39159">
        <v>330035</v>
      </c>
      <c r="L39159">
        <v>1</v>
      </c>
      <c r="M39159">
        <v>0</v>
      </c>
      <c r="N39159">
        <v>7</v>
      </c>
      <c r="O39159" s="2" t="s">
        <v>56</v>
      </c>
      <c r="P39159">
        <v>2021</v>
      </c>
      <c r="Q39159" s="2" t="s">
        <v>24</v>
      </c>
      <c r="R39159" s="2" t="s">
        <v>56</v>
      </c>
      <c r="S39159" s="2" t="s">
        <v>2267</v>
      </c>
      <c r="T39159" s="2" t="s">
        <v>383</v>
      </c>
      <c r="U39159">
        <v>9720115</v>
      </c>
      <c r="V39159" s="2" t="s">
        <v>87352</v>
      </c>
      <c r="W39159" s="2" t="s">
        <v>24</v>
      </c>
    </row>
    <row r="39160" spans="1:23" x14ac:dyDescent="0.2">
      <c r="A39160">
        <v>580471092</v>
      </c>
      <c r="B39160" s="1">
        <v>39082</v>
      </c>
      <c r="C39160" s="2" t="s">
        <v>87353</v>
      </c>
      <c r="D39160" s="2" t="s">
        <v>24</v>
      </c>
      <c r="E39160" s="3">
        <v>39082.561111111114</v>
      </c>
      <c r="F39160" s="2" t="s">
        <v>25</v>
      </c>
      <c r="G39160" s="2" t="s">
        <v>154</v>
      </c>
      <c r="H39160" s="2" t="s">
        <v>155</v>
      </c>
      <c r="I39160">
        <v>2022</v>
      </c>
      <c r="J39160">
        <v>616828</v>
      </c>
      <c r="K39160">
        <v>0</v>
      </c>
      <c r="L39160">
        <v>2</v>
      </c>
      <c r="M39160">
        <v>0</v>
      </c>
      <c r="N39160">
        <v>7</v>
      </c>
      <c r="O39160" s="2" t="s">
        <v>24</v>
      </c>
      <c r="P39160">
        <v>2022</v>
      </c>
      <c r="Q39160" s="2" t="s">
        <v>24</v>
      </c>
      <c r="R39160" s="2" t="s">
        <v>676</v>
      </c>
      <c r="S39160" s="2" t="s">
        <v>78302</v>
      </c>
      <c r="T39160" s="2" t="s">
        <v>462</v>
      </c>
      <c r="U39160">
        <v>7182726</v>
      </c>
      <c r="V39160" s="2" t="s">
        <v>87354</v>
      </c>
      <c r="W39160" s="2" t="s">
        <v>24</v>
      </c>
    </row>
    <row r="39161" spans="1:23" x14ac:dyDescent="0.2">
      <c r="A39161">
        <v>580471100</v>
      </c>
      <c r="B39161" s="1">
        <v>39099</v>
      </c>
      <c r="C39161" s="2" t="s">
        <v>87355</v>
      </c>
      <c r="D39161" s="2" t="s">
        <v>24</v>
      </c>
      <c r="E39161" s="3">
        <v>39099.574999999997</v>
      </c>
      <c r="F39161" s="2" t="s">
        <v>25</v>
      </c>
      <c r="G39161" s="2" t="s">
        <v>154</v>
      </c>
      <c r="H39161" s="2" t="s">
        <v>178</v>
      </c>
      <c r="I39161">
        <v>2022</v>
      </c>
      <c r="J39161">
        <v>545963</v>
      </c>
      <c r="K39161">
        <v>0</v>
      </c>
      <c r="L39161">
        <v>0</v>
      </c>
      <c r="M39161">
        <v>0</v>
      </c>
      <c r="N39161">
        <v>7</v>
      </c>
      <c r="O39161" s="2" t="s">
        <v>24</v>
      </c>
      <c r="P39161">
        <v>2022</v>
      </c>
      <c r="Q39161" s="2" t="s">
        <v>24</v>
      </c>
      <c r="R39161" s="2" t="s">
        <v>468</v>
      </c>
      <c r="S39161" s="2" t="s">
        <v>87356</v>
      </c>
      <c r="T39161" s="2" t="s">
        <v>162</v>
      </c>
      <c r="U39161">
        <v>0</v>
      </c>
      <c r="V39161" s="2" t="s">
        <v>87357</v>
      </c>
      <c r="W39161" s="2" t="s">
        <v>24</v>
      </c>
    </row>
    <row r="39162" spans="1:23" x14ac:dyDescent="0.2">
      <c r="A39162">
        <v>580471118</v>
      </c>
      <c r="B39162" s="1">
        <v>39082</v>
      </c>
      <c r="C39162" s="2" t="s">
        <v>87358</v>
      </c>
      <c r="D39162" s="2" t="s">
        <v>87359</v>
      </c>
      <c r="E39162" s="3">
        <v>39082.564583333333</v>
      </c>
      <c r="F39162" s="2" t="s">
        <v>25</v>
      </c>
      <c r="G39162" s="2" t="s">
        <v>37</v>
      </c>
      <c r="H39162" s="2" t="s">
        <v>38</v>
      </c>
      <c r="I39162">
        <v>2022</v>
      </c>
      <c r="J39162">
        <v>16177226</v>
      </c>
      <c r="K39162">
        <v>0</v>
      </c>
      <c r="L39162">
        <v>291</v>
      </c>
      <c r="M39162">
        <v>72</v>
      </c>
      <c r="N39162">
        <v>52</v>
      </c>
      <c r="O39162" s="2" t="s">
        <v>24</v>
      </c>
      <c r="P39162">
        <v>2022</v>
      </c>
      <c r="Q39162" s="2" t="s">
        <v>24</v>
      </c>
      <c r="R39162" s="2" t="s">
        <v>2064</v>
      </c>
      <c r="S39162" s="2" t="s">
        <v>1916</v>
      </c>
      <c r="T39162" s="2" t="s">
        <v>311</v>
      </c>
      <c r="U39162">
        <v>1826222</v>
      </c>
      <c r="V39162" s="2" t="s">
        <v>87360</v>
      </c>
      <c r="W39162" s="2" t="s">
        <v>24</v>
      </c>
    </row>
    <row r="39163" spans="1:23" x14ac:dyDescent="0.2">
      <c r="A39163">
        <v>580471126</v>
      </c>
      <c r="B39163" s="1">
        <v>39084</v>
      </c>
      <c r="C39163" s="2" t="s">
        <v>87361</v>
      </c>
      <c r="D39163" s="2" t="s">
        <v>24</v>
      </c>
      <c r="E39163" s="3">
        <v>45005</v>
      </c>
      <c r="F39163" s="2" t="s">
        <v>25</v>
      </c>
      <c r="G39163" s="2" t="s">
        <v>53</v>
      </c>
      <c r="H39163" s="2" t="s">
        <v>54</v>
      </c>
      <c r="I39163">
        <v>2022</v>
      </c>
      <c r="J39163">
        <v>0</v>
      </c>
      <c r="K39163">
        <v>0</v>
      </c>
      <c r="L39163">
        <v>0</v>
      </c>
      <c r="M39163">
        <v>0</v>
      </c>
      <c r="N39163">
        <v>5</v>
      </c>
      <c r="O39163" s="2" t="s">
        <v>24</v>
      </c>
      <c r="P39163">
        <v>2022</v>
      </c>
      <c r="Q39163" s="2" t="s">
        <v>24</v>
      </c>
      <c r="R39163" s="2" t="s">
        <v>227</v>
      </c>
      <c r="S39163" s="2" t="s">
        <v>8315</v>
      </c>
      <c r="T39163" s="2" t="s">
        <v>140</v>
      </c>
      <c r="U39163">
        <v>5148231</v>
      </c>
      <c r="V39163" s="2" t="s">
        <v>87362</v>
      </c>
      <c r="W39163" s="2" t="s">
        <v>24</v>
      </c>
    </row>
    <row r="39164" spans="1:23" x14ac:dyDescent="0.2">
      <c r="A39164">
        <v>580471134</v>
      </c>
      <c r="B39164" s="1">
        <v>39105</v>
      </c>
      <c r="C39164" s="2" t="s">
        <v>87363</v>
      </c>
      <c r="D39164" s="2" t="s">
        <v>24</v>
      </c>
      <c r="E39164" s="3">
        <v>39105.45208333333</v>
      </c>
      <c r="F39164" s="2" t="s">
        <v>25</v>
      </c>
      <c r="G39164" s="2" t="s">
        <v>275</v>
      </c>
      <c r="H39164" s="2" t="s">
        <v>547</v>
      </c>
      <c r="I39164">
        <v>2022</v>
      </c>
      <c r="J39164">
        <v>1871347</v>
      </c>
      <c r="K39164">
        <v>276908</v>
      </c>
      <c r="L39164">
        <v>21</v>
      </c>
      <c r="M39164">
        <v>13</v>
      </c>
      <c r="N39164">
        <v>8</v>
      </c>
      <c r="O39164" s="2" t="s">
        <v>144</v>
      </c>
      <c r="P39164">
        <v>2022</v>
      </c>
      <c r="Q39164" s="2" t="s">
        <v>24</v>
      </c>
      <c r="R39164" s="2" t="s">
        <v>56</v>
      </c>
      <c r="S39164" s="2" t="s">
        <v>2155</v>
      </c>
      <c r="T39164" s="2" t="s">
        <v>771</v>
      </c>
      <c r="U39164">
        <v>9422202</v>
      </c>
      <c r="V39164" s="2" t="s">
        <v>87364</v>
      </c>
      <c r="W39164" s="2" t="s">
        <v>24</v>
      </c>
    </row>
    <row r="39165" spans="1:23" x14ac:dyDescent="0.2">
      <c r="A39165">
        <v>580471142</v>
      </c>
      <c r="B39165" s="1">
        <v>39383</v>
      </c>
      <c r="C39165" s="2" t="s">
        <v>87365</v>
      </c>
      <c r="D39165" s="2" t="s">
        <v>24</v>
      </c>
      <c r="E39165" s="3">
        <v>43562.644444444442</v>
      </c>
      <c r="F39165" s="2" t="s">
        <v>33</v>
      </c>
      <c r="G39165" s="2" t="s">
        <v>37</v>
      </c>
      <c r="H39165" s="2" t="s">
        <v>38</v>
      </c>
      <c r="K39165">
        <v>0</v>
      </c>
      <c r="O39165" s="2" t="s">
        <v>24</v>
      </c>
      <c r="Q39165" s="2" t="s">
        <v>24</v>
      </c>
      <c r="R39165" s="2" t="s">
        <v>559</v>
      </c>
      <c r="S39165" s="2" t="s">
        <v>829</v>
      </c>
      <c r="T39165" s="2" t="s">
        <v>191</v>
      </c>
      <c r="U39165">
        <v>4444206</v>
      </c>
      <c r="V39165" s="2" t="s">
        <v>87366</v>
      </c>
      <c r="W39165" s="2" t="s">
        <v>24</v>
      </c>
    </row>
    <row r="39166" spans="1:23" x14ac:dyDescent="0.2">
      <c r="A39166">
        <v>580471159</v>
      </c>
      <c r="B39166" s="1">
        <v>39211</v>
      </c>
      <c r="C39166" s="2" t="s">
        <v>87367</v>
      </c>
      <c r="D39166" s="2" t="s">
        <v>24</v>
      </c>
      <c r="E39166" s="3">
        <v>39211.4</v>
      </c>
      <c r="F39166" s="2" t="s">
        <v>25</v>
      </c>
      <c r="G39166" s="2" t="s">
        <v>154</v>
      </c>
      <c r="H39166" s="2" t="s">
        <v>2804</v>
      </c>
      <c r="K39166">
        <v>0</v>
      </c>
      <c r="O39166" s="2" t="s">
        <v>24</v>
      </c>
      <c r="Q39166" s="2" t="s">
        <v>24</v>
      </c>
      <c r="R39166" s="2" t="s">
        <v>13508</v>
      </c>
      <c r="S39166" s="2" t="s">
        <v>24</v>
      </c>
      <c r="T39166" s="2" t="s">
        <v>24</v>
      </c>
      <c r="U39166">
        <v>42837</v>
      </c>
      <c r="V39166" s="2" t="s">
        <v>87368</v>
      </c>
      <c r="W39166" s="2" t="s">
        <v>24</v>
      </c>
    </row>
    <row r="39167" spans="1:23" x14ac:dyDescent="0.2">
      <c r="A39167">
        <v>580471175</v>
      </c>
      <c r="B39167" s="1">
        <v>39194</v>
      </c>
      <c r="C39167" s="2" t="s">
        <v>87369</v>
      </c>
      <c r="D39167" s="2" t="s">
        <v>24</v>
      </c>
      <c r="E39167" s="3">
        <v>44153</v>
      </c>
      <c r="F39167" s="2" t="s">
        <v>33</v>
      </c>
      <c r="G39167" s="2" t="s">
        <v>61</v>
      </c>
      <c r="H39167" s="2" t="s">
        <v>68</v>
      </c>
      <c r="I39167">
        <v>2010</v>
      </c>
      <c r="K39167">
        <v>0</v>
      </c>
      <c r="O39167" s="2" t="s">
        <v>24</v>
      </c>
      <c r="P39167">
        <v>2014</v>
      </c>
      <c r="Q39167" s="2" t="s">
        <v>24</v>
      </c>
      <c r="R39167" s="2" t="s">
        <v>2938</v>
      </c>
      <c r="S39167" s="2" t="s">
        <v>24</v>
      </c>
      <c r="T39167" s="2" t="s">
        <v>24</v>
      </c>
      <c r="U39167">
        <v>24930</v>
      </c>
      <c r="V39167" s="2" t="s">
        <v>87370</v>
      </c>
      <c r="W39167" s="2" t="s">
        <v>24</v>
      </c>
    </row>
    <row r="39168" spans="1:23" x14ac:dyDescent="0.2">
      <c r="A39168">
        <v>580471183</v>
      </c>
      <c r="B39168" s="1">
        <v>39194</v>
      </c>
      <c r="C39168" s="2" t="s">
        <v>87371</v>
      </c>
      <c r="D39168" s="2" t="s">
        <v>24</v>
      </c>
      <c r="E39168" s="3">
        <v>39194.481944444444</v>
      </c>
      <c r="F39168" s="2" t="s">
        <v>25</v>
      </c>
      <c r="G39168" s="2" t="s">
        <v>53</v>
      </c>
      <c r="H39168" s="2" t="s">
        <v>54</v>
      </c>
      <c r="I39168">
        <v>2022</v>
      </c>
      <c r="J39168">
        <v>6227629</v>
      </c>
      <c r="K39168">
        <v>0</v>
      </c>
      <c r="L39168">
        <v>8</v>
      </c>
      <c r="M39168">
        <v>19</v>
      </c>
      <c r="N39168">
        <v>7</v>
      </c>
      <c r="O39168" s="2" t="s">
        <v>24</v>
      </c>
      <c r="P39168">
        <v>2022</v>
      </c>
      <c r="Q39168" s="2" t="s">
        <v>24</v>
      </c>
      <c r="R39168" s="2" t="s">
        <v>56</v>
      </c>
      <c r="S39168" s="2" t="s">
        <v>1208</v>
      </c>
      <c r="T39168" s="2" t="s">
        <v>387</v>
      </c>
      <c r="U39168">
        <v>9515802</v>
      </c>
      <c r="V39168" s="2" t="s">
        <v>87372</v>
      </c>
      <c r="W39168" s="2" t="s">
        <v>24</v>
      </c>
    </row>
    <row r="39169" spans="1:23" x14ac:dyDescent="0.2">
      <c r="A39169">
        <v>580471191</v>
      </c>
      <c r="B39169" s="1">
        <v>39259</v>
      </c>
      <c r="C39169" s="2" t="s">
        <v>87373</v>
      </c>
      <c r="D39169" s="2" t="s">
        <v>24</v>
      </c>
      <c r="E39169" s="3">
        <v>39259.582638888889</v>
      </c>
      <c r="F39169" s="2" t="s">
        <v>25</v>
      </c>
      <c r="G39169" s="2" t="s">
        <v>77</v>
      </c>
      <c r="H39169" s="2" t="s">
        <v>78</v>
      </c>
      <c r="I39169">
        <v>2018</v>
      </c>
      <c r="J39169">
        <v>60691</v>
      </c>
      <c r="K39169">
        <v>0</v>
      </c>
      <c r="L39169">
        <v>0</v>
      </c>
      <c r="M39169">
        <v>0</v>
      </c>
      <c r="N39169">
        <v>59</v>
      </c>
      <c r="O39169" s="2" t="s">
        <v>24</v>
      </c>
      <c r="P39169">
        <v>2018</v>
      </c>
      <c r="Q39169" s="2" t="s">
        <v>87374</v>
      </c>
      <c r="R39169" s="2" t="s">
        <v>28</v>
      </c>
      <c r="S39169" s="2" t="s">
        <v>87375</v>
      </c>
      <c r="T39169" s="2" t="s">
        <v>65807</v>
      </c>
      <c r="U39169">
        <v>6803626</v>
      </c>
      <c r="V39169" s="2" t="s">
        <v>87376</v>
      </c>
      <c r="W39169" s="2" t="s">
        <v>24</v>
      </c>
    </row>
    <row r="39170" spans="1:23" x14ac:dyDescent="0.2">
      <c r="A39170">
        <v>580471209</v>
      </c>
      <c r="B39170" s="1">
        <v>39083</v>
      </c>
      <c r="C39170" s="2" t="s">
        <v>87377</v>
      </c>
      <c r="D39170" s="2" t="s">
        <v>24</v>
      </c>
      <c r="E39170" s="3">
        <v>44153</v>
      </c>
      <c r="F39170" s="2" t="s">
        <v>33</v>
      </c>
      <c r="G39170" s="2" t="s">
        <v>154</v>
      </c>
      <c r="H39170" s="2" t="s">
        <v>178</v>
      </c>
      <c r="K39170">
        <v>0</v>
      </c>
      <c r="O39170" s="2" t="s">
        <v>24</v>
      </c>
      <c r="Q39170" s="2" t="s">
        <v>24</v>
      </c>
      <c r="R39170" s="2" t="s">
        <v>69</v>
      </c>
      <c r="S39170" s="2" t="s">
        <v>36903</v>
      </c>
      <c r="T39170" s="2" t="s">
        <v>210</v>
      </c>
      <c r="U39170">
        <v>8448008</v>
      </c>
      <c r="V39170" s="2" t="s">
        <v>87378</v>
      </c>
      <c r="W39170" s="2" t="s">
        <v>24</v>
      </c>
    </row>
    <row r="39171" spans="1:23" x14ac:dyDescent="0.2">
      <c r="A39171">
        <v>580471217</v>
      </c>
      <c r="B39171" s="1">
        <v>39153</v>
      </c>
      <c r="C39171" s="2" t="s">
        <v>87379</v>
      </c>
      <c r="D39171" s="2" t="s">
        <v>24</v>
      </c>
      <c r="E39171" s="3">
        <v>41088.359027777777</v>
      </c>
      <c r="F39171" s="2" t="s">
        <v>86</v>
      </c>
      <c r="G39171" s="2" t="s">
        <v>204</v>
      </c>
      <c r="H39171" s="2" t="s">
        <v>10942</v>
      </c>
      <c r="I39171">
        <v>2010</v>
      </c>
      <c r="K39171">
        <v>0</v>
      </c>
      <c r="O39171" s="2" t="s">
        <v>24</v>
      </c>
      <c r="Q39171" s="2" t="s">
        <v>24</v>
      </c>
      <c r="R39171" s="2" t="s">
        <v>3258</v>
      </c>
      <c r="S39171" s="2" t="s">
        <v>269</v>
      </c>
      <c r="T39171" s="2" t="s">
        <v>65</v>
      </c>
      <c r="U39171">
        <v>87016</v>
      </c>
      <c r="V39171" s="2" t="s">
        <v>87380</v>
      </c>
      <c r="W39171" s="2" t="s">
        <v>24</v>
      </c>
    </row>
    <row r="39172" spans="1:23" x14ac:dyDescent="0.2">
      <c r="A39172">
        <v>580471225</v>
      </c>
      <c r="B39172" s="1">
        <v>39105</v>
      </c>
      <c r="C39172" s="2" t="s">
        <v>87381</v>
      </c>
      <c r="D39172" s="2" t="s">
        <v>24</v>
      </c>
      <c r="E39172" s="3">
        <v>39343.379166666666</v>
      </c>
      <c r="F39172" s="2" t="s">
        <v>33</v>
      </c>
      <c r="G39172" s="2" t="s">
        <v>53</v>
      </c>
      <c r="H39172" s="2" t="s">
        <v>54</v>
      </c>
      <c r="K39172">
        <v>0</v>
      </c>
      <c r="O39172" s="2" t="s">
        <v>24</v>
      </c>
      <c r="Q39172" s="2" t="s">
        <v>24</v>
      </c>
      <c r="R39172" s="2" t="s">
        <v>300</v>
      </c>
      <c r="S39172" s="2" t="s">
        <v>87382</v>
      </c>
      <c r="T39172" s="2" t="s">
        <v>210</v>
      </c>
      <c r="U39172">
        <v>7766162</v>
      </c>
      <c r="V39172" s="2" t="s">
        <v>87383</v>
      </c>
      <c r="W39172" s="2" t="s">
        <v>24</v>
      </c>
    </row>
    <row r="39173" spans="1:23" x14ac:dyDescent="0.2">
      <c r="A39173">
        <v>580471233</v>
      </c>
      <c r="B39173" s="1">
        <v>39083</v>
      </c>
      <c r="C39173" s="2" t="s">
        <v>87384</v>
      </c>
      <c r="D39173" s="2" t="s">
        <v>24</v>
      </c>
      <c r="E39173" s="3">
        <v>43562.644444444442</v>
      </c>
      <c r="F39173" s="2" t="s">
        <v>33</v>
      </c>
      <c r="G39173" s="2" t="s">
        <v>53</v>
      </c>
      <c r="H39173" s="2" t="s">
        <v>54</v>
      </c>
      <c r="K39173">
        <v>0</v>
      </c>
      <c r="O39173" s="2" t="s">
        <v>24</v>
      </c>
      <c r="Q39173" s="2" t="s">
        <v>24</v>
      </c>
      <c r="R39173" s="2" t="s">
        <v>828</v>
      </c>
      <c r="S39173" s="2" t="s">
        <v>100</v>
      </c>
      <c r="T39173" s="2" t="s">
        <v>634</v>
      </c>
      <c r="U39173">
        <v>1161120</v>
      </c>
      <c r="V39173" s="2" t="s">
        <v>87385</v>
      </c>
      <c r="W39173" s="2" t="s">
        <v>24</v>
      </c>
    </row>
    <row r="39174" spans="1:23" x14ac:dyDescent="0.2">
      <c r="A39174">
        <v>580471241</v>
      </c>
      <c r="B39174" s="1">
        <v>39078</v>
      </c>
      <c r="C39174" s="2" t="s">
        <v>87386</v>
      </c>
      <c r="D39174" s="2" t="s">
        <v>24</v>
      </c>
      <c r="E39174" s="3">
        <v>44153</v>
      </c>
      <c r="F39174" s="2" t="s">
        <v>33</v>
      </c>
      <c r="G39174" s="2" t="s">
        <v>26</v>
      </c>
      <c r="H39174" s="2" t="s">
        <v>27</v>
      </c>
      <c r="I39174">
        <v>2012</v>
      </c>
      <c r="K39174">
        <v>0</v>
      </c>
      <c r="O39174" s="2" t="s">
        <v>24</v>
      </c>
      <c r="P39174">
        <v>2012</v>
      </c>
      <c r="Q39174" s="2" t="s">
        <v>24</v>
      </c>
      <c r="R39174" s="2" t="s">
        <v>116</v>
      </c>
      <c r="S39174" s="2" t="s">
        <v>24</v>
      </c>
      <c r="T39174" s="2" t="s">
        <v>24</v>
      </c>
      <c r="U39174">
        <v>85335</v>
      </c>
      <c r="V39174" s="2" t="s">
        <v>87387</v>
      </c>
      <c r="W39174" s="2" t="s">
        <v>24</v>
      </c>
    </row>
    <row r="39175" spans="1:23" x14ac:dyDescent="0.2">
      <c r="A39175">
        <v>580471258</v>
      </c>
      <c r="B39175" s="1">
        <v>39226</v>
      </c>
      <c r="C39175" s="2" t="s">
        <v>87388</v>
      </c>
      <c r="D39175" s="2" t="s">
        <v>24</v>
      </c>
      <c r="E39175" s="3">
        <v>39226.417361111111</v>
      </c>
      <c r="F39175" s="2" t="s">
        <v>25</v>
      </c>
      <c r="G39175" s="2" t="s">
        <v>154</v>
      </c>
      <c r="H39175" s="2" t="s">
        <v>155</v>
      </c>
      <c r="I39175">
        <v>2023</v>
      </c>
      <c r="J39175">
        <v>166182</v>
      </c>
      <c r="K39175">
        <v>0</v>
      </c>
      <c r="L39175">
        <v>5</v>
      </c>
      <c r="M39175">
        <v>0</v>
      </c>
      <c r="N39175">
        <v>250</v>
      </c>
      <c r="O39175" s="2" t="s">
        <v>24</v>
      </c>
      <c r="P39175">
        <v>2023</v>
      </c>
      <c r="Q39175" s="2" t="s">
        <v>24</v>
      </c>
      <c r="R39175" s="2" t="s">
        <v>19206</v>
      </c>
      <c r="S39175" s="2" t="s">
        <v>24</v>
      </c>
      <c r="T39175" s="2" t="s">
        <v>10327</v>
      </c>
      <c r="U39175">
        <v>73175</v>
      </c>
      <c r="V39175" s="2" t="s">
        <v>87389</v>
      </c>
      <c r="W39175" s="2" t="s">
        <v>24</v>
      </c>
    </row>
    <row r="39176" spans="1:23" x14ac:dyDescent="0.2">
      <c r="A39176">
        <v>580471266</v>
      </c>
      <c r="B39176" s="1">
        <v>39083</v>
      </c>
      <c r="C39176" s="2" t="s">
        <v>87390</v>
      </c>
      <c r="D39176" s="2" t="s">
        <v>24</v>
      </c>
      <c r="E39176" s="3">
        <v>43562.644444444442</v>
      </c>
      <c r="F39176" s="2" t="s">
        <v>33</v>
      </c>
      <c r="G39176" s="2" t="s">
        <v>34</v>
      </c>
      <c r="H39176" s="2" t="s">
        <v>35</v>
      </c>
      <c r="K39176">
        <v>0</v>
      </c>
      <c r="O39176" s="2" t="s">
        <v>24</v>
      </c>
      <c r="Q39176" s="2" t="s">
        <v>24</v>
      </c>
      <c r="R39176" s="2" t="s">
        <v>81</v>
      </c>
      <c r="S39176" s="2" t="s">
        <v>2119</v>
      </c>
      <c r="T39176" s="2" t="s">
        <v>448</v>
      </c>
      <c r="U39176">
        <v>7640652</v>
      </c>
      <c r="V39176" s="2" t="s">
        <v>87391</v>
      </c>
      <c r="W39176" s="2" t="s">
        <v>24</v>
      </c>
    </row>
    <row r="39177" spans="1:23" x14ac:dyDescent="0.2">
      <c r="A39177">
        <v>580471274</v>
      </c>
      <c r="B39177" s="1">
        <v>39119</v>
      </c>
      <c r="C39177" s="2" t="s">
        <v>87392</v>
      </c>
      <c r="D39177" s="2" t="s">
        <v>24</v>
      </c>
      <c r="E39177" s="3">
        <v>43562.644444444442</v>
      </c>
      <c r="F39177" s="2" t="s">
        <v>33</v>
      </c>
      <c r="G39177" s="2" t="s">
        <v>61</v>
      </c>
      <c r="H39177" s="2" t="s">
        <v>62</v>
      </c>
      <c r="K39177">
        <v>0</v>
      </c>
      <c r="O39177" s="2" t="s">
        <v>24</v>
      </c>
      <c r="Q39177" s="2" t="s">
        <v>24</v>
      </c>
      <c r="R39177" s="2" t="s">
        <v>11501</v>
      </c>
      <c r="S39177" s="2" t="s">
        <v>24</v>
      </c>
      <c r="T39177" s="2" t="s">
        <v>24</v>
      </c>
      <c r="U39177">
        <v>24967</v>
      </c>
      <c r="V39177" s="2" t="s">
        <v>87393</v>
      </c>
      <c r="W39177" s="2" t="s">
        <v>24</v>
      </c>
    </row>
    <row r="39178" spans="1:23" x14ac:dyDescent="0.2">
      <c r="A39178">
        <v>580471282</v>
      </c>
      <c r="B39178" s="1">
        <v>39132</v>
      </c>
      <c r="C39178" s="2" t="s">
        <v>87394</v>
      </c>
      <c r="D39178" s="2" t="s">
        <v>24</v>
      </c>
      <c r="E39178" s="3">
        <v>43562.644444444442</v>
      </c>
      <c r="F39178" s="2" t="s">
        <v>33</v>
      </c>
      <c r="G39178" s="2" t="s">
        <v>61</v>
      </c>
      <c r="H39178" s="2" t="s">
        <v>62</v>
      </c>
      <c r="K39178">
        <v>0</v>
      </c>
      <c r="O39178" s="2" t="s">
        <v>24</v>
      </c>
      <c r="Q39178" s="2" t="s">
        <v>24</v>
      </c>
      <c r="R39178" s="2" t="s">
        <v>9404</v>
      </c>
      <c r="S39178" s="2" t="s">
        <v>24</v>
      </c>
      <c r="T39178" s="2" t="s">
        <v>24</v>
      </c>
      <c r="U39178">
        <v>14930</v>
      </c>
      <c r="V39178" s="2" t="s">
        <v>87395</v>
      </c>
      <c r="W39178" s="2" t="s">
        <v>24</v>
      </c>
    </row>
    <row r="39179" spans="1:23" x14ac:dyDescent="0.2">
      <c r="A39179">
        <v>580471290</v>
      </c>
      <c r="B39179" s="1">
        <v>39083</v>
      </c>
      <c r="C39179" s="2" t="s">
        <v>87396</v>
      </c>
      <c r="D39179" s="2" t="s">
        <v>24</v>
      </c>
      <c r="E39179" s="3">
        <v>43562.644444444442</v>
      </c>
      <c r="F39179" s="2" t="s">
        <v>33</v>
      </c>
      <c r="G39179" s="2" t="s">
        <v>154</v>
      </c>
      <c r="H39179" s="2" t="s">
        <v>178</v>
      </c>
      <c r="K39179">
        <v>0</v>
      </c>
      <c r="O39179" s="2" t="s">
        <v>24</v>
      </c>
      <c r="Q39179" s="2" t="s">
        <v>24</v>
      </c>
      <c r="R39179" s="2" t="s">
        <v>468</v>
      </c>
      <c r="S39179" s="2" t="s">
        <v>62339</v>
      </c>
      <c r="T39179" s="2" t="s">
        <v>71</v>
      </c>
      <c r="U39179">
        <v>9909503</v>
      </c>
      <c r="V39179" s="2" t="s">
        <v>87397</v>
      </c>
      <c r="W39179" s="2" t="s">
        <v>24</v>
      </c>
    </row>
    <row r="39180" spans="1:23" x14ac:dyDescent="0.2">
      <c r="A39180">
        <v>580471308</v>
      </c>
      <c r="B39180" s="1">
        <v>39091</v>
      </c>
      <c r="C39180" s="2" t="s">
        <v>87398</v>
      </c>
      <c r="D39180" s="2" t="s">
        <v>24</v>
      </c>
      <c r="E39180" s="3">
        <v>44153</v>
      </c>
      <c r="F39180" s="2" t="s">
        <v>33</v>
      </c>
      <c r="G39180" s="2" t="s">
        <v>154</v>
      </c>
      <c r="H39180" s="2" t="s">
        <v>178</v>
      </c>
      <c r="I39180">
        <v>2011</v>
      </c>
      <c r="K39180">
        <v>0</v>
      </c>
      <c r="O39180" s="2" t="s">
        <v>24</v>
      </c>
      <c r="P39180">
        <v>2011</v>
      </c>
      <c r="Q39180" s="2" t="s">
        <v>24</v>
      </c>
      <c r="R39180" s="2" t="s">
        <v>28</v>
      </c>
      <c r="S39180" s="2" t="s">
        <v>87399</v>
      </c>
      <c r="T39180" s="2" t="s">
        <v>30</v>
      </c>
      <c r="U39180">
        <v>6789686</v>
      </c>
      <c r="V39180" s="2" t="s">
        <v>87400</v>
      </c>
      <c r="W39180" s="2" t="s">
        <v>24</v>
      </c>
    </row>
    <row r="39181" spans="1:23" x14ac:dyDescent="0.2">
      <c r="A39181">
        <v>580471316</v>
      </c>
      <c r="B39181" s="1">
        <v>39083</v>
      </c>
      <c r="C39181" s="2" t="s">
        <v>87401</v>
      </c>
      <c r="D39181" s="2" t="s">
        <v>24</v>
      </c>
      <c r="E39181" s="3">
        <v>43562.644444444442</v>
      </c>
      <c r="F39181" s="2" t="s">
        <v>33</v>
      </c>
      <c r="G39181" s="2" t="s">
        <v>275</v>
      </c>
      <c r="H39181" s="2" t="s">
        <v>372</v>
      </c>
      <c r="K39181">
        <v>0</v>
      </c>
      <c r="O39181" s="2" t="s">
        <v>24</v>
      </c>
      <c r="Q39181" s="2" t="s">
        <v>24</v>
      </c>
      <c r="R39181" s="2" t="s">
        <v>429</v>
      </c>
      <c r="S39181" s="2" t="s">
        <v>10042</v>
      </c>
      <c r="T39181" s="2" t="s">
        <v>246</v>
      </c>
      <c r="U39181">
        <v>7030503</v>
      </c>
      <c r="V39181" s="2" t="s">
        <v>87402</v>
      </c>
      <c r="W39181" s="2" t="s">
        <v>24</v>
      </c>
    </row>
    <row r="39182" spans="1:23" x14ac:dyDescent="0.2">
      <c r="A39182">
        <v>580471324</v>
      </c>
      <c r="B39182" s="1">
        <v>39132</v>
      </c>
      <c r="C39182" s="2" t="s">
        <v>87403</v>
      </c>
      <c r="D39182" s="2" t="s">
        <v>24</v>
      </c>
      <c r="E39182" s="3">
        <v>43562.644444444442</v>
      </c>
      <c r="F39182" s="2" t="s">
        <v>33</v>
      </c>
      <c r="G39182" s="2" t="s">
        <v>61</v>
      </c>
      <c r="H39182" s="2" t="s">
        <v>68</v>
      </c>
      <c r="K39182">
        <v>0</v>
      </c>
      <c r="O39182" s="2" t="s">
        <v>24</v>
      </c>
      <c r="Q39182" s="2" t="s">
        <v>24</v>
      </c>
      <c r="R39182" s="2" t="s">
        <v>784</v>
      </c>
      <c r="S39182" s="2" t="s">
        <v>24</v>
      </c>
      <c r="T39182" s="2" t="s">
        <v>165</v>
      </c>
      <c r="U39182">
        <v>20200</v>
      </c>
      <c r="V39182" s="2" t="s">
        <v>87404</v>
      </c>
      <c r="W39182" s="2" t="s">
        <v>24</v>
      </c>
    </row>
    <row r="39183" spans="1:23" x14ac:dyDescent="0.2">
      <c r="A39183">
        <v>580471332</v>
      </c>
      <c r="B39183" s="1">
        <v>39083</v>
      </c>
      <c r="C39183" s="2" t="s">
        <v>87405</v>
      </c>
      <c r="D39183" s="2" t="s">
        <v>24</v>
      </c>
      <c r="E39183" s="3">
        <v>45369</v>
      </c>
      <c r="F39183" s="2" t="s">
        <v>33</v>
      </c>
      <c r="G39183" s="2" t="s">
        <v>61</v>
      </c>
      <c r="H39183" s="2" t="s">
        <v>62</v>
      </c>
      <c r="K39183">
        <v>0</v>
      </c>
      <c r="O39183" s="2" t="s">
        <v>24</v>
      </c>
      <c r="Q39183" s="2" t="s">
        <v>24</v>
      </c>
      <c r="R39183" s="2" t="s">
        <v>9408</v>
      </c>
      <c r="S39183" s="2" t="s">
        <v>24</v>
      </c>
      <c r="T39183" s="2" t="s">
        <v>24</v>
      </c>
      <c r="U39183">
        <v>85320</v>
      </c>
      <c r="V39183" s="2" t="s">
        <v>87406</v>
      </c>
      <c r="W39183" s="2" t="s">
        <v>24</v>
      </c>
    </row>
    <row r="39184" spans="1:23" x14ac:dyDescent="0.2">
      <c r="A39184">
        <v>580471340</v>
      </c>
      <c r="B39184" s="1">
        <v>39103</v>
      </c>
      <c r="C39184" s="2" t="s">
        <v>87407</v>
      </c>
      <c r="D39184" s="2" t="s">
        <v>24</v>
      </c>
      <c r="E39184" s="3">
        <v>43562.644444444442</v>
      </c>
      <c r="F39184" s="2" t="s">
        <v>33</v>
      </c>
      <c r="G39184" s="2" t="s">
        <v>53</v>
      </c>
      <c r="H39184" s="2" t="s">
        <v>54</v>
      </c>
      <c r="K39184">
        <v>0</v>
      </c>
      <c r="O39184" s="2" t="s">
        <v>24</v>
      </c>
      <c r="Q39184" s="2" t="s">
        <v>24</v>
      </c>
      <c r="R39184" s="2" t="s">
        <v>173</v>
      </c>
      <c r="S39184" s="2" t="s">
        <v>3028</v>
      </c>
      <c r="T39184" s="2" t="s">
        <v>75</v>
      </c>
      <c r="U39184">
        <v>4923557</v>
      </c>
      <c r="V39184" s="2" t="s">
        <v>87408</v>
      </c>
      <c r="W39184" s="2" t="s">
        <v>24</v>
      </c>
    </row>
    <row r="39185" spans="1:23" x14ac:dyDescent="0.2">
      <c r="A39185">
        <v>580471357</v>
      </c>
      <c r="B39185" s="1">
        <v>39097</v>
      </c>
      <c r="C39185" s="2" t="s">
        <v>87409</v>
      </c>
      <c r="D39185" s="2" t="s">
        <v>24</v>
      </c>
      <c r="E39185" s="3">
        <v>45369</v>
      </c>
      <c r="F39185" s="2" t="s">
        <v>33</v>
      </c>
      <c r="G39185" s="2" t="s">
        <v>154</v>
      </c>
      <c r="H39185" s="2" t="s">
        <v>155</v>
      </c>
      <c r="K39185">
        <v>0</v>
      </c>
      <c r="O39185" s="2" t="s">
        <v>24</v>
      </c>
      <c r="Q39185" s="2" t="s">
        <v>24</v>
      </c>
      <c r="R39185" s="2" t="s">
        <v>9418</v>
      </c>
      <c r="S39185" s="2" t="s">
        <v>24</v>
      </c>
      <c r="T39185" s="2" t="s">
        <v>165</v>
      </c>
      <c r="U39185">
        <v>71697</v>
      </c>
      <c r="V39185" s="2" t="s">
        <v>87410</v>
      </c>
      <c r="W39185" s="2" t="s">
        <v>24</v>
      </c>
    </row>
    <row r="39186" spans="1:23" x14ac:dyDescent="0.2">
      <c r="A39186">
        <v>580471365</v>
      </c>
      <c r="B39186" s="1">
        <v>39092</v>
      </c>
      <c r="C39186" s="2" t="s">
        <v>87411</v>
      </c>
      <c r="D39186" s="2" t="s">
        <v>24</v>
      </c>
      <c r="E39186" s="3">
        <v>45369</v>
      </c>
      <c r="F39186" s="2" t="s">
        <v>33</v>
      </c>
      <c r="G39186" s="2" t="s">
        <v>159</v>
      </c>
      <c r="H39186" s="2" t="s">
        <v>186</v>
      </c>
      <c r="I39186">
        <v>2013</v>
      </c>
      <c r="K39186">
        <v>0</v>
      </c>
      <c r="O39186" s="2" t="s">
        <v>24</v>
      </c>
      <c r="P39186">
        <v>2013</v>
      </c>
      <c r="Q39186" s="2" t="s">
        <v>24</v>
      </c>
      <c r="R39186" s="2" t="s">
        <v>62597</v>
      </c>
      <c r="S39186" s="2" t="s">
        <v>62597</v>
      </c>
      <c r="T39186" s="2" t="s">
        <v>7694</v>
      </c>
      <c r="U39186">
        <v>7938000</v>
      </c>
      <c r="V39186" s="2" t="s">
        <v>87412</v>
      </c>
      <c r="W39186" s="2" t="s">
        <v>24</v>
      </c>
    </row>
    <row r="39187" spans="1:23" x14ac:dyDescent="0.2">
      <c r="A39187">
        <v>580471373</v>
      </c>
      <c r="B39187" s="1">
        <v>39127</v>
      </c>
      <c r="C39187" s="2" t="s">
        <v>87413</v>
      </c>
      <c r="D39187" s="2" t="s">
        <v>24</v>
      </c>
      <c r="E39187" s="3">
        <v>39127.62222222222</v>
      </c>
      <c r="F39187" s="2" t="s">
        <v>25</v>
      </c>
      <c r="G39187" s="2" t="s">
        <v>154</v>
      </c>
      <c r="H39187" s="2" t="s">
        <v>155</v>
      </c>
      <c r="I39187">
        <v>2016</v>
      </c>
      <c r="K39187">
        <v>0</v>
      </c>
      <c r="O39187" s="2" t="s">
        <v>24</v>
      </c>
      <c r="P39187">
        <v>2016</v>
      </c>
      <c r="Q39187" s="2" t="s">
        <v>24</v>
      </c>
      <c r="R39187" s="2" t="s">
        <v>173</v>
      </c>
      <c r="S39187" s="2" t="s">
        <v>4453</v>
      </c>
      <c r="T39187" s="2" t="s">
        <v>387</v>
      </c>
      <c r="U39187">
        <v>4924589</v>
      </c>
      <c r="V39187" s="2" t="s">
        <v>87414</v>
      </c>
      <c r="W39187" s="2" t="s">
        <v>24</v>
      </c>
    </row>
    <row r="39188" spans="1:23" x14ac:dyDescent="0.2">
      <c r="A39188">
        <v>580471381</v>
      </c>
      <c r="B39188" s="1">
        <v>39194</v>
      </c>
      <c r="C39188" s="2" t="s">
        <v>87415</v>
      </c>
      <c r="D39188" s="2" t="s">
        <v>24</v>
      </c>
      <c r="E39188" s="3">
        <v>44153</v>
      </c>
      <c r="F39188" s="2" t="s">
        <v>33</v>
      </c>
      <c r="G39188" s="2" t="s">
        <v>37</v>
      </c>
      <c r="H39188" s="2" t="s">
        <v>38</v>
      </c>
      <c r="K39188">
        <v>0</v>
      </c>
      <c r="O39188" s="2" t="s">
        <v>24</v>
      </c>
      <c r="Q39188" s="2" t="s">
        <v>24</v>
      </c>
      <c r="R39188" s="2" t="s">
        <v>87</v>
      </c>
      <c r="S39188" s="2" t="s">
        <v>62273</v>
      </c>
      <c r="T39188" s="2" t="s">
        <v>71</v>
      </c>
      <c r="U39188">
        <v>3537901</v>
      </c>
      <c r="V39188" s="2" t="s">
        <v>87416</v>
      </c>
      <c r="W39188" s="2" t="s">
        <v>24</v>
      </c>
    </row>
    <row r="39189" spans="1:23" x14ac:dyDescent="0.2">
      <c r="A39189">
        <v>580471399</v>
      </c>
      <c r="B39189" s="1">
        <v>39194</v>
      </c>
      <c r="C39189" s="2" t="s">
        <v>87417</v>
      </c>
      <c r="D39189" s="2" t="s">
        <v>24</v>
      </c>
      <c r="E39189" s="3">
        <v>43562.644444444442</v>
      </c>
      <c r="F39189" s="2" t="s">
        <v>33</v>
      </c>
      <c r="G39189" s="2" t="s">
        <v>159</v>
      </c>
      <c r="H39189" s="2" t="s">
        <v>464</v>
      </c>
      <c r="K39189">
        <v>0</v>
      </c>
      <c r="O39189" s="2" t="s">
        <v>24</v>
      </c>
      <c r="Q39189" s="2" t="s">
        <v>24</v>
      </c>
      <c r="R39189" s="2" t="s">
        <v>56</v>
      </c>
      <c r="S39189" s="2" t="s">
        <v>87418</v>
      </c>
      <c r="T39189" s="2" t="s">
        <v>165</v>
      </c>
      <c r="U39189">
        <v>9328282</v>
      </c>
      <c r="V39189" s="2" t="s">
        <v>87419</v>
      </c>
      <c r="W39189" s="2" t="s">
        <v>24</v>
      </c>
    </row>
    <row r="39190" spans="1:23" x14ac:dyDescent="0.2">
      <c r="A39190">
        <v>580471407</v>
      </c>
      <c r="B39190" s="1">
        <v>39194</v>
      </c>
      <c r="C39190" s="2" t="s">
        <v>87420</v>
      </c>
      <c r="D39190" s="2" t="s">
        <v>24</v>
      </c>
      <c r="E39190" s="3">
        <v>39194.37222222222</v>
      </c>
      <c r="F39190" s="2" t="s">
        <v>25</v>
      </c>
      <c r="G39190" s="2" t="s">
        <v>159</v>
      </c>
      <c r="H39190" s="2" t="s">
        <v>464</v>
      </c>
      <c r="I39190">
        <v>2022</v>
      </c>
      <c r="J39190">
        <v>4427489</v>
      </c>
      <c r="K39190">
        <v>0</v>
      </c>
      <c r="L39190">
        <v>42</v>
      </c>
      <c r="M39190">
        <v>15</v>
      </c>
      <c r="N39190">
        <v>7</v>
      </c>
      <c r="O39190" s="2" t="s">
        <v>24</v>
      </c>
      <c r="P39190">
        <v>2022</v>
      </c>
      <c r="Q39190" s="2" t="s">
        <v>24</v>
      </c>
      <c r="R39190" s="2" t="s">
        <v>56</v>
      </c>
      <c r="S39190" s="2" t="s">
        <v>6404</v>
      </c>
      <c r="T39190" s="2" t="s">
        <v>30010</v>
      </c>
      <c r="U39190">
        <v>9343002</v>
      </c>
      <c r="V39190" s="2" t="s">
        <v>87421</v>
      </c>
      <c r="W39190" s="2" t="s">
        <v>24</v>
      </c>
    </row>
    <row r="39191" spans="1:23" x14ac:dyDescent="0.2">
      <c r="A39191">
        <v>580471415</v>
      </c>
      <c r="B39191" s="1">
        <v>39105</v>
      </c>
      <c r="C39191" s="2" t="s">
        <v>87422</v>
      </c>
      <c r="D39191" s="2" t="s">
        <v>24</v>
      </c>
      <c r="E39191" s="3">
        <v>39105.465277777781</v>
      </c>
      <c r="F39191" s="2" t="s">
        <v>25</v>
      </c>
      <c r="G39191" s="2" t="s">
        <v>53</v>
      </c>
      <c r="H39191" s="2" t="s">
        <v>54</v>
      </c>
      <c r="I39191">
        <v>2022</v>
      </c>
      <c r="J39191">
        <v>2230167</v>
      </c>
      <c r="K39191">
        <v>0</v>
      </c>
      <c r="L39191">
        <v>0</v>
      </c>
      <c r="M39191">
        <v>8</v>
      </c>
      <c r="N39191">
        <v>7</v>
      </c>
      <c r="O39191" s="2" t="s">
        <v>24</v>
      </c>
      <c r="P39191">
        <v>2022</v>
      </c>
      <c r="Q39191" s="2" t="s">
        <v>24</v>
      </c>
      <c r="R39191" s="2" t="s">
        <v>14236</v>
      </c>
      <c r="S39191" s="2" t="s">
        <v>1270</v>
      </c>
      <c r="T39191" s="2" t="s">
        <v>2371</v>
      </c>
      <c r="U39191">
        <v>7313000</v>
      </c>
      <c r="V39191" s="2" t="s">
        <v>87423</v>
      </c>
      <c r="W39191" s="2" t="s">
        <v>24</v>
      </c>
    </row>
    <row r="39192" spans="1:23" x14ac:dyDescent="0.2">
      <c r="A39192">
        <v>580471423</v>
      </c>
      <c r="B39192" s="1">
        <v>39139</v>
      </c>
      <c r="C39192" s="2" t="s">
        <v>87424</v>
      </c>
      <c r="D39192" s="2" t="s">
        <v>24</v>
      </c>
      <c r="E39192" s="3">
        <v>43562.644444444442</v>
      </c>
      <c r="F39192" s="2" t="s">
        <v>33</v>
      </c>
      <c r="G39192" s="2" t="s">
        <v>53</v>
      </c>
      <c r="H39192" s="2" t="s">
        <v>54</v>
      </c>
      <c r="K39192">
        <v>0</v>
      </c>
      <c r="O39192" s="2" t="s">
        <v>24</v>
      </c>
      <c r="Q39192" s="2" t="s">
        <v>24</v>
      </c>
      <c r="R39192" s="2" t="s">
        <v>28</v>
      </c>
      <c r="S39192" s="2" t="s">
        <v>77163</v>
      </c>
      <c r="T39192" s="2" t="s">
        <v>962</v>
      </c>
      <c r="U39192">
        <v>6607022</v>
      </c>
      <c r="V39192" s="2" t="s">
        <v>87425</v>
      </c>
      <c r="W39192" s="2" t="s">
        <v>24</v>
      </c>
    </row>
    <row r="39193" spans="1:23" x14ac:dyDescent="0.2">
      <c r="A39193">
        <v>580471431</v>
      </c>
      <c r="B39193" s="1">
        <v>39133</v>
      </c>
      <c r="C39193" s="2" t="s">
        <v>87426</v>
      </c>
      <c r="D39193" s="2" t="s">
        <v>24</v>
      </c>
      <c r="E39193" s="3">
        <v>42605.456250000003</v>
      </c>
      <c r="F39193" s="2" t="s">
        <v>86</v>
      </c>
      <c r="G39193" s="2" t="s">
        <v>61</v>
      </c>
      <c r="H39193" s="2" t="s">
        <v>62</v>
      </c>
      <c r="I39193">
        <v>2013</v>
      </c>
      <c r="K39193">
        <v>0</v>
      </c>
      <c r="O39193" s="2" t="s">
        <v>24</v>
      </c>
      <c r="Q39193" s="2" t="s">
        <v>24</v>
      </c>
      <c r="R39193" s="2" t="s">
        <v>23508</v>
      </c>
      <c r="S39193" s="2" t="s">
        <v>728</v>
      </c>
      <c r="T39193" s="2" t="s">
        <v>1096</v>
      </c>
      <c r="U39193">
        <v>4481300</v>
      </c>
      <c r="V39193" s="2" t="s">
        <v>87427</v>
      </c>
      <c r="W39193" s="2" t="s">
        <v>24</v>
      </c>
    </row>
    <row r="39194" spans="1:23" x14ac:dyDescent="0.2">
      <c r="A39194">
        <v>580471449</v>
      </c>
      <c r="B39194" s="1">
        <v>39092</v>
      </c>
      <c r="C39194" s="2" t="s">
        <v>87428</v>
      </c>
      <c r="D39194" s="2" t="s">
        <v>24</v>
      </c>
      <c r="E39194" s="3">
        <v>43562.644444444442</v>
      </c>
      <c r="F39194" s="2" t="s">
        <v>33</v>
      </c>
      <c r="G39194" s="2" t="s">
        <v>61</v>
      </c>
      <c r="H39194" s="2" t="s">
        <v>68</v>
      </c>
      <c r="K39194">
        <v>0</v>
      </c>
      <c r="O39194" s="2" t="s">
        <v>24</v>
      </c>
      <c r="Q39194" s="2" t="s">
        <v>24</v>
      </c>
      <c r="R39194" s="2" t="s">
        <v>56</v>
      </c>
      <c r="S39194" s="2" t="s">
        <v>2201</v>
      </c>
      <c r="T39194" s="2" t="s">
        <v>448</v>
      </c>
      <c r="U39194">
        <v>9238710</v>
      </c>
      <c r="V39194" s="2" t="s">
        <v>87429</v>
      </c>
      <c r="W39194" s="2" t="s">
        <v>24</v>
      </c>
    </row>
    <row r="39195" spans="1:23" x14ac:dyDescent="0.2">
      <c r="A39195">
        <v>580471456</v>
      </c>
      <c r="B39195" s="1">
        <v>39132</v>
      </c>
      <c r="C39195" s="2" t="s">
        <v>87430</v>
      </c>
      <c r="D39195" s="2" t="s">
        <v>24</v>
      </c>
      <c r="E39195" s="3">
        <v>44153</v>
      </c>
      <c r="F39195" s="2" t="s">
        <v>33</v>
      </c>
      <c r="G39195" s="2" t="s">
        <v>159</v>
      </c>
      <c r="H39195" s="2" t="s">
        <v>186</v>
      </c>
      <c r="K39195">
        <v>0</v>
      </c>
      <c r="O39195" s="2" t="s">
        <v>24</v>
      </c>
      <c r="Q39195" s="2" t="s">
        <v>24</v>
      </c>
      <c r="R39195" s="2" t="s">
        <v>9957</v>
      </c>
      <c r="S39195" s="2" t="s">
        <v>24</v>
      </c>
      <c r="T39195" s="2" t="s">
        <v>24</v>
      </c>
      <c r="U39195">
        <v>24908</v>
      </c>
      <c r="V39195" s="2" t="s">
        <v>87431</v>
      </c>
      <c r="W39195" s="2" t="s">
        <v>24</v>
      </c>
    </row>
    <row r="39196" spans="1:23" x14ac:dyDescent="0.2">
      <c r="A39196">
        <v>580471464</v>
      </c>
      <c r="B39196" s="1">
        <v>39194</v>
      </c>
      <c r="C39196" s="2" t="s">
        <v>87432</v>
      </c>
      <c r="D39196" s="2" t="s">
        <v>24</v>
      </c>
      <c r="E39196" s="3">
        <v>43562.644444444442</v>
      </c>
      <c r="F39196" s="2" t="s">
        <v>33</v>
      </c>
      <c r="G39196" s="2" t="s">
        <v>159</v>
      </c>
      <c r="H39196" s="2" t="s">
        <v>464</v>
      </c>
      <c r="K39196">
        <v>0</v>
      </c>
      <c r="O39196" s="2" t="s">
        <v>24</v>
      </c>
      <c r="Q39196" s="2" t="s">
        <v>24</v>
      </c>
      <c r="R39196" s="2" t="s">
        <v>56</v>
      </c>
      <c r="S39196" s="2" t="s">
        <v>87418</v>
      </c>
      <c r="T39196" s="2" t="s">
        <v>165</v>
      </c>
      <c r="U39196">
        <v>9328281</v>
      </c>
      <c r="V39196" s="2" t="s">
        <v>87433</v>
      </c>
      <c r="W39196" s="2" t="s">
        <v>24</v>
      </c>
    </row>
    <row r="39197" spans="1:23" x14ac:dyDescent="0.2">
      <c r="A39197">
        <v>580471472</v>
      </c>
      <c r="B39197" s="1">
        <v>39211</v>
      </c>
      <c r="C39197" s="2" t="s">
        <v>87434</v>
      </c>
      <c r="D39197" s="2" t="s">
        <v>24</v>
      </c>
      <c r="E39197" s="3">
        <v>44153</v>
      </c>
      <c r="F39197" s="2" t="s">
        <v>33</v>
      </c>
      <c r="G39197" s="2" t="s">
        <v>37</v>
      </c>
      <c r="H39197" s="2" t="s">
        <v>38</v>
      </c>
      <c r="K39197">
        <v>0</v>
      </c>
      <c r="O39197" s="2" t="s">
        <v>24</v>
      </c>
      <c r="Q39197" s="2" t="s">
        <v>24</v>
      </c>
      <c r="R39197" s="2" t="s">
        <v>56</v>
      </c>
      <c r="S39197" s="2" t="s">
        <v>24</v>
      </c>
      <c r="T39197" s="2" t="s">
        <v>24</v>
      </c>
      <c r="U39197">
        <v>0</v>
      </c>
      <c r="V39197" s="2" t="s">
        <v>87435</v>
      </c>
      <c r="W39197" s="2" t="s">
        <v>24</v>
      </c>
    </row>
    <row r="39198" spans="1:23" x14ac:dyDescent="0.2">
      <c r="A39198">
        <v>580471498</v>
      </c>
      <c r="B39198" s="1">
        <v>39103</v>
      </c>
      <c r="C39198" s="2" t="s">
        <v>87436</v>
      </c>
      <c r="D39198" s="2" t="s">
        <v>24</v>
      </c>
      <c r="E39198" s="3">
        <v>43562.644444444442</v>
      </c>
      <c r="F39198" s="2" t="s">
        <v>33</v>
      </c>
      <c r="G39198" s="2" t="s">
        <v>77</v>
      </c>
      <c r="H39198" s="2" t="s">
        <v>78</v>
      </c>
      <c r="K39198">
        <v>0</v>
      </c>
      <c r="O39198" s="2" t="s">
        <v>24</v>
      </c>
      <c r="Q39198" s="2" t="s">
        <v>24</v>
      </c>
      <c r="R39198" s="2" t="s">
        <v>1931</v>
      </c>
      <c r="S39198" s="2" t="s">
        <v>3025</v>
      </c>
      <c r="T39198" s="2" t="s">
        <v>254</v>
      </c>
      <c r="U39198">
        <v>8610827</v>
      </c>
      <c r="V39198" s="2" t="s">
        <v>87437</v>
      </c>
      <c r="W39198" s="2" t="s">
        <v>24</v>
      </c>
    </row>
    <row r="39199" spans="1:23" x14ac:dyDescent="0.2">
      <c r="A39199">
        <v>580471506</v>
      </c>
      <c r="B39199" s="1">
        <v>39091</v>
      </c>
      <c r="C39199" s="2" t="s">
        <v>87438</v>
      </c>
      <c r="D39199" s="2" t="s">
        <v>24</v>
      </c>
      <c r="E39199" s="3">
        <v>45369</v>
      </c>
      <c r="F39199" s="2" t="s">
        <v>33</v>
      </c>
      <c r="G39199" s="2" t="s">
        <v>159</v>
      </c>
      <c r="H39199" s="2" t="s">
        <v>186</v>
      </c>
      <c r="I39199">
        <v>2017</v>
      </c>
      <c r="K39199">
        <v>0</v>
      </c>
      <c r="O39199" s="2" t="s">
        <v>24</v>
      </c>
      <c r="P39199">
        <v>2017</v>
      </c>
      <c r="Q39199" s="2" t="s">
        <v>24</v>
      </c>
      <c r="R39199" s="2" t="s">
        <v>28</v>
      </c>
      <c r="S39199" s="2" t="s">
        <v>24</v>
      </c>
      <c r="T39199" s="2" t="s">
        <v>24</v>
      </c>
      <c r="U39199">
        <v>61160</v>
      </c>
      <c r="V39199" s="2" t="s">
        <v>87439</v>
      </c>
      <c r="W39199" s="2" t="s">
        <v>24</v>
      </c>
    </row>
    <row r="39200" spans="1:23" x14ac:dyDescent="0.2">
      <c r="A39200">
        <v>580471514</v>
      </c>
      <c r="B39200" s="1">
        <v>39201</v>
      </c>
      <c r="C39200" s="2" t="s">
        <v>87440</v>
      </c>
      <c r="D39200" s="2" t="s">
        <v>24</v>
      </c>
      <c r="E39200" s="3">
        <v>43772.308333333334</v>
      </c>
      <c r="F39200" s="2" t="s">
        <v>25</v>
      </c>
      <c r="G39200" s="2" t="s">
        <v>53</v>
      </c>
      <c r="H39200" s="2" t="s">
        <v>54</v>
      </c>
      <c r="I39200">
        <v>2010</v>
      </c>
      <c r="J39200">
        <v>210992</v>
      </c>
      <c r="K39200">
        <v>218966</v>
      </c>
      <c r="L39200">
        <v>25</v>
      </c>
      <c r="M39200">
        <v>0</v>
      </c>
      <c r="N39200">
        <v>16</v>
      </c>
      <c r="O39200" s="2" t="s">
        <v>624</v>
      </c>
      <c r="P39200">
        <v>2016</v>
      </c>
      <c r="Q39200" s="2" t="s">
        <v>24</v>
      </c>
      <c r="R39200" s="2" t="s">
        <v>23988</v>
      </c>
      <c r="S39200" s="2" t="s">
        <v>23989</v>
      </c>
      <c r="T39200" s="2" t="s">
        <v>71</v>
      </c>
      <c r="U39200">
        <v>3081000</v>
      </c>
      <c r="V39200" s="2" t="s">
        <v>87441</v>
      </c>
      <c r="W39200" s="2" t="s">
        <v>24</v>
      </c>
    </row>
    <row r="39201" spans="1:23" x14ac:dyDescent="0.2">
      <c r="A39201">
        <v>580471522</v>
      </c>
      <c r="B39201" s="1">
        <v>39119</v>
      </c>
      <c r="C39201" s="2" t="s">
        <v>87442</v>
      </c>
      <c r="D39201" s="2" t="s">
        <v>24</v>
      </c>
      <c r="E39201" s="3">
        <v>44153</v>
      </c>
      <c r="F39201" s="2" t="s">
        <v>33</v>
      </c>
      <c r="G39201" s="2" t="s">
        <v>61</v>
      </c>
      <c r="H39201" s="2" t="s">
        <v>62</v>
      </c>
      <c r="K39201">
        <v>0</v>
      </c>
      <c r="O39201" s="2" t="s">
        <v>24</v>
      </c>
      <c r="Q39201" s="2" t="s">
        <v>24</v>
      </c>
      <c r="R39201" s="2" t="s">
        <v>4444</v>
      </c>
      <c r="S39201" s="2" t="s">
        <v>24</v>
      </c>
      <c r="T39201" s="2" t="s">
        <v>65</v>
      </c>
      <c r="U39201">
        <v>0</v>
      </c>
      <c r="V39201" s="2" t="s">
        <v>87443</v>
      </c>
      <c r="W39201" s="2" t="s">
        <v>24</v>
      </c>
    </row>
    <row r="39202" spans="1:23" x14ac:dyDescent="0.2">
      <c r="A39202">
        <v>580471530</v>
      </c>
      <c r="B39202" s="1">
        <v>39118</v>
      </c>
      <c r="C39202" s="2" t="s">
        <v>87444</v>
      </c>
      <c r="D39202" s="2" t="s">
        <v>24</v>
      </c>
      <c r="E39202" s="3">
        <v>43562.644444444442</v>
      </c>
      <c r="F39202" s="2" t="s">
        <v>33</v>
      </c>
      <c r="G39202" s="2" t="s">
        <v>275</v>
      </c>
      <c r="H39202" s="2" t="s">
        <v>276</v>
      </c>
      <c r="K39202">
        <v>0</v>
      </c>
      <c r="O39202" s="2" t="s">
        <v>24</v>
      </c>
      <c r="Q39202" s="2" t="s">
        <v>24</v>
      </c>
      <c r="R39202" s="2" t="s">
        <v>227</v>
      </c>
      <c r="S39202" s="2" t="s">
        <v>939</v>
      </c>
      <c r="T39202" s="2" t="s">
        <v>1882</v>
      </c>
      <c r="U39202">
        <v>5120506</v>
      </c>
      <c r="V39202" s="2" t="s">
        <v>87445</v>
      </c>
      <c r="W39202" s="2" t="s">
        <v>24</v>
      </c>
    </row>
    <row r="39203" spans="1:23" x14ac:dyDescent="0.2">
      <c r="A39203">
        <v>580471548</v>
      </c>
      <c r="B39203" s="1">
        <v>39113</v>
      </c>
      <c r="C39203" s="2" t="s">
        <v>87446</v>
      </c>
      <c r="D39203" s="2" t="s">
        <v>24</v>
      </c>
      <c r="E39203" s="3">
        <v>39113.42083333333</v>
      </c>
      <c r="F39203" s="2" t="s">
        <v>25</v>
      </c>
      <c r="G39203" s="2" t="s">
        <v>159</v>
      </c>
      <c r="H39203" s="2" t="s">
        <v>186</v>
      </c>
      <c r="I39203">
        <v>2022</v>
      </c>
      <c r="J39203">
        <v>325113</v>
      </c>
      <c r="K39203">
        <v>0</v>
      </c>
      <c r="L39203">
        <v>29</v>
      </c>
      <c r="M39203">
        <v>0</v>
      </c>
      <c r="N39203">
        <v>7</v>
      </c>
      <c r="O39203" s="2" t="s">
        <v>24</v>
      </c>
      <c r="P39203">
        <v>2022</v>
      </c>
      <c r="Q39203" s="2" t="s">
        <v>24</v>
      </c>
      <c r="R39203" s="2" t="s">
        <v>1664</v>
      </c>
      <c r="S39203" s="2" t="s">
        <v>1270</v>
      </c>
      <c r="T39203" s="2" t="s">
        <v>87447</v>
      </c>
      <c r="U39203">
        <v>3060000</v>
      </c>
      <c r="V39203" s="2" t="s">
        <v>87448</v>
      </c>
      <c r="W39203" s="2" t="s">
        <v>24</v>
      </c>
    </row>
    <row r="39204" spans="1:23" x14ac:dyDescent="0.2">
      <c r="A39204">
        <v>580471555</v>
      </c>
      <c r="B39204" s="1">
        <v>39091</v>
      </c>
      <c r="C39204" s="2" t="s">
        <v>87449</v>
      </c>
      <c r="D39204" s="2" t="s">
        <v>24</v>
      </c>
      <c r="E39204" s="3">
        <v>39091.515972222223</v>
      </c>
      <c r="F39204" s="2" t="s">
        <v>25</v>
      </c>
      <c r="G39204" s="2" t="s">
        <v>154</v>
      </c>
      <c r="H39204" s="2" t="s">
        <v>178</v>
      </c>
      <c r="I39204">
        <v>2021</v>
      </c>
      <c r="J39204">
        <v>133019</v>
      </c>
      <c r="K39204">
        <v>0</v>
      </c>
      <c r="L39204">
        <v>2</v>
      </c>
      <c r="M39204">
        <v>0</v>
      </c>
      <c r="N39204">
        <v>7</v>
      </c>
      <c r="O39204" s="2" t="s">
        <v>24</v>
      </c>
      <c r="P39204">
        <v>2022</v>
      </c>
      <c r="Q39204" s="2" t="s">
        <v>24</v>
      </c>
      <c r="R39204" s="2" t="s">
        <v>56</v>
      </c>
      <c r="S39204" s="2" t="s">
        <v>2954</v>
      </c>
      <c r="T39204" s="2" t="s">
        <v>246</v>
      </c>
      <c r="U39204">
        <v>9387403</v>
      </c>
      <c r="V39204" s="2" t="s">
        <v>87450</v>
      </c>
      <c r="W39204" s="2" t="s">
        <v>24</v>
      </c>
    </row>
    <row r="39205" spans="1:23" x14ac:dyDescent="0.2">
      <c r="A39205">
        <v>580471563</v>
      </c>
      <c r="B39205" s="1">
        <v>39120</v>
      </c>
      <c r="C39205" s="2" t="s">
        <v>87451</v>
      </c>
      <c r="D39205" s="2" t="s">
        <v>24</v>
      </c>
      <c r="E39205" s="3">
        <v>39120.439583333333</v>
      </c>
      <c r="F39205" s="2" t="s">
        <v>25</v>
      </c>
      <c r="G39205" s="2" t="s">
        <v>61</v>
      </c>
      <c r="H39205" s="2" t="s">
        <v>62</v>
      </c>
      <c r="I39205">
        <v>2022</v>
      </c>
      <c r="J39205">
        <v>10912510</v>
      </c>
      <c r="K39205">
        <v>0</v>
      </c>
      <c r="L39205">
        <v>0</v>
      </c>
      <c r="M39205">
        <v>54</v>
      </c>
      <c r="N39205">
        <v>7</v>
      </c>
      <c r="O39205" s="2" t="s">
        <v>24</v>
      </c>
      <c r="P39205">
        <v>2022</v>
      </c>
      <c r="Q39205" s="2" t="s">
        <v>24</v>
      </c>
      <c r="R39205" s="2" t="s">
        <v>227</v>
      </c>
      <c r="S39205" s="2" t="s">
        <v>24854</v>
      </c>
      <c r="T39205" s="2" t="s">
        <v>406</v>
      </c>
      <c r="U39205">
        <v>5150619</v>
      </c>
      <c r="V39205" s="2" t="s">
        <v>87452</v>
      </c>
      <c r="W39205" s="2" t="s">
        <v>24</v>
      </c>
    </row>
    <row r="39206" spans="1:23" x14ac:dyDescent="0.2">
      <c r="A39206">
        <v>580471571</v>
      </c>
      <c r="B39206" s="1">
        <v>39091</v>
      </c>
      <c r="C39206" s="2" t="s">
        <v>87453</v>
      </c>
      <c r="D39206" s="2" t="s">
        <v>24</v>
      </c>
      <c r="E39206" s="3">
        <v>45369</v>
      </c>
      <c r="F39206" s="2" t="s">
        <v>33</v>
      </c>
      <c r="G39206" s="2" t="s">
        <v>154</v>
      </c>
      <c r="H39206" s="2" t="s">
        <v>178</v>
      </c>
      <c r="I39206">
        <v>2013</v>
      </c>
      <c r="K39206">
        <v>0</v>
      </c>
      <c r="O39206" s="2" t="s">
        <v>24</v>
      </c>
      <c r="P39206">
        <v>2013</v>
      </c>
      <c r="Q39206" s="2" t="s">
        <v>24</v>
      </c>
      <c r="R39206" s="2" t="s">
        <v>416</v>
      </c>
      <c r="S39206" s="2" t="s">
        <v>13288</v>
      </c>
      <c r="T39206" s="2" t="s">
        <v>451</v>
      </c>
      <c r="U39206">
        <v>5820026</v>
      </c>
      <c r="V39206" s="2" t="s">
        <v>87454</v>
      </c>
      <c r="W39206" s="2" t="s">
        <v>24</v>
      </c>
    </row>
    <row r="39207" spans="1:23" x14ac:dyDescent="0.2">
      <c r="A39207">
        <v>580471589</v>
      </c>
      <c r="B39207" s="1">
        <v>39135</v>
      </c>
      <c r="C39207" s="2" t="s">
        <v>87455</v>
      </c>
      <c r="D39207" s="2" t="s">
        <v>24</v>
      </c>
      <c r="E39207" s="3">
        <v>43562.644444444442</v>
      </c>
      <c r="F39207" s="2" t="s">
        <v>33</v>
      </c>
      <c r="G39207" s="2" t="s">
        <v>26</v>
      </c>
      <c r="H39207" s="2" t="s">
        <v>1123</v>
      </c>
      <c r="K39207">
        <v>0</v>
      </c>
      <c r="O39207" s="2" t="s">
        <v>24</v>
      </c>
      <c r="Q39207" s="2" t="s">
        <v>24</v>
      </c>
      <c r="R39207" s="2" t="s">
        <v>56</v>
      </c>
      <c r="S39207" s="2" t="s">
        <v>979</v>
      </c>
      <c r="T39207" s="2" t="s">
        <v>75</v>
      </c>
      <c r="U39207">
        <v>9422609</v>
      </c>
      <c r="V39207" s="2" t="s">
        <v>87456</v>
      </c>
      <c r="W39207" s="2" t="s">
        <v>24</v>
      </c>
    </row>
    <row r="39208" spans="1:23" x14ac:dyDescent="0.2">
      <c r="A39208">
        <v>580471597</v>
      </c>
      <c r="B39208" s="1">
        <v>39092</v>
      </c>
      <c r="C39208" s="2" t="s">
        <v>87457</v>
      </c>
      <c r="D39208" s="2" t="s">
        <v>24</v>
      </c>
      <c r="E39208" s="3">
        <v>39092.705555555556</v>
      </c>
      <c r="F39208" s="2" t="s">
        <v>25</v>
      </c>
      <c r="G39208" s="2" t="s">
        <v>61</v>
      </c>
      <c r="H39208" s="2" t="s">
        <v>62</v>
      </c>
      <c r="I39208">
        <v>2022</v>
      </c>
      <c r="J39208">
        <v>5373426</v>
      </c>
      <c r="K39208">
        <v>0</v>
      </c>
      <c r="L39208">
        <v>0</v>
      </c>
      <c r="M39208">
        <v>222</v>
      </c>
      <c r="N39208">
        <v>7</v>
      </c>
      <c r="O39208" s="2" t="s">
        <v>24</v>
      </c>
      <c r="P39208">
        <v>2022</v>
      </c>
      <c r="Q39208" s="2" t="s">
        <v>24</v>
      </c>
      <c r="R39208" s="2" t="s">
        <v>56</v>
      </c>
      <c r="S39208" s="2" t="s">
        <v>22806</v>
      </c>
      <c r="T39208" s="2" t="s">
        <v>83</v>
      </c>
      <c r="U39208">
        <v>9743204</v>
      </c>
      <c r="V39208" s="2" t="s">
        <v>87458</v>
      </c>
      <c r="W39208" s="2" t="s">
        <v>24</v>
      </c>
    </row>
    <row r="39209" spans="1:23" x14ac:dyDescent="0.2">
      <c r="A39209">
        <v>580471605</v>
      </c>
      <c r="B39209" s="1">
        <v>39092</v>
      </c>
      <c r="C39209" s="2" t="s">
        <v>87459</v>
      </c>
      <c r="D39209" s="2" t="s">
        <v>24</v>
      </c>
      <c r="E39209" s="3">
        <v>39092.711805555555</v>
      </c>
      <c r="F39209" s="2" t="s">
        <v>25</v>
      </c>
      <c r="G39209" s="2" t="s">
        <v>53</v>
      </c>
      <c r="H39209" s="2" t="s">
        <v>54</v>
      </c>
      <c r="I39209">
        <v>2020</v>
      </c>
      <c r="J39209">
        <v>452705</v>
      </c>
      <c r="K39209">
        <v>0</v>
      </c>
      <c r="L39209">
        <v>30</v>
      </c>
      <c r="M39209">
        <v>0</v>
      </c>
      <c r="N39209">
        <v>7</v>
      </c>
      <c r="O39209" s="2" t="s">
        <v>24</v>
      </c>
      <c r="P39209">
        <v>2021</v>
      </c>
      <c r="Q39209" s="2" t="s">
        <v>24</v>
      </c>
      <c r="R39209" s="2" t="s">
        <v>167</v>
      </c>
      <c r="S39209" s="2" t="s">
        <v>26821</v>
      </c>
      <c r="T39209" s="2" t="s">
        <v>65</v>
      </c>
      <c r="U39209">
        <v>5221402</v>
      </c>
      <c r="V39209" s="2" t="s">
        <v>87460</v>
      </c>
      <c r="W39209" s="2" t="s">
        <v>24</v>
      </c>
    </row>
    <row r="39210" spans="1:23" x14ac:dyDescent="0.2">
      <c r="A39210">
        <v>580471621</v>
      </c>
      <c r="B39210" s="1">
        <v>39097</v>
      </c>
      <c r="C39210" s="2" t="s">
        <v>87461</v>
      </c>
      <c r="D39210" s="2" t="s">
        <v>24</v>
      </c>
      <c r="E39210" s="3">
        <v>43562.644444444442</v>
      </c>
      <c r="F39210" s="2" t="s">
        <v>33</v>
      </c>
      <c r="G39210" s="2" t="s">
        <v>61</v>
      </c>
      <c r="H39210" s="2" t="s">
        <v>198</v>
      </c>
      <c r="K39210">
        <v>0</v>
      </c>
      <c r="O39210" s="2" t="s">
        <v>24</v>
      </c>
      <c r="Q39210" s="2" t="s">
        <v>24</v>
      </c>
      <c r="R39210" s="2" t="s">
        <v>69</v>
      </c>
      <c r="S39210" s="2" t="s">
        <v>87462</v>
      </c>
      <c r="T39210" s="2" t="s">
        <v>191</v>
      </c>
      <c r="U39210">
        <v>84546</v>
      </c>
      <c r="V39210" s="2" t="s">
        <v>87463</v>
      </c>
      <c r="W39210" s="2" t="s">
        <v>24</v>
      </c>
    </row>
    <row r="39211" spans="1:23" x14ac:dyDescent="0.2">
      <c r="A39211">
        <v>580471639</v>
      </c>
      <c r="B39211" s="1">
        <v>39092</v>
      </c>
      <c r="C39211" s="2" t="s">
        <v>87464</v>
      </c>
      <c r="D39211" s="2" t="s">
        <v>24</v>
      </c>
      <c r="E39211" s="3">
        <v>42953.825694444444</v>
      </c>
      <c r="F39211" s="2" t="s">
        <v>33</v>
      </c>
      <c r="G39211" s="2" t="s">
        <v>154</v>
      </c>
      <c r="H39211" s="2" t="s">
        <v>178</v>
      </c>
      <c r="K39211">
        <v>0</v>
      </c>
      <c r="O39211" s="2" t="s">
        <v>24</v>
      </c>
      <c r="Q39211" s="2" t="s">
        <v>24</v>
      </c>
      <c r="R39211" s="2" t="s">
        <v>839</v>
      </c>
      <c r="S39211" s="2" t="s">
        <v>23484</v>
      </c>
      <c r="T39211" s="2" t="s">
        <v>216</v>
      </c>
      <c r="U39211">
        <v>90628</v>
      </c>
      <c r="V39211" s="2" t="s">
        <v>87465</v>
      </c>
      <c r="W39211" s="2" t="s">
        <v>24</v>
      </c>
    </row>
    <row r="39212" spans="1:23" x14ac:dyDescent="0.2">
      <c r="A39212">
        <v>580471654</v>
      </c>
      <c r="B39212" s="1">
        <v>39097</v>
      </c>
      <c r="C39212" s="2" t="s">
        <v>87466</v>
      </c>
      <c r="D39212" s="2" t="s">
        <v>24</v>
      </c>
      <c r="E39212" s="3">
        <v>44153</v>
      </c>
      <c r="F39212" s="2" t="s">
        <v>33</v>
      </c>
      <c r="G39212" s="2" t="s">
        <v>154</v>
      </c>
      <c r="H39212" s="2" t="s">
        <v>155</v>
      </c>
      <c r="K39212">
        <v>0</v>
      </c>
      <c r="O39212" s="2" t="s">
        <v>24</v>
      </c>
      <c r="Q39212" s="2" t="s">
        <v>24</v>
      </c>
      <c r="R39212" s="2" t="s">
        <v>1491</v>
      </c>
      <c r="S39212" s="2" t="s">
        <v>1492</v>
      </c>
      <c r="T39212" s="2" t="s">
        <v>2251</v>
      </c>
      <c r="U39212">
        <v>4083636</v>
      </c>
      <c r="V39212" s="2" t="s">
        <v>87467</v>
      </c>
      <c r="W39212" s="2" t="s">
        <v>24</v>
      </c>
    </row>
    <row r="39213" spans="1:23" x14ac:dyDescent="0.2">
      <c r="A39213">
        <v>580471662</v>
      </c>
      <c r="B39213" s="1">
        <v>39092</v>
      </c>
      <c r="C39213" s="2" t="s">
        <v>87468</v>
      </c>
      <c r="D39213" s="2" t="s">
        <v>24</v>
      </c>
      <c r="E39213" s="3">
        <v>39092.713194444441</v>
      </c>
      <c r="F39213" s="2" t="s">
        <v>25</v>
      </c>
      <c r="G39213" s="2" t="s">
        <v>159</v>
      </c>
      <c r="H39213" s="2" t="s">
        <v>186</v>
      </c>
      <c r="I39213">
        <v>2022</v>
      </c>
      <c r="J39213">
        <v>4931833</v>
      </c>
      <c r="K39213">
        <v>0</v>
      </c>
      <c r="L39213">
        <v>5000</v>
      </c>
      <c r="M39213">
        <v>80</v>
      </c>
      <c r="N39213">
        <v>9</v>
      </c>
      <c r="O39213" s="2" t="s">
        <v>24</v>
      </c>
      <c r="P39213">
        <v>2022</v>
      </c>
      <c r="Q39213" s="2" t="s">
        <v>24</v>
      </c>
      <c r="R39213" s="2" t="s">
        <v>56</v>
      </c>
      <c r="S39213" s="2" t="s">
        <v>2611</v>
      </c>
      <c r="T39213" s="2" t="s">
        <v>136</v>
      </c>
      <c r="U39213">
        <v>9346936</v>
      </c>
      <c r="V39213" s="2" t="s">
        <v>87469</v>
      </c>
      <c r="W39213" s="2" t="s">
        <v>24</v>
      </c>
    </row>
    <row r="39214" spans="1:23" x14ac:dyDescent="0.2">
      <c r="A39214">
        <v>580471670</v>
      </c>
      <c r="B39214" s="1">
        <v>39133</v>
      </c>
      <c r="C39214" s="2" t="s">
        <v>87470</v>
      </c>
      <c r="D39214" s="2" t="s">
        <v>24</v>
      </c>
      <c r="E39214" s="3">
        <v>44153</v>
      </c>
      <c r="F39214" s="2" t="s">
        <v>33</v>
      </c>
      <c r="G39214" s="2" t="s">
        <v>53</v>
      </c>
      <c r="H39214" s="2" t="s">
        <v>481</v>
      </c>
      <c r="K39214">
        <v>0</v>
      </c>
      <c r="O39214" s="2" t="s">
        <v>24</v>
      </c>
      <c r="Q39214" s="2" t="s">
        <v>24</v>
      </c>
      <c r="R39214" s="2" t="s">
        <v>3561</v>
      </c>
      <c r="S39214" s="2" t="s">
        <v>43467</v>
      </c>
      <c r="T39214" s="2" t="s">
        <v>210</v>
      </c>
      <c r="U39214">
        <v>10292</v>
      </c>
      <c r="V39214" s="2" t="s">
        <v>87471</v>
      </c>
      <c r="W39214" s="2" t="s">
        <v>24</v>
      </c>
    </row>
    <row r="39215" spans="1:23" x14ac:dyDescent="0.2">
      <c r="A39215">
        <v>580471688</v>
      </c>
      <c r="B39215" s="1">
        <v>39153</v>
      </c>
      <c r="C39215" s="2" t="s">
        <v>87472</v>
      </c>
      <c r="D39215" s="2" t="s">
        <v>24</v>
      </c>
      <c r="E39215" s="3">
        <v>45369</v>
      </c>
      <c r="F39215" s="2" t="s">
        <v>33</v>
      </c>
      <c r="G39215" s="2" t="s">
        <v>53</v>
      </c>
      <c r="H39215" s="2" t="s">
        <v>54</v>
      </c>
      <c r="I39215">
        <v>2017</v>
      </c>
      <c r="K39215">
        <v>0</v>
      </c>
      <c r="O39215" s="2" t="s">
        <v>24</v>
      </c>
      <c r="P39215">
        <v>2017</v>
      </c>
      <c r="Q39215" s="2" t="s">
        <v>24</v>
      </c>
      <c r="R39215" s="2" t="s">
        <v>828</v>
      </c>
      <c r="S39215" s="2" t="s">
        <v>536</v>
      </c>
      <c r="T39215" s="2" t="s">
        <v>224</v>
      </c>
      <c r="U39215">
        <v>1162311</v>
      </c>
      <c r="V39215" s="2" t="s">
        <v>87473</v>
      </c>
      <c r="W39215" s="2" t="s">
        <v>24</v>
      </c>
    </row>
    <row r="39216" spans="1:23" x14ac:dyDescent="0.2">
      <c r="A39216">
        <v>580471696</v>
      </c>
      <c r="B39216" s="1">
        <v>39092</v>
      </c>
      <c r="C39216" s="2" t="s">
        <v>87474</v>
      </c>
      <c r="D39216" s="2" t="s">
        <v>24</v>
      </c>
      <c r="E39216" s="3">
        <v>39092.710416666669</v>
      </c>
      <c r="F39216" s="2" t="s">
        <v>25</v>
      </c>
      <c r="G39216" s="2" t="s">
        <v>61</v>
      </c>
      <c r="H39216" s="2" t="s">
        <v>198</v>
      </c>
      <c r="I39216">
        <v>2022</v>
      </c>
      <c r="J39216">
        <v>820405</v>
      </c>
      <c r="K39216">
        <v>188684</v>
      </c>
      <c r="L39216">
        <v>0</v>
      </c>
      <c r="M39216">
        <v>1</v>
      </c>
      <c r="N39216">
        <v>0</v>
      </c>
      <c r="O39216" s="2" t="s">
        <v>144</v>
      </c>
      <c r="P39216">
        <v>2022</v>
      </c>
      <c r="Q39216" s="2" t="s">
        <v>24</v>
      </c>
      <c r="R39216" s="2" t="s">
        <v>676</v>
      </c>
      <c r="S39216" s="2" t="s">
        <v>9538</v>
      </c>
      <c r="T39216" s="2" t="s">
        <v>58</v>
      </c>
      <c r="U39216">
        <v>7180107</v>
      </c>
      <c r="V39216" s="2" t="s">
        <v>87475</v>
      </c>
      <c r="W39216" s="2" t="s">
        <v>24</v>
      </c>
    </row>
    <row r="39217" spans="1:23" x14ac:dyDescent="0.2">
      <c r="A39217">
        <v>580471704</v>
      </c>
      <c r="B39217" s="1">
        <v>39112</v>
      </c>
      <c r="C39217" s="2" t="s">
        <v>87476</v>
      </c>
      <c r="D39217" s="2" t="s">
        <v>24</v>
      </c>
      <c r="E39217" s="3">
        <v>39112.472916666666</v>
      </c>
      <c r="F39217" s="2" t="s">
        <v>25</v>
      </c>
      <c r="G39217" s="2" t="s">
        <v>34</v>
      </c>
      <c r="H39217" s="2" t="s">
        <v>35</v>
      </c>
      <c r="I39217">
        <v>2022</v>
      </c>
      <c r="J39217">
        <v>137853</v>
      </c>
      <c r="K39217">
        <v>0</v>
      </c>
      <c r="L39217">
        <v>5</v>
      </c>
      <c r="M39217">
        <v>1</v>
      </c>
      <c r="N39217">
        <v>7</v>
      </c>
      <c r="O39217" s="2" t="s">
        <v>24</v>
      </c>
      <c r="P39217">
        <v>2022</v>
      </c>
      <c r="Q39217" s="2" t="s">
        <v>24</v>
      </c>
      <c r="R39217" s="2" t="s">
        <v>535</v>
      </c>
      <c r="S39217" s="2" t="s">
        <v>16816</v>
      </c>
      <c r="T39217" s="2" t="s">
        <v>399</v>
      </c>
      <c r="U39217">
        <v>4532425</v>
      </c>
      <c r="V39217" s="2" t="s">
        <v>87477</v>
      </c>
      <c r="W39217" s="2" t="s">
        <v>24</v>
      </c>
    </row>
    <row r="39218" spans="1:23" x14ac:dyDescent="0.2">
      <c r="A39218">
        <v>580471712</v>
      </c>
      <c r="B39218" s="1">
        <v>39153</v>
      </c>
      <c r="C39218" s="2" t="s">
        <v>87478</v>
      </c>
      <c r="D39218" s="2" t="s">
        <v>24</v>
      </c>
      <c r="E39218" s="3">
        <v>39153.37222222222</v>
      </c>
      <c r="F39218" s="2" t="s">
        <v>25</v>
      </c>
      <c r="G39218" s="2" t="s">
        <v>53</v>
      </c>
      <c r="H39218" s="2" t="s">
        <v>54</v>
      </c>
      <c r="I39218">
        <v>2022</v>
      </c>
      <c r="J39218">
        <v>282890</v>
      </c>
      <c r="K39218">
        <v>0</v>
      </c>
      <c r="L39218">
        <v>6</v>
      </c>
      <c r="M39218">
        <v>0</v>
      </c>
      <c r="N39218">
        <v>8</v>
      </c>
      <c r="O39218" s="2" t="s">
        <v>24</v>
      </c>
      <c r="P39218">
        <v>2022</v>
      </c>
      <c r="Q39218" s="2" t="s">
        <v>24</v>
      </c>
      <c r="R39218" s="2" t="s">
        <v>28</v>
      </c>
      <c r="S39218" s="2" t="s">
        <v>10733</v>
      </c>
      <c r="T39218" s="2" t="s">
        <v>148</v>
      </c>
      <c r="U39218">
        <v>6685202</v>
      </c>
      <c r="V39218" s="2" t="s">
        <v>87479</v>
      </c>
      <c r="W39218" s="2" t="s">
        <v>24</v>
      </c>
    </row>
    <row r="39219" spans="1:23" x14ac:dyDescent="0.2">
      <c r="A39219">
        <v>580471738</v>
      </c>
      <c r="B39219" s="1">
        <v>39274</v>
      </c>
      <c r="C39219" s="2" t="s">
        <v>87480</v>
      </c>
      <c r="D39219" s="2" t="s">
        <v>24</v>
      </c>
      <c r="E39219" s="3">
        <v>45139</v>
      </c>
      <c r="F39219" s="2" t="s">
        <v>25</v>
      </c>
      <c r="G39219" s="2" t="s">
        <v>53</v>
      </c>
      <c r="H39219" s="2" t="s">
        <v>54</v>
      </c>
      <c r="I39219">
        <v>2013</v>
      </c>
      <c r="J39219">
        <v>0</v>
      </c>
      <c r="K39219">
        <v>0</v>
      </c>
      <c r="L39219">
        <v>3</v>
      </c>
      <c r="M39219">
        <v>0</v>
      </c>
      <c r="N39219">
        <v>6</v>
      </c>
      <c r="O39219" s="2" t="s">
        <v>24</v>
      </c>
      <c r="P39219">
        <v>2023</v>
      </c>
      <c r="Q39219" s="2" t="s">
        <v>24</v>
      </c>
      <c r="R39219" s="2" t="s">
        <v>86643</v>
      </c>
      <c r="S39219" s="2" t="s">
        <v>86644</v>
      </c>
      <c r="T39219" s="2" t="s">
        <v>87481</v>
      </c>
      <c r="U39219">
        <v>9093500</v>
      </c>
      <c r="V39219" s="2" t="s">
        <v>87482</v>
      </c>
      <c r="W39219" s="2" t="s">
        <v>24</v>
      </c>
    </row>
    <row r="39220" spans="1:23" x14ac:dyDescent="0.2">
      <c r="A39220">
        <v>580471746</v>
      </c>
      <c r="B39220" s="1">
        <v>39097</v>
      </c>
      <c r="C39220" s="2" t="s">
        <v>87483</v>
      </c>
      <c r="D39220" s="2" t="s">
        <v>24</v>
      </c>
      <c r="E39220" s="3">
        <v>43562.644444444442</v>
      </c>
      <c r="F39220" s="2" t="s">
        <v>33</v>
      </c>
      <c r="G39220" s="2" t="s">
        <v>53</v>
      </c>
      <c r="H39220" s="2" t="s">
        <v>54</v>
      </c>
      <c r="K39220">
        <v>0</v>
      </c>
      <c r="O39220" s="2" t="s">
        <v>24</v>
      </c>
      <c r="Q39220" s="2" t="s">
        <v>24</v>
      </c>
      <c r="R39220" s="2" t="s">
        <v>45</v>
      </c>
      <c r="S39220" s="2" t="s">
        <v>87484</v>
      </c>
      <c r="T39220" s="2" t="s">
        <v>30</v>
      </c>
      <c r="U39220">
        <v>88000</v>
      </c>
      <c r="V39220" s="2" t="s">
        <v>87485</v>
      </c>
      <c r="W39220" s="2" t="s">
        <v>24</v>
      </c>
    </row>
    <row r="39221" spans="1:23" x14ac:dyDescent="0.2">
      <c r="A39221">
        <v>580471753</v>
      </c>
      <c r="B39221" s="1">
        <v>39097</v>
      </c>
      <c r="C39221" s="2" t="s">
        <v>87486</v>
      </c>
      <c r="D39221" s="2" t="s">
        <v>24</v>
      </c>
      <c r="E39221" s="3">
        <v>39097.479166666664</v>
      </c>
      <c r="F39221" s="2" t="s">
        <v>25</v>
      </c>
      <c r="G39221" s="2" t="s">
        <v>61</v>
      </c>
      <c r="H39221" s="2" t="s">
        <v>68</v>
      </c>
      <c r="I39221">
        <v>2020</v>
      </c>
      <c r="J39221">
        <v>71169</v>
      </c>
      <c r="K39221">
        <v>0</v>
      </c>
      <c r="L39221">
        <v>5</v>
      </c>
      <c r="M39221">
        <v>0</v>
      </c>
      <c r="N39221">
        <v>7</v>
      </c>
      <c r="O39221" s="2" t="s">
        <v>24</v>
      </c>
      <c r="P39221">
        <v>2022</v>
      </c>
      <c r="Q39221" s="2" t="s">
        <v>24</v>
      </c>
      <c r="R39221" s="2" t="s">
        <v>300</v>
      </c>
      <c r="S39221" s="2" t="s">
        <v>52130</v>
      </c>
      <c r="T39221" s="2" t="s">
        <v>379</v>
      </c>
      <c r="U39221">
        <v>7764017</v>
      </c>
      <c r="V39221" s="2" t="s">
        <v>87487</v>
      </c>
      <c r="W39221" s="2" t="s">
        <v>24</v>
      </c>
    </row>
    <row r="39222" spans="1:23" x14ac:dyDescent="0.2">
      <c r="A39222">
        <v>580471761</v>
      </c>
      <c r="B39222" s="1">
        <v>39257</v>
      </c>
      <c r="C39222" s="2" t="s">
        <v>87488</v>
      </c>
      <c r="D39222" s="2" t="s">
        <v>24</v>
      </c>
      <c r="E39222" s="3">
        <v>45369</v>
      </c>
      <c r="F39222" s="2" t="s">
        <v>33</v>
      </c>
      <c r="G39222" s="2" t="s">
        <v>61</v>
      </c>
      <c r="H39222" s="2" t="s">
        <v>198</v>
      </c>
      <c r="I39222">
        <v>2015</v>
      </c>
      <c r="K39222">
        <v>0</v>
      </c>
      <c r="O39222" s="2" t="s">
        <v>24</v>
      </c>
      <c r="P39222">
        <v>2013</v>
      </c>
      <c r="Q39222" s="2" t="s">
        <v>24</v>
      </c>
      <c r="R39222" s="2" t="s">
        <v>227</v>
      </c>
      <c r="S39222" s="2" t="s">
        <v>12845</v>
      </c>
      <c r="T39222" s="2" t="s">
        <v>210</v>
      </c>
      <c r="U39222">
        <v>5124216</v>
      </c>
      <c r="V39222" s="2" t="s">
        <v>87489</v>
      </c>
      <c r="W39222" s="2" t="s">
        <v>24</v>
      </c>
    </row>
    <row r="39223" spans="1:23" x14ac:dyDescent="0.2">
      <c r="A39223">
        <v>580471779</v>
      </c>
      <c r="B39223" s="1">
        <v>39138</v>
      </c>
      <c r="C39223" s="2" t="s">
        <v>87490</v>
      </c>
      <c r="D39223" s="2" t="s">
        <v>24</v>
      </c>
      <c r="E39223" s="3">
        <v>45369</v>
      </c>
      <c r="F39223" s="2" t="s">
        <v>33</v>
      </c>
      <c r="G39223" s="2" t="s">
        <v>37</v>
      </c>
      <c r="H39223" s="2" t="s">
        <v>104</v>
      </c>
      <c r="K39223">
        <v>0</v>
      </c>
      <c r="O39223" s="2" t="s">
        <v>24</v>
      </c>
      <c r="Q39223" s="2" t="s">
        <v>24</v>
      </c>
      <c r="R39223" s="2" t="s">
        <v>56</v>
      </c>
      <c r="S39223" s="2" t="s">
        <v>9111</v>
      </c>
      <c r="T39223" s="2" t="s">
        <v>41</v>
      </c>
      <c r="U39223">
        <v>9789151</v>
      </c>
      <c r="V39223" s="2" t="s">
        <v>87491</v>
      </c>
      <c r="W39223" s="2" t="s">
        <v>24</v>
      </c>
    </row>
    <row r="39224" spans="1:23" x14ac:dyDescent="0.2">
      <c r="A39224">
        <v>580471787</v>
      </c>
      <c r="B39224" s="1">
        <v>39097</v>
      </c>
      <c r="C39224" s="2" t="s">
        <v>87492</v>
      </c>
      <c r="D39224" s="2" t="s">
        <v>24</v>
      </c>
      <c r="E39224" s="3">
        <v>44153</v>
      </c>
      <c r="F39224" s="2" t="s">
        <v>33</v>
      </c>
      <c r="G39224" s="2" t="s">
        <v>61</v>
      </c>
      <c r="H39224" s="2" t="s">
        <v>62</v>
      </c>
      <c r="I39224">
        <v>2011</v>
      </c>
      <c r="K39224">
        <v>0</v>
      </c>
      <c r="O39224" s="2" t="s">
        <v>24</v>
      </c>
      <c r="P39224">
        <v>2009</v>
      </c>
      <c r="Q39224" s="2" t="s">
        <v>24</v>
      </c>
      <c r="R39224" s="2" t="s">
        <v>4168</v>
      </c>
      <c r="S39224" s="2" t="s">
        <v>2176</v>
      </c>
      <c r="T39224" s="2" t="s">
        <v>165</v>
      </c>
      <c r="U39224">
        <v>8303149</v>
      </c>
      <c r="V39224" s="2" t="s">
        <v>87493</v>
      </c>
      <c r="W39224" s="2" t="s">
        <v>24</v>
      </c>
    </row>
    <row r="39225" spans="1:23" x14ac:dyDescent="0.2">
      <c r="A39225">
        <v>580471795</v>
      </c>
      <c r="B39225" s="1">
        <v>39097</v>
      </c>
      <c r="C39225" s="2" t="s">
        <v>87494</v>
      </c>
      <c r="D39225" s="2" t="s">
        <v>24</v>
      </c>
      <c r="E39225" s="3">
        <v>39097.500694444447</v>
      </c>
      <c r="F39225" s="2" t="s">
        <v>25</v>
      </c>
      <c r="G39225" s="2" t="s">
        <v>154</v>
      </c>
      <c r="H39225" s="2" t="s">
        <v>178</v>
      </c>
      <c r="I39225">
        <v>2022</v>
      </c>
      <c r="J39225">
        <v>7188773</v>
      </c>
      <c r="K39225">
        <v>713570</v>
      </c>
      <c r="L39225">
        <v>0</v>
      </c>
      <c r="M39225">
        <v>41</v>
      </c>
      <c r="N39225">
        <v>7</v>
      </c>
      <c r="O39225" s="2" t="s">
        <v>624</v>
      </c>
      <c r="P39225">
        <v>2022</v>
      </c>
      <c r="Q39225" s="2" t="s">
        <v>24</v>
      </c>
      <c r="R39225" s="2" t="s">
        <v>1228</v>
      </c>
      <c r="S39225" s="2" t="s">
        <v>42168</v>
      </c>
      <c r="T39225" s="2" t="s">
        <v>71</v>
      </c>
      <c r="U39225">
        <v>0</v>
      </c>
      <c r="V39225" s="2" t="s">
        <v>87495</v>
      </c>
      <c r="W39225" s="2" t="s">
        <v>24</v>
      </c>
    </row>
    <row r="39226" spans="1:23" x14ac:dyDescent="0.2">
      <c r="A39226">
        <v>580471803</v>
      </c>
      <c r="B39226" s="1">
        <v>39097</v>
      </c>
      <c r="C39226" s="2" t="s">
        <v>87496</v>
      </c>
      <c r="D39226" s="2" t="s">
        <v>24</v>
      </c>
      <c r="E39226" s="3">
        <v>39097.52847222222</v>
      </c>
      <c r="F39226" s="2" t="s">
        <v>25</v>
      </c>
      <c r="G39226" s="2" t="s">
        <v>77</v>
      </c>
      <c r="H39226" s="2" t="s">
        <v>77</v>
      </c>
      <c r="K39226">
        <v>0</v>
      </c>
      <c r="O39226" s="2" t="s">
        <v>24</v>
      </c>
      <c r="P39226">
        <v>2016</v>
      </c>
      <c r="Q39226" s="2" t="s">
        <v>24</v>
      </c>
      <c r="R39226" s="2" t="s">
        <v>319</v>
      </c>
      <c r="S39226" s="2" t="s">
        <v>87497</v>
      </c>
      <c r="T39226" s="2" t="s">
        <v>58</v>
      </c>
      <c r="U39226">
        <v>7129324</v>
      </c>
      <c r="V39226" s="2" t="s">
        <v>87498</v>
      </c>
      <c r="W39226" s="2" t="s">
        <v>24</v>
      </c>
    </row>
    <row r="39227" spans="1:23" x14ac:dyDescent="0.2">
      <c r="A39227">
        <v>580471811</v>
      </c>
      <c r="B39227" s="1">
        <v>39099</v>
      </c>
      <c r="C39227" s="2" t="s">
        <v>87499</v>
      </c>
      <c r="D39227" s="2" t="s">
        <v>24</v>
      </c>
      <c r="E39227" s="3">
        <v>44153</v>
      </c>
      <c r="F39227" s="2" t="s">
        <v>33</v>
      </c>
      <c r="G39227" s="2" t="s">
        <v>275</v>
      </c>
      <c r="H39227" s="2" t="s">
        <v>547</v>
      </c>
      <c r="K39227">
        <v>0</v>
      </c>
      <c r="O39227" s="2" t="s">
        <v>24</v>
      </c>
      <c r="Q39227" s="2" t="s">
        <v>24</v>
      </c>
      <c r="R39227" s="2" t="s">
        <v>319</v>
      </c>
      <c r="S39227" s="2" t="s">
        <v>87500</v>
      </c>
      <c r="T39227" s="2" t="s">
        <v>175</v>
      </c>
      <c r="U39227">
        <v>7122810</v>
      </c>
      <c r="V39227" s="2" t="s">
        <v>87501</v>
      </c>
      <c r="W39227" s="2" t="s">
        <v>24</v>
      </c>
    </row>
    <row r="39228" spans="1:23" x14ac:dyDescent="0.2">
      <c r="A39228">
        <v>580471829</v>
      </c>
      <c r="B39228" s="1">
        <v>39097</v>
      </c>
      <c r="C39228" s="2" t="s">
        <v>87502</v>
      </c>
      <c r="D39228" s="2" t="s">
        <v>24</v>
      </c>
      <c r="E39228" s="3">
        <v>43562.644444444442</v>
      </c>
      <c r="F39228" s="2" t="s">
        <v>33</v>
      </c>
      <c r="G39228" s="2" t="s">
        <v>34</v>
      </c>
      <c r="H39228" s="2" t="s">
        <v>35</v>
      </c>
      <c r="K39228">
        <v>0</v>
      </c>
      <c r="O39228" s="2" t="s">
        <v>24</v>
      </c>
      <c r="Q39228" s="2" t="s">
        <v>24</v>
      </c>
      <c r="R39228" s="2" t="s">
        <v>2519</v>
      </c>
      <c r="S39228" s="2" t="s">
        <v>30695</v>
      </c>
      <c r="T39228" s="2" t="s">
        <v>246</v>
      </c>
      <c r="U39228">
        <v>29000</v>
      </c>
      <c r="V39228" s="2" t="s">
        <v>87503</v>
      </c>
      <c r="W39228" s="2" t="s">
        <v>24</v>
      </c>
    </row>
    <row r="39229" spans="1:23" x14ac:dyDescent="0.2">
      <c r="A39229">
        <v>580471837</v>
      </c>
      <c r="B39229" s="1">
        <v>39153</v>
      </c>
      <c r="C39229" s="2" t="s">
        <v>87504</v>
      </c>
      <c r="D39229" s="2" t="s">
        <v>24</v>
      </c>
      <c r="E39229" s="3">
        <v>43562.644444444442</v>
      </c>
      <c r="F39229" s="2" t="s">
        <v>33</v>
      </c>
      <c r="G39229" s="2" t="s">
        <v>159</v>
      </c>
      <c r="H39229" s="2" t="s">
        <v>1176</v>
      </c>
      <c r="K39229">
        <v>0</v>
      </c>
      <c r="O39229" s="2" t="s">
        <v>24</v>
      </c>
      <c r="Q39229" s="2" t="s">
        <v>24</v>
      </c>
      <c r="R39229" s="2" t="s">
        <v>69</v>
      </c>
      <c r="S39229" s="2" t="s">
        <v>3640</v>
      </c>
      <c r="T39229" s="2" t="s">
        <v>1882</v>
      </c>
      <c r="U39229">
        <v>8474921</v>
      </c>
      <c r="V39229" s="2" t="s">
        <v>87505</v>
      </c>
      <c r="W39229" s="2" t="s">
        <v>24</v>
      </c>
    </row>
    <row r="39230" spans="1:23" x14ac:dyDescent="0.2">
      <c r="A39230">
        <v>580471845</v>
      </c>
      <c r="B39230" s="1">
        <v>39194</v>
      </c>
      <c r="C39230" s="2" t="s">
        <v>87506</v>
      </c>
      <c r="D39230" s="2" t="s">
        <v>24</v>
      </c>
      <c r="E39230" s="3">
        <v>39194.378472222219</v>
      </c>
      <c r="F39230" s="2" t="s">
        <v>25</v>
      </c>
      <c r="G39230" s="2" t="s">
        <v>61</v>
      </c>
      <c r="H39230" s="2" t="s">
        <v>198</v>
      </c>
      <c r="I39230">
        <v>2023</v>
      </c>
      <c r="J39230">
        <v>49835</v>
      </c>
      <c r="K39230">
        <v>0</v>
      </c>
      <c r="L39230">
        <v>0</v>
      </c>
      <c r="M39230">
        <v>0</v>
      </c>
      <c r="N39230">
        <v>5</v>
      </c>
      <c r="O39230" s="2" t="s">
        <v>24</v>
      </c>
      <c r="P39230">
        <v>2023</v>
      </c>
      <c r="Q39230" s="2" t="s">
        <v>24</v>
      </c>
      <c r="R39230" s="2" t="s">
        <v>559</v>
      </c>
      <c r="S39230" s="2" t="s">
        <v>725</v>
      </c>
      <c r="T39230" s="2" t="s">
        <v>148</v>
      </c>
      <c r="U39230">
        <v>4443018</v>
      </c>
      <c r="V39230" s="2" t="s">
        <v>87507</v>
      </c>
      <c r="W39230" s="2" t="s">
        <v>24</v>
      </c>
    </row>
    <row r="39231" spans="1:23" x14ac:dyDescent="0.2">
      <c r="A39231">
        <v>580471852</v>
      </c>
      <c r="B39231" s="1">
        <v>39448</v>
      </c>
      <c r="C39231" s="2" t="s">
        <v>87508</v>
      </c>
      <c r="D39231" s="2" t="s">
        <v>24</v>
      </c>
      <c r="E39231" s="3">
        <v>43562.644444444442</v>
      </c>
      <c r="F39231" s="2" t="s">
        <v>33</v>
      </c>
      <c r="G39231" s="2" t="s">
        <v>61</v>
      </c>
      <c r="H39231" s="2" t="s">
        <v>62</v>
      </c>
      <c r="K39231">
        <v>0</v>
      </c>
      <c r="O39231" s="2" t="s">
        <v>24</v>
      </c>
      <c r="Q39231" s="2" t="s">
        <v>24</v>
      </c>
      <c r="R39231" s="2" t="s">
        <v>10786</v>
      </c>
      <c r="S39231" s="2" t="s">
        <v>24</v>
      </c>
      <c r="T39231" s="2" t="s">
        <v>24</v>
      </c>
      <c r="U39231">
        <v>20184</v>
      </c>
      <c r="V39231" s="2" t="s">
        <v>87509</v>
      </c>
      <c r="W39231" s="2" t="s">
        <v>24</v>
      </c>
    </row>
    <row r="39232" spans="1:23" x14ac:dyDescent="0.2">
      <c r="A39232">
        <v>580471860</v>
      </c>
      <c r="B39232" s="1">
        <v>39113</v>
      </c>
      <c r="C39232" s="2" t="s">
        <v>87510</v>
      </c>
      <c r="D39232" s="2" t="s">
        <v>24</v>
      </c>
      <c r="E39232" s="3">
        <v>44153</v>
      </c>
      <c r="F39232" s="2" t="s">
        <v>33</v>
      </c>
      <c r="G39232" s="2" t="s">
        <v>53</v>
      </c>
      <c r="H39232" s="2" t="s">
        <v>54</v>
      </c>
      <c r="I39232">
        <v>2010</v>
      </c>
      <c r="K39232">
        <v>0</v>
      </c>
      <c r="O39232" s="2" t="s">
        <v>24</v>
      </c>
      <c r="Q39232" s="2" t="s">
        <v>24</v>
      </c>
      <c r="R39232" s="2" t="s">
        <v>56</v>
      </c>
      <c r="S39232" s="2" t="s">
        <v>632</v>
      </c>
      <c r="T39232" s="2" t="s">
        <v>379</v>
      </c>
      <c r="U39232">
        <v>9442142</v>
      </c>
      <c r="V39232" s="2" t="s">
        <v>87511</v>
      </c>
      <c r="W39232" s="2" t="s">
        <v>24</v>
      </c>
    </row>
    <row r="39233" spans="1:23" x14ac:dyDescent="0.2">
      <c r="A39233">
        <v>580471878</v>
      </c>
      <c r="B39233" s="1">
        <v>39139</v>
      </c>
      <c r="C39233" s="2" t="s">
        <v>87512</v>
      </c>
      <c r="D39233" s="2" t="s">
        <v>24</v>
      </c>
      <c r="E39233" s="3">
        <v>43562.644444444442</v>
      </c>
      <c r="F39233" s="2" t="s">
        <v>33</v>
      </c>
      <c r="G39233" s="2" t="s">
        <v>50</v>
      </c>
      <c r="H39233" s="2" t="s">
        <v>51</v>
      </c>
      <c r="K39233">
        <v>0</v>
      </c>
      <c r="O39233" s="2" t="s">
        <v>24</v>
      </c>
      <c r="Q39233" s="2" t="s">
        <v>24</v>
      </c>
      <c r="R39233" s="2" t="s">
        <v>3317</v>
      </c>
      <c r="S39233" s="2" t="s">
        <v>3317</v>
      </c>
      <c r="T39233" s="2" t="s">
        <v>1203</v>
      </c>
      <c r="U39233">
        <v>99761</v>
      </c>
      <c r="V39233" s="2" t="s">
        <v>87513</v>
      </c>
      <c r="W39233" s="2" t="s">
        <v>24</v>
      </c>
    </row>
    <row r="39234" spans="1:23" x14ac:dyDescent="0.2">
      <c r="A39234">
        <v>580471886</v>
      </c>
      <c r="B39234" s="1">
        <v>39148</v>
      </c>
      <c r="C39234" s="2" t="s">
        <v>87514</v>
      </c>
      <c r="D39234" s="2" t="s">
        <v>87515</v>
      </c>
      <c r="E39234" s="3">
        <v>39148.777083333334</v>
      </c>
      <c r="F39234" s="2" t="s">
        <v>25</v>
      </c>
      <c r="G39234" s="2" t="s">
        <v>53</v>
      </c>
      <c r="H39234" s="2" t="s">
        <v>54</v>
      </c>
      <c r="I39234">
        <v>2022</v>
      </c>
      <c r="J39234">
        <v>2603652</v>
      </c>
      <c r="K39234">
        <v>0</v>
      </c>
      <c r="L39234">
        <v>220</v>
      </c>
      <c r="M39234">
        <v>9</v>
      </c>
      <c r="N39234">
        <v>7</v>
      </c>
      <c r="O39234" s="2" t="s">
        <v>24</v>
      </c>
      <c r="P39234">
        <v>2022</v>
      </c>
      <c r="Q39234" s="2" t="s">
        <v>24</v>
      </c>
      <c r="R39234" s="2" t="s">
        <v>2211</v>
      </c>
      <c r="S39234" s="2" t="s">
        <v>87516</v>
      </c>
      <c r="T39234" s="2" t="s">
        <v>87517</v>
      </c>
      <c r="U39234">
        <v>0</v>
      </c>
      <c r="V39234" s="2" t="s">
        <v>87518</v>
      </c>
      <c r="W39234" s="2" t="s">
        <v>24</v>
      </c>
    </row>
    <row r="39235" spans="1:23" x14ac:dyDescent="0.2">
      <c r="A39235">
        <v>580471894</v>
      </c>
      <c r="B39235" s="1">
        <v>39112</v>
      </c>
      <c r="C39235" s="2" t="s">
        <v>87519</v>
      </c>
      <c r="D39235" s="2" t="s">
        <v>24</v>
      </c>
      <c r="E39235" s="3">
        <v>44153</v>
      </c>
      <c r="F39235" s="2" t="s">
        <v>33</v>
      </c>
      <c r="G39235" s="2" t="s">
        <v>61</v>
      </c>
      <c r="H39235" s="2" t="s">
        <v>62</v>
      </c>
      <c r="I39235">
        <v>2013</v>
      </c>
      <c r="K39235">
        <v>0</v>
      </c>
      <c r="O39235" s="2" t="s">
        <v>24</v>
      </c>
      <c r="P39235">
        <v>2013</v>
      </c>
      <c r="Q39235" s="2" t="s">
        <v>24</v>
      </c>
      <c r="R39235" s="2" t="s">
        <v>20261</v>
      </c>
      <c r="S39235" s="2" t="s">
        <v>24</v>
      </c>
      <c r="T39235" s="2" t="s">
        <v>24</v>
      </c>
      <c r="U39235">
        <v>15148</v>
      </c>
      <c r="V39235" s="2" t="s">
        <v>87520</v>
      </c>
      <c r="W39235" s="2" t="s">
        <v>24</v>
      </c>
    </row>
    <row r="39236" spans="1:23" x14ac:dyDescent="0.2">
      <c r="A39236">
        <v>580471902</v>
      </c>
      <c r="B39236" s="1">
        <v>39112</v>
      </c>
      <c r="C39236" s="2" t="s">
        <v>87521</v>
      </c>
      <c r="D39236" s="2" t="s">
        <v>24</v>
      </c>
      <c r="E39236" s="3">
        <v>43562.644444444442</v>
      </c>
      <c r="F39236" s="2" t="s">
        <v>33</v>
      </c>
      <c r="G39236" s="2" t="s">
        <v>53</v>
      </c>
      <c r="H39236" s="2" t="s">
        <v>54</v>
      </c>
      <c r="K39236">
        <v>0</v>
      </c>
      <c r="O39236" s="2" t="s">
        <v>24</v>
      </c>
      <c r="Q39236" s="2" t="s">
        <v>24</v>
      </c>
      <c r="R39236" s="2" t="s">
        <v>468</v>
      </c>
      <c r="S39236" s="2" t="s">
        <v>20392</v>
      </c>
      <c r="T39236" s="2" t="s">
        <v>87522</v>
      </c>
      <c r="U39236">
        <v>9950614</v>
      </c>
      <c r="V39236" s="2" t="s">
        <v>87523</v>
      </c>
      <c r="W39236" s="2" t="s">
        <v>24</v>
      </c>
    </row>
    <row r="39237" spans="1:23" x14ac:dyDescent="0.2">
      <c r="A39237">
        <v>580471910</v>
      </c>
      <c r="B39237" s="1">
        <v>39112</v>
      </c>
      <c r="C39237" s="2" t="s">
        <v>87524</v>
      </c>
      <c r="D39237" s="2" t="s">
        <v>24</v>
      </c>
      <c r="E39237" s="3">
        <v>43562.644444444442</v>
      </c>
      <c r="F39237" s="2" t="s">
        <v>33</v>
      </c>
      <c r="G39237" s="2" t="s">
        <v>61</v>
      </c>
      <c r="H39237" s="2" t="s">
        <v>62</v>
      </c>
      <c r="K39237">
        <v>0</v>
      </c>
      <c r="O39237" s="2" t="s">
        <v>24</v>
      </c>
      <c r="P39237">
        <v>2009</v>
      </c>
      <c r="Q39237" s="2" t="s">
        <v>24</v>
      </c>
      <c r="R39237" s="2" t="s">
        <v>2064</v>
      </c>
      <c r="S39237" s="2" t="s">
        <v>57017</v>
      </c>
      <c r="T39237" s="2" t="s">
        <v>210</v>
      </c>
      <c r="U39237">
        <v>1833508</v>
      </c>
      <c r="V39237" s="2" t="s">
        <v>87525</v>
      </c>
      <c r="W39237" s="2" t="s">
        <v>24</v>
      </c>
    </row>
    <row r="39238" spans="1:23" x14ac:dyDescent="0.2">
      <c r="A39238">
        <v>580471928</v>
      </c>
      <c r="B39238" s="1">
        <v>39105</v>
      </c>
      <c r="C39238" s="2" t="s">
        <v>87526</v>
      </c>
      <c r="D39238" s="2" t="s">
        <v>24</v>
      </c>
      <c r="E39238" s="3">
        <v>44153</v>
      </c>
      <c r="F39238" s="2" t="s">
        <v>33</v>
      </c>
      <c r="G39238" s="2" t="s">
        <v>61</v>
      </c>
      <c r="H39238" s="2" t="s">
        <v>198</v>
      </c>
      <c r="I39238">
        <v>2009</v>
      </c>
      <c r="K39238">
        <v>0</v>
      </c>
      <c r="O39238" s="2" t="s">
        <v>24</v>
      </c>
      <c r="P39238">
        <v>2014</v>
      </c>
      <c r="Q39238" s="2" t="s">
        <v>24</v>
      </c>
      <c r="R39238" s="2" t="s">
        <v>56</v>
      </c>
      <c r="S39238" s="2" t="s">
        <v>24</v>
      </c>
      <c r="T39238" s="2" t="s">
        <v>71</v>
      </c>
      <c r="U39238">
        <v>91411</v>
      </c>
      <c r="V39238" s="2" t="s">
        <v>87527</v>
      </c>
      <c r="W39238" s="2" t="s">
        <v>24</v>
      </c>
    </row>
    <row r="39239" spans="1:23" x14ac:dyDescent="0.2">
      <c r="A39239">
        <v>580471936</v>
      </c>
      <c r="B39239" s="1">
        <v>39153</v>
      </c>
      <c r="C39239" s="2" t="s">
        <v>87528</v>
      </c>
      <c r="D39239" s="2" t="s">
        <v>24</v>
      </c>
      <c r="E39239" s="3">
        <v>44153</v>
      </c>
      <c r="F39239" s="2" t="s">
        <v>33</v>
      </c>
      <c r="G39239" s="2" t="s">
        <v>154</v>
      </c>
      <c r="H39239" s="2" t="s">
        <v>178</v>
      </c>
      <c r="K39239">
        <v>0</v>
      </c>
      <c r="O39239" s="2" t="s">
        <v>24</v>
      </c>
      <c r="Q39239" s="2" t="s">
        <v>24</v>
      </c>
      <c r="R39239" s="2" t="s">
        <v>56</v>
      </c>
      <c r="S39239" s="2" t="s">
        <v>852</v>
      </c>
      <c r="T39239" s="2" t="s">
        <v>509</v>
      </c>
      <c r="U39239">
        <v>9546427</v>
      </c>
      <c r="V39239" s="2" t="s">
        <v>87529</v>
      </c>
      <c r="W39239" s="2" t="s">
        <v>24</v>
      </c>
    </row>
    <row r="39240" spans="1:23" x14ac:dyDescent="0.2">
      <c r="A39240">
        <v>580471969</v>
      </c>
      <c r="B39240" s="1">
        <v>39103</v>
      </c>
      <c r="C39240" s="2" t="s">
        <v>87530</v>
      </c>
      <c r="D39240" s="2" t="s">
        <v>24</v>
      </c>
      <c r="E39240" s="3">
        <v>43562.644444444442</v>
      </c>
      <c r="F39240" s="2" t="s">
        <v>33</v>
      </c>
      <c r="G39240" s="2" t="s">
        <v>53</v>
      </c>
      <c r="H39240" s="2" t="s">
        <v>54</v>
      </c>
      <c r="K39240">
        <v>0</v>
      </c>
      <c r="O39240" s="2" t="s">
        <v>24</v>
      </c>
      <c r="Q39240" s="2" t="s">
        <v>24</v>
      </c>
      <c r="R39240" s="2" t="s">
        <v>296</v>
      </c>
      <c r="S39240" s="2" t="s">
        <v>87531</v>
      </c>
      <c r="T39240" s="2" t="s">
        <v>246</v>
      </c>
      <c r="U39240">
        <v>8209412</v>
      </c>
      <c r="V39240" s="2" t="s">
        <v>87532</v>
      </c>
      <c r="W39240" s="2" t="s">
        <v>24</v>
      </c>
    </row>
    <row r="39241" spans="1:23" x14ac:dyDescent="0.2">
      <c r="A39241">
        <v>580471977</v>
      </c>
      <c r="B39241" s="1">
        <v>39153</v>
      </c>
      <c r="C39241" s="2" t="s">
        <v>87533</v>
      </c>
      <c r="D39241" s="2" t="s">
        <v>24</v>
      </c>
      <c r="E39241" s="3">
        <v>39153.404166666667</v>
      </c>
      <c r="F39241" s="2" t="s">
        <v>25</v>
      </c>
      <c r="G39241" s="2" t="s">
        <v>61</v>
      </c>
      <c r="H39241" s="2" t="s">
        <v>198</v>
      </c>
      <c r="I39241">
        <v>2022</v>
      </c>
      <c r="J39241">
        <v>8247911</v>
      </c>
      <c r="K39241">
        <v>427539</v>
      </c>
      <c r="L39241">
        <v>2</v>
      </c>
      <c r="M39241">
        <v>33</v>
      </c>
      <c r="N39241">
        <v>7</v>
      </c>
      <c r="O39241" s="2" t="s">
        <v>56</v>
      </c>
      <c r="P39241">
        <v>2022</v>
      </c>
      <c r="Q39241" s="2" t="s">
        <v>24</v>
      </c>
      <c r="R39241" s="2" t="s">
        <v>56</v>
      </c>
      <c r="S39241" s="2" t="s">
        <v>35622</v>
      </c>
      <c r="T39241" s="2" t="s">
        <v>1882</v>
      </c>
      <c r="U39241">
        <v>9735649</v>
      </c>
      <c r="V39241" s="2" t="s">
        <v>87534</v>
      </c>
      <c r="W39241" s="2" t="s">
        <v>24</v>
      </c>
    </row>
    <row r="39242" spans="1:23" x14ac:dyDescent="0.2">
      <c r="A39242">
        <v>580471985</v>
      </c>
      <c r="B39242" s="1">
        <v>39153</v>
      </c>
      <c r="C39242" s="2" t="s">
        <v>87535</v>
      </c>
      <c r="D39242" s="2" t="s">
        <v>24</v>
      </c>
      <c r="E39242" s="3">
        <v>43562.644444444442</v>
      </c>
      <c r="F39242" s="2" t="s">
        <v>33</v>
      </c>
      <c r="G39242" s="2" t="s">
        <v>53</v>
      </c>
      <c r="H39242" s="2" t="s">
        <v>54</v>
      </c>
      <c r="K39242">
        <v>0</v>
      </c>
      <c r="O39242" s="2" t="s">
        <v>24</v>
      </c>
      <c r="Q39242" s="2" t="s">
        <v>24</v>
      </c>
      <c r="R39242" s="2" t="s">
        <v>2835</v>
      </c>
      <c r="S39242" s="2" t="s">
        <v>24</v>
      </c>
      <c r="T39242" s="2" t="s">
        <v>291</v>
      </c>
      <c r="U39242">
        <v>85357</v>
      </c>
      <c r="V39242" s="2" t="s">
        <v>87536</v>
      </c>
      <c r="W39242" s="2" t="s">
        <v>24</v>
      </c>
    </row>
    <row r="39243" spans="1:23" x14ac:dyDescent="0.2">
      <c r="A39243">
        <v>580471993</v>
      </c>
      <c r="B39243" s="1">
        <v>39391</v>
      </c>
      <c r="C39243" s="2" t="s">
        <v>87537</v>
      </c>
      <c r="D39243" s="2" t="s">
        <v>24</v>
      </c>
      <c r="E39243" s="3">
        <v>39391.429166666669</v>
      </c>
      <c r="F39243" s="2" t="s">
        <v>25</v>
      </c>
      <c r="G39243" s="2" t="s">
        <v>61</v>
      </c>
      <c r="H39243" s="2" t="s">
        <v>62</v>
      </c>
      <c r="I39243">
        <v>2022</v>
      </c>
      <c r="J39243">
        <v>198229</v>
      </c>
      <c r="K39243">
        <v>0</v>
      </c>
      <c r="L39243">
        <v>0</v>
      </c>
      <c r="M39243">
        <v>0</v>
      </c>
      <c r="N39243">
        <v>9</v>
      </c>
      <c r="O39243" s="2" t="s">
        <v>24</v>
      </c>
      <c r="P39243">
        <v>2022</v>
      </c>
      <c r="Q39243" s="2" t="s">
        <v>24</v>
      </c>
      <c r="R39243" s="2" t="s">
        <v>16253</v>
      </c>
      <c r="S39243" s="2" t="s">
        <v>24</v>
      </c>
      <c r="T39243" s="2" t="s">
        <v>71</v>
      </c>
      <c r="U39243">
        <v>0</v>
      </c>
      <c r="V39243" s="2" t="s">
        <v>87538</v>
      </c>
      <c r="W39243" s="2" t="s">
        <v>24</v>
      </c>
    </row>
    <row r="39244" spans="1:23" x14ac:dyDescent="0.2">
      <c r="A39244">
        <v>580472009</v>
      </c>
      <c r="B39244" s="1">
        <v>39212</v>
      </c>
      <c r="C39244" s="2" t="s">
        <v>87539</v>
      </c>
      <c r="D39244" s="2" t="s">
        <v>24</v>
      </c>
      <c r="E39244" s="3">
        <v>44018.311111111114</v>
      </c>
      <c r="F39244" s="2" t="s">
        <v>33</v>
      </c>
      <c r="G39244" s="2" t="s">
        <v>275</v>
      </c>
      <c r="H39244" s="2" t="s">
        <v>547</v>
      </c>
      <c r="K39244">
        <v>0</v>
      </c>
      <c r="O39244" s="2" t="s">
        <v>24</v>
      </c>
      <c r="Q39244" s="2" t="s">
        <v>24</v>
      </c>
      <c r="R39244" s="2" t="s">
        <v>167</v>
      </c>
      <c r="S39244" s="2" t="s">
        <v>430</v>
      </c>
      <c r="T39244" s="2" t="s">
        <v>58</v>
      </c>
      <c r="U39244">
        <v>5252007</v>
      </c>
      <c r="V39244" s="2" t="s">
        <v>87540</v>
      </c>
      <c r="W39244" s="2" t="s">
        <v>24</v>
      </c>
    </row>
    <row r="39245" spans="1:23" x14ac:dyDescent="0.2">
      <c r="A39245">
        <v>580472017</v>
      </c>
      <c r="B39245" s="1">
        <v>39160</v>
      </c>
      <c r="C39245" s="2" t="s">
        <v>87541</v>
      </c>
      <c r="D39245" s="2" t="s">
        <v>87542</v>
      </c>
      <c r="E39245" s="3">
        <v>39160.369444444441</v>
      </c>
      <c r="F39245" s="2" t="s">
        <v>25</v>
      </c>
      <c r="G39245" s="2" t="s">
        <v>275</v>
      </c>
      <c r="H39245" s="2" t="s">
        <v>276</v>
      </c>
      <c r="I39245">
        <v>2022</v>
      </c>
      <c r="J39245">
        <v>738067</v>
      </c>
      <c r="K39245">
        <v>0</v>
      </c>
      <c r="L39245">
        <v>4</v>
      </c>
      <c r="M39245">
        <v>1</v>
      </c>
      <c r="N39245">
        <v>7</v>
      </c>
      <c r="O39245" s="2" t="s">
        <v>24</v>
      </c>
      <c r="P39245">
        <v>2022</v>
      </c>
      <c r="Q39245" s="2" t="s">
        <v>24</v>
      </c>
      <c r="R39245" s="2" t="s">
        <v>28</v>
      </c>
      <c r="S39245" s="2" t="s">
        <v>2111</v>
      </c>
      <c r="T39245" s="2" t="s">
        <v>311</v>
      </c>
      <c r="U39245">
        <v>6971920</v>
      </c>
      <c r="V39245" s="2" t="s">
        <v>87543</v>
      </c>
      <c r="W39245" s="2" t="s">
        <v>24</v>
      </c>
    </row>
    <row r="39246" spans="1:23" x14ac:dyDescent="0.2">
      <c r="A39246">
        <v>580472025</v>
      </c>
      <c r="B39246" s="1">
        <v>39153</v>
      </c>
      <c r="C39246" s="2" t="s">
        <v>87544</v>
      </c>
      <c r="D39246" s="2" t="s">
        <v>24</v>
      </c>
      <c r="E39246" s="3">
        <v>39153.378472222219</v>
      </c>
      <c r="F39246" s="2" t="s">
        <v>25</v>
      </c>
      <c r="G39246" s="2" t="s">
        <v>154</v>
      </c>
      <c r="H39246" s="2" t="s">
        <v>178</v>
      </c>
      <c r="I39246">
        <v>2022</v>
      </c>
      <c r="J39246">
        <v>812134</v>
      </c>
      <c r="K39246">
        <v>46446</v>
      </c>
      <c r="L39246">
        <v>5</v>
      </c>
      <c r="M39246">
        <v>4</v>
      </c>
      <c r="N39246">
        <v>7</v>
      </c>
      <c r="O39246" s="2" t="s">
        <v>144</v>
      </c>
      <c r="P39246">
        <v>2022</v>
      </c>
      <c r="Q39246" s="2" t="s">
        <v>24</v>
      </c>
      <c r="R39246" s="2" t="s">
        <v>28</v>
      </c>
      <c r="S39246" s="2" t="s">
        <v>8322</v>
      </c>
      <c r="T39246" s="2" t="s">
        <v>140</v>
      </c>
      <c r="U39246">
        <v>0</v>
      </c>
      <c r="V39246" s="2" t="s">
        <v>87545</v>
      </c>
      <c r="W39246" s="2" t="s">
        <v>24</v>
      </c>
    </row>
    <row r="39247" spans="1:23" x14ac:dyDescent="0.2">
      <c r="A39247">
        <v>580472033</v>
      </c>
      <c r="B39247" s="1">
        <v>39194</v>
      </c>
      <c r="C39247" s="2" t="s">
        <v>87546</v>
      </c>
      <c r="D39247" s="2" t="s">
        <v>24</v>
      </c>
      <c r="E39247" s="3">
        <v>39194.377083333333</v>
      </c>
      <c r="F39247" s="2" t="s">
        <v>25</v>
      </c>
      <c r="G39247" s="2" t="s">
        <v>159</v>
      </c>
      <c r="H39247" s="2" t="s">
        <v>186</v>
      </c>
      <c r="I39247">
        <v>2022</v>
      </c>
      <c r="J39247">
        <v>910982</v>
      </c>
      <c r="K39247">
        <v>158090</v>
      </c>
      <c r="L39247">
        <v>0</v>
      </c>
      <c r="M39247">
        <v>8</v>
      </c>
      <c r="N39247">
        <v>21</v>
      </c>
      <c r="O39247" s="2" t="s">
        <v>1861</v>
      </c>
      <c r="P39247">
        <v>2022</v>
      </c>
      <c r="Q39247" s="2" t="s">
        <v>24</v>
      </c>
      <c r="R39247" s="2" t="s">
        <v>839</v>
      </c>
      <c r="S39247" s="2" t="s">
        <v>72037</v>
      </c>
      <c r="T39247" s="2" t="s">
        <v>71</v>
      </c>
      <c r="U39247">
        <v>9063100</v>
      </c>
      <c r="V39247" s="2" t="s">
        <v>87547</v>
      </c>
      <c r="W39247" s="2" t="s">
        <v>24</v>
      </c>
    </row>
    <row r="39248" spans="1:23" x14ac:dyDescent="0.2">
      <c r="A39248">
        <v>580472041</v>
      </c>
      <c r="B39248" s="1">
        <v>39161</v>
      </c>
      <c r="C39248" s="2" t="s">
        <v>87548</v>
      </c>
      <c r="D39248" s="2" t="s">
        <v>24</v>
      </c>
      <c r="E39248" s="3">
        <v>44153</v>
      </c>
      <c r="F39248" s="2" t="s">
        <v>33</v>
      </c>
      <c r="G39248" s="2" t="s">
        <v>61</v>
      </c>
      <c r="H39248" s="2" t="s">
        <v>198</v>
      </c>
      <c r="I39248">
        <v>2010</v>
      </c>
      <c r="K39248">
        <v>0</v>
      </c>
      <c r="O39248" s="2" t="s">
        <v>24</v>
      </c>
      <c r="P39248">
        <v>2011</v>
      </c>
      <c r="Q39248" s="2" t="s">
        <v>24</v>
      </c>
      <c r="R39248" s="2" t="s">
        <v>676</v>
      </c>
      <c r="S39248" s="2" t="s">
        <v>24</v>
      </c>
      <c r="T39248" s="2" t="s">
        <v>12652</v>
      </c>
      <c r="U39248">
        <v>71919</v>
      </c>
      <c r="V39248" s="2" t="s">
        <v>87549</v>
      </c>
      <c r="W39248" s="2" t="s">
        <v>24</v>
      </c>
    </row>
    <row r="39249" spans="1:23" x14ac:dyDescent="0.2">
      <c r="A39249">
        <v>580472058</v>
      </c>
      <c r="B39249" s="1">
        <v>39258</v>
      </c>
      <c r="C39249" s="2" t="s">
        <v>87550</v>
      </c>
      <c r="D39249" s="2" t="s">
        <v>24</v>
      </c>
      <c r="E39249" s="3">
        <v>39258.472222222219</v>
      </c>
      <c r="F39249" s="2" t="s">
        <v>25</v>
      </c>
      <c r="G39249" s="2" t="s">
        <v>154</v>
      </c>
      <c r="H39249" s="2" t="s">
        <v>155</v>
      </c>
      <c r="I39249">
        <v>2022</v>
      </c>
      <c r="K39249">
        <v>0</v>
      </c>
      <c r="O39249" s="2" t="s">
        <v>24</v>
      </c>
      <c r="Q39249" s="2" t="s">
        <v>87551</v>
      </c>
      <c r="R39249" s="2" t="s">
        <v>146</v>
      </c>
      <c r="S39249" s="2" t="s">
        <v>87552</v>
      </c>
      <c r="T39249" s="2" t="s">
        <v>962</v>
      </c>
      <c r="U39249">
        <v>4678115</v>
      </c>
      <c r="V39249" s="2" t="s">
        <v>87553</v>
      </c>
      <c r="W39249" s="2" t="s">
        <v>24</v>
      </c>
    </row>
    <row r="39250" spans="1:23" x14ac:dyDescent="0.2">
      <c r="A39250">
        <v>580472066</v>
      </c>
      <c r="B39250" s="1">
        <v>39112</v>
      </c>
      <c r="C39250" s="2" t="s">
        <v>87554</v>
      </c>
      <c r="D39250" s="2" t="s">
        <v>24</v>
      </c>
      <c r="E39250" s="3">
        <v>39112.467361111114</v>
      </c>
      <c r="F39250" s="2" t="s">
        <v>25</v>
      </c>
      <c r="G39250" s="2" t="s">
        <v>275</v>
      </c>
      <c r="H39250" s="2" t="s">
        <v>276</v>
      </c>
      <c r="I39250">
        <v>2022</v>
      </c>
      <c r="J39250">
        <v>1570525</v>
      </c>
      <c r="K39250">
        <v>0</v>
      </c>
      <c r="L39250">
        <v>0</v>
      </c>
      <c r="M39250">
        <v>0</v>
      </c>
      <c r="N39250">
        <v>7</v>
      </c>
      <c r="O39250" s="2" t="s">
        <v>24</v>
      </c>
      <c r="P39250">
        <v>2022</v>
      </c>
      <c r="Q39250" s="2" t="s">
        <v>24</v>
      </c>
      <c r="R39250" s="2" t="s">
        <v>300</v>
      </c>
      <c r="S39250" s="2" t="s">
        <v>57050</v>
      </c>
      <c r="T39250" s="2" t="s">
        <v>87555</v>
      </c>
      <c r="U39250">
        <v>77652</v>
      </c>
      <c r="V39250" s="2" t="s">
        <v>87556</v>
      </c>
      <c r="W39250" s="2" t="s">
        <v>24</v>
      </c>
    </row>
    <row r="39251" spans="1:23" x14ac:dyDescent="0.2">
      <c r="A39251">
        <v>580472082</v>
      </c>
      <c r="B39251" s="1">
        <v>39106</v>
      </c>
      <c r="C39251" s="2" t="s">
        <v>87557</v>
      </c>
      <c r="D39251" s="2" t="s">
        <v>24</v>
      </c>
      <c r="E39251" s="3">
        <v>45369</v>
      </c>
      <c r="F39251" s="2" t="s">
        <v>33</v>
      </c>
      <c r="G39251" s="2" t="s">
        <v>154</v>
      </c>
      <c r="H39251" s="2" t="s">
        <v>178</v>
      </c>
      <c r="K39251">
        <v>0</v>
      </c>
      <c r="O39251" s="2" t="s">
        <v>24</v>
      </c>
      <c r="Q39251" s="2" t="s">
        <v>24</v>
      </c>
      <c r="R39251" s="2" t="s">
        <v>14248</v>
      </c>
      <c r="S39251" s="2" t="s">
        <v>87558</v>
      </c>
      <c r="T39251" s="2" t="s">
        <v>71</v>
      </c>
      <c r="U39251">
        <v>0</v>
      </c>
      <c r="V39251" s="2" t="s">
        <v>87559</v>
      </c>
      <c r="W39251" s="2" t="s">
        <v>24</v>
      </c>
    </row>
    <row r="39252" spans="1:23" x14ac:dyDescent="0.2">
      <c r="A39252">
        <v>580472090</v>
      </c>
      <c r="B39252" s="1">
        <v>39106</v>
      </c>
      <c r="C39252" s="2" t="s">
        <v>87560</v>
      </c>
      <c r="D39252" s="2" t="s">
        <v>24</v>
      </c>
      <c r="E39252" s="3">
        <v>43562.644444444442</v>
      </c>
      <c r="F39252" s="2" t="s">
        <v>33</v>
      </c>
      <c r="G39252" s="2" t="s">
        <v>159</v>
      </c>
      <c r="H39252" s="2" t="s">
        <v>186</v>
      </c>
      <c r="K39252">
        <v>0</v>
      </c>
      <c r="O39252" s="2" t="s">
        <v>24</v>
      </c>
      <c r="Q39252" s="2" t="s">
        <v>24</v>
      </c>
      <c r="R39252" s="2" t="s">
        <v>87561</v>
      </c>
      <c r="S39252" s="2" t="s">
        <v>24</v>
      </c>
      <c r="T39252" s="2" t="s">
        <v>24</v>
      </c>
      <c r="U39252">
        <v>85482</v>
      </c>
      <c r="V39252" s="2" t="s">
        <v>87562</v>
      </c>
      <c r="W39252" s="2" t="s">
        <v>24</v>
      </c>
    </row>
    <row r="39253" spans="1:23" x14ac:dyDescent="0.2">
      <c r="A39253">
        <v>580472108</v>
      </c>
      <c r="B39253" s="1">
        <v>39110</v>
      </c>
      <c r="C39253" s="2" t="s">
        <v>87563</v>
      </c>
      <c r="D39253" s="2" t="s">
        <v>24</v>
      </c>
      <c r="E39253" s="3">
        <v>39110.555555555555</v>
      </c>
      <c r="F39253" s="2" t="s">
        <v>25</v>
      </c>
      <c r="G39253" s="2" t="s">
        <v>53</v>
      </c>
      <c r="H39253" s="2" t="s">
        <v>54</v>
      </c>
      <c r="I39253">
        <v>2022</v>
      </c>
      <c r="J39253">
        <v>391338</v>
      </c>
      <c r="K39253">
        <v>0</v>
      </c>
      <c r="L39253">
        <v>0</v>
      </c>
      <c r="M39253">
        <v>0</v>
      </c>
      <c r="N39253">
        <v>14</v>
      </c>
      <c r="O39253" s="2" t="s">
        <v>24</v>
      </c>
      <c r="P39253">
        <v>2022</v>
      </c>
      <c r="Q39253" s="2" t="s">
        <v>24</v>
      </c>
      <c r="R39253" s="2" t="s">
        <v>56</v>
      </c>
      <c r="S39253" s="2" t="s">
        <v>46635</v>
      </c>
      <c r="T39253" s="2" t="s">
        <v>83</v>
      </c>
      <c r="U39253">
        <v>9515504</v>
      </c>
      <c r="V39253" s="2" t="s">
        <v>87564</v>
      </c>
      <c r="W39253" s="2" t="s">
        <v>24</v>
      </c>
    </row>
    <row r="39254" spans="1:23" x14ac:dyDescent="0.2">
      <c r="A39254">
        <v>580472116</v>
      </c>
      <c r="B39254" s="1">
        <v>39252</v>
      </c>
      <c r="C39254" s="2" t="s">
        <v>87565</v>
      </c>
      <c r="D39254" s="2" t="s">
        <v>24</v>
      </c>
      <c r="E39254" s="3">
        <v>44153</v>
      </c>
      <c r="F39254" s="2" t="s">
        <v>33</v>
      </c>
      <c r="G39254" s="2" t="s">
        <v>275</v>
      </c>
      <c r="H39254" s="2" t="s">
        <v>276</v>
      </c>
      <c r="K39254">
        <v>0</v>
      </c>
      <c r="O39254" s="2" t="s">
        <v>24</v>
      </c>
      <c r="Q39254" s="2" t="s">
        <v>24</v>
      </c>
      <c r="R39254" s="2" t="s">
        <v>56</v>
      </c>
      <c r="S39254" s="2" t="s">
        <v>24</v>
      </c>
      <c r="T39254" s="2" t="s">
        <v>89</v>
      </c>
      <c r="U39254">
        <v>91204</v>
      </c>
      <c r="V39254" s="2" t="s">
        <v>87566</v>
      </c>
      <c r="W39254" s="2" t="s">
        <v>24</v>
      </c>
    </row>
    <row r="39255" spans="1:23" x14ac:dyDescent="0.2">
      <c r="A39255">
        <v>580472124</v>
      </c>
      <c r="B39255" s="1">
        <v>39112</v>
      </c>
      <c r="C39255" s="2" t="s">
        <v>87567</v>
      </c>
      <c r="D39255" s="2" t="s">
        <v>24</v>
      </c>
      <c r="E39255" s="3">
        <v>39112.501388888886</v>
      </c>
      <c r="F39255" s="2" t="s">
        <v>25</v>
      </c>
      <c r="G39255" s="2" t="s">
        <v>61</v>
      </c>
      <c r="H39255" s="2" t="s">
        <v>62</v>
      </c>
      <c r="I39255">
        <v>2022</v>
      </c>
      <c r="J39255">
        <v>2852703</v>
      </c>
      <c r="K39255">
        <v>0</v>
      </c>
      <c r="L39255">
        <v>0</v>
      </c>
      <c r="M39255">
        <v>59</v>
      </c>
      <c r="N39255">
        <v>7</v>
      </c>
      <c r="O39255" s="2" t="s">
        <v>24</v>
      </c>
      <c r="P39255">
        <v>2022</v>
      </c>
      <c r="Q39255" s="2" t="s">
        <v>24</v>
      </c>
      <c r="R39255" s="2" t="s">
        <v>468</v>
      </c>
      <c r="S39255" s="2" t="s">
        <v>2905</v>
      </c>
      <c r="T39255" s="2" t="s">
        <v>1075</v>
      </c>
      <c r="U39255">
        <v>9908682</v>
      </c>
      <c r="V39255" s="2" t="s">
        <v>87568</v>
      </c>
      <c r="W39255" s="2" t="s">
        <v>24</v>
      </c>
    </row>
    <row r="39256" spans="1:23" x14ac:dyDescent="0.2">
      <c r="A39256">
        <v>580472132</v>
      </c>
      <c r="B39256" s="1">
        <v>39133</v>
      </c>
      <c r="C39256" s="2" t="s">
        <v>87569</v>
      </c>
      <c r="D39256" s="2" t="s">
        <v>24</v>
      </c>
      <c r="E39256" s="3">
        <v>39133.397222222222</v>
      </c>
      <c r="F39256" s="2" t="s">
        <v>25</v>
      </c>
      <c r="G39256" s="2" t="s">
        <v>154</v>
      </c>
      <c r="H39256" s="2" t="s">
        <v>178</v>
      </c>
      <c r="I39256">
        <v>2020</v>
      </c>
      <c r="J39256">
        <v>60363</v>
      </c>
      <c r="K39256">
        <v>0</v>
      </c>
      <c r="L39256">
        <v>10</v>
      </c>
      <c r="M39256">
        <v>0</v>
      </c>
      <c r="N39256">
        <v>13</v>
      </c>
      <c r="O39256" s="2" t="s">
        <v>24</v>
      </c>
      <c r="P39256">
        <v>2020</v>
      </c>
      <c r="Q39256" s="2" t="s">
        <v>24</v>
      </c>
      <c r="R39256" s="2" t="s">
        <v>3258</v>
      </c>
      <c r="S39256" s="2" t="s">
        <v>544</v>
      </c>
      <c r="T39256" s="2" t="s">
        <v>71</v>
      </c>
      <c r="U39256">
        <v>8712401</v>
      </c>
      <c r="V39256" s="2" t="s">
        <v>87570</v>
      </c>
      <c r="W39256" s="2" t="s">
        <v>24</v>
      </c>
    </row>
    <row r="39257" spans="1:23" x14ac:dyDescent="0.2">
      <c r="A39257">
        <v>580472140</v>
      </c>
      <c r="B39257" s="1">
        <v>39138</v>
      </c>
      <c r="C39257" s="2" t="s">
        <v>87571</v>
      </c>
      <c r="D39257" s="2" t="s">
        <v>24</v>
      </c>
      <c r="E39257" s="3">
        <v>43562.644444444442</v>
      </c>
      <c r="F39257" s="2" t="s">
        <v>33</v>
      </c>
      <c r="G39257" s="2" t="s">
        <v>53</v>
      </c>
      <c r="H39257" s="2" t="s">
        <v>54</v>
      </c>
      <c r="K39257">
        <v>0</v>
      </c>
      <c r="O39257" s="2" t="s">
        <v>24</v>
      </c>
      <c r="Q39257" s="2" t="s">
        <v>24</v>
      </c>
      <c r="R39257" s="2" t="s">
        <v>28</v>
      </c>
      <c r="S39257" s="2" t="s">
        <v>24</v>
      </c>
      <c r="T39257" s="2" t="s">
        <v>246</v>
      </c>
      <c r="U39257">
        <v>67023</v>
      </c>
      <c r="V39257" s="2" t="s">
        <v>87572</v>
      </c>
      <c r="W39257" s="2" t="s">
        <v>24</v>
      </c>
    </row>
    <row r="39258" spans="1:23" x14ac:dyDescent="0.2">
      <c r="A39258">
        <v>580472157</v>
      </c>
      <c r="B39258" s="1">
        <v>39113</v>
      </c>
      <c r="C39258" s="2" t="s">
        <v>87573</v>
      </c>
      <c r="D39258" s="2" t="s">
        <v>24</v>
      </c>
      <c r="E39258" s="3">
        <v>45369</v>
      </c>
      <c r="F39258" s="2" t="s">
        <v>33</v>
      </c>
      <c r="G39258" s="2" t="s">
        <v>53</v>
      </c>
      <c r="H39258" s="2" t="s">
        <v>54</v>
      </c>
      <c r="I39258">
        <v>2009</v>
      </c>
      <c r="K39258">
        <v>0</v>
      </c>
      <c r="O39258" s="2" t="s">
        <v>24</v>
      </c>
      <c r="P39258">
        <v>2009</v>
      </c>
      <c r="Q39258" s="2" t="s">
        <v>24</v>
      </c>
      <c r="R39258" s="2" t="s">
        <v>227</v>
      </c>
      <c r="S39258" s="2" t="s">
        <v>3844</v>
      </c>
      <c r="T39258" s="2" t="s">
        <v>224</v>
      </c>
      <c r="U39258">
        <v>5152710</v>
      </c>
      <c r="V39258" s="2" t="s">
        <v>87574</v>
      </c>
      <c r="W39258" s="2" t="s">
        <v>24</v>
      </c>
    </row>
    <row r="39259" spans="1:23" x14ac:dyDescent="0.2">
      <c r="A39259">
        <v>580472165</v>
      </c>
      <c r="B39259" s="1">
        <v>40261</v>
      </c>
      <c r="C39259" s="2" t="s">
        <v>87575</v>
      </c>
      <c r="D39259" s="2" t="s">
        <v>24</v>
      </c>
      <c r="E39259" s="3">
        <v>40261.631944444445</v>
      </c>
      <c r="F39259" s="2" t="s">
        <v>25</v>
      </c>
      <c r="G39259" s="2" t="s">
        <v>154</v>
      </c>
      <c r="H39259" s="2" t="s">
        <v>2804</v>
      </c>
      <c r="I39259">
        <v>2013</v>
      </c>
      <c r="K39259">
        <v>0</v>
      </c>
      <c r="O39259" s="2" t="s">
        <v>24</v>
      </c>
      <c r="P39259">
        <v>2013</v>
      </c>
      <c r="Q39259" s="2" t="s">
        <v>24</v>
      </c>
      <c r="R39259" s="2" t="s">
        <v>10853</v>
      </c>
      <c r="S39259" s="2" t="s">
        <v>24</v>
      </c>
      <c r="T39259" s="2" t="s">
        <v>24</v>
      </c>
      <c r="U39259">
        <v>36591</v>
      </c>
      <c r="V39259" s="2" t="s">
        <v>87576</v>
      </c>
      <c r="W39259" s="2" t="s">
        <v>24</v>
      </c>
    </row>
    <row r="39260" spans="1:23" x14ac:dyDescent="0.2">
      <c r="A39260">
        <v>580472173</v>
      </c>
      <c r="B39260" s="1">
        <v>39155</v>
      </c>
      <c r="C39260" s="2" t="s">
        <v>87577</v>
      </c>
      <c r="D39260" s="2" t="s">
        <v>24</v>
      </c>
      <c r="E39260" s="3">
        <v>39155.428472222222</v>
      </c>
      <c r="F39260" s="2" t="s">
        <v>25</v>
      </c>
      <c r="G39260" s="2" t="s">
        <v>154</v>
      </c>
      <c r="H39260" s="2" t="s">
        <v>155</v>
      </c>
      <c r="I39260">
        <v>2022</v>
      </c>
      <c r="J39260">
        <v>178238</v>
      </c>
      <c r="K39260">
        <v>0</v>
      </c>
      <c r="L39260">
        <v>10</v>
      </c>
      <c r="M39260">
        <v>0</v>
      </c>
      <c r="N39260">
        <v>7</v>
      </c>
      <c r="O39260" s="2" t="s">
        <v>24</v>
      </c>
      <c r="P39260">
        <v>2022</v>
      </c>
      <c r="Q39260" s="2" t="s">
        <v>24</v>
      </c>
      <c r="R39260" s="2" t="s">
        <v>56</v>
      </c>
      <c r="S39260" s="2" t="s">
        <v>2954</v>
      </c>
      <c r="T39260" s="2" t="s">
        <v>165</v>
      </c>
      <c r="U39260">
        <v>9387420</v>
      </c>
      <c r="V39260" s="2" t="s">
        <v>87578</v>
      </c>
      <c r="W39260" s="2" t="s">
        <v>24</v>
      </c>
    </row>
    <row r="39261" spans="1:23" x14ac:dyDescent="0.2">
      <c r="A39261">
        <v>580472181</v>
      </c>
      <c r="B39261" s="1">
        <v>39112</v>
      </c>
      <c r="C39261" s="2" t="s">
        <v>87579</v>
      </c>
      <c r="D39261" s="2" t="s">
        <v>24</v>
      </c>
      <c r="E39261" s="3">
        <v>45369</v>
      </c>
      <c r="F39261" s="2" t="s">
        <v>33</v>
      </c>
      <c r="G39261" s="2" t="s">
        <v>61</v>
      </c>
      <c r="H39261" s="2" t="s">
        <v>125</v>
      </c>
      <c r="K39261">
        <v>0</v>
      </c>
      <c r="O39261" s="2" t="s">
        <v>24</v>
      </c>
      <c r="Q39261" s="2" t="s">
        <v>24</v>
      </c>
      <c r="R39261" s="2" t="s">
        <v>1376</v>
      </c>
      <c r="S39261" s="2" t="s">
        <v>87580</v>
      </c>
      <c r="T39261" s="2" t="s">
        <v>191</v>
      </c>
      <c r="U39261">
        <v>8151622</v>
      </c>
      <c r="V39261" s="2" t="s">
        <v>87581</v>
      </c>
      <c r="W39261" s="2" t="s">
        <v>24</v>
      </c>
    </row>
    <row r="39262" spans="1:23" x14ac:dyDescent="0.2">
      <c r="A39262">
        <v>580472199</v>
      </c>
      <c r="B39262" s="1">
        <v>39112</v>
      </c>
      <c r="C39262" s="2" t="s">
        <v>87582</v>
      </c>
      <c r="D39262" s="2" t="s">
        <v>24</v>
      </c>
      <c r="E39262" s="3">
        <v>43562.644444444442</v>
      </c>
      <c r="F39262" s="2" t="s">
        <v>33</v>
      </c>
      <c r="G39262" s="2" t="s">
        <v>61</v>
      </c>
      <c r="H39262" s="2" t="s">
        <v>62</v>
      </c>
      <c r="K39262">
        <v>0</v>
      </c>
      <c r="O39262" s="2" t="s">
        <v>24</v>
      </c>
      <c r="Q39262" s="2" t="s">
        <v>24</v>
      </c>
      <c r="R39262" s="2" t="s">
        <v>173</v>
      </c>
      <c r="S39262" s="2" t="s">
        <v>24628</v>
      </c>
      <c r="T39262" s="2" t="s">
        <v>246</v>
      </c>
      <c r="U39262">
        <v>4974401</v>
      </c>
      <c r="V39262" s="2" t="s">
        <v>87583</v>
      </c>
      <c r="W39262" s="2" t="s">
        <v>24</v>
      </c>
    </row>
    <row r="39263" spans="1:23" x14ac:dyDescent="0.2">
      <c r="A39263">
        <v>580472207</v>
      </c>
      <c r="B39263" s="1">
        <v>39215</v>
      </c>
      <c r="C39263" s="2" t="s">
        <v>87584</v>
      </c>
      <c r="D39263" s="2" t="s">
        <v>24</v>
      </c>
      <c r="E39263" s="3">
        <v>43562.644444444442</v>
      </c>
      <c r="F39263" s="2" t="s">
        <v>33</v>
      </c>
      <c r="G39263" s="2" t="s">
        <v>53</v>
      </c>
      <c r="H39263" s="2" t="s">
        <v>54</v>
      </c>
      <c r="K39263">
        <v>0</v>
      </c>
      <c r="O39263" s="2" t="s">
        <v>24</v>
      </c>
      <c r="Q39263" s="2" t="s">
        <v>24</v>
      </c>
      <c r="R39263" s="2" t="s">
        <v>56</v>
      </c>
      <c r="S39263" s="2" t="s">
        <v>87585</v>
      </c>
      <c r="T39263" s="2" t="s">
        <v>406</v>
      </c>
      <c r="U39263">
        <v>9551912</v>
      </c>
      <c r="V39263" s="2" t="s">
        <v>87586</v>
      </c>
      <c r="W39263" s="2" t="s">
        <v>24</v>
      </c>
    </row>
    <row r="39264" spans="1:23" x14ac:dyDescent="0.2">
      <c r="A39264">
        <v>580472215</v>
      </c>
      <c r="B39264" s="1">
        <v>39153</v>
      </c>
      <c r="C39264" s="2" t="s">
        <v>87587</v>
      </c>
      <c r="D39264" s="2" t="s">
        <v>24</v>
      </c>
      <c r="E39264" s="3">
        <v>43717.564583333333</v>
      </c>
      <c r="F39264" s="2" t="s">
        <v>33</v>
      </c>
      <c r="G39264" s="2" t="s">
        <v>26</v>
      </c>
      <c r="H39264" s="2" t="s">
        <v>27</v>
      </c>
      <c r="K39264">
        <v>0</v>
      </c>
      <c r="O39264" s="2" t="s">
        <v>24</v>
      </c>
      <c r="Q39264" s="2" t="s">
        <v>24</v>
      </c>
      <c r="R39264" s="2" t="s">
        <v>80217</v>
      </c>
      <c r="S39264" s="2" t="s">
        <v>24</v>
      </c>
      <c r="T39264" s="2" t="s">
        <v>24</v>
      </c>
      <c r="U39264">
        <v>42875</v>
      </c>
      <c r="V39264" s="2" t="s">
        <v>87588</v>
      </c>
      <c r="W39264" s="2" t="s">
        <v>24</v>
      </c>
    </row>
    <row r="39265" spans="1:23" x14ac:dyDescent="0.2">
      <c r="A39265">
        <v>580472223</v>
      </c>
      <c r="B39265" s="1">
        <v>39112</v>
      </c>
      <c r="C39265" s="2" t="s">
        <v>87589</v>
      </c>
      <c r="D39265" s="2" t="s">
        <v>24</v>
      </c>
      <c r="E39265" s="3">
        <v>43216.385416666664</v>
      </c>
      <c r="F39265" s="2" t="s">
        <v>25</v>
      </c>
      <c r="G39265" s="2" t="s">
        <v>61</v>
      </c>
      <c r="H39265" s="2" t="s">
        <v>198</v>
      </c>
      <c r="I39265">
        <v>2019</v>
      </c>
      <c r="J39265">
        <v>339991</v>
      </c>
      <c r="K39265">
        <v>0</v>
      </c>
      <c r="L39265">
        <v>7</v>
      </c>
      <c r="M39265">
        <v>0</v>
      </c>
      <c r="N39265">
        <v>7</v>
      </c>
      <c r="O39265" s="2" t="s">
        <v>24</v>
      </c>
      <c r="P39265">
        <v>2021</v>
      </c>
      <c r="Q39265" s="2" t="s">
        <v>24</v>
      </c>
      <c r="R39265" s="2" t="s">
        <v>348</v>
      </c>
      <c r="S39265" s="2" t="s">
        <v>25140</v>
      </c>
      <c r="T39265" s="2" t="s">
        <v>2857</v>
      </c>
      <c r="U39265">
        <v>2643064</v>
      </c>
      <c r="V39265" s="2" t="s">
        <v>87590</v>
      </c>
      <c r="W39265" s="2" t="s">
        <v>24</v>
      </c>
    </row>
    <row r="39266" spans="1:23" x14ac:dyDescent="0.2">
      <c r="A39266">
        <v>580472231</v>
      </c>
      <c r="B39266" s="1">
        <v>39097</v>
      </c>
      <c r="C39266" s="2" t="s">
        <v>87591</v>
      </c>
      <c r="D39266" s="2" t="s">
        <v>24</v>
      </c>
      <c r="E39266" s="3">
        <v>43562.644444444442</v>
      </c>
      <c r="F39266" s="2" t="s">
        <v>33</v>
      </c>
      <c r="G39266" s="2" t="s">
        <v>275</v>
      </c>
      <c r="H39266" s="2" t="s">
        <v>372</v>
      </c>
      <c r="K39266">
        <v>0</v>
      </c>
      <c r="O39266" s="2" t="s">
        <v>24</v>
      </c>
      <c r="Q39266" s="2" t="s">
        <v>24</v>
      </c>
      <c r="R39266" s="2" t="s">
        <v>28</v>
      </c>
      <c r="S39266" s="2" t="s">
        <v>23716</v>
      </c>
      <c r="T39266" s="2" t="s">
        <v>644</v>
      </c>
      <c r="U39266">
        <v>6215019</v>
      </c>
      <c r="V39266" s="2" t="s">
        <v>87592</v>
      </c>
      <c r="W39266" s="2" t="s">
        <v>24</v>
      </c>
    </row>
    <row r="39267" spans="1:23" x14ac:dyDescent="0.2">
      <c r="A39267">
        <v>580472249</v>
      </c>
      <c r="B39267" s="1">
        <v>39314</v>
      </c>
      <c r="C39267" s="2" t="s">
        <v>87593</v>
      </c>
      <c r="D39267" s="2" t="s">
        <v>24</v>
      </c>
      <c r="E39267" s="3">
        <v>45369</v>
      </c>
      <c r="F39267" s="2" t="s">
        <v>33</v>
      </c>
      <c r="G39267" s="2" t="s">
        <v>275</v>
      </c>
      <c r="H39267" s="2" t="s">
        <v>372</v>
      </c>
      <c r="I39267">
        <v>2014</v>
      </c>
      <c r="K39267">
        <v>0</v>
      </c>
      <c r="O39267" s="2" t="s">
        <v>24</v>
      </c>
      <c r="P39267">
        <v>2014</v>
      </c>
      <c r="Q39267" s="2" t="s">
        <v>24</v>
      </c>
      <c r="R39267" s="2" t="s">
        <v>56</v>
      </c>
      <c r="S39267" s="2" t="s">
        <v>852</v>
      </c>
      <c r="T39267" s="2" t="s">
        <v>3066</v>
      </c>
      <c r="U39267">
        <v>9546457</v>
      </c>
      <c r="V39267" s="2" t="s">
        <v>87594</v>
      </c>
      <c r="W39267" s="2" t="s">
        <v>24</v>
      </c>
    </row>
    <row r="39268" spans="1:23" x14ac:dyDescent="0.2">
      <c r="A39268">
        <v>580472256</v>
      </c>
      <c r="B39268" s="1">
        <v>39106</v>
      </c>
      <c r="C39268" s="2" t="s">
        <v>87595</v>
      </c>
      <c r="D39268" s="2" t="s">
        <v>24</v>
      </c>
      <c r="E39268" s="3">
        <v>39106.429861111108</v>
      </c>
      <c r="F39268" s="2" t="s">
        <v>25</v>
      </c>
      <c r="G39268" s="2" t="s">
        <v>275</v>
      </c>
      <c r="H39268" s="2" t="s">
        <v>547</v>
      </c>
      <c r="I39268">
        <v>2022</v>
      </c>
      <c r="J39268">
        <v>300</v>
      </c>
      <c r="K39268">
        <v>0</v>
      </c>
      <c r="L39268">
        <v>0</v>
      </c>
      <c r="M39268">
        <v>0</v>
      </c>
      <c r="N39268">
        <v>9</v>
      </c>
      <c r="O39268" s="2" t="s">
        <v>24</v>
      </c>
      <c r="P39268">
        <v>2022</v>
      </c>
      <c r="Q39268" s="2" t="s">
        <v>24</v>
      </c>
      <c r="R39268" s="2" t="s">
        <v>373</v>
      </c>
      <c r="S39268" s="2" t="s">
        <v>139</v>
      </c>
      <c r="T39268" s="2" t="s">
        <v>41</v>
      </c>
      <c r="U39268">
        <v>4225124</v>
      </c>
      <c r="V39268" s="2" t="s">
        <v>87596</v>
      </c>
      <c r="W39268" s="2" t="s">
        <v>24</v>
      </c>
    </row>
    <row r="39269" spans="1:23" x14ac:dyDescent="0.2">
      <c r="A39269">
        <v>580472264</v>
      </c>
      <c r="B39269" s="1">
        <v>39106</v>
      </c>
      <c r="C39269" s="2" t="s">
        <v>87597</v>
      </c>
      <c r="D39269" s="2" t="s">
        <v>87598</v>
      </c>
      <c r="E39269" s="3">
        <v>44153</v>
      </c>
      <c r="F39269" s="2" t="s">
        <v>33</v>
      </c>
      <c r="G39269" s="2" t="s">
        <v>26</v>
      </c>
      <c r="H39269" s="2" t="s">
        <v>27</v>
      </c>
      <c r="K39269">
        <v>0</v>
      </c>
      <c r="O39269" s="2" t="s">
        <v>24</v>
      </c>
      <c r="Q39269" s="2" t="s">
        <v>24</v>
      </c>
      <c r="R39269" s="2" t="s">
        <v>81</v>
      </c>
      <c r="S39269" s="2" t="s">
        <v>37121</v>
      </c>
      <c r="T39269" s="2" t="s">
        <v>30</v>
      </c>
      <c r="U39269">
        <v>7645405</v>
      </c>
      <c r="V39269" s="2" t="s">
        <v>87599</v>
      </c>
      <c r="W39269" s="2" t="s">
        <v>24</v>
      </c>
    </row>
    <row r="39270" spans="1:23" x14ac:dyDescent="0.2">
      <c r="A39270">
        <v>580472272</v>
      </c>
      <c r="B39270" s="1">
        <v>39247</v>
      </c>
      <c r="C39270" s="2" t="s">
        <v>87600</v>
      </c>
      <c r="D39270" s="2" t="s">
        <v>87601</v>
      </c>
      <c r="E39270" s="3">
        <v>45369</v>
      </c>
      <c r="F39270" s="2" t="s">
        <v>33</v>
      </c>
      <c r="G39270" s="2" t="s">
        <v>34</v>
      </c>
      <c r="H39270" s="2" t="s">
        <v>35</v>
      </c>
      <c r="I39270">
        <v>2011</v>
      </c>
      <c r="K39270">
        <v>0</v>
      </c>
      <c r="O39270" s="2" t="s">
        <v>24</v>
      </c>
      <c r="P39270">
        <v>2011</v>
      </c>
      <c r="Q39270" s="2" t="s">
        <v>24</v>
      </c>
      <c r="R39270" s="2" t="s">
        <v>828</v>
      </c>
      <c r="S39270" s="2" t="s">
        <v>1554</v>
      </c>
      <c r="T39270" s="2" t="s">
        <v>191</v>
      </c>
      <c r="U39270">
        <v>1103106</v>
      </c>
      <c r="V39270" s="2" t="s">
        <v>87602</v>
      </c>
      <c r="W39270" s="2" t="s">
        <v>24</v>
      </c>
    </row>
    <row r="39271" spans="1:23" x14ac:dyDescent="0.2">
      <c r="A39271">
        <v>580472298</v>
      </c>
      <c r="B39271" s="1">
        <v>39112</v>
      </c>
      <c r="C39271" s="2" t="s">
        <v>87603</v>
      </c>
      <c r="D39271" s="2" t="s">
        <v>24</v>
      </c>
      <c r="E39271" s="3">
        <v>44153</v>
      </c>
      <c r="F39271" s="2" t="s">
        <v>33</v>
      </c>
      <c r="G39271" s="2" t="s">
        <v>53</v>
      </c>
      <c r="H39271" s="2" t="s">
        <v>54</v>
      </c>
      <c r="K39271">
        <v>0</v>
      </c>
      <c r="O39271" s="2" t="s">
        <v>24</v>
      </c>
      <c r="Q39271" s="2" t="s">
        <v>24</v>
      </c>
      <c r="R39271" s="2" t="s">
        <v>56</v>
      </c>
      <c r="S39271" s="2" t="s">
        <v>24</v>
      </c>
      <c r="T39271" s="2" t="s">
        <v>552</v>
      </c>
      <c r="U39271">
        <v>0</v>
      </c>
      <c r="V39271" s="2" t="s">
        <v>87604</v>
      </c>
      <c r="W39271" s="2" t="s">
        <v>24</v>
      </c>
    </row>
    <row r="39272" spans="1:23" x14ac:dyDescent="0.2">
      <c r="A39272">
        <v>580472306</v>
      </c>
      <c r="B39272" s="1">
        <v>39112</v>
      </c>
      <c r="C39272" s="2" t="s">
        <v>87605</v>
      </c>
      <c r="D39272" s="2" t="s">
        <v>24</v>
      </c>
      <c r="E39272" s="3">
        <v>43562.644444444442</v>
      </c>
      <c r="F39272" s="2" t="s">
        <v>33</v>
      </c>
      <c r="G39272" s="2" t="s">
        <v>154</v>
      </c>
      <c r="H39272" s="2" t="s">
        <v>178</v>
      </c>
      <c r="K39272">
        <v>0</v>
      </c>
      <c r="O39272" s="2" t="s">
        <v>24</v>
      </c>
      <c r="Q39272" s="2" t="s">
        <v>24</v>
      </c>
      <c r="R39272" s="2" t="s">
        <v>28</v>
      </c>
      <c r="S39272" s="2" t="s">
        <v>13414</v>
      </c>
      <c r="T39272" s="2" t="s">
        <v>298</v>
      </c>
      <c r="U39272">
        <v>6468108</v>
      </c>
      <c r="V39272" s="2" t="s">
        <v>87606</v>
      </c>
      <c r="W39272" s="2" t="s">
        <v>24</v>
      </c>
    </row>
    <row r="39273" spans="1:23" x14ac:dyDescent="0.2">
      <c r="A39273">
        <v>580472314</v>
      </c>
      <c r="B39273" s="1">
        <v>39141</v>
      </c>
      <c r="C39273" s="2" t="s">
        <v>87607</v>
      </c>
      <c r="D39273" s="2" t="s">
        <v>24</v>
      </c>
      <c r="E39273" s="3">
        <v>43745.599305555559</v>
      </c>
      <c r="F39273" s="2" t="s">
        <v>33</v>
      </c>
      <c r="G39273" s="2" t="s">
        <v>26</v>
      </c>
      <c r="H39273" s="2" t="s">
        <v>1123</v>
      </c>
      <c r="K39273">
        <v>0</v>
      </c>
      <c r="O39273" s="2" t="s">
        <v>24</v>
      </c>
      <c r="Q39273" s="2" t="s">
        <v>24</v>
      </c>
      <c r="R39273" s="2" t="s">
        <v>6025</v>
      </c>
      <c r="S39273" s="2" t="s">
        <v>555</v>
      </c>
      <c r="T39273" s="2" t="s">
        <v>273</v>
      </c>
      <c r="U39273">
        <v>70800</v>
      </c>
      <c r="V39273" s="2" t="s">
        <v>87608</v>
      </c>
      <c r="W39273" s="2" t="s">
        <v>24</v>
      </c>
    </row>
    <row r="39274" spans="1:23" x14ac:dyDescent="0.2">
      <c r="A39274">
        <v>580472330</v>
      </c>
      <c r="B39274" s="1">
        <v>39113</v>
      </c>
      <c r="C39274" s="2" t="s">
        <v>87609</v>
      </c>
      <c r="D39274" s="2" t="s">
        <v>24</v>
      </c>
      <c r="E39274" s="3">
        <v>44153</v>
      </c>
      <c r="F39274" s="2" t="s">
        <v>33</v>
      </c>
      <c r="G39274" s="2" t="s">
        <v>53</v>
      </c>
      <c r="H39274" s="2" t="s">
        <v>54</v>
      </c>
      <c r="I39274">
        <v>2011</v>
      </c>
      <c r="K39274">
        <v>0</v>
      </c>
      <c r="O39274" s="2" t="s">
        <v>24</v>
      </c>
      <c r="Q39274" s="2" t="s">
        <v>24</v>
      </c>
      <c r="R39274" s="2" t="s">
        <v>167</v>
      </c>
      <c r="S39274" s="2" t="s">
        <v>2176</v>
      </c>
      <c r="T39274" s="2" t="s">
        <v>537</v>
      </c>
      <c r="U39274">
        <v>5238117</v>
      </c>
      <c r="V39274" s="2" t="s">
        <v>87610</v>
      </c>
      <c r="W39274" s="2" t="s">
        <v>24</v>
      </c>
    </row>
    <row r="39275" spans="1:23" x14ac:dyDescent="0.2">
      <c r="A39275">
        <v>580472348</v>
      </c>
      <c r="B39275" s="1">
        <v>39112</v>
      </c>
      <c r="C39275" s="2" t="s">
        <v>87611</v>
      </c>
      <c r="D39275" s="2" t="s">
        <v>24</v>
      </c>
      <c r="E39275" s="3">
        <v>43562.644444444442</v>
      </c>
      <c r="F39275" s="2" t="s">
        <v>33</v>
      </c>
      <c r="G39275" s="2" t="s">
        <v>53</v>
      </c>
      <c r="H39275" s="2" t="s">
        <v>54</v>
      </c>
      <c r="K39275">
        <v>0</v>
      </c>
      <c r="O39275" s="2" t="s">
        <v>24</v>
      </c>
      <c r="Q39275" s="2" t="s">
        <v>24</v>
      </c>
      <c r="R39275" s="2" t="s">
        <v>305</v>
      </c>
      <c r="S39275" s="2" t="s">
        <v>26492</v>
      </c>
      <c r="T39275" s="2" t="s">
        <v>406</v>
      </c>
      <c r="U39275">
        <v>5947225</v>
      </c>
      <c r="V39275" s="2" t="s">
        <v>87612</v>
      </c>
      <c r="W39275" s="2" t="s">
        <v>24</v>
      </c>
    </row>
    <row r="39276" spans="1:23" x14ac:dyDescent="0.2">
      <c r="A39276">
        <v>580472355</v>
      </c>
      <c r="B39276" s="1">
        <v>39112</v>
      </c>
      <c r="C39276" s="2" t="s">
        <v>87613</v>
      </c>
      <c r="D39276" s="2" t="s">
        <v>24</v>
      </c>
      <c r="E39276" s="3">
        <v>39112.49722222222</v>
      </c>
      <c r="F39276" s="2" t="s">
        <v>25</v>
      </c>
      <c r="G39276" s="2" t="s">
        <v>61</v>
      </c>
      <c r="H39276" s="2" t="s">
        <v>125</v>
      </c>
      <c r="I39276">
        <v>2022</v>
      </c>
      <c r="J39276">
        <v>48926562</v>
      </c>
      <c r="K39276">
        <v>0</v>
      </c>
      <c r="L39276">
        <v>0</v>
      </c>
      <c r="M39276">
        <v>68</v>
      </c>
      <c r="N39276">
        <v>16</v>
      </c>
      <c r="O39276" s="2" t="s">
        <v>24</v>
      </c>
      <c r="P39276">
        <v>2022</v>
      </c>
      <c r="Q39276" s="2" t="s">
        <v>24</v>
      </c>
      <c r="R39276" s="2" t="s">
        <v>56</v>
      </c>
      <c r="S39276" s="2" t="s">
        <v>2155</v>
      </c>
      <c r="T39276" s="2" t="s">
        <v>12711</v>
      </c>
      <c r="U39276">
        <v>9438307</v>
      </c>
      <c r="V39276" s="2" t="s">
        <v>87614</v>
      </c>
      <c r="W39276" s="2" t="s">
        <v>24</v>
      </c>
    </row>
    <row r="39277" spans="1:23" x14ac:dyDescent="0.2">
      <c r="A39277">
        <v>580472363</v>
      </c>
      <c r="B39277" s="1">
        <v>39113</v>
      </c>
      <c r="C39277" s="2" t="s">
        <v>87615</v>
      </c>
      <c r="D39277" s="2" t="s">
        <v>87616</v>
      </c>
      <c r="E39277" s="3">
        <v>39113.449999999997</v>
      </c>
      <c r="F39277" s="2" t="s">
        <v>25</v>
      </c>
      <c r="G39277" s="2" t="s">
        <v>204</v>
      </c>
      <c r="H39277" s="2" t="s">
        <v>10942</v>
      </c>
      <c r="I39277">
        <v>2022</v>
      </c>
      <c r="J39277">
        <v>339525</v>
      </c>
      <c r="K39277">
        <v>0</v>
      </c>
      <c r="L39277">
        <v>15</v>
      </c>
      <c r="M39277">
        <v>1</v>
      </c>
      <c r="N39277">
        <v>16</v>
      </c>
      <c r="O39277" s="2" t="s">
        <v>24</v>
      </c>
      <c r="P39277">
        <v>2022</v>
      </c>
      <c r="Q39277" s="2" t="s">
        <v>24</v>
      </c>
      <c r="R39277" s="2" t="s">
        <v>56</v>
      </c>
      <c r="S39277" s="2" t="s">
        <v>87617</v>
      </c>
      <c r="T39277" s="2" t="s">
        <v>89</v>
      </c>
      <c r="U39277">
        <v>9695646</v>
      </c>
      <c r="V39277" s="2" t="s">
        <v>87618</v>
      </c>
      <c r="W39277" s="2" t="s">
        <v>24</v>
      </c>
    </row>
    <row r="39278" spans="1:23" x14ac:dyDescent="0.2">
      <c r="A39278">
        <v>580472371</v>
      </c>
      <c r="B39278" s="1">
        <v>39112</v>
      </c>
      <c r="C39278" s="2" t="s">
        <v>87619</v>
      </c>
      <c r="D39278" s="2" t="s">
        <v>24</v>
      </c>
      <c r="E39278" s="3">
        <v>39112.497916666667</v>
      </c>
      <c r="F39278" s="2" t="s">
        <v>25</v>
      </c>
      <c r="G39278" s="2" t="s">
        <v>154</v>
      </c>
      <c r="H39278" s="2" t="s">
        <v>178</v>
      </c>
      <c r="K39278">
        <v>0</v>
      </c>
      <c r="O39278" s="2" t="s">
        <v>24</v>
      </c>
      <c r="Q39278" s="2" t="s">
        <v>24</v>
      </c>
      <c r="R39278" s="2" t="s">
        <v>468</v>
      </c>
      <c r="S39278" s="2" t="s">
        <v>5571</v>
      </c>
      <c r="T39278" s="2" t="s">
        <v>30</v>
      </c>
      <c r="U39278">
        <v>9908249</v>
      </c>
      <c r="V39278" s="2" t="s">
        <v>87620</v>
      </c>
      <c r="W39278" s="2" t="s">
        <v>24</v>
      </c>
    </row>
    <row r="39279" spans="1:23" x14ac:dyDescent="0.2">
      <c r="A39279">
        <v>580472389</v>
      </c>
      <c r="B39279" s="1">
        <v>39259</v>
      </c>
      <c r="C39279" s="2" t="s">
        <v>87621</v>
      </c>
      <c r="D39279" s="2" t="s">
        <v>24</v>
      </c>
      <c r="E39279" s="3">
        <v>39259.388194444444</v>
      </c>
      <c r="F39279" s="2" t="s">
        <v>25</v>
      </c>
      <c r="G39279" s="2" t="s">
        <v>77</v>
      </c>
      <c r="H39279" s="2" t="s">
        <v>77</v>
      </c>
      <c r="I39279">
        <v>2017</v>
      </c>
      <c r="J39279">
        <v>10860</v>
      </c>
      <c r="K39279">
        <v>6666</v>
      </c>
      <c r="L39279">
        <v>7</v>
      </c>
      <c r="M39279">
        <v>0</v>
      </c>
      <c r="N39279">
        <v>7</v>
      </c>
      <c r="O39279" s="2" t="s">
        <v>144</v>
      </c>
      <c r="P39279">
        <v>2022</v>
      </c>
      <c r="Q39279" s="2" t="s">
        <v>24</v>
      </c>
      <c r="R39279" s="2" t="s">
        <v>81</v>
      </c>
      <c r="S39279" s="2" t="s">
        <v>87622</v>
      </c>
      <c r="T39279" s="2" t="s">
        <v>311</v>
      </c>
      <c r="U39279">
        <v>7642728</v>
      </c>
      <c r="V39279" s="2" t="s">
        <v>87623</v>
      </c>
      <c r="W39279" s="2" t="s">
        <v>24</v>
      </c>
    </row>
    <row r="39280" spans="1:23" x14ac:dyDescent="0.2">
      <c r="A39280">
        <v>580472397</v>
      </c>
      <c r="B39280" s="1">
        <v>39113</v>
      </c>
      <c r="C39280" s="2" t="s">
        <v>87624</v>
      </c>
      <c r="D39280" s="2" t="s">
        <v>24</v>
      </c>
      <c r="E39280" s="3">
        <v>39113.427777777775</v>
      </c>
      <c r="F39280" s="2" t="s">
        <v>25</v>
      </c>
      <c r="G39280" s="2" t="s">
        <v>53</v>
      </c>
      <c r="H39280" s="2" t="s">
        <v>54</v>
      </c>
      <c r="I39280">
        <v>2017</v>
      </c>
      <c r="J39280">
        <v>14280</v>
      </c>
      <c r="K39280">
        <v>13924</v>
      </c>
      <c r="L39280">
        <v>2</v>
      </c>
      <c r="M39280">
        <v>0</v>
      </c>
      <c r="N39280">
        <v>9</v>
      </c>
      <c r="O39280" s="2" t="s">
        <v>144</v>
      </c>
      <c r="P39280">
        <v>2022</v>
      </c>
      <c r="Q39280" s="2" t="s">
        <v>24</v>
      </c>
      <c r="R39280" s="2" t="s">
        <v>173</v>
      </c>
      <c r="S39280" s="2" t="s">
        <v>3656</v>
      </c>
      <c r="T39280" s="2" t="s">
        <v>254</v>
      </c>
      <c r="U39280">
        <v>4935067</v>
      </c>
      <c r="V39280" s="2" t="s">
        <v>87625</v>
      </c>
      <c r="W39280" s="2" t="s">
        <v>24</v>
      </c>
    </row>
    <row r="39281" spans="1:23" x14ac:dyDescent="0.2">
      <c r="A39281">
        <v>580472405</v>
      </c>
      <c r="B39281" s="1">
        <v>39153</v>
      </c>
      <c r="C39281" s="2" t="s">
        <v>87626</v>
      </c>
      <c r="D39281" s="2" t="s">
        <v>24</v>
      </c>
      <c r="E39281" s="3">
        <v>39153.373611111114</v>
      </c>
      <c r="F39281" s="2" t="s">
        <v>25</v>
      </c>
      <c r="G39281" s="2" t="s">
        <v>159</v>
      </c>
      <c r="H39281" s="2" t="s">
        <v>186</v>
      </c>
      <c r="I39281">
        <v>2022</v>
      </c>
      <c r="J39281">
        <v>791344</v>
      </c>
      <c r="K39281">
        <v>0</v>
      </c>
      <c r="L39281">
        <v>0</v>
      </c>
      <c r="M39281">
        <v>19</v>
      </c>
      <c r="N39281">
        <v>7</v>
      </c>
      <c r="O39281" s="2" t="s">
        <v>24</v>
      </c>
      <c r="P39281">
        <v>2022</v>
      </c>
      <c r="Q39281" s="2" t="s">
        <v>24</v>
      </c>
      <c r="R39281" s="2" t="s">
        <v>1459</v>
      </c>
      <c r="S39281" s="2" t="s">
        <v>24807</v>
      </c>
      <c r="T39281" s="2" t="s">
        <v>1096</v>
      </c>
      <c r="U39281">
        <v>4807515</v>
      </c>
      <c r="V39281" s="2" t="s">
        <v>87627</v>
      </c>
      <c r="W39281" s="2" t="s">
        <v>24</v>
      </c>
    </row>
    <row r="39282" spans="1:23" x14ac:dyDescent="0.2">
      <c r="A39282">
        <v>580472413</v>
      </c>
      <c r="B39282" s="1">
        <v>39142</v>
      </c>
      <c r="C39282" s="2" t="s">
        <v>87628</v>
      </c>
      <c r="D39282" s="2" t="s">
        <v>24</v>
      </c>
      <c r="E39282" s="3">
        <v>43562.644444444442</v>
      </c>
      <c r="F39282" s="2" t="s">
        <v>33</v>
      </c>
      <c r="G39282" s="2" t="s">
        <v>159</v>
      </c>
      <c r="H39282" s="2" t="s">
        <v>186</v>
      </c>
      <c r="K39282">
        <v>0</v>
      </c>
      <c r="O39282" s="2" t="s">
        <v>24</v>
      </c>
      <c r="Q39282" s="2" t="s">
        <v>24</v>
      </c>
      <c r="R39282" s="2" t="s">
        <v>639</v>
      </c>
      <c r="S39282" s="2" t="s">
        <v>87629</v>
      </c>
      <c r="T39282" s="2" t="s">
        <v>175</v>
      </c>
      <c r="U39282">
        <v>7525981</v>
      </c>
      <c r="V39282" s="2" t="s">
        <v>87630</v>
      </c>
      <c r="W39282" s="2" t="s">
        <v>24</v>
      </c>
    </row>
    <row r="39283" spans="1:23" x14ac:dyDescent="0.2">
      <c r="A39283">
        <v>580472421</v>
      </c>
      <c r="B39283" s="1">
        <v>39160</v>
      </c>
      <c r="C39283" s="2" t="s">
        <v>87631</v>
      </c>
      <c r="D39283" s="2" t="s">
        <v>24</v>
      </c>
      <c r="E39283" s="3">
        <v>43562.644444444442</v>
      </c>
      <c r="F39283" s="2" t="s">
        <v>33</v>
      </c>
      <c r="G39283" s="2" t="s">
        <v>53</v>
      </c>
      <c r="H39283" s="2" t="s">
        <v>54</v>
      </c>
      <c r="K39283">
        <v>0</v>
      </c>
      <c r="O39283" s="2" t="s">
        <v>24</v>
      </c>
      <c r="Q39283" s="2" t="s">
        <v>24</v>
      </c>
      <c r="R39283" s="2" t="s">
        <v>56</v>
      </c>
      <c r="S39283" s="2" t="s">
        <v>10779</v>
      </c>
      <c r="T39283" s="2" t="s">
        <v>165</v>
      </c>
      <c r="U39283">
        <v>9378232</v>
      </c>
      <c r="V39283" s="2" t="s">
        <v>87632</v>
      </c>
      <c r="W39283" s="2" t="s">
        <v>24</v>
      </c>
    </row>
    <row r="39284" spans="1:23" x14ac:dyDescent="0.2">
      <c r="A39284">
        <v>580472439</v>
      </c>
      <c r="B39284" s="1">
        <v>39142</v>
      </c>
      <c r="C39284" s="2" t="s">
        <v>87633</v>
      </c>
      <c r="D39284" s="2" t="s">
        <v>24</v>
      </c>
      <c r="E39284" s="3">
        <v>43562.644444444442</v>
      </c>
      <c r="F39284" s="2" t="s">
        <v>33</v>
      </c>
      <c r="G39284" s="2" t="s">
        <v>34</v>
      </c>
      <c r="H39284" s="2" t="s">
        <v>35</v>
      </c>
      <c r="K39284">
        <v>0</v>
      </c>
      <c r="O39284" s="2" t="s">
        <v>24</v>
      </c>
      <c r="Q39284" s="2" t="s">
        <v>24</v>
      </c>
      <c r="R39284" s="2" t="s">
        <v>22607</v>
      </c>
      <c r="S39284" s="2" t="s">
        <v>24</v>
      </c>
      <c r="T39284" s="2" t="s">
        <v>24</v>
      </c>
      <c r="U39284">
        <v>25185</v>
      </c>
      <c r="V39284" s="2" t="s">
        <v>87634</v>
      </c>
      <c r="W39284" s="2" t="s">
        <v>24</v>
      </c>
    </row>
    <row r="39285" spans="1:23" x14ac:dyDescent="0.2">
      <c r="A39285">
        <v>580472447</v>
      </c>
      <c r="B39285" s="1">
        <v>39112</v>
      </c>
      <c r="C39285" s="2" t="s">
        <v>87635</v>
      </c>
      <c r="D39285" s="2" t="s">
        <v>24</v>
      </c>
      <c r="E39285" s="3">
        <v>40493.548611111109</v>
      </c>
      <c r="F39285" s="2" t="s">
        <v>33</v>
      </c>
      <c r="G39285" s="2" t="s">
        <v>53</v>
      </c>
      <c r="H39285" s="2" t="s">
        <v>54</v>
      </c>
      <c r="K39285">
        <v>0</v>
      </c>
      <c r="O39285" s="2" t="s">
        <v>24</v>
      </c>
      <c r="Q39285" s="2" t="s">
        <v>24</v>
      </c>
      <c r="R39285" s="2" t="s">
        <v>828</v>
      </c>
      <c r="S39285" s="2" t="s">
        <v>24</v>
      </c>
      <c r="T39285" s="2" t="s">
        <v>24</v>
      </c>
      <c r="U39285">
        <v>0</v>
      </c>
      <c r="V39285" s="2" t="s">
        <v>87636</v>
      </c>
      <c r="W39285" s="2" t="s">
        <v>24</v>
      </c>
    </row>
    <row r="39286" spans="1:23" x14ac:dyDescent="0.2">
      <c r="A39286">
        <v>580472462</v>
      </c>
      <c r="B39286" s="1">
        <v>39166</v>
      </c>
      <c r="C39286" s="2" t="s">
        <v>87637</v>
      </c>
      <c r="D39286" s="2" t="s">
        <v>24</v>
      </c>
      <c r="E39286" s="3">
        <v>43562.644444444442</v>
      </c>
      <c r="F39286" s="2" t="s">
        <v>33</v>
      </c>
      <c r="G39286" s="2" t="s">
        <v>61</v>
      </c>
      <c r="H39286" s="2" t="s">
        <v>68</v>
      </c>
      <c r="K39286">
        <v>0</v>
      </c>
      <c r="O39286" s="2" t="s">
        <v>24</v>
      </c>
      <c r="Q39286" s="2" t="s">
        <v>24</v>
      </c>
      <c r="R39286" s="2" t="s">
        <v>9404</v>
      </c>
      <c r="S39286" s="2" t="s">
        <v>24</v>
      </c>
      <c r="T39286" s="2" t="s">
        <v>24</v>
      </c>
      <c r="U39286">
        <v>14930</v>
      </c>
      <c r="V39286" s="2" t="s">
        <v>87638</v>
      </c>
      <c r="W39286" s="2" t="s">
        <v>24</v>
      </c>
    </row>
    <row r="39287" spans="1:23" x14ac:dyDescent="0.2">
      <c r="A39287">
        <v>580472470</v>
      </c>
      <c r="B39287" s="1">
        <v>39406</v>
      </c>
      <c r="C39287" s="2" t="s">
        <v>87639</v>
      </c>
      <c r="D39287" s="2" t="s">
        <v>24</v>
      </c>
      <c r="E39287" s="3">
        <v>42554.65347222222</v>
      </c>
      <c r="F39287" s="2" t="s">
        <v>86</v>
      </c>
      <c r="G39287" s="2" t="s">
        <v>204</v>
      </c>
      <c r="H39287" s="2" t="s">
        <v>2121</v>
      </c>
      <c r="I39287">
        <v>2015</v>
      </c>
      <c r="K39287">
        <v>0</v>
      </c>
      <c r="O39287" s="2" t="s">
        <v>24</v>
      </c>
      <c r="P39287">
        <v>2015</v>
      </c>
      <c r="Q39287" s="2" t="s">
        <v>24</v>
      </c>
      <c r="R39287" s="2" t="s">
        <v>309</v>
      </c>
      <c r="S39287" s="2" t="s">
        <v>87640</v>
      </c>
      <c r="T39287" s="2" t="s">
        <v>605</v>
      </c>
      <c r="U39287">
        <v>4721319</v>
      </c>
      <c r="V39287" s="2" t="s">
        <v>87641</v>
      </c>
      <c r="W39287" s="2" t="s">
        <v>24</v>
      </c>
    </row>
    <row r="39288" spans="1:23" x14ac:dyDescent="0.2">
      <c r="A39288">
        <v>580472488</v>
      </c>
      <c r="B39288" s="1">
        <v>39125</v>
      </c>
      <c r="C39288" s="2" t="s">
        <v>87642</v>
      </c>
      <c r="D39288" s="2" t="s">
        <v>24</v>
      </c>
      <c r="E39288" s="3">
        <v>43562.644444444442</v>
      </c>
      <c r="F39288" s="2" t="s">
        <v>33</v>
      </c>
      <c r="G39288" s="2" t="s">
        <v>61</v>
      </c>
      <c r="H39288" s="2" t="s">
        <v>62</v>
      </c>
      <c r="K39288">
        <v>0</v>
      </c>
      <c r="O39288" s="2" t="s">
        <v>24</v>
      </c>
      <c r="Q39288" s="2" t="s">
        <v>24</v>
      </c>
      <c r="R39288" s="2" t="s">
        <v>2835</v>
      </c>
      <c r="S39288" s="2" t="s">
        <v>24</v>
      </c>
      <c r="T39288" s="2" t="s">
        <v>9310</v>
      </c>
      <c r="U39288">
        <v>85357</v>
      </c>
      <c r="V39288" s="2" t="s">
        <v>87643</v>
      </c>
      <c r="W39288" s="2" t="s">
        <v>24</v>
      </c>
    </row>
    <row r="39289" spans="1:23" x14ac:dyDescent="0.2">
      <c r="A39289">
        <v>580472496</v>
      </c>
      <c r="B39289" s="1">
        <v>39103</v>
      </c>
      <c r="C39289" s="2" t="s">
        <v>87644</v>
      </c>
      <c r="D39289" s="2" t="s">
        <v>24</v>
      </c>
      <c r="E39289" s="3">
        <v>44153</v>
      </c>
      <c r="F39289" s="2" t="s">
        <v>33</v>
      </c>
      <c r="G39289" s="2" t="s">
        <v>275</v>
      </c>
      <c r="H39289" s="2" t="s">
        <v>372</v>
      </c>
      <c r="K39289">
        <v>0</v>
      </c>
      <c r="O39289" s="2" t="s">
        <v>24</v>
      </c>
      <c r="Q39289" s="2" t="s">
        <v>24</v>
      </c>
      <c r="R39289" s="2" t="s">
        <v>227</v>
      </c>
      <c r="S39289" s="2" t="s">
        <v>703</v>
      </c>
      <c r="T39289" s="2" t="s">
        <v>518</v>
      </c>
      <c r="U39289">
        <v>5126601</v>
      </c>
      <c r="V39289" s="2" t="s">
        <v>87645</v>
      </c>
      <c r="W39289" s="2" t="s">
        <v>24</v>
      </c>
    </row>
    <row r="39290" spans="1:23" x14ac:dyDescent="0.2">
      <c r="A39290">
        <v>580472504</v>
      </c>
      <c r="B39290" s="1">
        <v>39167</v>
      </c>
      <c r="C39290" s="2" t="s">
        <v>87646</v>
      </c>
      <c r="D39290" s="2" t="s">
        <v>24</v>
      </c>
      <c r="E39290" s="3">
        <v>43562.644444444442</v>
      </c>
      <c r="F39290" s="2" t="s">
        <v>33</v>
      </c>
      <c r="G39290" s="2" t="s">
        <v>50</v>
      </c>
      <c r="H39290" s="2" t="s">
        <v>51</v>
      </c>
      <c r="K39290">
        <v>0</v>
      </c>
      <c r="O39290" s="2" t="s">
        <v>24</v>
      </c>
      <c r="Q39290" s="2" t="s">
        <v>24</v>
      </c>
      <c r="R39290" s="2" t="s">
        <v>2211</v>
      </c>
      <c r="S39290" s="2" t="s">
        <v>24</v>
      </c>
      <c r="T39290" s="2" t="s">
        <v>24</v>
      </c>
      <c r="U39290">
        <v>16000</v>
      </c>
      <c r="V39290" s="2" t="s">
        <v>87647</v>
      </c>
      <c r="W39290" s="2" t="s">
        <v>24</v>
      </c>
    </row>
    <row r="39291" spans="1:23" x14ac:dyDescent="0.2">
      <c r="A39291">
        <v>580472512</v>
      </c>
      <c r="B39291" s="1">
        <v>39112</v>
      </c>
      <c r="C39291" s="2" t="s">
        <v>87648</v>
      </c>
      <c r="D39291" s="2" t="s">
        <v>24</v>
      </c>
      <c r="E39291" s="3">
        <v>44153</v>
      </c>
      <c r="F39291" s="2" t="s">
        <v>33</v>
      </c>
      <c r="G39291" s="2" t="s">
        <v>34</v>
      </c>
      <c r="H39291" s="2" t="s">
        <v>35</v>
      </c>
      <c r="K39291">
        <v>0</v>
      </c>
      <c r="O39291" s="2" t="s">
        <v>24</v>
      </c>
      <c r="Q39291" s="2" t="s">
        <v>24</v>
      </c>
      <c r="R39291" s="2" t="s">
        <v>55953</v>
      </c>
      <c r="S39291" s="2" t="s">
        <v>24</v>
      </c>
      <c r="T39291" s="2" t="s">
        <v>518</v>
      </c>
      <c r="U39291">
        <v>79355</v>
      </c>
      <c r="V39291" s="2" t="s">
        <v>87649</v>
      </c>
      <c r="W39291" s="2" t="s">
        <v>24</v>
      </c>
    </row>
    <row r="39292" spans="1:23" x14ac:dyDescent="0.2">
      <c r="A39292">
        <v>580472520</v>
      </c>
      <c r="B39292" s="1">
        <v>39258</v>
      </c>
      <c r="C39292" s="2" t="s">
        <v>87650</v>
      </c>
      <c r="D39292" s="2" t="s">
        <v>24</v>
      </c>
      <c r="E39292" s="3">
        <v>43570.572222222225</v>
      </c>
      <c r="F39292" s="2" t="s">
        <v>25</v>
      </c>
      <c r="G39292" s="2" t="s">
        <v>4242</v>
      </c>
      <c r="H39292" s="2" t="s">
        <v>4243</v>
      </c>
      <c r="I39292">
        <v>2022</v>
      </c>
      <c r="J39292">
        <v>110994</v>
      </c>
      <c r="K39292">
        <v>0</v>
      </c>
      <c r="L39292">
        <v>5</v>
      </c>
      <c r="M39292">
        <v>0</v>
      </c>
      <c r="N39292">
        <v>380</v>
      </c>
      <c r="O39292" s="2" t="s">
        <v>24</v>
      </c>
      <c r="P39292">
        <v>2022</v>
      </c>
      <c r="Q39292" s="2" t="s">
        <v>24</v>
      </c>
      <c r="R39292" s="2" t="s">
        <v>167</v>
      </c>
      <c r="S39292" s="2" t="s">
        <v>1828</v>
      </c>
      <c r="T39292" s="2" t="s">
        <v>75</v>
      </c>
      <c r="U39292">
        <v>5227206</v>
      </c>
      <c r="V39292" s="2" t="s">
        <v>87651</v>
      </c>
      <c r="W39292" s="2" t="s">
        <v>24</v>
      </c>
    </row>
    <row r="39293" spans="1:23" x14ac:dyDescent="0.2">
      <c r="A39293">
        <v>580472538</v>
      </c>
      <c r="B39293" s="1">
        <v>39156</v>
      </c>
      <c r="C39293" s="2" t="s">
        <v>87652</v>
      </c>
      <c r="D39293" s="2" t="s">
        <v>24</v>
      </c>
      <c r="E39293" s="3">
        <v>39156.481944444444</v>
      </c>
      <c r="F39293" s="2" t="s">
        <v>25</v>
      </c>
      <c r="G39293" s="2" t="s">
        <v>37</v>
      </c>
      <c r="H39293" s="2" t="s">
        <v>38</v>
      </c>
      <c r="I39293">
        <v>2021</v>
      </c>
      <c r="J39293">
        <v>34562</v>
      </c>
      <c r="K39293">
        <v>0</v>
      </c>
      <c r="L39293">
        <v>0</v>
      </c>
      <c r="M39293">
        <v>1</v>
      </c>
      <c r="N39293">
        <v>7</v>
      </c>
      <c r="O39293" s="2" t="s">
        <v>24</v>
      </c>
      <c r="P39293">
        <v>2021</v>
      </c>
      <c r="Q39293" s="2" t="s">
        <v>24</v>
      </c>
      <c r="R39293" s="2" t="s">
        <v>87</v>
      </c>
      <c r="S39293" s="2" t="s">
        <v>2693</v>
      </c>
      <c r="T39293" s="2" t="s">
        <v>962</v>
      </c>
      <c r="U39293">
        <v>3525545</v>
      </c>
      <c r="V39293" s="2" t="s">
        <v>87653</v>
      </c>
      <c r="W39293" s="2" t="s">
        <v>24</v>
      </c>
    </row>
    <row r="39294" spans="1:23" x14ac:dyDescent="0.2">
      <c r="A39294">
        <v>580472546</v>
      </c>
      <c r="B39294" s="1">
        <v>39153</v>
      </c>
      <c r="C39294" s="2" t="s">
        <v>87654</v>
      </c>
      <c r="D39294" s="2" t="s">
        <v>24</v>
      </c>
      <c r="E39294" s="3">
        <v>39153.40902777778</v>
      </c>
      <c r="F39294" s="2" t="s">
        <v>25</v>
      </c>
      <c r="G39294" s="2" t="s">
        <v>34</v>
      </c>
      <c r="H39294" s="2" t="s">
        <v>35</v>
      </c>
      <c r="I39294">
        <v>2022</v>
      </c>
      <c r="J39294">
        <v>1204218</v>
      </c>
      <c r="K39294">
        <v>0</v>
      </c>
      <c r="L39294">
        <v>0</v>
      </c>
      <c r="M39294">
        <v>20</v>
      </c>
      <c r="N39294">
        <v>15</v>
      </c>
      <c r="O39294" s="2" t="s">
        <v>24</v>
      </c>
      <c r="P39294">
        <v>2022</v>
      </c>
      <c r="Q39294" s="2" t="s">
        <v>24</v>
      </c>
      <c r="R39294" s="2" t="s">
        <v>3518</v>
      </c>
      <c r="S39294" s="2" t="s">
        <v>20750</v>
      </c>
      <c r="T39294" s="2" t="s">
        <v>2336</v>
      </c>
      <c r="U39294">
        <v>5801128</v>
      </c>
      <c r="V39294" s="2" t="s">
        <v>87655</v>
      </c>
      <c r="W39294" s="2" t="s">
        <v>24</v>
      </c>
    </row>
    <row r="39295" spans="1:23" x14ac:dyDescent="0.2">
      <c r="A39295">
        <v>580472553</v>
      </c>
      <c r="B39295" s="1">
        <v>39317</v>
      </c>
      <c r="C39295" s="2" t="s">
        <v>87656</v>
      </c>
      <c r="D39295" s="2" t="s">
        <v>24</v>
      </c>
      <c r="E39295" s="3">
        <v>43562.644444444442</v>
      </c>
      <c r="F39295" s="2" t="s">
        <v>33</v>
      </c>
      <c r="G39295" s="2" t="s">
        <v>61</v>
      </c>
      <c r="H39295" s="2" t="s">
        <v>62</v>
      </c>
      <c r="K39295">
        <v>0</v>
      </c>
      <c r="O39295" s="2" t="s">
        <v>24</v>
      </c>
      <c r="Q39295" s="2" t="s">
        <v>24</v>
      </c>
      <c r="R39295" s="2" t="s">
        <v>4444</v>
      </c>
      <c r="S39295" s="2" t="s">
        <v>24</v>
      </c>
      <c r="T39295" s="2" t="s">
        <v>246</v>
      </c>
      <c r="U39295">
        <v>73124</v>
      </c>
      <c r="V39295" s="2" t="s">
        <v>87657</v>
      </c>
      <c r="W39295" s="2" t="s">
        <v>24</v>
      </c>
    </row>
    <row r="39296" spans="1:23" x14ac:dyDescent="0.2">
      <c r="A39296">
        <v>580472561</v>
      </c>
      <c r="B39296" s="1">
        <v>39141</v>
      </c>
      <c r="C39296" s="2" t="s">
        <v>87658</v>
      </c>
      <c r="D39296" s="2" t="s">
        <v>24</v>
      </c>
      <c r="E39296" s="3">
        <v>43562.644444444442</v>
      </c>
      <c r="F39296" s="2" t="s">
        <v>33</v>
      </c>
      <c r="G39296" s="2" t="s">
        <v>154</v>
      </c>
      <c r="H39296" s="2" t="s">
        <v>178</v>
      </c>
      <c r="K39296">
        <v>0</v>
      </c>
      <c r="O39296" s="2" t="s">
        <v>24</v>
      </c>
      <c r="Q39296" s="2" t="s">
        <v>24</v>
      </c>
      <c r="R39296" s="2" t="s">
        <v>56</v>
      </c>
      <c r="S39296" s="2" t="s">
        <v>2354</v>
      </c>
      <c r="T39296" s="2" t="s">
        <v>448</v>
      </c>
      <c r="U39296">
        <v>9226210</v>
      </c>
      <c r="V39296" s="2" t="s">
        <v>87659</v>
      </c>
      <c r="W39296" s="2" t="s">
        <v>24</v>
      </c>
    </row>
    <row r="39297" spans="1:23" x14ac:dyDescent="0.2">
      <c r="A39297">
        <v>580472579</v>
      </c>
      <c r="B39297" s="1">
        <v>39124</v>
      </c>
      <c r="C39297" s="2" t="s">
        <v>87660</v>
      </c>
      <c r="D39297" s="2" t="s">
        <v>24</v>
      </c>
      <c r="E39297" s="3">
        <v>43562.644444444442</v>
      </c>
      <c r="F39297" s="2" t="s">
        <v>33</v>
      </c>
      <c r="G39297" s="2" t="s">
        <v>97</v>
      </c>
      <c r="H39297" s="2" t="s">
        <v>4601</v>
      </c>
      <c r="K39297">
        <v>0</v>
      </c>
      <c r="O39297" s="2" t="s">
        <v>24</v>
      </c>
      <c r="Q39297" s="2" t="s">
        <v>24</v>
      </c>
      <c r="R39297" s="2" t="s">
        <v>1459</v>
      </c>
      <c r="S39297" s="2" t="s">
        <v>87661</v>
      </c>
      <c r="T39297" s="2" t="s">
        <v>4239</v>
      </c>
      <c r="U39297">
        <v>4862289</v>
      </c>
      <c r="V39297" s="2" t="s">
        <v>87662</v>
      </c>
      <c r="W39297" s="2" t="s">
        <v>24</v>
      </c>
    </row>
    <row r="39298" spans="1:23" x14ac:dyDescent="0.2">
      <c r="A39298">
        <v>580472587</v>
      </c>
      <c r="B39298" s="1">
        <v>39112</v>
      </c>
      <c r="C39298" s="2" t="s">
        <v>87663</v>
      </c>
      <c r="D39298" s="2" t="s">
        <v>24</v>
      </c>
      <c r="E39298" s="3">
        <v>39112.513888888891</v>
      </c>
      <c r="F39298" s="2" t="s">
        <v>25</v>
      </c>
      <c r="G39298" s="2" t="s">
        <v>61</v>
      </c>
      <c r="H39298" s="2" t="s">
        <v>62</v>
      </c>
      <c r="I39298">
        <v>2022</v>
      </c>
      <c r="J39298">
        <v>6593582</v>
      </c>
      <c r="K39298">
        <v>507631</v>
      </c>
      <c r="L39298">
        <v>20</v>
      </c>
      <c r="M39298">
        <v>23</v>
      </c>
      <c r="N39298">
        <v>10</v>
      </c>
      <c r="O39298" s="2" t="s">
        <v>44</v>
      </c>
      <c r="P39298">
        <v>2022</v>
      </c>
      <c r="Q39298" s="2" t="s">
        <v>24</v>
      </c>
      <c r="R39298" s="2" t="s">
        <v>85679</v>
      </c>
      <c r="S39298" s="2" t="s">
        <v>24</v>
      </c>
      <c r="T39298" s="2" t="s">
        <v>71</v>
      </c>
      <c r="U39298">
        <v>7937000</v>
      </c>
      <c r="V39298" s="2" t="s">
        <v>87664</v>
      </c>
      <c r="W39298" s="2" t="s">
        <v>24</v>
      </c>
    </row>
    <row r="39299" spans="1:23" x14ac:dyDescent="0.2">
      <c r="A39299">
        <v>580472595</v>
      </c>
      <c r="B39299" s="1">
        <v>39147</v>
      </c>
      <c r="C39299" s="2" t="s">
        <v>87665</v>
      </c>
      <c r="D39299" s="2" t="s">
        <v>24</v>
      </c>
      <c r="E39299" s="3">
        <v>39147.462500000001</v>
      </c>
      <c r="F39299" s="2" t="s">
        <v>25</v>
      </c>
      <c r="G39299" s="2" t="s">
        <v>61</v>
      </c>
      <c r="H39299" s="2" t="s">
        <v>62</v>
      </c>
      <c r="I39299">
        <v>2022</v>
      </c>
      <c r="J39299">
        <v>0</v>
      </c>
      <c r="K39299">
        <v>0</v>
      </c>
      <c r="L39299">
        <v>7</v>
      </c>
      <c r="M39299">
        <v>0</v>
      </c>
      <c r="N39299">
        <v>7</v>
      </c>
      <c r="O39299" s="2" t="s">
        <v>24</v>
      </c>
      <c r="P39299">
        <v>2022</v>
      </c>
      <c r="Q39299" s="2" t="s">
        <v>24</v>
      </c>
      <c r="R39299" s="2" t="s">
        <v>314</v>
      </c>
      <c r="S39299" s="2" t="s">
        <v>76708</v>
      </c>
      <c r="T39299" s="2" t="s">
        <v>136</v>
      </c>
      <c r="U39299">
        <v>90435</v>
      </c>
      <c r="V39299" s="2" t="s">
        <v>87666</v>
      </c>
      <c r="W39299" s="2" t="s">
        <v>24</v>
      </c>
    </row>
    <row r="39300" spans="1:23" x14ac:dyDescent="0.2">
      <c r="A39300">
        <v>580472603</v>
      </c>
      <c r="B39300" s="1">
        <v>39147</v>
      </c>
      <c r="C39300" s="2" t="s">
        <v>87667</v>
      </c>
      <c r="D39300" s="2" t="s">
        <v>87668</v>
      </c>
      <c r="E39300" s="3">
        <v>39147.447222222225</v>
      </c>
      <c r="F39300" s="2" t="s">
        <v>25</v>
      </c>
      <c r="G39300" s="2" t="s">
        <v>53</v>
      </c>
      <c r="H39300" s="2" t="s">
        <v>54</v>
      </c>
      <c r="I39300">
        <v>2022</v>
      </c>
      <c r="J39300">
        <v>3161500</v>
      </c>
      <c r="K39300">
        <v>0</v>
      </c>
      <c r="L39300">
        <v>0</v>
      </c>
      <c r="M39300">
        <v>3</v>
      </c>
      <c r="N39300">
        <v>8</v>
      </c>
      <c r="O39300" s="2" t="s">
        <v>24</v>
      </c>
      <c r="P39300">
        <v>2022</v>
      </c>
      <c r="Q39300" s="2" t="s">
        <v>24</v>
      </c>
      <c r="R39300" s="2" t="s">
        <v>28</v>
      </c>
      <c r="S39300" s="2" t="s">
        <v>13033</v>
      </c>
      <c r="T39300" s="2" t="s">
        <v>83</v>
      </c>
      <c r="U39300">
        <v>6423806</v>
      </c>
      <c r="V39300" s="2" t="s">
        <v>87669</v>
      </c>
      <c r="W39300" s="2" t="s">
        <v>24</v>
      </c>
    </row>
    <row r="39301" spans="1:23" x14ac:dyDescent="0.2">
      <c r="A39301">
        <v>580472611</v>
      </c>
      <c r="B39301" s="1">
        <v>39112</v>
      </c>
      <c r="C39301" s="2" t="s">
        <v>87670</v>
      </c>
      <c r="D39301" s="2" t="s">
        <v>24</v>
      </c>
      <c r="E39301" s="3">
        <v>44153</v>
      </c>
      <c r="F39301" s="2" t="s">
        <v>33</v>
      </c>
      <c r="G39301" s="2" t="s">
        <v>159</v>
      </c>
      <c r="H39301" s="2" t="s">
        <v>186</v>
      </c>
      <c r="K39301">
        <v>0</v>
      </c>
      <c r="O39301" s="2" t="s">
        <v>24</v>
      </c>
      <c r="Q39301" s="2" t="s">
        <v>24</v>
      </c>
      <c r="R39301" s="2" t="s">
        <v>8249</v>
      </c>
      <c r="S39301" s="2" t="s">
        <v>58925</v>
      </c>
      <c r="T39301" s="2" t="s">
        <v>175</v>
      </c>
      <c r="U39301">
        <v>9052205</v>
      </c>
      <c r="V39301" s="2" t="s">
        <v>87671</v>
      </c>
      <c r="W39301" s="2" t="s">
        <v>24</v>
      </c>
    </row>
    <row r="39302" spans="1:23" x14ac:dyDescent="0.2">
      <c r="A39302">
        <v>580472629</v>
      </c>
      <c r="B39302" s="1">
        <v>39286</v>
      </c>
      <c r="C39302" s="2" t="s">
        <v>87672</v>
      </c>
      <c r="D39302" s="2" t="s">
        <v>24</v>
      </c>
      <c r="E39302" s="3">
        <v>45361</v>
      </c>
      <c r="F39302" s="2" t="s">
        <v>25</v>
      </c>
      <c r="G39302" s="2" t="s">
        <v>154</v>
      </c>
      <c r="H39302" s="2" t="s">
        <v>178</v>
      </c>
      <c r="J39302">
        <v>226447</v>
      </c>
      <c r="K39302">
        <v>0</v>
      </c>
      <c r="L39302">
        <v>0</v>
      </c>
      <c r="M39302">
        <v>2</v>
      </c>
      <c r="N39302">
        <v>7</v>
      </c>
      <c r="O39302" s="2" t="s">
        <v>24</v>
      </c>
      <c r="P39302">
        <v>2023</v>
      </c>
      <c r="Q39302" s="2" t="s">
        <v>24</v>
      </c>
      <c r="R39302" s="2" t="s">
        <v>173</v>
      </c>
      <c r="S39302" s="2" t="s">
        <v>215</v>
      </c>
      <c r="T39302" s="2" t="s">
        <v>1882</v>
      </c>
      <c r="U39302">
        <v>4936261</v>
      </c>
      <c r="V39302" s="2" t="s">
        <v>87673</v>
      </c>
      <c r="W39302" s="2" t="s">
        <v>24</v>
      </c>
    </row>
    <row r="39303" spans="1:23" x14ac:dyDescent="0.2">
      <c r="A39303">
        <v>580472637</v>
      </c>
      <c r="B39303" s="1">
        <v>39119</v>
      </c>
      <c r="C39303" s="2" t="s">
        <v>87674</v>
      </c>
      <c r="D39303" s="2" t="s">
        <v>24</v>
      </c>
      <c r="E39303" s="3">
        <v>43562.644444444442</v>
      </c>
      <c r="F39303" s="2" t="s">
        <v>33</v>
      </c>
      <c r="G39303" s="2" t="s">
        <v>61</v>
      </c>
      <c r="H39303" s="2" t="s">
        <v>62</v>
      </c>
      <c r="K39303">
        <v>0</v>
      </c>
      <c r="O39303" s="2" t="s">
        <v>24</v>
      </c>
      <c r="Q39303" s="2" t="s">
        <v>24</v>
      </c>
      <c r="R39303" s="2" t="s">
        <v>13309</v>
      </c>
      <c r="S39303" s="2" t="s">
        <v>24</v>
      </c>
      <c r="T39303" s="2" t="s">
        <v>24</v>
      </c>
      <c r="U39303">
        <v>30012</v>
      </c>
      <c r="V39303" s="2" t="s">
        <v>87675</v>
      </c>
      <c r="W39303" s="2" t="s">
        <v>24</v>
      </c>
    </row>
    <row r="39304" spans="1:23" x14ac:dyDescent="0.2">
      <c r="A39304">
        <v>580472645</v>
      </c>
      <c r="B39304" s="1">
        <v>39226</v>
      </c>
      <c r="C39304" s="2" t="s">
        <v>87676</v>
      </c>
      <c r="D39304" s="2" t="s">
        <v>24</v>
      </c>
      <c r="E39304" s="3">
        <v>44153</v>
      </c>
      <c r="F39304" s="2" t="s">
        <v>33</v>
      </c>
      <c r="G39304" s="2" t="s">
        <v>53</v>
      </c>
      <c r="H39304" s="2" t="s">
        <v>54</v>
      </c>
      <c r="K39304">
        <v>0</v>
      </c>
      <c r="O39304" s="2" t="s">
        <v>24</v>
      </c>
      <c r="Q39304" s="2" t="s">
        <v>24</v>
      </c>
      <c r="R39304" s="2" t="s">
        <v>56</v>
      </c>
      <c r="S39304" s="2" t="s">
        <v>6942</v>
      </c>
      <c r="T39304" s="2" t="s">
        <v>387</v>
      </c>
      <c r="U39304">
        <v>9532021</v>
      </c>
      <c r="V39304" s="2" t="s">
        <v>87677</v>
      </c>
      <c r="W39304" s="2" t="s">
        <v>24</v>
      </c>
    </row>
    <row r="39305" spans="1:23" x14ac:dyDescent="0.2">
      <c r="A39305">
        <v>580472652</v>
      </c>
      <c r="B39305" s="1">
        <v>39112</v>
      </c>
      <c r="C39305" s="2" t="s">
        <v>87678</v>
      </c>
      <c r="D39305" s="2" t="s">
        <v>24</v>
      </c>
      <c r="E39305" s="3">
        <v>43562.644444444442</v>
      </c>
      <c r="F39305" s="2" t="s">
        <v>33</v>
      </c>
      <c r="G39305" s="2" t="s">
        <v>154</v>
      </c>
      <c r="H39305" s="2" t="s">
        <v>178</v>
      </c>
      <c r="K39305">
        <v>0</v>
      </c>
      <c r="O39305" s="2" t="s">
        <v>24</v>
      </c>
      <c r="Q39305" s="2" t="s">
        <v>24</v>
      </c>
      <c r="R39305" s="2" t="s">
        <v>337</v>
      </c>
      <c r="S39305" s="2" t="s">
        <v>24305</v>
      </c>
      <c r="T39305" s="2" t="s">
        <v>65</v>
      </c>
      <c r="U39305">
        <v>72217</v>
      </c>
      <c r="V39305" s="2" t="s">
        <v>87679</v>
      </c>
      <c r="W39305" s="2" t="s">
        <v>24</v>
      </c>
    </row>
    <row r="39306" spans="1:23" x14ac:dyDescent="0.2">
      <c r="A39306">
        <v>580472660</v>
      </c>
      <c r="B39306" s="1">
        <v>39184</v>
      </c>
      <c r="C39306" s="2" t="s">
        <v>87680</v>
      </c>
      <c r="D39306" s="2" t="s">
        <v>87681</v>
      </c>
      <c r="E39306" s="3">
        <v>43205.449305555558</v>
      </c>
      <c r="F39306" s="2" t="s">
        <v>86</v>
      </c>
      <c r="G39306" s="2" t="s">
        <v>159</v>
      </c>
      <c r="H39306" s="2" t="s">
        <v>186</v>
      </c>
      <c r="I39306">
        <v>2016</v>
      </c>
      <c r="K39306">
        <v>0</v>
      </c>
      <c r="O39306" s="2" t="s">
        <v>24</v>
      </c>
      <c r="P39306">
        <v>2016</v>
      </c>
      <c r="Q39306" s="2" t="s">
        <v>24</v>
      </c>
      <c r="R39306" s="2" t="s">
        <v>27438</v>
      </c>
      <c r="S39306" s="2" t="s">
        <v>27438</v>
      </c>
      <c r="T39306" s="2" t="s">
        <v>240</v>
      </c>
      <c r="U39306">
        <v>1224000</v>
      </c>
      <c r="V39306" s="2" t="s">
        <v>87682</v>
      </c>
      <c r="W39306" s="2" t="s">
        <v>24</v>
      </c>
    </row>
    <row r="39307" spans="1:23" x14ac:dyDescent="0.2">
      <c r="A39307">
        <v>580472678</v>
      </c>
      <c r="B39307" s="1">
        <v>39147</v>
      </c>
      <c r="C39307" s="2" t="s">
        <v>87683</v>
      </c>
      <c r="D39307" s="2" t="s">
        <v>24</v>
      </c>
      <c r="E39307" s="3">
        <v>39147.456944444442</v>
      </c>
      <c r="F39307" s="2" t="s">
        <v>25</v>
      </c>
      <c r="G39307" s="2" t="s">
        <v>154</v>
      </c>
      <c r="H39307" s="2" t="s">
        <v>155</v>
      </c>
      <c r="I39307">
        <v>2020</v>
      </c>
      <c r="J39307">
        <v>191039</v>
      </c>
      <c r="K39307">
        <v>0</v>
      </c>
      <c r="L39307">
        <v>6</v>
      </c>
      <c r="M39307">
        <v>0</v>
      </c>
      <c r="N39307">
        <v>7</v>
      </c>
      <c r="O39307" s="2" t="s">
        <v>24</v>
      </c>
      <c r="P39307">
        <v>2022</v>
      </c>
      <c r="Q39307" s="2" t="s">
        <v>24</v>
      </c>
      <c r="R39307" s="2" t="s">
        <v>324</v>
      </c>
      <c r="S39307" s="2" t="s">
        <v>2001</v>
      </c>
      <c r="T39307" s="2" t="s">
        <v>75</v>
      </c>
      <c r="U39307">
        <v>0</v>
      </c>
      <c r="V39307" s="2" t="s">
        <v>87684</v>
      </c>
      <c r="W39307" s="2" t="s">
        <v>24</v>
      </c>
    </row>
    <row r="39308" spans="1:23" x14ac:dyDescent="0.2">
      <c r="A39308">
        <v>580472702</v>
      </c>
      <c r="B39308" s="1">
        <v>39219</v>
      </c>
      <c r="C39308" s="2" t="s">
        <v>87685</v>
      </c>
      <c r="D39308" s="2" t="s">
        <v>24</v>
      </c>
      <c r="E39308" s="3">
        <v>43562.644444444442</v>
      </c>
      <c r="F39308" s="2" t="s">
        <v>33</v>
      </c>
      <c r="G39308" s="2" t="s">
        <v>97</v>
      </c>
      <c r="H39308" s="2" t="s">
        <v>4601</v>
      </c>
      <c r="K39308">
        <v>0</v>
      </c>
      <c r="O39308" s="2" t="s">
        <v>24</v>
      </c>
      <c r="Q39308" s="2" t="s">
        <v>24</v>
      </c>
      <c r="R39308" s="2" t="s">
        <v>28</v>
      </c>
      <c r="S39308" s="2" t="s">
        <v>573</v>
      </c>
      <c r="T39308" s="2" t="s">
        <v>71</v>
      </c>
      <c r="U39308">
        <v>6511301</v>
      </c>
      <c r="V39308" s="2" t="s">
        <v>87686</v>
      </c>
      <c r="W39308" s="2" t="s">
        <v>24</v>
      </c>
    </row>
    <row r="39309" spans="1:23" x14ac:dyDescent="0.2">
      <c r="A39309">
        <v>580472710</v>
      </c>
      <c r="B39309" s="1">
        <v>39140</v>
      </c>
      <c r="C39309" s="2" t="s">
        <v>87687</v>
      </c>
      <c r="D39309" s="2" t="s">
        <v>24</v>
      </c>
      <c r="E39309" s="3">
        <v>44153</v>
      </c>
      <c r="F39309" s="2" t="s">
        <v>33</v>
      </c>
      <c r="G39309" s="2" t="s">
        <v>53</v>
      </c>
      <c r="H39309" s="2" t="s">
        <v>54</v>
      </c>
      <c r="K39309">
        <v>0</v>
      </c>
      <c r="O39309" s="2" t="s">
        <v>24</v>
      </c>
      <c r="Q39309" s="2" t="s">
        <v>24</v>
      </c>
      <c r="R39309" s="2" t="s">
        <v>227</v>
      </c>
      <c r="S39309" s="2" t="s">
        <v>43865</v>
      </c>
      <c r="T39309" s="2" t="s">
        <v>75</v>
      </c>
      <c r="U39309">
        <v>5134611</v>
      </c>
      <c r="V39309" s="2" t="s">
        <v>87688</v>
      </c>
      <c r="W39309" s="2" t="s">
        <v>24</v>
      </c>
    </row>
    <row r="39310" spans="1:23" x14ac:dyDescent="0.2">
      <c r="A39310">
        <v>580472728</v>
      </c>
      <c r="B39310" s="1">
        <v>39162</v>
      </c>
      <c r="C39310" s="2" t="s">
        <v>87689</v>
      </c>
      <c r="D39310" s="2" t="s">
        <v>24</v>
      </c>
      <c r="E39310" s="3">
        <v>45369</v>
      </c>
      <c r="F39310" s="2" t="s">
        <v>33</v>
      </c>
      <c r="G39310" s="2" t="s">
        <v>61</v>
      </c>
      <c r="H39310" s="2" t="s">
        <v>62</v>
      </c>
      <c r="K39310">
        <v>0</v>
      </c>
      <c r="O39310" s="2" t="s">
        <v>24</v>
      </c>
      <c r="Q39310" s="2" t="s">
        <v>24</v>
      </c>
      <c r="R39310" s="2" t="s">
        <v>15009</v>
      </c>
      <c r="S39310" s="2" t="s">
        <v>24</v>
      </c>
      <c r="T39310" s="2" t="s">
        <v>71</v>
      </c>
      <c r="U39310">
        <v>0</v>
      </c>
      <c r="V39310" s="2" t="s">
        <v>87690</v>
      </c>
      <c r="W39310" s="2" t="s">
        <v>24</v>
      </c>
    </row>
    <row r="39311" spans="1:23" x14ac:dyDescent="0.2">
      <c r="A39311">
        <v>580472736</v>
      </c>
      <c r="B39311" s="1">
        <v>39226</v>
      </c>
      <c r="C39311" s="2" t="s">
        <v>87691</v>
      </c>
      <c r="D39311" s="2" t="s">
        <v>24</v>
      </c>
      <c r="E39311" s="3">
        <v>39226.538888888892</v>
      </c>
      <c r="F39311" s="2" t="s">
        <v>25</v>
      </c>
      <c r="G39311" s="2" t="s">
        <v>34</v>
      </c>
      <c r="H39311" s="2" t="s">
        <v>35</v>
      </c>
      <c r="I39311">
        <v>2022</v>
      </c>
      <c r="J39311">
        <v>2513191</v>
      </c>
      <c r="K39311">
        <v>0</v>
      </c>
      <c r="L39311">
        <v>0</v>
      </c>
      <c r="M39311">
        <v>12</v>
      </c>
      <c r="N39311">
        <v>7</v>
      </c>
      <c r="O39311" s="2" t="s">
        <v>24</v>
      </c>
      <c r="P39311">
        <v>2022</v>
      </c>
      <c r="Q39311" s="2" t="s">
        <v>24</v>
      </c>
      <c r="R39311" s="2" t="s">
        <v>1526</v>
      </c>
      <c r="S39311" s="2" t="s">
        <v>24</v>
      </c>
      <c r="T39311" s="2" t="s">
        <v>71</v>
      </c>
      <c r="U39311">
        <v>4290200</v>
      </c>
      <c r="V39311" s="2" t="s">
        <v>87692</v>
      </c>
      <c r="W39311" s="2" t="s">
        <v>24</v>
      </c>
    </row>
    <row r="39312" spans="1:23" x14ac:dyDescent="0.2">
      <c r="A39312">
        <v>580472744</v>
      </c>
      <c r="B39312" s="1">
        <v>39112</v>
      </c>
      <c r="C39312" s="2" t="s">
        <v>87693</v>
      </c>
      <c r="D39312" s="2" t="s">
        <v>24</v>
      </c>
      <c r="E39312" s="3">
        <v>43562.644444444442</v>
      </c>
      <c r="F39312" s="2" t="s">
        <v>33</v>
      </c>
      <c r="G39312" s="2" t="s">
        <v>37</v>
      </c>
      <c r="H39312" s="2" t="s">
        <v>38</v>
      </c>
      <c r="K39312">
        <v>0</v>
      </c>
      <c r="O39312" s="2" t="s">
        <v>24</v>
      </c>
      <c r="Q39312" s="2" t="s">
        <v>24</v>
      </c>
      <c r="R39312" s="2" t="s">
        <v>87</v>
      </c>
      <c r="S39312" s="2" t="s">
        <v>87694</v>
      </c>
      <c r="T39312" s="2" t="s">
        <v>83</v>
      </c>
      <c r="U39312">
        <v>35013</v>
      </c>
      <c r="V39312" s="2" t="s">
        <v>87695</v>
      </c>
      <c r="W39312" s="2" t="s">
        <v>24</v>
      </c>
    </row>
    <row r="39313" spans="1:23" x14ac:dyDescent="0.2">
      <c r="A39313">
        <v>580472751</v>
      </c>
      <c r="B39313" s="1">
        <v>39167</v>
      </c>
      <c r="C39313" s="2" t="s">
        <v>87696</v>
      </c>
      <c r="D39313" s="2" t="s">
        <v>87697</v>
      </c>
      <c r="E39313" s="3">
        <v>39167.474999999999</v>
      </c>
      <c r="F39313" s="2" t="s">
        <v>25</v>
      </c>
      <c r="G39313" s="2" t="s">
        <v>34</v>
      </c>
      <c r="H39313" s="2" t="s">
        <v>35</v>
      </c>
      <c r="I39313">
        <v>2022</v>
      </c>
      <c r="J39313">
        <v>1018613</v>
      </c>
      <c r="K39313">
        <v>52170</v>
      </c>
      <c r="L39313">
        <v>15</v>
      </c>
      <c r="M39313">
        <v>4</v>
      </c>
      <c r="N39313">
        <v>7</v>
      </c>
      <c r="O39313" s="2" t="s">
        <v>87</v>
      </c>
      <c r="P39313">
        <v>2022</v>
      </c>
      <c r="Q39313" s="2" t="s">
        <v>24</v>
      </c>
      <c r="R39313" s="2" t="s">
        <v>87</v>
      </c>
      <c r="S39313" s="2" t="s">
        <v>87698</v>
      </c>
      <c r="T39313" s="2" t="s">
        <v>65</v>
      </c>
      <c r="U39313">
        <v>3525419</v>
      </c>
      <c r="V39313" s="2" t="s">
        <v>87699</v>
      </c>
      <c r="W39313" s="2" t="s">
        <v>24</v>
      </c>
    </row>
    <row r="39314" spans="1:23" x14ac:dyDescent="0.2">
      <c r="A39314">
        <v>580472769</v>
      </c>
      <c r="B39314" s="1">
        <v>39153</v>
      </c>
      <c r="C39314" s="2" t="s">
        <v>87700</v>
      </c>
      <c r="D39314" s="2" t="s">
        <v>24</v>
      </c>
      <c r="E39314" s="3">
        <v>43562.644444444442</v>
      </c>
      <c r="F39314" s="2" t="s">
        <v>33</v>
      </c>
      <c r="G39314" s="2" t="s">
        <v>53</v>
      </c>
      <c r="H39314" s="2" t="s">
        <v>493</v>
      </c>
      <c r="K39314">
        <v>0</v>
      </c>
      <c r="O39314" s="2" t="s">
        <v>24</v>
      </c>
      <c r="Q39314" s="2" t="s">
        <v>24</v>
      </c>
      <c r="R39314" s="2" t="s">
        <v>18672</v>
      </c>
      <c r="S39314" s="2" t="s">
        <v>24</v>
      </c>
      <c r="T39314" s="2" t="s">
        <v>509</v>
      </c>
      <c r="U39314">
        <v>49940</v>
      </c>
      <c r="V39314" s="2" t="s">
        <v>87701</v>
      </c>
      <c r="W39314" s="2" t="s">
        <v>24</v>
      </c>
    </row>
    <row r="39315" spans="1:23" x14ac:dyDescent="0.2">
      <c r="A39315">
        <v>580472777</v>
      </c>
      <c r="B39315" s="1">
        <v>39138</v>
      </c>
      <c r="C39315" s="2" t="s">
        <v>87702</v>
      </c>
      <c r="D39315" s="2" t="s">
        <v>24</v>
      </c>
      <c r="E39315" s="3">
        <v>43562.644444444442</v>
      </c>
      <c r="F39315" s="2" t="s">
        <v>33</v>
      </c>
      <c r="G39315" s="2" t="s">
        <v>275</v>
      </c>
      <c r="H39315" s="2" t="s">
        <v>547</v>
      </c>
      <c r="K39315">
        <v>0</v>
      </c>
      <c r="O39315" s="2" t="s">
        <v>24</v>
      </c>
      <c r="Q39315" s="2" t="s">
        <v>24</v>
      </c>
      <c r="R39315" s="2" t="s">
        <v>1664</v>
      </c>
      <c r="S39315" s="2" t="s">
        <v>50218</v>
      </c>
      <c r="T39315" s="2" t="s">
        <v>89</v>
      </c>
      <c r="U39315">
        <v>30600</v>
      </c>
      <c r="V39315" s="2" t="s">
        <v>87703</v>
      </c>
      <c r="W39315" s="2" t="s">
        <v>24</v>
      </c>
    </row>
    <row r="39316" spans="1:23" x14ac:dyDescent="0.2">
      <c r="A39316">
        <v>580472785</v>
      </c>
      <c r="B39316" s="1">
        <v>39112</v>
      </c>
      <c r="C39316" s="2" t="s">
        <v>87704</v>
      </c>
      <c r="D39316" s="2" t="s">
        <v>24</v>
      </c>
      <c r="E39316" s="3">
        <v>45369</v>
      </c>
      <c r="F39316" s="2" t="s">
        <v>33</v>
      </c>
      <c r="G39316" s="2" t="s">
        <v>53</v>
      </c>
      <c r="H39316" s="2" t="s">
        <v>54</v>
      </c>
      <c r="I39316">
        <v>2015</v>
      </c>
      <c r="K39316">
        <v>0</v>
      </c>
      <c r="O39316" s="2" t="s">
        <v>24</v>
      </c>
      <c r="P39316">
        <v>2015</v>
      </c>
      <c r="Q39316" s="2" t="s">
        <v>24</v>
      </c>
      <c r="R39316" s="2" t="s">
        <v>2064</v>
      </c>
      <c r="S39316" s="2" t="s">
        <v>320</v>
      </c>
      <c r="T39316" s="2" t="s">
        <v>210</v>
      </c>
      <c r="U39316">
        <v>1850808</v>
      </c>
      <c r="V39316" s="2" t="s">
        <v>87705</v>
      </c>
      <c r="W39316" s="2" t="s">
        <v>24</v>
      </c>
    </row>
    <row r="39317" spans="1:23" x14ac:dyDescent="0.2">
      <c r="A39317">
        <v>580472793</v>
      </c>
      <c r="B39317" s="1">
        <v>39119</v>
      </c>
      <c r="C39317" s="2" t="s">
        <v>87706</v>
      </c>
      <c r="D39317" s="2" t="s">
        <v>24</v>
      </c>
      <c r="E39317" s="3">
        <v>43562.644444444442</v>
      </c>
      <c r="F39317" s="2" t="s">
        <v>33</v>
      </c>
      <c r="G39317" s="2" t="s">
        <v>37</v>
      </c>
      <c r="H39317" s="2" t="s">
        <v>38</v>
      </c>
      <c r="K39317">
        <v>0</v>
      </c>
      <c r="O39317" s="2" t="s">
        <v>24</v>
      </c>
      <c r="Q39317" s="2" t="s">
        <v>24</v>
      </c>
      <c r="R39317" s="2" t="s">
        <v>33430</v>
      </c>
      <c r="S39317" s="2" t="s">
        <v>24</v>
      </c>
      <c r="T39317" s="2" t="s">
        <v>24</v>
      </c>
      <c r="U39317">
        <v>12438</v>
      </c>
      <c r="V39317" s="2" t="s">
        <v>87707</v>
      </c>
      <c r="W39317" s="2" t="s">
        <v>24</v>
      </c>
    </row>
    <row r="39318" spans="1:23" x14ac:dyDescent="0.2">
      <c r="A39318">
        <v>580472801</v>
      </c>
      <c r="B39318" s="1">
        <v>39267</v>
      </c>
      <c r="C39318" s="2" t="s">
        <v>87708</v>
      </c>
      <c r="D39318" s="2" t="s">
        <v>24</v>
      </c>
      <c r="E39318" s="3">
        <v>45369</v>
      </c>
      <c r="F39318" s="2" t="s">
        <v>33</v>
      </c>
      <c r="G39318" s="2" t="s">
        <v>154</v>
      </c>
      <c r="H39318" s="2" t="s">
        <v>155</v>
      </c>
      <c r="K39318">
        <v>0</v>
      </c>
      <c r="O39318" s="2" t="s">
        <v>24</v>
      </c>
      <c r="Q39318" s="2" t="s">
        <v>24</v>
      </c>
      <c r="R39318" s="2" t="s">
        <v>200</v>
      </c>
      <c r="S39318" s="2" t="s">
        <v>24</v>
      </c>
      <c r="T39318" s="2" t="s">
        <v>24</v>
      </c>
      <c r="U39318">
        <v>0</v>
      </c>
      <c r="V39318" s="2" t="s">
        <v>87709</v>
      </c>
      <c r="W39318" s="2" t="s">
        <v>24</v>
      </c>
    </row>
    <row r="39319" spans="1:23" x14ac:dyDescent="0.2">
      <c r="A39319">
        <v>580472819</v>
      </c>
      <c r="B39319" s="1">
        <v>39239</v>
      </c>
      <c r="C39319" s="2" t="s">
        <v>87710</v>
      </c>
      <c r="D39319" s="2" t="s">
        <v>24</v>
      </c>
      <c r="E39319" s="3">
        <v>39239.460416666669</v>
      </c>
      <c r="F39319" s="2" t="s">
        <v>25</v>
      </c>
      <c r="G39319" s="2" t="s">
        <v>61</v>
      </c>
      <c r="H39319" s="2" t="s">
        <v>62</v>
      </c>
      <c r="I39319">
        <v>2022</v>
      </c>
      <c r="J39319">
        <v>1000</v>
      </c>
      <c r="K39319">
        <v>778000</v>
      </c>
      <c r="L39319">
        <v>0</v>
      </c>
      <c r="M39319">
        <v>0</v>
      </c>
      <c r="N39319">
        <v>7</v>
      </c>
      <c r="O39319" s="2" t="s">
        <v>56</v>
      </c>
      <c r="P39319">
        <v>2022</v>
      </c>
      <c r="Q39319" s="2" t="s">
        <v>24</v>
      </c>
      <c r="R39319" s="2" t="s">
        <v>28</v>
      </c>
      <c r="S39319" s="2" t="s">
        <v>3334</v>
      </c>
      <c r="T39319" s="2" t="s">
        <v>3335</v>
      </c>
      <c r="U39319">
        <v>6701101</v>
      </c>
      <c r="V39319" s="2" t="s">
        <v>87711</v>
      </c>
      <c r="W39319" s="2" t="s">
        <v>24</v>
      </c>
    </row>
    <row r="39320" spans="1:23" x14ac:dyDescent="0.2">
      <c r="A39320">
        <v>580472827</v>
      </c>
      <c r="B39320" s="1">
        <v>39112</v>
      </c>
      <c r="C39320" s="2" t="s">
        <v>87712</v>
      </c>
      <c r="D39320" s="2" t="s">
        <v>24</v>
      </c>
      <c r="E39320" s="3">
        <v>43562.644444444442</v>
      </c>
      <c r="F39320" s="2" t="s">
        <v>33</v>
      </c>
      <c r="G39320" s="2" t="s">
        <v>53</v>
      </c>
      <c r="H39320" s="2" t="s">
        <v>54</v>
      </c>
      <c r="K39320">
        <v>0</v>
      </c>
      <c r="O39320" s="2" t="s">
        <v>24</v>
      </c>
      <c r="Q39320" s="2" t="s">
        <v>24</v>
      </c>
      <c r="R39320" s="2" t="s">
        <v>56</v>
      </c>
      <c r="S39320" s="2" t="s">
        <v>24</v>
      </c>
      <c r="T39320" s="2" t="s">
        <v>962</v>
      </c>
      <c r="U39320">
        <v>97450</v>
      </c>
      <c r="V39320" s="2" t="s">
        <v>87713</v>
      </c>
      <c r="W39320" s="2" t="s">
        <v>24</v>
      </c>
    </row>
    <row r="39321" spans="1:23" x14ac:dyDescent="0.2">
      <c r="A39321">
        <v>580472835</v>
      </c>
      <c r="B39321" s="1">
        <v>39194</v>
      </c>
      <c r="C39321" s="2" t="s">
        <v>87714</v>
      </c>
      <c r="D39321" s="2" t="s">
        <v>24</v>
      </c>
      <c r="E39321" s="3">
        <v>39194.484722222223</v>
      </c>
      <c r="F39321" s="2" t="s">
        <v>25</v>
      </c>
      <c r="G39321" s="2" t="s">
        <v>154</v>
      </c>
      <c r="H39321" s="2" t="s">
        <v>178</v>
      </c>
      <c r="I39321">
        <v>2022</v>
      </c>
      <c r="J39321">
        <v>367077</v>
      </c>
      <c r="K39321">
        <v>0</v>
      </c>
      <c r="L39321">
        <v>2</v>
      </c>
      <c r="M39321">
        <v>0</v>
      </c>
      <c r="N39321">
        <v>7</v>
      </c>
      <c r="O39321" s="2" t="s">
        <v>24</v>
      </c>
      <c r="P39321">
        <v>2022</v>
      </c>
      <c r="Q39321" s="2" t="s">
        <v>24</v>
      </c>
      <c r="R39321" s="2" t="s">
        <v>56</v>
      </c>
      <c r="S39321" s="2" t="s">
        <v>9500</v>
      </c>
      <c r="T39321" s="2" t="s">
        <v>537</v>
      </c>
      <c r="U39321">
        <v>9519029</v>
      </c>
      <c r="V39321" s="2" t="s">
        <v>87715</v>
      </c>
      <c r="W39321" s="2" t="s">
        <v>24</v>
      </c>
    </row>
    <row r="39322" spans="1:23" x14ac:dyDescent="0.2">
      <c r="A39322">
        <v>580472843</v>
      </c>
      <c r="B39322" s="1">
        <v>39112</v>
      </c>
      <c r="C39322" s="2" t="s">
        <v>87716</v>
      </c>
      <c r="D39322" s="2" t="s">
        <v>24</v>
      </c>
      <c r="E39322" s="3">
        <v>39112.583333333336</v>
      </c>
      <c r="F39322" s="2" t="s">
        <v>25</v>
      </c>
      <c r="G39322" s="2" t="s">
        <v>61</v>
      </c>
      <c r="H39322" s="2" t="s">
        <v>62</v>
      </c>
      <c r="I39322">
        <v>2022</v>
      </c>
      <c r="J39322">
        <v>9461583</v>
      </c>
      <c r="K39322">
        <v>464401</v>
      </c>
      <c r="L39322">
        <v>0</v>
      </c>
      <c r="M39322">
        <v>218</v>
      </c>
      <c r="N39322">
        <v>7</v>
      </c>
      <c r="O39322" s="2" t="s">
        <v>56</v>
      </c>
      <c r="P39322">
        <v>2022</v>
      </c>
      <c r="Q39322" s="2" t="s">
        <v>24</v>
      </c>
      <c r="R39322" s="2" t="s">
        <v>676</v>
      </c>
      <c r="S39322" s="2" t="s">
        <v>677</v>
      </c>
      <c r="T39322" s="2" t="s">
        <v>291</v>
      </c>
      <c r="U39322">
        <v>7183323</v>
      </c>
      <c r="V39322" s="2" t="s">
        <v>87717</v>
      </c>
      <c r="W39322" s="2" t="s">
        <v>24</v>
      </c>
    </row>
    <row r="39323" spans="1:23" x14ac:dyDescent="0.2">
      <c r="A39323">
        <v>580472850</v>
      </c>
      <c r="B39323" s="1">
        <v>39124</v>
      </c>
      <c r="C39323" s="2" t="s">
        <v>87718</v>
      </c>
      <c r="D39323" s="2" t="s">
        <v>24</v>
      </c>
      <c r="E39323" s="3">
        <v>39124.536805555559</v>
      </c>
      <c r="F39323" s="2" t="s">
        <v>25</v>
      </c>
      <c r="G39323" s="2" t="s">
        <v>154</v>
      </c>
      <c r="H39323" s="2" t="s">
        <v>155</v>
      </c>
      <c r="I39323">
        <v>2022</v>
      </c>
      <c r="J39323">
        <v>28700</v>
      </c>
      <c r="K39323">
        <v>0</v>
      </c>
      <c r="L39323">
        <v>5</v>
      </c>
      <c r="M39323">
        <v>0</v>
      </c>
      <c r="N39323">
        <v>7</v>
      </c>
      <c r="O39323" s="2" t="s">
        <v>24</v>
      </c>
      <c r="P39323">
        <v>2022</v>
      </c>
      <c r="Q39323" s="2" t="s">
        <v>24</v>
      </c>
      <c r="R39323" s="2" t="s">
        <v>1491</v>
      </c>
      <c r="S39323" s="2" t="s">
        <v>23448</v>
      </c>
      <c r="T39323" s="2" t="s">
        <v>387</v>
      </c>
      <c r="U39323">
        <v>4082627</v>
      </c>
      <c r="V39323" s="2" t="s">
        <v>87719</v>
      </c>
      <c r="W39323" s="2" t="s">
        <v>24</v>
      </c>
    </row>
    <row r="39324" spans="1:23" x14ac:dyDescent="0.2">
      <c r="A39324">
        <v>580472868</v>
      </c>
      <c r="B39324" s="1">
        <v>39461</v>
      </c>
      <c r="C39324" s="2" t="s">
        <v>87720</v>
      </c>
      <c r="D39324" s="2" t="s">
        <v>24</v>
      </c>
      <c r="E39324" s="3">
        <v>39461.490277777775</v>
      </c>
      <c r="F39324" s="2" t="s">
        <v>25</v>
      </c>
      <c r="G39324" s="2" t="s">
        <v>154</v>
      </c>
      <c r="H39324" s="2" t="s">
        <v>155</v>
      </c>
      <c r="K39324">
        <v>0</v>
      </c>
      <c r="O39324" s="2" t="s">
        <v>24</v>
      </c>
      <c r="Q39324" s="2" t="s">
        <v>24</v>
      </c>
      <c r="R39324" s="2" t="s">
        <v>4228</v>
      </c>
      <c r="S39324" s="2" t="s">
        <v>1695</v>
      </c>
      <c r="T39324" s="2" t="s">
        <v>108</v>
      </c>
      <c r="U39324">
        <v>0</v>
      </c>
      <c r="V39324" s="2" t="s">
        <v>87721</v>
      </c>
      <c r="W39324" s="2" t="s">
        <v>24</v>
      </c>
    </row>
    <row r="39325" spans="1:23" x14ac:dyDescent="0.2">
      <c r="A39325">
        <v>580472876</v>
      </c>
      <c r="B39325" s="1">
        <v>39112</v>
      </c>
      <c r="C39325" s="2" t="s">
        <v>87722</v>
      </c>
      <c r="D39325" s="2" t="s">
        <v>24</v>
      </c>
      <c r="E39325" s="3">
        <v>39112.579861111109</v>
      </c>
      <c r="F39325" s="2" t="s">
        <v>25</v>
      </c>
      <c r="G39325" s="2" t="s">
        <v>154</v>
      </c>
      <c r="H39325" s="2" t="s">
        <v>178</v>
      </c>
      <c r="I39325">
        <v>2022</v>
      </c>
      <c r="J39325">
        <v>72815</v>
      </c>
      <c r="K39325">
        <v>0</v>
      </c>
      <c r="L39325">
        <v>5</v>
      </c>
      <c r="M39325">
        <v>0</v>
      </c>
      <c r="N39325">
        <v>8</v>
      </c>
      <c r="O39325" s="2" t="s">
        <v>24</v>
      </c>
      <c r="P39325">
        <v>2022</v>
      </c>
      <c r="Q39325" s="2" t="s">
        <v>24</v>
      </c>
      <c r="R39325" s="2" t="s">
        <v>227</v>
      </c>
      <c r="S39325" s="2" t="s">
        <v>18503</v>
      </c>
      <c r="T39325" s="2" t="s">
        <v>134</v>
      </c>
      <c r="U39325">
        <v>0</v>
      </c>
      <c r="V39325" s="2" t="s">
        <v>87723</v>
      </c>
      <c r="W39325" s="2" t="s">
        <v>24</v>
      </c>
    </row>
    <row r="39326" spans="1:23" x14ac:dyDescent="0.2">
      <c r="A39326">
        <v>580472884</v>
      </c>
      <c r="B39326" s="1">
        <v>39433</v>
      </c>
      <c r="C39326" s="2" t="s">
        <v>87724</v>
      </c>
      <c r="D39326" s="2" t="s">
        <v>24</v>
      </c>
      <c r="E39326" s="3">
        <v>39433.597916666666</v>
      </c>
      <c r="F39326" s="2" t="s">
        <v>25</v>
      </c>
      <c r="G39326" s="2" t="s">
        <v>154</v>
      </c>
      <c r="H39326" s="2" t="s">
        <v>403</v>
      </c>
      <c r="I39326">
        <v>2017</v>
      </c>
      <c r="K39326">
        <v>0</v>
      </c>
      <c r="O39326" s="2" t="s">
        <v>24</v>
      </c>
      <c r="P39326">
        <v>2017</v>
      </c>
      <c r="Q39326" s="2" t="s">
        <v>24</v>
      </c>
      <c r="R39326" s="2" t="s">
        <v>2211</v>
      </c>
      <c r="S39326" s="2" t="s">
        <v>87725</v>
      </c>
      <c r="T39326" s="2" t="s">
        <v>87726</v>
      </c>
      <c r="U39326">
        <v>16101</v>
      </c>
      <c r="V39326" s="2" t="s">
        <v>87727</v>
      </c>
      <c r="W39326" s="2" t="s">
        <v>24</v>
      </c>
    </row>
    <row r="39327" spans="1:23" x14ac:dyDescent="0.2">
      <c r="A39327">
        <v>580472892</v>
      </c>
      <c r="B39327" s="1">
        <v>39194</v>
      </c>
      <c r="C39327" s="2" t="s">
        <v>87728</v>
      </c>
      <c r="D39327" s="2" t="s">
        <v>24</v>
      </c>
      <c r="E39327" s="3">
        <v>39194.379166666666</v>
      </c>
      <c r="F39327" s="2" t="s">
        <v>25</v>
      </c>
      <c r="G39327" s="2" t="s">
        <v>37</v>
      </c>
      <c r="H39327" s="2" t="s">
        <v>104</v>
      </c>
      <c r="I39327">
        <v>2022</v>
      </c>
      <c r="J39327">
        <v>1920835</v>
      </c>
      <c r="K39327">
        <v>0</v>
      </c>
      <c r="L39327">
        <v>0</v>
      </c>
      <c r="M39327">
        <v>20</v>
      </c>
      <c r="N39327">
        <v>7</v>
      </c>
      <c r="O39327" s="2" t="s">
        <v>24</v>
      </c>
      <c r="P39327">
        <v>2022</v>
      </c>
      <c r="Q39327" s="2" t="s">
        <v>24</v>
      </c>
      <c r="R39327" s="2" t="s">
        <v>2938</v>
      </c>
      <c r="S39327" s="2" t="s">
        <v>2938</v>
      </c>
      <c r="T39327" s="2" t="s">
        <v>71</v>
      </c>
      <c r="U39327">
        <v>3081100</v>
      </c>
      <c r="V39327" s="2" t="s">
        <v>87729</v>
      </c>
      <c r="W39327" s="2" t="s">
        <v>24</v>
      </c>
    </row>
    <row r="39328" spans="1:23" x14ac:dyDescent="0.2">
      <c r="A39328">
        <v>580472900</v>
      </c>
      <c r="B39328" s="1">
        <v>39331</v>
      </c>
      <c r="C39328" s="2" t="s">
        <v>87730</v>
      </c>
      <c r="D39328" s="2" t="s">
        <v>24</v>
      </c>
      <c r="E39328" s="3">
        <v>43562.644444444442</v>
      </c>
      <c r="F39328" s="2" t="s">
        <v>33</v>
      </c>
      <c r="G39328" s="2" t="s">
        <v>53</v>
      </c>
      <c r="H39328" s="2" t="s">
        <v>54</v>
      </c>
      <c r="K39328">
        <v>0</v>
      </c>
      <c r="O39328" s="2" t="s">
        <v>24</v>
      </c>
      <c r="Q39328" s="2" t="s">
        <v>24</v>
      </c>
      <c r="R39328" s="2" t="s">
        <v>1463</v>
      </c>
      <c r="S39328" s="2" t="s">
        <v>29358</v>
      </c>
      <c r="T39328" s="2" t="s">
        <v>1920</v>
      </c>
      <c r="U39328">
        <v>3820202</v>
      </c>
      <c r="V39328" s="2" t="s">
        <v>87731</v>
      </c>
      <c r="W39328" s="2" t="s">
        <v>24</v>
      </c>
    </row>
    <row r="39329" spans="1:23" x14ac:dyDescent="0.2">
      <c r="A39329">
        <v>580472918</v>
      </c>
      <c r="B39329" s="1">
        <v>39139</v>
      </c>
      <c r="C39329" s="2" t="s">
        <v>87732</v>
      </c>
      <c r="D39329" s="2" t="s">
        <v>24</v>
      </c>
      <c r="E39329" s="3">
        <v>44153</v>
      </c>
      <c r="F39329" s="2" t="s">
        <v>33</v>
      </c>
      <c r="G39329" s="2" t="s">
        <v>61</v>
      </c>
      <c r="H39329" s="2" t="s">
        <v>62</v>
      </c>
      <c r="K39329">
        <v>0</v>
      </c>
      <c r="O39329" s="2" t="s">
        <v>24</v>
      </c>
      <c r="P39329">
        <v>2014</v>
      </c>
      <c r="Q39329" s="2" t="s">
        <v>24</v>
      </c>
      <c r="R39329" s="2" t="s">
        <v>56</v>
      </c>
      <c r="S39329" s="2" t="s">
        <v>1551</v>
      </c>
      <c r="T39329" s="2" t="s">
        <v>148</v>
      </c>
      <c r="U39329">
        <v>9530713</v>
      </c>
      <c r="V39329" s="2" t="s">
        <v>87733</v>
      </c>
      <c r="W39329" s="2" t="s">
        <v>24</v>
      </c>
    </row>
    <row r="39330" spans="1:23" x14ac:dyDescent="0.2">
      <c r="A39330">
        <v>580472926</v>
      </c>
      <c r="B39330" s="1">
        <v>39184</v>
      </c>
      <c r="C39330" s="2" t="s">
        <v>87734</v>
      </c>
      <c r="D39330" s="2" t="s">
        <v>24</v>
      </c>
      <c r="E39330" s="3">
        <v>43562.644444444442</v>
      </c>
      <c r="F39330" s="2" t="s">
        <v>33</v>
      </c>
      <c r="G39330" s="2" t="s">
        <v>53</v>
      </c>
      <c r="H39330" s="2" t="s">
        <v>54</v>
      </c>
      <c r="K39330">
        <v>0</v>
      </c>
      <c r="O39330" s="2" t="s">
        <v>24</v>
      </c>
      <c r="Q39330" s="2" t="s">
        <v>24</v>
      </c>
      <c r="R39330" s="2" t="s">
        <v>167</v>
      </c>
      <c r="S39330" s="2" t="s">
        <v>4130</v>
      </c>
      <c r="T39330" s="2" t="s">
        <v>1203</v>
      </c>
      <c r="U39330">
        <v>5252242</v>
      </c>
      <c r="V39330" s="2" t="s">
        <v>87735</v>
      </c>
      <c r="W39330" s="2" t="s">
        <v>24</v>
      </c>
    </row>
    <row r="39331" spans="1:23" x14ac:dyDescent="0.2">
      <c r="A39331">
        <v>580472934</v>
      </c>
      <c r="B39331" s="1">
        <v>39112</v>
      </c>
      <c r="C39331" s="2" t="s">
        <v>87736</v>
      </c>
      <c r="D39331" s="2" t="s">
        <v>87737</v>
      </c>
      <c r="E39331" s="3">
        <v>43562.644444444442</v>
      </c>
      <c r="F39331" s="2" t="s">
        <v>33</v>
      </c>
      <c r="G39331" s="2" t="s">
        <v>159</v>
      </c>
      <c r="H39331" s="2" t="s">
        <v>186</v>
      </c>
      <c r="K39331">
        <v>0</v>
      </c>
      <c r="O39331" s="2" t="s">
        <v>24</v>
      </c>
      <c r="Q39331" s="2" t="s">
        <v>24</v>
      </c>
      <c r="R39331" s="2" t="s">
        <v>468</v>
      </c>
      <c r="S39331" s="2" t="s">
        <v>59264</v>
      </c>
      <c r="T39331" s="2" t="s">
        <v>89</v>
      </c>
      <c r="U39331">
        <v>9909435</v>
      </c>
      <c r="V39331" s="2" t="s">
        <v>87738</v>
      </c>
      <c r="W39331" s="2" t="s">
        <v>24</v>
      </c>
    </row>
    <row r="39332" spans="1:23" x14ac:dyDescent="0.2">
      <c r="A39332">
        <v>580472942</v>
      </c>
      <c r="B39332" s="1">
        <v>39112</v>
      </c>
      <c r="C39332" s="2" t="s">
        <v>87739</v>
      </c>
      <c r="D39332" s="2" t="s">
        <v>24</v>
      </c>
      <c r="E39332" s="3">
        <v>39112.584722222222</v>
      </c>
      <c r="F39332" s="2" t="s">
        <v>25</v>
      </c>
      <c r="G39332" s="2" t="s">
        <v>53</v>
      </c>
      <c r="H39332" s="2" t="s">
        <v>54</v>
      </c>
      <c r="I39332">
        <v>2022</v>
      </c>
      <c r="J39332">
        <v>5969650</v>
      </c>
      <c r="K39332">
        <v>0</v>
      </c>
      <c r="L39332">
        <v>3</v>
      </c>
      <c r="M39332">
        <v>3</v>
      </c>
      <c r="N39332">
        <v>7</v>
      </c>
      <c r="O39332" s="2" t="s">
        <v>24</v>
      </c>
      <c r="P39332">
        <v>2022</v>
      </c>
      <c r="Q39332" s="2" t="s">
        <v>24</v>
      </c>
      <c r="R39332" s="2" t="s">
        <v>227</v>
      </c>
      <c r="S39332" s="2" t="s">
        <v>2108</v>
      </c>
      <c r="T39332" s="2" t="s">
        <v>518</v>
      </c>
      <c r="U39332">
        <v>5136315</v>
      </c>
      <c r="V39332" s="2" t="s">
        <v>87740</v>
      </c>
      <c r="W39332" s="2" t="s">
        <v>24</v>
      </c>
    </row>
    <row r="39333" spans="1:23" x14ac:dyDescent="0.2">
      <c r="A39333">
        <v>580472959</v>
      </c>
      <c r="B39333" s="1">
        <v>39155</v>
      </c>
      <c r="C39333" s="2" t="s">
        <v>87741</v>
      </c>
      <c r="D39333" s="2" t="s">
        <v>87742</v>
      </c>
      <c r="E39333" s="3">
        <v>39155.490972222222</v>
      </c>
      <c r="F39333" s="2" t="s">
        <v>25</v>
      </c>
      <c r="G39333" s="2" t="s">
        <v>53</v>
      </c>
      <c r="H39333" s="2" t="s">
        <v>481</v>
      </c>
      <c r="I39333">
        <v>2022</v>
      </c>
      <c r="J39333">
        <v>57545495</v>
      </c>
      <c r="K39333">
        <v>0</v>
      </c>
      <c r="L39333">
        <v>33</v>
      </c>
      <c r="M39333">
        <v>45</v>
      </c>
      <c r="N39333">
        <v>14</v>
      </c>
      <c r="O39333" s="2" t="s">
        <v>24</v>
      </c>
      <c r="P39333">
        <v>2022</v>
      </c>
      <c r="Q39333" s="2" t="s">
        <v>24</v>
      </c>
      <c r="R39333" s="2" t="s">
        <v>28</v>
      </c>
      <c r="S39333" s="2" t="s">
        <v>1412</v>
      </c>
      <c r="T39333" s="2" t="s">
        <v>210</v>
      </c>
      <c r="U39333">
        <v>6473307</v>
      </c>
      <c r="V39333" s="2" t="s">
        <v>87743</v>
      </c>
      <c r="W39333" s="2" t="s">
        <v>24</v>
      </c>
    </row>
    <row r="39334" spans="1:23" x14ac:dyDescent="0.2">
      <c r="A39334">
        <v>580472967</v>
      </c>
      <c r="B39334" s="1">
        <v>39112</v>
      </c>
      <c r="C39334" s="2" t="s">
        <v>87744</v>
      </c>
      <c r="D39334" s="2" t="s">
        <v>24</v>
      </c>
      <c r="E39334" s="3">
        <v>44153</v>
      </c>
      <c r="F39334" s="2" t="s">
        <v>33</v>
      </c>
      <c r="G39334" s="2" t="s">
        <v>119</v>
      </c>
      <c r="H39334" s="2" t="s">
        <v>472</v>
      </c>
      <c r="K39334">
        <v>0</v>
      </c>
      <c r="O39334" s="2" t="s">
        <v>24</v>
      </c>
      <c r="Q39334" s="2" t="s">
        <v>24</v>
      </c>
      <c r="R39334" s="2" t="s">
        <v>4045</v>
      </c>
      <c r="S39334" s="2" t="s">
        <v>24</v>
      </c>
      <c r="T39334" s="2" t="s">
        <v>24</v>
      </c>
      <c r="U39334">
        <v>44856</v>
      </c>
      <c r="V39334" s="2" t="s">
        <v>87745</v>
      </c>
      <c r="W39334" s="2" t="s">
        <v>24</v>
      </c>
    </row>
    <row r="39335" spans="1:23" x14ac:dyDescent="0.2">
      <c r="A39335">
        <v>580472975</v>
      </c>
      <c r="B39335" s="1">
        <v>39112</v>
      </c>
      <c r="C39335" s="2" t="s">
        <v>87746</v>
      </c>
      <c r="D39335" s="2" t="s">
        <v>24</v>
      </c>
      <c r="E39335" s="3">
        <v>39112.519444444442</v>
      </c>
      <c r="F39335" s="2" t="s">
        <v>25</v>
      </c>
      <c r="G39335" s="2" t="s">
        <v>154</v>
      </c>
      <c r="H39335" s="2" t="s">
        <v>155</v>
      </c>
      <c r="I39335">
        <v>2022</v>
      </c>
      <c r="J39335">
        <v>1769668</v>
      </c>
      <c r="K39335">
        <v>9381</v>
      </c>
      <c r="L39335">
        <v>2</v>
      </c>
      <c r="M39335">
        <v>0</v>
      </c>
      <c r="N39335">
        <v>7</v>
      </c>
      <c r="O39335" s="2" t="s">
        <v>144</v>
      </c>
      <c r="P39335">
        <v>2022</v>
      </c>
      <c r="Q39335" s="2" t="s">
        <v>24</v>
      </c>
      <c r="R39335" s="2" t="s">
        <v>1491</v>
      </c>
      <c r="S39335" s="2" t="s">
        <v>315</v>
      </c>
      <c r="T39335" s="2" t="s">
        <v>246</v>
      </c>
      <c r="U39335">
        <v>4081403</v>
      </c>
      <c r="V39335" s="2" t="s">
        <v>87747</v>
      </c>
      <c r="W39335" s="2" t="s">
        <v>24</v>
      </c>
    </row>
    <row r="39336" spans="1:23" x14ac:dyDescent="0.2">
      <c r="A39336">
        <v>580472983</v>
      </c>
      <c r="B39336" s="1">
        <v>39217</v>
      </c>
      <c r="C39336" s="2" t="s">
        <v>87748</v>
      </c>
      <c r="D39336" s="2" t="s">
        <v>24</v>
      </c>
      <c r="E39336" s="3">
        <v>39217.492361111108</v>
      </c>
      <c r="F39336" s="2" t="s">
        <v>25</v>
      </c>
      <c r="G39336" s="2" t="s">
        <v>119</v>
      </c>
      <c r="H39336" s="2" t="s">
        <v>472</v>
      </c>
      <c r="K39336">
        <v>0</v>
      </c>
      <c r="O39336" s="2" t="s">
        <v>24</v>
      </c>
      <c r="Q39336" s="2" t="s">
        <v>24</v>
      </c>
      <c r="R39336" s="2" t="s">
        <v>56</v>
      </c>
      <c r="S39336" s="2" t="s">
        <v>85091</v>
      </c>
      <c r="T39336" s="2" t="s">
        <v>175</v>
      </c>
      <c r="U39336">
        <v>9543605</v>
      </c>
      <c r="V39336" s="2" t="s">
        <v>87749</v>
      </c>
      <c r="W39336" s="2" t="s">
        <v>24</v>
      </c>
    </row>
    <row r="39337" spans="1:23" x14ac:dyDescent="0.2">
      <c r="A39337">
        <v>580472991</v>
      </c>
      <c r="B39337" s="1">
        <v>39118</v>
      </c>
      <c r="C39337" s="2" t="s">
        <v>87750</v>
      </c>
      <c r="D39337" s="2" t="s">
        <v>24</v>
      </c>
      <c r="E39337" s="3">
        <v>39118.359722222223</v>
      </c>
      <c r="F39337" s="2" t="s">
        <v>25</v>
      </c>
      <c r="G39337" s="2" t="s">
        <v>61</v>
      </c>
      <c r="H39337" s="2" t="s">
        <v>198</v>
      </c>
      <c r="I39337">
        <v>2022</v>
      </c>
      <c r="J39337">
        <v>3926316</v>
      </c>
      <c r="K39337">
        <v>0</v>
      </c>
      <c r="L39337">
        <v>0</v>
      </c>
      <c r="M39337">
        <v>21</v>
      </c>
      <c r="N39337">
        <v>8</v>
      </c>
      <c r="O39337" s="2" t="s">
        <v>24</v>
      </c>
      <c r="P39337">
        <v>2022</v>
      </c>
      <c r="Q39337" s="2" t="s">
        <v>24</v>
      </c>
      <c r="R39337" s="2" t="s">
        <v>56</v>
      </c>
      <c r="S39337" s="2" t="s">
        <v>2301</v>
      </c>
      <c r="T39337" s="2" t="s">
        <v>89</v>
      </c>
      <c r="U39337">
        <v>9442328</v>
      </c>
      <c r="V39337" s="2" t="s">
        <v>87751</v>
      </c>
      <c r="W39337" s="2" t="s">
        <v>24</v>
      </c>
    </row>
    <row r="39338" spans="1:23" x14ac:dyDescent="0.2">
      <c r="A39338">
        <v>580473007</v>
      </c>
      <c r="B39338" s="1">
        <v>39112</v>
      </c>
      <c r="C39338" s="2" t="s">
        <v>87752</v>
      </c>
      <c r="D39338" s="2" t="s">
        <v>24</v>
      </c>
      <c r="E39338" s="3">
        <v>44153</v>
      </c>
      <c r="F39338" s="2" t="s">
        <v>33</v>
      </c>
      <c r="G39338" s="2" t="s">
        <v>275</v>
      </c>
      <c r="H39338" s="2" t="s">
        <v>372</v>
      </c>
      <c r="K39338">
        <v>0</v>
      </c>
      <c r="O39338" s="2" t="s">
        <v>24</v>
      </c>
      <c r="Q39338" s="2" t="s">
        <v>24</v>
      </c>
      <c r="R39338" s="2" t="s">
        <v>69</v>
      </c>
      <c r="S39338" s="2" t="s">
        <v>5389</v>
      </c>
      <c r="T39338" s="2" t="s">
        <v>406</v>
      </c>
      <c r="U39338">
        <v>8427906</v>
      </c>
      <c r="V39338" s="2" t="s">
        <v>87753</v>
      </c>
      <c r="W39338" s="2" t="s">
        <v>24</v>
      </c>
    </row>
    <row r="39339" spans="1:23" x14ac:dyDescent="0.2">
      <c r="A39339">
        <v>580473015</v>
      </c>
      <c r="B39339" s="1">
        <v>39118</v>
      </c>
      <c r="C39339" s="2" t="s">
        <v>87754</v>
      </c>
      <c r="D39339" s="2" t="s">
        <v>87755</v>
      </c>
      <c r="E39339" s="3">
        <v>39118.363194444442</v>
      </c>
      <c r="F39339" s="2" t="s">
        <v>25</v>
      </c>
      <c r="G39339" s="2" t="s">
        <v>154</v>
      </c>
      <c r="H39339" s="2" t="s">
        <v>178</v>
      </c>
      <c r="I39339">
        <v>2020</v>
      </c>
      <c r="J39339">
        <v>497797</v>
      </c>
      <c r="K39339">
        <v>0</v>
      </c>
      <c r="L39339">
        <v>0</v>
      </c>
      <c r="M39339">
        <v>3</v>
      </c>
      <c r="N39339">
        <v>7</v>
      </c>
      <c r="O39339" s="2" t="s">
        <v>24</v>
      </c>
      <c r="P39339">
        <v>2022</v>
      </c>
      <c r="Q39339" s="2" t="s">
        <v>24</v>
      </c>
      <c r="R39339" s="2" t="s">
        <v>314</v>
      </c>
      <c r="S39339" s="2" t="s">
        <v>63024</v>
      </c>
      <c r="T39339" s="2" t="s">
        <v>30</v>
      </c>
      <c r="U39339">
        <v>90435</v>
      </c>
      <c r="V39339" s="2" t="s">
        <v>87756</v>
      </c>
      <c r="W39339" s="2" t="s">
        <v>24</v>
      </c>
    </row>
    <row r="39340" spans="1:23" x14ac:dyDescent="0.2">
      <c r="A39340">
        <v>580473023</v>
      </c>
      <c r="B39340" s="1">
        <v>39153</v>
      </c>
      <c r="C39340" s="2" t="s">
        <v>87757</v>
      </c>
      <c r="D39340" s="2" t="s">
        <v>24</v>
      </c>
      <c r="E39340" s="3">
        <v>39153.399305555555</v>
      </c>
      <c r="F39340" s="2" t="s">
        <v>25</v>
      </c>
      <c r="G39340" s="2" t="s">
        <v>154</v>
      </c>
      <c r="H39340" s="2" t="s">
        <v>155</v>
      </c>
      <c r="K39340">
        <v>0</v>
      </c>
      <c r="O39340" s="2" t="s">
        <v>24</v>
      </c>
      <c r="Q39340" s="2" t="s">
        <v>24</v>
      </c>
      <c r="R39340" s="2" t="s">
        <v>468</v>
      </c>
      <c r="S39340" s="2" t="s">
        <v>9883</v>
      </c>
      <c r="T39340" s="2" t="s">
        <v>58</v>
      </c>
      <c r="U39340">
        <v>9931107</v>
      </c>
      <c r="V39340" s="2" t="s">
        <v>87758</v>
      </c>
      <c r="W39340" s="2" t="s">
        <v>24</v>
      </c>
    </row>
    <row r="39341" spans="1:23" x14ac:dyDescent="0.2">
      <c r="A39341">
        <v>580473031</v>
      </c>
      <c r="B39341" s="1">
        <v>39153</v>
      </c>
      <c r="C39341" s="2" t="s">
        <v>87759</v>
      </c>
      <c r="D39341" s="2" t="s">
        <v>24</v>
      </c>
      <c r="E39341" s="3">
        <v>44153</v>
      </c>
      <c r="F39341" s="2" t="s">
        <v>33</v>
      </c>
      <c r="G39341" s="2" t="s">
        <v>61</v>
      </c>
      <c r="H39341" s="2" t="s">
        <v>62</v>
      </c>
      <c r="K39341">
        <v>0</v>
      </c>
      <c r="O39341" s="2" t="s">
        <v>24</v>
      </c>
      <c r="Q39341" s="2" t="s">
        <v>24</v>
      </c>
      <c r="R39341" s="2" t="s">
        <v>167</v>
      </c>
      <c r="S39341" s="2" t="s">
        <v>430</v>
      </c>
      <c r="T39341" s="2" t="s">
        <v>128</v>
      </c>
      <c r="U39341">
        <v>5251108</v>
      </c>
      <c r="V39341" s="2" t="s">
        <v>87760</v>
      </c>
      <c r="W39341" s="2" t="s">
        <v>24</v>
      </c>
    </row>
    <row r="39342" spans="1:23" x14ac:dyDescent="0.2">
      <c r="A39342">
        <v>580473049</v>
      </c>
      <c r="B39342" s="1">
        <v>39208</v>
      </c>
      <c r="C39342" s="2" t="s">
        <v>87761</v>
      </c>
      <c r="D39342" s="2" t="s">
        <v>24</v>
      </c>
      <c r="E39342" s="3">
        <v>44153</v>
      </c>
      <c r="F39342" s="2" t="s">
        <v>33</v>
      </c>
      <c r="G39342" s="2" t="s">
        <v>53</v>
      </c>
      <c r="H39342" s="2" t="s">
        <v>493</v>
      </c>
      <c r="I39342">
        <v>2012</v>
      </c>
      <c r="K39342">
        <v>0</v>
      </c>
      <c r="O39342" s="2" t="s">
        <v>24</v>
      </c>
      <c r="Q39342" s="2" t="s">
        <v>24</v>
      </c>
      <c r="R39342" s="2" t="s">
        <v>28</v>
      </c>
      <c r="S39342" s="2" t="s">
        <v>7307</v>
      </c>
      <c r="T39342" s="2" t="s">
        <v>175</v>
      </c>
      <c r="U39342">
        <v>63577</v>
      </c>
      <c r="V39342" s="2" t="s">
        <v>87762</v>
      </c>
      <c r="W39342" s="2" t="s">
        <v>24</v>
      </c>
    </row>
    <row r="39343" spans="1:23" x14ac:dyDescent="0.2">
      <c r="A39343">
        <v>580473056</v>
      </c>
      <c r="B39343" s="1">
        <v>39195</v>
      </c>
      <c r="C39343" s="2" t="s">
        <v>87763</v>
      </c>
      <c r="D39343" s="2" t="s">
        <v>24</v>
      </c>
      <c r="E39343" s="3">
        <v>45369</v>
      </c>
      <c r="F39343" s="2" t="s">
        <v>33</v>
      </c>
      <c r="G39343" s="2" t="s">
        <v>275</v>
      </c>
      <c r="H39343" s="2" t="s">
        <v>276</v>
      </c>
      <c r="I39343">
        <v>2013</v>
      </c>
      <c r="K39343">
        <v>0</v>
      </c>
      <c r="O39343" s="2" t="s">
        <v>24</v>
      </c>
      <c r="P39343">
        <v>2013</v>
      </c>
      <c r="Q39343" s="2" t="s">
        <v>24</v>
      </c>
      <c r="R39343" s="2" t="s">
        <v>69</v>
      </c>
      <c r="S39343" s="2" t="s">
        <v>17720</v>
      </c>
      <c r="T39343" s="2" t="s">
        <v>246</v>
      </c>
      <c r="U39343">
        <v>8474107</v>
      </c>
      <c r="V39343" s="2" t="s">
        <v>87764</v>
      </c>
      <c r="W39343" s="2" t="s">
        <v>24</v>
      </c>
    </row>
    <row r="39344" spans="1:23" x14ac:dyDescent="0.2">
      <c r="A39344">
        <v>580473064</v>
      </c>
      <c r="B39344" s="1">
        <v>39118</v>
      </c>
      <c r="C39344" s="2" t="s">
        <v>87765</v>
      </c>
      <c r="D39344" s="2" t="s">
        <v>24</v>
      </c>
      <c r="E39344" s="3">
        <v>39118.362500000003</v>
      </c>
      <c r="F39344" s="2" t="s">
        <v>25</v>
      </c>
      <c r="G39344" s="2" t="s">
        <v>61</v>
      </c>
      <c r="H39344" s="2" t="s">
        <v>62</v>
      </c>
      <c r="I39344">
        <v>2017</v>
      </c>
      <c r="J39344">
        <v>249314</v>
      </c>
      <c r="K39344">
        <v>349279</v>
      </c>
      <c r="L39344">
        <v>0</v>
      </c>
      <c r="M39344">
        <v>2</v>
      </c>
      <c r="N39344">
        <v>2</v>
      </c>
      <c r="O39344" s="2" t="s">
        <v>56</v>
      </c>
      <c r="P39344">
        <v>2021</v>
      </c>
      <c r="Q39344" s="2" t="s">
        <v>24</v>
      </c>
      <c r="R39344" s="2" t="s">
        <v>56</v>
      </c>
      <c r="S39344" s="2" t="s">
        <v>161</v>
      </c>
      <c r="T39344" s="2" t="s">
        <v>1065</v>
      </c>
      <c r="U39344">
        <v>9426221</v>
      </c>
      <c r="V39344" s="2" t="s">
        <v>87766</v>
      </c>
      <c r="W39344" s="2" t="s">
        <v>24</v>
      </c>
    </row>
    <row r="39345" spans="1:23" x14ac:dyDescent="0.2">
      <c r="A39345">
        <v>580473072</v>
      </c>
      <c r="B39345" s="1">
        <v>39160</v>
      </c>
      <c r="C39345" s="2" t="s">
        <v>87767</v>
      </c>
      <c r="D39345" s="2" t="s">
        <v>24</v>
      </c>
      <c r="E39345" s="3">
        <v>45245.46875</v>
      </c>
      <c r="F39345" s="2" t="s">
        <v>25</v>
      </c>
      <c r="G39345" s="2" t="s">
        <v>61</v>
      </c>
      <c r="H39345" s="2" t="s">
        <v>198</v>
      </c>
      <c r="I39345">
        <v>2022</v>
      </c>
      <c r="J39345">
        <v>742801</v>
      </c>
      <c r="K39345">
        <v>106840</v>
      </c>
      <c r="L39345">
        <v>5</v>
      </c>
      <c r="M39345">
        <v>0</v>
      </c>
      <c r="N39345">
        <v>7</v>
      </c>
      <c r="O39345" s="2" t="s">
        <v>56</v>
      </c>
      <c r="P39345">
        <v>2022</v>
      </c>
      <c r="Q39345" s="2" t="s">
        <v>24</v>
      </c>
      <c r="R39345" s="2" t="s">
        <v>56</v>
      </c>
      <c r="S39345" s="2" t="s">
        <v>5559</v>
      </c>
      <c r="T39345" s="2" t="s">
        <v>134</v>
      </c>
      <c r="U39345">
        <v>9547247</v>
      </c>
      <c r="V39345" s="2" t="s">
        <v>87768</v>
      </c>
      <c r="W39345" s="2" t="s">
        <v>24</v>
      </c>
    </row>
    <row r="39346" spans="1:23" x14ac:dyDescent="0.2">
      <c r="A39346">
        <v>580473080</v>
      </c>
      <c r="B39346" s="1">
        <v>39569</v>
      </c>
      <c r="C39346" s="2" t="s">
        <v>87769</v>
      </c>
      <c r="D39346" s="2" t="s">
        <v>24</v>
      </c>
      <c r="E39346" s="3">
        <v>39569.504166666666</v>
      </c>
      <c r="F39346" s="2" t="s">
        <v>25</v>
      </c>
      <c r="G39346" s="2" t="s">
        <v>159</v>
      </c>
      <c r="H39346" s="2" t="s">
        <v>186</v>
      </c>
      <c r="I39346">
        <v>2022</v>
      </c>
      <c r="J39346">
        <v>4686054</v>
      </c>
      <c r="K39346">
        <v>0</v>
      </c>
      <c r="L39346">
        <v>0</v>
      </c>
      <c r="M39346">
        <v>23</v>
      </c>
      <c r="N39346">
        <v>7</v>
      </c>
      <c r="O39346" s="2" t="s">
        <v>24</v>
      </c>
      <c r="P39346">
        <v>2022</v>
      </c>
      <c r="Q39346" s="2" t="s">
        <v>24</v>
      </c>
      <c r="R39346" s="2" t="s">
        <v>56</v>
      </c>
      <c r="S39346" s="2" t="s">
        <v>87770</v>
      </c>
      <c r="T39346" s="2" t="s">
        <v>537</v>
      </c>
      <c r="U39346">
        <v>9720077</v>
      </c>
      <c r="V39346" s="2" t="s">
        <v>87771</v>
      </c>
      <c r="W39346" s="2" t="s">
        <v>24</v>
      </c>
    </row>
    <row r="39347" spans="1:23" x14ac:dyDescent="0.2">
      <c r="A39347">
        <v>580473098</v>
      </c>
      <c r="B39347" s="1">
        <v>39421</v>
      </c>
      <c r="C39347" s="2" t="s">
        <v>87772</v>
      </c>
      <c r="D39347" s="2" t="s">
        <v>24</v>
      </c>
      <c r="E39347" s="3">
        <v>39421.413888888892</v>
      </c>
      <c r="F39347" s="2" t="s">
        <v>25</v>
      </c>
      <c r="G39347" s="2" t="s">
        <v>61</v>
      </c>
      <c r="H39347" s="2" t="s">
        <v>198</v>
      </c>
      <c r="I39347">
        <v>2022</v>
      </c>
      <c r="J39347">
        <v>855056</v>
      </c>
      <c r="K39347">
        <v>112404</v>
      </c>
      <c r="L39347">
        <v>7</v>
      </c>
      <c r="M39347">
        <v>13</v>
      </c>
      <c r="N39347">
        <v>7</v>
      </c>
      <c r="O39347" s="2" t="s">
        <v>1861</v>
      </c>
      <c r="P39347">
        <v>2022</v>
      </c>
      <c r="Q39347" s="2" t="s">
        <v>24</v>
      </c>
      <c r="R39347" s="2" t="s">
        <v>1495</v>
      </c>
      <c r="S39347" s="2" t="s">
        <v>3347</v>
      </c>
      <c r="T39347" s="2" t="s">
        <v>291</v>
      </c>
      <c r="U39347">
        <v>9010000</v>
      </c>
      <c r="V39347" s="2" t="s">
        <v>87773</v>
      </c>
      <c r="W39347" s="2" t="s">
        <v>24</v>
      </c>
    </row>
    <row r="39348" spans="1:23" x14ac:dyDescent="0.2">
      <c r="A39348">
        <v>580473106</v>
      </c>
      <c r="B39348" s="1">
        <v>39160</v>
      </c>
      <c r="C39348" s="2" t="s">
        <v>87774</v>
      </c>
      <c r="D39348" s="2" t="s">
        <v>24</v>
      </c>
      <c r="E39348" s="3">
        <v>44153</v>
      </c>
      <c r="F39348" s="2" t="s">
        <v>33</v>
      </c>
      <c r="G39348" s="2" t="s">
        <v>159</v>
      </c>
      <c r="H39348" s="2" t="s">
        <v>1176</v>
      </c>
      <c r="K39348">
        <v>0</v>
      </c>
      <c r="O39348" s="2" t="s">
        <v>24</v>
      </c>
      <c r="Q39348" s="2" t="s">
        <v>24</v>
      </c>
      <c r="R39348" s="2" t="s">
        <v>173</v>
      </c>
      <c r="S39348" s="2" t="s">
        <v>30823</v>
      </c>
      <c r="T39348" s="2" t="s">
        <v>298</v>
      </c>
      <c r="U39348">
        <v>4973828</v>
      </c>
      <c r="V39348" s="2" t="s">
        <v>87775</v>
      </c>
      <c r="W39348" s="2" t="s">
        <v>24</v>
      </c>
    </row>
    <row r="39349" spans="1:23" x14ac:dyDescent="0.2">
      <c r="A39349">
        <v>580473114</v>
      </c>
      <c r="B39349" s="1">
        <v>39118</v>
      </c>
      <c r="C39349" s="2" t="s">
        <v>87776</v>
      </c>
      <c r="D39349" s="2" t="s">
        <v>24</v>
      </c>
      <c r="E39349" s="3">
        <v>39118.368750000001</v>
      </c>
      <c r="F39349" s="2" t="s">
        <v>25</v>
      </c>
      <c r="G39349" s="2" t="s">
        <v>26</v>
      </c>
      <c r="H39349" s="2" t="s">
        <v>27</v>
      </c>
      <c r="I39349">
        <v>2022</v>
      </c>
      <c r="J39349">
        <v>92628</v>
      </c>
      <c r="K39349">
        <v>0</v>
      </c>
      <c r="L39349">
        <v>270</v>
      </c>
      <c r="M39349">
        <v>0</v>
      </c>
      <c r="N39349">
        <v>7</v>
      </c>
      <c r="O39349" s="2" t="s">
        <v>24</v>
      </c>
      <c r="P39349">
        <v>2022</v>
      </c>
      <c r="Q39349" s="2" t="s">
        <v>24</v>
      </c>
      <c r="R39349" s="2" t="s">
        <v>11425</v>
      </c>
      <c r="S39349" s="2" t="s">
        <v>11425</v>
      </c>
      <c r="T39349" s="2" t="s">
        <v>406</v>
      </c>
      <c r="U39349">
        <v>2018200</v>
      </c>
      <c r="V39349" s="2" t="s">
        <v>87777</v>
      </c>
      <c r="W39349" s="2" t="s">
        <v>24</v>
      </c>
    </row>
    <row r="39350" spans="1:23" x14ac:dyDescent="0.2">
      <c r="A39350">
        <v>580473122</v>
      </c>
      <c r="B39350" s="1">
        <v>39160</v>
      </c>
      <c r="C39350" s="2" t="s">
        <v>87778</v>
      </c>
      <c r="D39350" s="2" t="s">
        <v>24</v>
      </c>
      <c r="E39350" s="3">
        <v>43562.644444444442</v>
      </c>
      <c r="F39350" s="2" t="s">
        <v>33</v>
      </c>
      <c r="G39350" s="2" t="s">
        <v>53</v>
      </c>
      <c r="H39350" s="2" t="s">
        <v>54</v>
      </c>
      <c r="K39350">
        <v>0</v>
      </c>
      <c r="O39350" s="2" t="s">
        <v>24</v>
      </c>
      <c r="Q39350" s="2" t="s">
        <v>24</v>
      </c>
      <c r="R39350" s="2" t="s">
        <v>29429</v>
      </c>
      <c r="S39350" s="2" t="s">
        <v>24</v>
      </c>
      <c r="T39350" s="2" t="s">
        <v>216</v>
      </c>
      <c r="U39350">
        <v>85452</v>
      </c>
      <c r="V39350" s="2" t="s">
        <v>87779</v>
      </c>
      <c r="W39350" s="2" t="s">
        <v>24</v>
      </c>
    </row>
    <row r="39351" spans="1:23" x14ac:dyDescent="0.2">
      <c r="A39351">
        <v>580473130</v>
      </c>
      <c r="B39351" s="1">
        <v>39195</v>
      </c>
      <c r="C39351" s="2" t="s">
        <v>87780</v>
      </c>
      <c r="D39351" s="2" t="s">
        <v>24</v>
      </c>
      <c r="E39351" s="3">
        <v>39195.536805555559</v>
      </c>
      <c r="F39351" s="2" t="s">
        <v>25</v>
      </c>
      <c r="G39351" s="2" t="s">
        <v>61</v>
      </c>
      <c r="H39351" s="2" t="s">
        <v>62</v>
      </c>
      <c r="I39351">
        <v>2021</v>
      </c>
      <c r="J39351">
        <v>81650</v>
      </c>
      <c r="K39351">
        <v>65861</v>
      </c>
      <c r="L39351">
        <v>20</v>
      </c>
      <c r="M39351">
        <v>0</v>
      </c>
      <c r="N39351">
        <v>10</v>
      </c>
      <c r="O39351" s="2" t="s">
        <v>624</v>
      </c>
      <c r="P39351">
        <v>2021</v>
      </c>
      <c r="Q39351" s="2" t="s">
        <v>24</v>
      </c>
      <c r="R39351" s="2" t="s">
        <v>12692</v>
      </c>
      <c r="S39351" s="2" t="s">
        <v>79457</v>
      </c>
      <c r="T39351" s="2" t="s">
        <v>71</v>
      </c>
      <c r="U39351">
        <v>2499000</v>
      </c>
      <c r="V39351" s="2" t="s">
        <v>87781</v>
      </c>
      <c r="W39351" s="2" t="s">
        <v>24</v>
      </c>
    </row>
    <row r="39352" spans="1:23" x14ac:dyDescent="0.2">
      <c r="A39352">
        <v>580473148</v>
      </c>
      <c r="B39352" s="1">
        <v>39252</v>
      </c>
      <c r="C39352" s="2" t="s">
        <v>87782</v>
      </c>
      <c r="D39352" s="2" t="s">
        <v>87783</v>
      </c>
      <c r="E39352" s="3">
        <v>44098.415277777778</v>
      </c>
      <c r="F39352" s="2" t="s">
        <v>33</v>
      </c>
      <c r="G39352" s="2" t="s">
        <v>275</v>
      </c>
      <c r="H39352" s="2" t="s">
        <v>547</v>
      </c>
      <c r="I39352">
        <v>2016</v>
      </c>
      <c r="K39352">
        <v>0</v>
      </c>
      <c r="O39352" s="2" t="s">
        <v>24</v>
      </c>
      <c r="P39352">
        <v>2017</v>
      </c>
      <c r="Q39352" s="2" t="s">
        <v>24</v>
      </c>
      <c r="R39352" s="2" t="s">
        <v>1459</v>
      </c>
      <c r="S39352" s="2" t="s">
        <v>40398</v>
      </c>
      <c r="T39352" s="2" t="s">
        <v>71</v>
      </c>
      <c r="U39352">
        <v>4856004</v>
      </c>
      <c r="V39352" s="2" t="s">
        <v>87784</v>
      </c>
      <c r="W39352" s="2" t="s">
        <v>24</v>
      </c>
    </row>
    <row r="39353" spans="1:23" x14ac:dyDescent="0.2">
      <c r="A39353">
        <v>580473155</v>
      </c>
      <c r="B39353" s="1">
        <v>39153</v>
      </c>
      <c r="C39353" s="2" t="s">
        <v>87785</v>
      </c>
      <c r="D39353" s="2" t="s">
        <v>24</v>
      </c>
      <c r="E39353" s="3">
        <v>44153</v>
      </c>
      <c r="F39353" s="2" t="s">
        <v>33</v>
      </c>
      <c r="G39353" s="2" t="s">
        <v>53</v>
      </c>
      <c r="H39353" s="2" t="s">
        <v>54</v>
      </c>
      <c r="K39353">
        <v>0</v>
      </c>
      <c r="O39353" s="2" t="s">
        <v>24</v>
      </c>
      <c r="Q39353" s="2" t="s">
        <v>24</v>
      </c>
      <c r="R39353" s="2" t="s">
        <v>3258</v>
      </c>
      <c r="S39353" s="2" t="s">
        <v>4232</v>
      </c>
      <c r="T39353" s="2" t="s">
        <v>148</v>
      </c>
      <c r="U39353">
        <v>8706357</v>
      </c>
      <c r="V39353" s="2" t="s">
        <v>87786</v>
      </c>
      <c r="W39353" s="2" t="s">
        <v>24</v>
      </c>
    </row>
    <row r="39354" spans="1:23" x14ac:dyDescent="0.2">
      <c r="A39354">
        <v>580473171</v>
      </c>
      <c r="B39354" s="1">
        <v>39161</v>
      </c>
      <c r="C39354" s="2" t="s">
        <v>87787</v>
      </c>
      <c r="D39354" s="2" t="s">
        <v>24</v>
      </c>
      <c r="E39354" s="3">
        <v>39161.369444444441</v>
      </c>
      <c r="F39354" s="2" t="s">
        <v>25</v>
      </c>
      <c r="G39354" s="2" t="s">
        <v>159</v>
      </c>
      <c r="H39354" s="2" t="s">
        <v>186</v>
      </c>
      <c r="I39354">
        <v>2017</v>
      </c>
      <c r="J39354">
        <v>1695</v>
      </c>
      <c r="K39354">
        <v>0</v>
      </c>
      <c r="L39354">
        <v>0</v>
      </c>
      <c r="M39354">
        <v>0</v>
      </c>
      <c r="N39354">
        <v>7</v>
      </c>
      <c r="O39354" s="2" t="s">
        <v>24</v>
      </c>
      <c r="P39354">
        <v>2018</v>
      </c>
      <c r="Q39354" s="2" t="s">
        <v>24</v>
      </c>
      <c r="R39354" s="2" t="s">
        <v>777</v>
      </c>
      <c r="S39354" s="2" t="s">
        <v>87788</v>
      </c>
      <c r="T39354" s="2" t="s">
        <v>191</v>
      </c>
      <c r="U39354">
        <v>7178444</v>
      </c>
      <c r="V39354" s="2" t="s">
        <v>87789</v>
      </c>
      <c r="W39354" s="2" t="s">
        <v>24</v>
      </c>
    </row>
    <row r="39355" spans="1:23" x14ac:dyDescent="0.2">
      <c r="A39355">
        <v>580473189</v>
      </c>
      <c r="B39355" s="1">
        <v>39153</v>
      </c>
      <c r="C39355" s="2" t="s">
        <v>87790</v>
      </c>
      <c r="D39355" s="2" t="s">
        <v>24</v>
      </c>
      <c r="E39355" s="3">
        <v>44153</v>
      </c>
      <c r="F39355" s="2" t="s">
        <v>33</v>
      </c>
      <c r="G39355" s="2" t="s">
        <v>53</v>
      </c>
      <c r="H39355" s="2" t="s">
        <v>54</v>
      </c>
      <c r="K39355">
        <v>0</v>
      </c>
      <c r="O39355" s="2" t="s">
        <v>24</v>
      </c>
      <c r="Q39355" s="2" t="s">
        <v>24</v>
      </c>
      <c r="R39355" s="2" t="s">
        <v>373</v>
      </c>
      <c r="S39355" s="2" t="s">
        <v>447</v>
      </c>
      <c r="T39355" s="2" t="s">
        <v>379</v>
      </c>
      <c r="U39355">
        <v>4232634</v>
      </c>
      <c r="V39355" s="2" t="s">
        <v>87791</v>
      </c>
      <c r="W39355" s="2" t="s">
        <v>24</v>
      </c>
    </row>
    <row r="39356" spans="1:23" x14ac:dyDescent="0.2">
      <c r="A39356">
        <v>580473197</v>
      </c>
      <c r="B39356" s="1">
        <v>39194</v>
      </c>
      <c r="C39356" s="2" t="s">
        <v>87792</v>
      </c>
      <c r="D39356" s="2" t="s">
        <v>87793</v>
      </c>
      <c r="E39356" s="3">
        <v>44153</v>
      </c>
      <c r="F39356" s="2" t="s">
        <v>33</v>
      </c>
      <c r="G39356" s="2" t="s">
        <v>37</v>
      </c>
      <c r="H39356" s="2" t="s">
        <v>38</v>
      </c>
      <c r="K39356">
        <v>0</v>
      </c>
      <c r="O39356" s="2" t="s">
        <v>24</v>
      </c>
      <c r="Q39356" s="2" t="s">
        <v>24</v>
      </c>
      <c r="R39356" s="2" t="s">
        <v>373</v>
      </c>
      <c r="S39356" s="2" t="s">
        <v>139</v>
      </c>
      <c r="T39356" s="2" t="s">
        <v>162</v>
      </c>
      <c r="U39356">
        <v>4225125</v>
      </c>
      <c r="V39356" s="2" t="s">
        <v>87794</v>
      </c>
      <c r="W39356" s="2" t="s">
        <v>24</v>
      </c>
    </row>
    <row r="39357" spans="1:23" x14ac:dyDescent="0.2">
      <c r="A39357">
        <v>580473205</v>
      </c>
      <c r="B39357" s="1">
        <v>39161</v>
      </c>
      <c r="C39357" s="2" t="s">
        <v>87795</v>
      </c>
      <c r="D39357" s="2" t="s">
        <v>24</v>
      </c>
      <c r="E39357" s="3">
        <v>39161.375</v>
      </c>
      <c r="F39357" s="2" t="s">
        <v>25</v>
      </c>
      <c r="G39357" s="2" t="s">
        <v>154</v>
      </c>
      <c r="H39357" s="2" t="s">
        <v>178</v>
      </c>
      <c r="K39357">
        <v>0</v>
      </c>
      <c r="O39357" s="2" t="s">
        <v>24</v>
      </c>
      <c r="Q39357" s="2" t="s">
        <v>24</v>
      </c>
      <c r="R39357" s="2" t="s">
        <v>676</v>
      </c>
      <c r="S39357" s="2" t="s">
        <v>2631</v>
      </c>
      <c r="T39357" s="2" t="s">
        <v>1843</v>
      </c>
      <c r="U39357">
        <v>7182203</v>
      </c>
      <c r="V39357" s="2" t="s">
        <v>87796</v>
      </c>
      <c r="W39357" s="2" t="s">
        <v>24</v>
      </c>
    </row>
    <row r="39358" spans="1:23" x14ac:dyDescent="0.2">
      <c r="A39358">
        <v>580473213</v>
      </c>
      <c r="B39358" s="1">
        <v>39160</v>
      </c>
      <c r="C39358" s="2" t="s">
        <v>87797</v>
      </c>
      <c r="D39358" s="2" t="s">
        <v>24</v>
      </c>
      <c r="E39358" s="3">
        <v>43562.644444444442</v>
      </c>
      <c r="F39358" s="2" t="s">
        <v>33</v>
      </c>
      <c r="G39358" s="2" t="s">
        <v>37</v>
      </c>
      <c r="H39358" s="2" t="s">
        <v>104</v>
      </c>
      <c r="K39358">
        <v>0</v>
      </c>
      <c r="O39358" s="2" t="s">
        <v>24</v>
      </c>
      <c r="Q39358" s="2" t="s">
        <v>24</v>
      </c>
      <c r="R39358" s="2" t="s">
        <v>28</v>
      </c>
      <c r="S39358" s="2" t="s">
        <v>581</v>
      </c>
      <c r="T39358" s="2" t="s">
        <v>448</v>
      </c>
      <c r="U39358">
        <v>6332538</v>
      </c>
      <c r="V39358" s="2" t="s">
        <v>87798</v>
      </c>
      <c r="W39358" s="2" t="s">
        <v>24</v>
      </c>
    </row>
    <row r="39359" spans="1:23" x14ac:dyDescent="0.2">
      <c r="A39359">
        <v>580473221</v>
      </c>
      <c r="B39359" s="1">
        <v>39392</v>
      </c>
      <c r="C39359" s="2" t="s">
        <v>87799</v>
      </c>
      <c r="D39359" s="2" t="s">
        <v>87800</v>
      </c>
      <c r="E39359" s="3">
        <v>43766.590277777781</v>
      </c>
      <c r="F39359" s="2" t="s">
        <v>33</v>
      </c>
      <c r="G39359" s="2" t="s">
        <v>53</v>
      </c>
      <c r="H39359" s="2" t="s">
        <v>54</v>
      </c>
      <c r="K39359">
        <v>0</v>
      </c>
      <c r="O39359" s="2" t="s">
        <v>24</v>
      </c>
      <c r="Q39359" s="2" t="s">
        <v>24</v>
      </c>
      <c r="R39359" s="2" t="s">
        <v>1570</v>
      </c>
      <c r="S39359" s="2" t="s">
        <v>24</v>
      </c>
      <c r="T39359" s="2" t="s">
        <v>24</v>
      </c>
      <c r="U39359">
        <v>14980</v>
      </c>
      <c r="V39359" s="2" t="s">
        <v>87801</v>
      </c>
      <c r="W39359" s="2" t="s">
        <v>24</v>
      </c>
    </row>
    <row r="39360" spans="1:23" x14ac:dyDescent="0.2">
      <c r="A39360">
        <v>580473239</v>
      </c>
      <c r="B39360" s="1">
        <v>39261</v>
      </c>
      <c r="C39360" s="2" t="s">
        <v>87802</v>
      </c>
      <c r="D39360" s="2" t="s">
        <v>24</v>
      </c>
      <c r="E39360" s="3">
        <v>39261.39166666667</v>
      </c>
      <c r="F39360" s="2" t="s">
        <v>25</v>
      </c>
      <c r="G39360" s="2" t="s">
        <v>159</v>
      </c>
      <c r="H39360" s="2" t="s">
        <v>1176</v>
      </c>
      <c r="I39360">
        <v>2021</v>
      </c>
      <c r="J39360">
        <v>261362</v>
      </c>
      <c r="K39360">
        <v>192776</v>
      </c>
      <c r="L39360">
        <v>0</v>
      </c>
      <c r="M39360">
        <v>1</v>
      </c>
      <c r="N39360">
        <v>7</v>
      </c>
      <c r="O39360" s="2" t="s">
        <v>624</v>
      </c>
      <c r="P39360">
        <v>2021</v>
      </c>
      <c r="Q39360" s="2" t="s">
        <v>24</v>
      </c>
      <c r="R39360" s="2" t="s">
        <v>1463</v>
      </c>
      <c r="S39360" s="2" t="s">
        <v>2029</v>
      </c>
      <c r="T39360" s="2" t="s">
        <v>136</v>
      </c>
      <c r="U39360">
        <v>0</v>
      </c>
      <c r="V39360" s="2" t="s">
        <v>87803</v>
      </c>
      <c r="W39360" s="2" t="s">
        <v>24</v>
      </c>
    </row>
    <row r="39361" spans="1:23" x14ac:dyDescent="0.2">
      <c r="A39361">
        <v>580473247</v>
      </c>
      <c r="B39361" s="1">
        <v>39161</v>
      </c>
      <c r="C39361" s="2" t="s">
        <v>87804</v>
      </c>
      <c r="D39361" s="2" t="s">
        <v>87805</v>
      </c>
      <c r="E39361" s="3">
        <v>39161.368055555555</v>
      </c>
      <c r="F39361" s="2" t="s">
        <v>25</v>
      </c>
      <c r="G39361" s="2" t="s">
        <v>159</v>
      </c>
      <c r="H39361" s="2" t="s">
        <v>186</v>
      </c>
      <c r="I39361">
        <v>2022</v>
      </c>
      <c r="J39361">
        <v>2398237</v>
      </c>
      <c r="K39361">
        <v>147542</v>
      </c>
      <c r="L39361">
        <v>0</v>
      </c>
      <c r="M39361">
        <v>23</v>
      </c>
      <c r="N39361">
        <v>17</v>
      </c>
      <c r="O39361" s="2" t="s">
        <v>144</v>
      </c>
      <c r="P39361">
        <v>2022</v>
      </c>
      <c r="Q39361" s="2" t="s">
        <v>24</v>
      </c>
      <c r="R39361" s="2" t="s">
        <v>167</v>
      </c>
      <c r="S39361" s="2" t="s">
        <v>40</v>
      </c>
      <c r="T39361" s="2" t="s">
        <v>2336</v>
      </c>
      <c r="U39361">
        <v>5246112</v>
      </c>
      <c r="V39361" s="2" t="s">
        <v>87806</v>
      </c>
      <c r="W39361" s="2" t="s">
        <v>24</v>
      </c>
    </row>
    <row r="39362" spans="1:23" x14ac:dyDescent="0.2">
      <c r="A39362">
        <v>580473262</v>
      </c>
      <c r="B39362" s="1">
        <v>39184</v>
      </c>
      <c r="C39362" s="2" t="s">
        <v>87807</v>
      </c>
      <c r="D39362" s="2" t="s">
        <v>87808</v>
      </c>
      <c r="E39362" s="3">
        <v>39184.444444444445</v>
      </c>
      <c r="F39362" s="2" t="s">
        <v>25</v>
      </c>
      <c r="G39362" s="2" t="s">
        <v>53</v>
      </c>
      <c r="H39362" s="2" t="s">
        <v>54</v>
      </c>
      <c r="I39362">
        <v>2018</v>
      </c>
      <c r="J39362">
        <v>22648</v>
      </c>
      <c r="K39362">
        <v>0</v>
      </c>
      <c r="L39362">
        <v>7</v>
      </c>
      <c r="M39362">
        <v>0</v>
      </c>
      <c r="N39362">
        <v>7</v>
      </c>
      <c r="O39362" s="2" t="s">
        <v>24</v>
      </c>
      <c r="P39362">
        <v>2022</v>
      </c>
      <c r="Q39362" s="2" t="s">
        <v>24</v>
      </c>
      <c r="R39362" s="2" t="s">
        <v>56</v>
      </c>
      <c r="S39362" s="2" t="s">
        <v>22195</v>
      </c>
      <c r="T39362" s="2" t="s">
        <v>311</v>
      </c>
      <c r="U39362">
        <v>9692918</v>
      </c>
      <c r="V39362" s="2" t="s">
        <v>87809</v>
      </c>
      <c r="W39362" s="2" t="s">
        <v>24</v>
      </c>
    </row>
    <row r="39363" spans="1:23" x14ac:dyDescent="0.2">
      <c r="A39363">
        <v>580473270</v>
      </c>
      <c r="B39363" s="1">
        <v>39155</v>
      </c>
      <c r="C39363" s="2" t="s">
        <v>87810</v>
      </c>
      <c r="D39363" s="2" t="s">
        <v>24</v>
      </c>
      <c r="E39363" s="3">
        <v>39155.425000000003</v>
      </c>
      <c r="F39363" s="2" t="s">
        <v>25</v>
      </c>
      <c r="G39363" s="2" t="s">
        <v>61</v>
      </c>
      <c r="H39363" s="2" t="s">
        <v>62</v>
      </c>
      <c r="I39363">
        <v>2023</v>
      </c>
      <c r="J39363">
        <v>6381399</v>
      </c>
      <c r="K39363">
        <v>665350</v>
      </c>
      <c r="L39363">
        <v>0</v>
      </c>
      <c r="M39363">
        <v>83</v>
      </c>
      <c r="N39363">
        <v>9</v>
      </c>
      <c r="O39363" s="2" t="s">
        <v>144</v>
      </c>
      <c r="P39363">
        <v>2023</v>
      </c>
      <c r="Q39363" s="2" t="s">
        <v>24</v>
      </c>
      <c r="R39363" s="2" t="s">
        <v>173</v>
      </c>
      <c r="S39363" s="2" t="s">
        <v>57336</v>
      </c>
      <c r="T39363" s="2" t="s">
        <v>18809</v>
      </c>
      <c r="U39363">
        <v>0</v>
      </c>
      <c r="V39363" s="2" t="s">
        <v>87811</v>
      </c>
      <c r="W39363" s="2" t="s">
        <v>24</v>
      </c>
    </row>
    <row r="39364" spans="1:23" x14ac:dyDescent="0.2">
      <c r="A39364">
        <v>580473288</v>
      </c>
      <c r="B39364" s="1">
        <v>39140</v>
      </c>
      <c r="C39364" s="2" t="s">
        <v>87812</v>
      </c>
      <c r="D39364" s="2" t="s">
        <v>24</v>
      </c>
      <c r="E39364" s="3">
        <v>39140.482638888891</v>
      </c>
      <c r="F39364" s="2" t="s">
        <v>25</v>
      </c>
      <c r="G39364" s="2" t="s">
        <v>154</v>
      </c>
      <c r="H39364" s="2" t="s">
        <v>178</v>
      </c>
      <c r="I39364">
        <v>2023</v>
      </c>
      <c r="J39364">
        <v>33810</v>
      </c>
      <c r="K39364">
        <v>0</v>
      </c>
      <c r="L39364">
        <v>0</v>
      </c>
      <c r="M39364">
        <v>0</v>
      </c>
      <c r="N39364">
        <v>7</v>
      </c>
      <c r="O39364" s="2" t="s">
        <v>24</v>
      </c>
      <c r="P39364">
        <v>2023</v>
      </c>
      <c r="Q39364" s="2" t="s">
        <v>24</v>
      </c>
      <c r="R39364" s="2" t="s">
        <v>56</v>
      </c>
      <c r="S39364" s="2" t="s">
        <v>4506</v>
      </c>
      <c r="T39364" s="2" t="s">
        <v>1203</v>
      </c>
      <c r="U39364">
        <v>9776315</v>
      </c>
      <c r="V39364" s="2" t="s">
        <v>87813</v>
      </c>
      <c r="W39364" s="2" t="s">
        <v>24</v>
      </c>
    </row>
    <row r="39365" spans="1:23" x14ac:dyDescent="0.2">
      <c r="A39365">
        <v>580473296</v>
      </c>
      <c r="B39365" s="1">
        <v>39140</v>
      </c>
      <c r="C39365" s="2" t="s">
        <v>87814</v>
      </c>
      <c r="D39365" s="2" t="s">
        <v>24</v>
      </c>
      <c r="E39365" s="3">
        <v>39140.481249999997</v>
      </c>
      <c r="F39365" s="2" t="s">
        <v>25</v>
      </c>
      <c r="G39365" s="2" t="s">
        <v>154</v>
      </c>
      <c r="H39365" s="2" t="s">
        <v>155</v>
      </c>
      <c r="K39365">
        <v>0</v>
      </c>
      <c r="O39365" s="2" t="s">
        <v>24</v>
      </c>
      <c r="P39365">
        <v>2010</v>
      </c>
      <c r="Q39365" s="2" t="s">
        <v>24</v>
      </c>
      <c r="R39365" s="2" t="s">
        <v>468</v>
      </c>
      <c r="S39365" s="2" t="s">
        <v>55578</v>
      </c>
      <c r="T39365" s="2" t="s">
        <v>210</v>
      </c>
      <c r="U39365">
        <v>9964007</v>
      </c>
      <c r="V39365" s="2" t="s">
        <v>87815</v>
      </c>
      <c r="W39365" s="2" t="s">
        <v>24</v>
      </c>
    </row>
    <row r="39366" spans="1:23" x14ac:dyDescent="0.2">
      <c r="A39366">
        <v>580473304</v>
      </c>
      <c r="B39366" s="1">
        <v>39160</v>
      </c>
      <c r="C39366" s="2" t="s">
        <v>87816</v>
      </c>
      <c r="D39366" s="2" t="s">
        <v>24</v>
      </c>
      <c r="E39366" s="3">
        <v>44153</v>
      </c>
      <c r="F39366" s="2" t="s">
        <v>33</v>
      </c>
      <c r="G39366" s="2" t="s">
        <v>61</v>
      </c>
      <c r="H39366" s="2" t="s">
        <v>198</v>
      </c>
      <c r="K39366">
        <v>0</v>
      </c>
      <c r="O39366" s="2" t="s">
        <v>24</v>
      </c>
      <c r="Q39366" s="2" t="s">
        <v>24</v>
      </c>
      <c r="R39366" s="2" t="s">
        <v>416</v>
      </c>
      <c r="S39366" s="2" t="s">
        <v>13288</v>
      </c>
      <c r="T39366" s="2" t="s">
        <v>634</v>
      </c>
      <c r="U39366">
        <v>5820028</v>
      </c>
      <c r="V39366" s="2" t="s">
        <v>87817</v>
      </c>
      <c r="W39366" s="2" t="s">
        <v>24</v>
      </c>
    </row>
    <row r="39367" spans="1:23" x14ac:dyDescent="0.2">
      <c r="A39367">
        <v>580473312</v>
      </c>
      <c r="B39367" s="1">
        <v>39194</v>
      </c>
      <c r="C39367" s="2" t="s">
        <v>87818</v>
      </c>
      <c r="D39367" s="2" t="s">
        <v>24</v>
      </c>
      <c r="E39367" s="3">
        <v>43562.644444444442</v>
      </c>
      <c r="F39367" s="2" t="s">
        <v>33</v>
      </c>
      <c r="G39367" s="2" t="s">
        <v>53</v>
      </c>
      <c r="H39367" s="2" t="s">
        <v>2539</v>
      </c>
      <c r="K39367">
        <v>0</v>
      </c>
      <c r="O39367" s="2" t="s">
        <v>24</v>
      </c>
      <c r="Q39367" s="2" t="s">
        <v>24</v>
      </c>
      <c r="R39367" s="2" t="s">
        <v>56</v>
      </c>
      <c r="S39367" s="2" t="s">
        <v>87819</v>
      </c>
      <c r="T39367" s="2" t="s">
        <v>191</v>
      </c>
      <c r="U39367">
        <v>9762657</v>
      </c>
      <c r="V39367" s="2" t="s">
        <v>87820</v>
      </c>
      <c r="W39367" s="2" t="s">
        <v>24</v>
      </c>
    </row>
    <row r="39368" spans="1:23" x14ac:dyDescent="0.2">
      <c r="A39368">
        <v>580473320</v>
      </c>
      <c r="B39368" s="1">
        <v>39194</v>
      </c>
      <c r="C39368" s="2" t="s">
        <v>87821</v>
      </c>
      <c r="D39368" s="2" t="s">
        <v>24</v>
      </c>
      <c r="E39368" s="3">
        <v>44153</v>
      </c>
      <c r="F39368" s="2" t="s">
        <v>33</v>
      </c>
      <c r="G39368" s="2" t="s">
        <v>61</v>
      </c>
      <c r="H39368" s="2" t="s">
        <v>62</v>
      </c>
      <c r="K39368">
        <v>0</v>
      </c>
      <c r="O39368" s="2" t="s">
        <v>24</v>
      </c>
      <c r="Q39368" s="2" t="s">
        <v>24</v>
      </c>
      <c r="R39368" s="2" t="s">
        <v>1863</v>
      </c>
      <c r="S39368" s="2" t="s">
        <v>75058</v>
      </c>
      <c r="T39368" s="2" t="s">
        <v>71</v>
      </c>
      <c r="U39368">
        <v>98300</v>
      </c>
      <c r="V39368" s="2" t="s">
        <v>87822</v>
      </c>
      <c r="W39368" s="2" t="s">
        <v>24</v>
      </c>
    </row>
    <row r="39369" spans="1:23" x14ac:dyDescent="0.2">
      <c r="A39369">
        <v>580473338</v>
      </c>
      <c r="B39369" s="1">
        <v>39205</v>
      </c>
      <c r="C39369" s="2" t="s">
        <v>87823</v>
      </c>
      <c r="D39369" s="2" t="s">
        <v>24</v>
      </c>
      <c r="E39369" s="3">
        <v>43562.644444444442</v>
      </c>
      <c r="F39369" s="2" t="s">
        <v>33</v>
      </c>
      <c r="G39369" s="2" t="s">
        <v>61</v>
      </c>
      <c r="H39369" s="2" t="s">
        <v>198</v>
      </c>
      <c r="K39369">
        <v>0</v>
      </c>
      <c r="O39369" s="2" t="s">
        <v>24</v>
      </c>
      <c r="Q39369" s="2" t="s">
        <v>24</v>
      </c>
      <c r="R39369" s="2" t="s">
        <v>1495</v>
      </c>
      <c r="S39369" s="2" t="s">
        <v>725</v>
      </c>
      <c r="T39369" s="2" t="s">
        <v>18203</v>
      </c>
      <c r="U39369">
        <v>90100</v>
      </c>
      <c r="V39369" s="2" t="s">
        <v>87824</v>
      </c>
      <c r="W39369" s="2" t="s">
        <v>24</v>
      </c>
    </row>
    <row r="39370" spans="1:23" x14ac:dyDescent="0.2">
      <c r="A39370">
        <v>580473346</v>
      </c>
      <c r="B39370" s="1">
        <v>39194</v>
      </c>
      <c r="C39370" s="2" t="s">
        <v>87825</v>
      </c>
      <c r="D39370" s="2" t="s">
        <v>24</v>
      </c>
      <c r="E39370" s="3">
        <v>39684.521527777775</v>
      </c>
      <c r="F39370" s="2" t="s">
        <v>33</v>
      </c>
      <c r="G39370" s="2" t="s">
        <v>61</v>
      </c>
      <c r="H39370" s="2" t="s">
        <v>62</v>
      </c>
      <c r="K39370">
        <v>0</v>
      </c>
      <c r="O39370" s="2" t="s">
        <v>24</v>
      </c>
      <c r="Q39370" s="2" t="s">
        <v>24</v>
      </c>
      <c r="R39370" s="2" t="s">
        <v>56</v>
      </c>
      <c r="S39370" s="2" t="s">
        <v>80071</v>
      </c>
      <c r="T39370" s="2" t="s">
        <v>175</v>
      </c>
      <c r="U39370">
        <v>9358207</v>
      </c>
      <c r="V39370" s="2" t="s">
        <v>87826</v>
      </c>
      <c r="W39370" s="2" t="s">
        <v>24</v>
      </c>
    </row>
    <row r="39371" spans="1:23" x14ac:dyDescent="0.2">
      <c r="A39371">
        <v>580473353</v>
      </c>
      <c r="B39371" s="1">
        <v>39160</v>
      </c>
      <c r="C39371" s="2" t="s">
        <v>87827</v>
      </c>
      <c r="D39371" s="2" t="s">
        <v>24</v>
      </c>
      <c r="E39371" s="3">
        <v>39160.383333333331</v>
      </c>
      <c r="F39371" s="2" t="s">
        <v>25</v>
      </c>
      <c r="G39371" s="2" t="s">
        <v>61</v>
      </c>
      <c r="H39371" s="2" t="s">
        <v>198</v>
      </c>
      <c r="I39371">
        <v>2021</v>
      </c>
      <c r="J39371">
        <v>1515385</v>
      </c>
      <c r="K39371">
        <v>41299</v>
      </c>
      <c r="L39371">
        <v>0</v>
      </c>
      <c r="M39371">
        <v>7</v>
      </c>
      <c r="N39371">
        <v>7</v>
      </c>
      <c r="O39371" s="2" t="s">
        <v>44</v>
      </c>
      <c r="P39371">
        <v>2021</v>
      </c>
      <c r="Q39371" s="2" t="s">
        <v>24</v>
      </c>
      <c r="R39371" s="2" t="s">
        <v>27386</v>
      </c>
      <c r="S39371" s="2" t="s">
        <v>24</v>
      </c>
      <c r="T39371" s="2" t="s">
        <v>169</v>
      </c>
      <c r="U39371">
        <v>8548500</v>
      </c>
      <c r="V39371" s="2" t="s">
        <v>87828</v>
      </c>
      <c r="W39371" s="2" t="s">
        <v>24</v>
      </c>
    </row>
    <row r="39372" spans="1:23" x14ac:dyDescent="0.2">
      <c r="A39372">
        <v>580473361</v>
      </c>
      <c r="B39372" s="1">
        <v>39160</v>
      </c>
      <c r="C39372" s="2" t="s">
        <v>87829</v>
      </c>
      <c r="D39372" s="2" t="s">
        <v>24</v>
      </c>
      <c r="E39372" s="3">
        <v>45369</v>
      </c>
      <c r="F39372" s="2" t="s">
        <v>33</v>
      </c>
      <c r="G39372" s="2" t="s">
        <v>61</v>
      </c>
      <c r="H39372" s="2" t="s">
        <v>62</v>
      </c>
      <c r="I39372">
        <v>2013</v>
      </c>
      <c r="K39372">
        <v>0</v>
      </c>
      <c r="O39372" s="2" t="s">
        <v>24</v>
      </c>
      <c r="P39372">
        <v>2013</v>
      </c>
      <c r="Q39372" s="2" t="s">
        <v>24</v>
      </c>
      <c r="R39372" s="2" t="s">
        <v>87561</v>
      </c>
      <c r="S39372" s="2" t="s">
        <v>87561</v>
      </c>
      <c r="T39372" s="2" t="s">
        <v>169</v>
      </c>
      <c r="U39372">
        <v>8548200</v>
      </c>
      <c r="V39372" s="2" t="s">
        <v>87830</v>
      </c>
      <c r="W39372" s="2" t="s">
        <v>24</v>
      </c>
    </row>
    <row r="39373" spans="1:23" x14ac:dyDescent="0.2">
      <c r="A39373">
        <v>580473379</v>
      </c>
      <c r="B39373" s="1">
        <v>39253</v>
      </c>
      <c r="C39373" s="2" t="s">
        <v>87831</v>
      </c>
      <c r="D39373" s="2" t="s">
        <v>24</v>
      </c>
      <c r="E39373" s="3">
        <v>39253.590277777781</v>
      </c>
      <c r="F39373" s="2" t="s">
        <v>25</v>
      </c>
      <c r="G39373" s="2" t="s">
        <v>154</v>
      </c>
      <c r="H39373" s="2" t="s">
        <v>155</v>
      </c>
      <c r="I39373">
        <v>2022</v>
      </c>
      <c r="J39373">
        <v>519068</v>
      </c>
      <c r="K39373">
        <v>0</v>
      </c>
      <c r="L39373">
        <v>10</v>
      </c>
      <c r="M39373">
        <v>0</v>
      </c>
      <c r="N39373">
        <v>7</v>
      </c>
      <c r="O39373" s="2" t="s">
        <v>24</v>
      </c>
      <c r="P39373">
        <v>2022</v>
      </c>
      <c r="Q39373" s="2" t="s">
        <v>24</v>
      </c>
      <c r="R39373" s="2" t="s">
        <v>300</v>
      </c>
      <c r="S39373" s="2" t="s">
        <v>87832</v>
      </c>
      <c r="T39373" s="2" t="s">
        <v>71</v>
      </c>
      <c r="U39373">
        <v>7765828</v>
      </c>
      <c r="V39373" s="2" t="s">
        <v>87833</v>
      </c>
      <c r="W39373" s="2" t="s">
        <v>24</v>
      </c>
    </row>
    <row r="39374" spans="1:23" x14ac:dyDescent="0.2">
      <c r="A39374">
        <v>580473387</v>
      </c>
      <c r="B39374" s="1">
        <v>39169</v>
      </c>
      <c r="C39374" s="2" t="s">
        <v>87834</v>
      </c>
      <c r="D39374" s="2" t="s">
        <v>24</v>
      </c>
      <c r="E39374" s="3">
        <v>43562.644444444442</v>
      </c>
      <c r="F39374" s="2" t="s">
        <v>33</v>
      </c>
      <c r="G39374" s="2" t="s">
        <v>34</v>
      </c>
      <c r="H39374" s="2" t="s">
        <v>35</v>
      </c>
      <c r="K39374">
        <v>0</v>
      </c>
      <c r="O39374" s="2" t="s">
        <v>24</v>
      </c>
      <c r="Q39374" s="2" t="s">
        <v>24</v>
      </c>
      <c r="R39374" s="2" t="s">
        <v>300</v>
      </c>
      <c r="S39374" s="2" t="s">
        <v>54939</v>
      </c>
      <c r="T39374" s="2" t="s">
        <v>240</v>
      </c>
      <c r="U39374">
        <v>7744017</v>
      </c>
      <c r="V39374" s="2" t="s">
        <v>87835</v>
      </c>
      <c r="W39374" s="2" t="s">
        <v>24</v>
      </c>
    </row>
    <row r="39375" spans="1:23" x14ac:dyDescent="0.2">
      <c r="A39375">
        <v>580473395</v>
      </c>
      <c r="B39375" s="1">
        <v>39169</v>
      </c>
      <c r="C39375" s="2" t="s">
        <v>87836</v>
      </c>
      <c r="D39375" s="2" t="s">
        <v>24</v>
      </c>
      <c r="E39375" s="3">
        <v>44337.640277777777</v>
      </c>
      <c r="F39375" s="2" t="s">
        <v>25</v>
      </c>
      <c r="G39375" s="2" t="s">
        <v>53</v>
      </c>
      <c r="H39375" s="2" t="s">
        <v>54</v>
      </c>
      <c r="I39375">
        <v>2022</v>
      </c>
      <c r="J39375">
        <v>0</v>
      </c>
      <c r="K39375">
        <v>0</v>
      </c>
      <c r="L39375">
        <v>7</v>
      </c>
      <c r="M39375">
        <v>0</v>
      </c>
      <c r="N39375">
        <v>7</v>
      </c>
      <c r="O39375" s="2" t="s">
        <v>24</v>
      </c>
      <c r="P39375">
        <v>2022</v>
      </c>
      <c r="Q39375" s="2" t="s">
        <v>24</v>
      </c>
      <c r="R39375" s="2" t="s">
        <v>583</v>
      </c>
      <c r="S39375" s="2" t="s">
        <v>8315</v>
      </c>
      <c r="T39375" s="2" t="s">
        <v>165</v>
      </c>
      <c r="U39375">
        <v>1424224</v>
      </c>
      <c r="V39375" s="2" t="s">
        <v>87837</v>
      </c>
      <c r="W39375" s="2" t="s">
        <v>24</v>
      </c>
    </row>
    <row r="39376" spans="1:23" x14ac:dyDescent="0.2">
      <c r="A39376">
        <v>580473411</v>
      </c>
      <c r="B39376" s="1">
        <v>39169</v>
      </c>
      <c r="C39376" s="2" t="s">
        <v>87838</v>
      </c>
      <c r="D39376" s="2" t="s">
        <v>24</v>
      </c>
      <c r="E39376" s="3">
        <v>43562.644444444442</v>
      </c>
      <c r="F39376" s="2" t="s">
        <v>33</v>
      </c>
      <c r="G39376" s="2" t="s">
        <v>275</v>
      </c>
      <c r="H39376" s="2" t="s">
        <v>276</v>
      </c>
      <c r="K39376">
        <v>0</v>
      </c>
      <c r="O39376" s="2" t="s">
        <v>24</v>
      </c>
      <c r="Q39376" s="2" t="s">
        <v>24</v>
      </c>
      <c r="R39376" s="2" t="s">
        <v>56</v>
      </c>
      <c r="S39376" s="2" t="s">
        <v>87839</v>
      </c>
      <c r="T39376" s="2" t="s">
        <v>4170</v>
      </c>
      <c r="U39376">
        <v>97275</v>
      </c>
      <c r="V39376" s="2" t="s">
        <v>87840</v>
      </c>
      <c r="W39376" s="2" t="s">
        <v>24</v>
      </c>
    </row>
    <row r="39377" spans="1:23" x14ac:dyDescent="0.2">
      <c r="A39377">
        <v>580473429</v>
      </c>
      <c r="B39377" s="1">
        <v>39195</v>
      </c>
      <c r="C39377" s="2" t="s">
        <v>87841</v>
      </c>
      <c r="D39377" s="2" t="s">
        <v>24</v>
      </c>
      <c r="E39377" s="3">
        <v>39195.558333333334</v>
      </c>
      <c r="F39377" s="2" t="s">
        <v>25</v>
      </c>
      <c r="G39377" s="2" t="s">
        <v>154</v>
      </c>
      <c r="H39377" s="2" t="s">
        <v>178</v>
      </c>
      <c r="I39377">
        <v>2023</v>
      </c>
      <c r="J39377">
        <v>236358</v>
      </c>
      <c r="K39377">
        <v>0</v>
      </c>
      <c r="L39377">
        <v>4</v>
      </c>
      <c r="M39377">
        <v>0</v>
      </c>
      <c r="N39377">
        <v>7</v>
      </c>
      <c r="O39377" s="2" t="s">
        <v>24</v>
      </c>
      <c r="P39377">
        <v>2023</v>
      </c>
      <c r="Q39377" s="2" t="s">
        <v>24</v>
      </c>
      <c r="R39377" s="2" t="s">
        <v>25233</v>
      </c>
      <c r="S39377" s="2" t="s">
        <v>25233</v>
      </c>
      <c r="T39377" s="2" t="s">
        <v>87842</v>
      </c>
      <c r="U39377">
        <v>9063800</v>
      </c>
      <c r="V39377" s="2" t="s">
        <v>87843</v>
      </c>
      <c r="W39377" s="2" t="s">
        <v>24</v>
      </c>
    </row>
    <row r="39378" spans="1:23" x14ac:dyDescent="0.2">
      <c r="A39378">
        <v>580473437</v>
      </c>
      <c r="B39378" s="1">
        <v>39133</v>
      </c>
      <c r="C39378" s="2" t="s">
        <v>87844</v>
      </c>
      <c r="D39378" s="2" t="s">
        <v>24</v>
      </c>
      <c r="E39378" s="3">
        <v>45369</v>
      </c>
      <c r="F39378" s="2" t="s">
        <v>33</v>
      </c>
      <c r="G39378" s="2" t="s">
        <v>204</v>
      </c>
      <c r="H39378" s="2" t="s">
        <v>10942</v>
      </c>
      <c r="I39378">
        <v>2012</v>
      </c>
      <c r="K39378">
        <v>0</v>
      </c>
      <c r="O39378" s="2" t="s">
        <v>24</v>
      </c>
      <c r="P39378">
        <v>2011</v>
      </c>
      <c r="Q39378" s="2" t="s">
        <v>24</v>
      </c>
      <c r="R39378" s="2" t="s">
        <v>87845</v>
      </c>
      <c r="S39378" s="2" t="s">
        <v>24</v>
      </c>
      <c r="T39378" s="2" t="s">
        <v>14436</v>
      </c>
      <c r="U39378">
        <v>60932</v>
      </c>
      <c r="V39378" s="2" t="s">
        <v>87846</v>
      </c>
      <c r="W39378" s="2" t="s">
        <v>24</v>
      </c>
    </row>
    <row r="39379" spans="1:23" x14ac:dyDescent="0.2">
      <c r="A39379">
        <v>580473445</v>
      </c>
      <c r="B39379" s="1">
        <v>39184</v>
      </c>
      <c r="C39379" s="2" t="s">
        <v>87847</v>
      </c>
      <c r="D39379" s="2" t="s">
        <v>24</v>
      </c>
      <c r="E39379" s="3">
        <v>39184.423611111109</v>
      </c>
      <c r="F39379" s="2" t="s">
        <v>25</v>
      </c>
      <c r="G39379" s="2" t="s">
        <v>154</v>
      </c>
      <c r="H39379" s="2" t="s">
        <v>155</v>
      </c>
      <c r="I39379">
        <v>2020</v>
      </c>
      <c r="J39379">
        <v>12087</v>
      </c>
      <c r="K39379">
        <v>0</v>
      </c>
      <c r="L39379">
        <v>7</v>
      </c>
      <c r="M39379">
        <v>0</v>
      </c>
      <c r="N39379">
        <v>7</v>
      </c>
      <c r="O39379" s="2" t="s">
        <v>24</v>
      </c>
      <c r="P39379">
        <v>2020</v>
      </c>
      <c r="Q39379" s="2" t="s">
        <v>24</v>
      </c>
      <c r="R39379" s="2" t="s">
        <v>56</v>
      </c>
      <c r="S39379" s="2" t="s">
        <v>87848</v>
      </c>
      <c r="T39379" s="2" t="s">
        <v>9310</v>
      </c>
      <c r="U39379">
        <v>97707</v>
      </c>
      <c r="V39379" s="2" t="s">
        <v>87849</v>
      </c>
      <c r="W39379" s="2" t="s">
        <v>24</v>
      </c>
    </row>
    <row r="39380" spans="1:23" x14ac:dyDescent="0.2">
      <c r="A39380">
        <v>580473452</v>
      </c>
      <c r="B39380" s="1">
        <v>39160</v>
      </c>
      <c r="C39380" s="2" t="s">
        <v>87850</v>
      </c>
      <c r="D39380" s="2" t="s">
        <v>24</v>
      </c>
      <c r="E39380" s="3">
        <v>39160.381249999999</v>
      </c>
      <c r="F39380" s="2" t="s">
        <v>25</v>
      </c>
      <c r="G39380" s="2" t="s">
        <v>61</v>
      </c>
      <c r="H39380" s="2" t="s">
        <v>62</v>
      </c>
      <c r="I39380">
        <v>2019</v>
      </c>
      <c r="J39380">
        <v>268584</v>
      </c>
      <c r="K39380">
        <v>0</v>
      </c>
      <c r="L39380">
        <v>2</v>
      </c>
      <c r="M39380">
        <v>7</v>
      </c>
      <c r="N39380">
        <v>7</v>
      </c>
      <c r="O39380" s="2" t="s">
        <v>24</v>
      </c>
      <c r="P39380">
        <v>2022</v>
      </c>
      <c r="Q39380" s="2" t="s">
        <v>24</v>
      </c>
      <c r="R39380" s="2" t="s">
        <v>2375</v>
      </c>
      <c r="S39380" s="2" t="s">
        <v>87851</v>
      </c>
      <c r="T39380" s="2" t="s">
        <v>140</v>
      </c>
      <c r="U39380">
        <v>22206</v>
      </c>
      <c r="V39380" s="2" t="s">
        <v>87852</v>
      </c>
      <c r="W39380" s="2" t="s">
        <v>24</v>
      </c>
    </row>
    <row r="39381" spans="1:23" x14ac:dyDescent="0.2">
      <c r="A39381">
        <v>580473460</v>
      </c>
      <c r="B39381" s="1">
        <v>39251</v>
      </c>
      <c r="C39381" s="2" t="s">
        <v>87853</v>
      </c>
      <c r="D39381" s="2" t="s">
        <v>24</v>
      </c>
      <c r="E39381" s="3">
        <v>43562.644444444442</v>
      </c>
      <c r="F39381" s="2" t="s">
        <v>33</v>
      </c>
      <c r="G39381" s="2" t="s">
        <v>53</v>
      </c>
      <c r="H39381" s="2" t="s">
        <v>54</v>
      </c>
      <c r="K39381">
        <v>0</v>
      </c>
      <c r="O39381" s="2" t="s">
        <v>24</v>
      </c>
      <c r="Q39381" s="2" t="s">
        <v>24</v>
      </c>
      <c r="R39381" s="2" t="s">
        <v>167</v>
      </c>
      <c r="S39381" s="2" t="s">
        <v>2097</v>
      </c>
      <c r="T39381" s="2" t="s">
        <v>58</v>
      </c>
      <c r="U39381">
        <v>5268102</v>
      </c>
      <c r="V39381" s="2" t="s">
        <v>87854</v>
      </c>
      <c r="W39381" s="2" t="s">
        <v>24</v>
      </c>
    </row>
    <row r="39382" spans="1:23" x14ac:dyDescent="0.2">
      <c r="A39382">
        <v>580473478</v>
      </c>
      <c r="B39382" s="1">
        <v>39349</v>
      </c>
      <c r="C39382" s="2" t="s">
        <v>87855</v>
      </c>
      <c r="D39382" s="2" t="s">
        <v>24</v>
      </c>
      <c r="E39382" s="3">
        <v>43562.644444444442</v>
      </c>
      <c r="F39382" s="2" t="s">
        <v>33</v>
      </c>
      <c r="G39382" s="2" t="s">
        <v>97</v>
      </c>
      <c r="H39382" s="2" t="s">
        <v>4601</v>
      </c>
      <c r="K39382">
        <v>0</v>
      </c>
      <c r="O39382" s="2" t="s">
        <v>24</v>
      </c>
      <c r="Q39382" s="2" t="s">
        <v>24</v>
      </c>
      <c r="R39382" s="2" t="s">
        <v>18571</v>
      </c>
      <c r="S39382" s="2" t="s">
        <v>87856</v>
      </c>
      <c r="T39382" s="2" t="s">
        <v>1096</v>
      </c>
      <c r="U39382">
        <v>40297</v>
      </c>
      <c r="V39382" s="2" t="s">
        <v>87857</v>
      </c>
      <c r="W39382" s="2" t="s">
        <v>24</v>
      </c>
    </row>
    <row r="39383" spans="1:23" x14ac:dyDescent="0.2">
      <c r="A39383">
        <v>580473486</v>
      </c>
      <c r="B39383" s="1">
        <v>39244</v>
      </c>
      <c r="C39383" s="2" t="s">
        <v>87858</v>
      </c>
      <c r="D39383" s="2" t="s">
        <v>24</v>
      </c>
      <c r="E39383" s="3">
        <v>39244.48541666667</v>
      </c>
      <c r="F39383" s="2" t="s">
        <v>25</v>
      </c>
      <c r="G39383" s="2" t="s">
        <v>154</v>
      </c>
      <c r="H39383" s="2" t="s">
        <v>155</v>
      </c>
      <c r="K39383">
        <v>0</v>
      </c>
      <c r="O39383" s="2" t="s">
        <v>24</v>
      </c>
      <c r="Q39383" s="2" t="s">
        <v>24</v>
      </c>
      <c r="R39383" s="2" t="s">
        <v>56</v>
      </c>
      <c r="S39383" s="2" t="s">
        <v>67493</v>
      </c>
      <c r="T39383" s="2" t="s">
        <v>379</v>
      </c>
      <c r="U39383">
        <v>9451936</v>
      </c>
      <c r="V39383" s="2" t="s">
        <v>87859</v>
      </c>
      <c r="W39383" s="2" t="s">
        <v>24</v>
      </c>
    </row>
    <row r="39384" spans="1:23" x14ac:dyDescent="0.2">
      <c r="A39384">
        <v>580473494</v>
      </c>
      <c r="B39384" s="1">
        <v>39160</v>
      </c>
      <c r="C39384" s="2" t="s">
        <v>87860</v>
      </c>
      <c r="D39384" s="2" t="s">
        <v>24</v>
      </c>
      <c r="E39384" s="3">
        <v>43562.644444444442</v>
      </c>
      <c r="F39384" s="2" t="s">
        <v>33</v>
      </c>
      <c r="G39384" s="2" t="s">
        <v>159</v>
      </c>
      <c r="H39384" s="2" t="s">
        <v>186</v>
      </c>
      <c r="I39384">
        <v>2009</v>
      </c>
      <c r="K39384">
        <v>0</v>
      </c>
      <c r="O39384" s="2" t="s">
        <v>24</v>
      </c>
      <c r="Q39384" s="2" t="s">
        <v>24</v>
      </c>
      <c r="R39384" s="2" t="s">
        <v>2375</v>
      </c>
      <c r="S39384" s="2" t="s">
        <v>555</v>
      </c>
      <c r="T39384" s="2" t="s">
        <v>1067</v>
      </c>
      <c r="U39384">
        <v>2102154</v>
      </c>
      <c r="V39384" s="2" t="s">
        <v>87861</v>
      </c>
      <c r="W39384" s="2" t="s">
        <v>24</v>
      </c>
    </row>
    <row r="39385" spans="1:23" x14ac:dyDescent="0.2">
      <c r="A39385">
        <v>580473502</v>
      </c>
      <c r="B39385" s="1">
        <v>39251</v>
      </c>
      <c r="C39385" s="2" t="s">
        <v>87862</v>
      </c>
      <c r="D39385" s="2" t="s">
        <v>24</v>
      </c>
      <c r="E39385" s="3">
        <v>39251.39166666667</v>
      </c>
      <c r="F39385" s="2" t="s">
        <v>25</v>
      </c>
      <c r="G39385" s="2" t="s">
        <v>154</v>
      </c>
      <c r="H39385" s="2" t="s">
        <v>155</v>
      </c>
      <c r="I39385">
        <v>2018</v>
      </c>
      <c r="J39385">
        <v>53953</v>
      </c>
      <c r="K39385">
        <v>39378</v>
      </c>
      <c r="L39385">
        <v>2</v>
      </c>
      <c r="M39385">
        <v>0</v>
      </c>
      <c r="N39385">
        <v>7</v>
      </c>
      <c r="O39385" s="2" t="s">
        <v>144</v>
      </c>
      <c r="P39385">
        <v>2022</v>
      </c>
      <c r="Q39385" s="2" t="s">
        <v>24</v>
      </c>
      <c r="R39385" s="2" t="s">
        <v>1491</v>
      </c>
      <c r="S39385" s="2" t="s">
        <v>72947</v>
      </c>
      <c r="T39385" s="2" t="s">
        <v>406</v>
      </c>
      <c r="U39385">
        <v>4082312</v>
      </c>
      <c r="V39385" s="2" t="s">
        <v>87863</v>
      </c>
      <c r="W39385" s="2" t="s">
        <v>24</v>
      </c>
    </row>
    <row r="39386" spans="1:23" x14ac:dyDescent="0.2">
      <c r="A39386">
        <v>580473510</v>
      </c>
      <c r="B39386" s="1">
        <v>39139</v>
      </c>
      <c r="C39386" s="2" t="s">
        <v>87864</v>
      </c>
      <c r="D39386" s="2" t="s">
        <v>24</v>
      </c>
      <c r="E39386" s="3">
        <v>39139.620833333334</v>
      </c>
      <c r="F39386" s="2" t="s">
        <v>25</v>
      </c>
      <c r="G39386" s="2" t="s">
        <v>61</v>
      </c>
      <c r="H39386" s="2" t="s">
        <v>62</v>
      </c>
      <c r="I39386">
        <v>2022</v>
      </c>
      <c r="J39386">
        <v>5607307</v>
      </c>
      <c r="K39386">
        <v>0</v>
      </c>
      <c r="L39386">
        <v>0</v>
      </c>
      <c r="M39386">
        <v>80</v>
      </c>
      <c r="N39386">
        <v>7</v>
      </c>
      <c r="O39386" s="2" t="s">
        <v>24</v>
      </c>
      <c r="P39386">
        <v>2022</v>
      </c>
      <c r="Q39386" s="2" t="s">
        <v>24</v>
      </c>
      <c r="R39386" s="2" t="s">
        <v>56</v>
      </c>
      <c r="S39386" s="2" t="s">
        <v>2024</v>
      </c>
      <c r="T39386" s="2" t="s">
        <v>83</v>
      </c>
      <c r="U39386">
        <v>9467104</v>
      </c>
      <c r="V39386" s="2" t="s">
        <v>87865</v>
      </c>
      <c r="W39386" s="2" t="s">
        <v>24</v>
      </c>
    </row>
    <row r="39387" spans="1:23" x14ac:dyDescent="0.2">
      <c r="A39387">
        <v>580473528</v>
      </c>
      <c r="B39387" s="1">
        <v>39169</v>
      </c>
      <c r="C39387" s="2" t="s">
        <v>87866</v>
      </c>
      <c r="D39387" s="2" t="s">
        <v>24</v>
      </c>
      <c r="E39387" s="3">
        <v>39169.577777777777</v>
      </c>
      <c r="F39387" s="2" t="s">
        <v>25</v>
      </c>
      <c r="G39387" s="2" t="s">
        <v>154</v>
      </c>
      <c r="H39387" s="2" t="s">
        <v>178</v>
      </c>
      <c r="K39387">
        <v>0</v>
      </c>
      <c r="O39387" s="2" t="s">
        <v>24</v>
      </c>
      <c r="Q39387" s="2" t="s">
        <v>24</v>
      </c>
      <c r="R39387" s="2" t="s">
        <v>28</v>
      </c>
      <c r="S39387" s="2" t="s">
        <v>87867</v>
      </c>
      <c r="T39387" s="2" t="s">
        <v>152</v>
      </c>
      <c r="U39387">
        <v>6767577</v>
      </c>
      <c r="V39387" s="2" t="s">
        <v>87868</v>
      </c>
      <c r="W39387" s="2" t="s">
        <v>24</v>
      </c>
    </row>
    <row r="39388" spans="1:23" x14ac:dyDescent="0.2">
      <c r="A39388">
        <v>580473536</v>
      </c>
      <c r="B39388" s="1">
        <v>39160</v>
      </c>
      <c r="C39388" s="2" t="s">
        <v>87869</v>
      </c>
      <c r="D39388" s="2" t="s">
        <v>24</v>
      </c>
      <c r="E39388" s="3">
        <v>44153</v>
      </c>
      <c r="F39388" s="2" t="s">
        <v>33</v>
      </c>
      <c r="G39388" s="2" t="s">
        <v>53</v>
      </c>
      <c r="H39388" s="2" t="s">
        <v>54</v>
      </c>
      <c r="K39388">
        <v>0</v>
      </c>
      <c r="O39388" s="2" t="s">
        <v>24</v>
      </c>
      <c r="Q39388" s="2" t="s">
        <v>24</v>
      </c>
      <c r="R39388" s="2" t="s">
        <v>56</v>
      </c>
      <c r="S39388" s="2" t="s">
        <v>1023</v>
      </c>
      <c r="T39388" s="2" t="s">
        <v>140</v>
      </c>
      <c r="U39388">
        <v>9446728</v>
      </c>
      <c r="V39388" s="2" t="s">
        <v>87870</v>
      </c>
      <c r="W39388" s="2" t="s">
        <v>24</v>
      </c>
    </row>
    <row r="39389" spans="1:23" x14ac:dyDescent="0.2">
      <c r="A39389">
        <v>580473544</v>
      </c>
      <c r="B39389" s="1">
        <v>39160</v>
      </c>
      <c r="C39389" s="2" t="s">
        <v>87871</v>
      </c>
      <c r="D39389" s="2" t="s">
        <v>24</v>
      </c>
      <c r="E39389" s="3">
        <v>43562.644444444442</v>
      </c>
      <c r="F39389" s="2" t="s">
        <v>33</v>
      </c>
      <c r="G39389" s="2" t="s">
        <v>34</v>
      </c>
      <c r="H39389" s="2" t="s">
        <v>35</v>
      </c>
      <c r="K39389">
        <v>0</v>
      </c>
      <c r="O39389" s="2" t="s">
        <v>24</v>
      </c>
      <c r="Q39389" s="2" t="s">
        <v>24</v>
      </c>
      <c r="R39389" s="2" t="s">
        <v>167</v>
      </c>
      <c r="S39389" s="2" t="s">
        <v>695</v>
      </c>
      <c r="T39389" s="2" t="s">
        <v>140</v>
      </c>
      <c r="U39389">
        <v>5229051</v>
      </c>
      <c r="V39389" s="2" t="s">
        <v>87872</v>
      </c>
      <c r="W39389" s="2" t="s">
        <v>24</v>
      </c>
    </row>
    <row r="39390" spans="1:23" x14ac:dyDescent="0.2">
      <c r="A39390">
        <v>580473551</v>
      </c>
      <c r="B39390" s="1">
        <v>39217</v>
      </c>
      <c r="C39390" s="2" t="s">
        <v>87873</v>
      </c>
      <c r="D39390" s="2" t="s">
        <v>24</v>
      </c>
      <c r="E39390" s="3">
        <v>43562.644444444442</v>
      </c>
      <c r="F39390" s="2" t="s">
        <v>33</v>
      </c>
      <c r="G39390" s="2" t="s">
        <v>61</v>
      </c>
      <c r="H39390" s="2" t="s">
        <v>62</v>
      </c>
      <c r="K39390">
        <v>0</v>
      </c>
      <c r="O39390" s="2" t="s">
        <v>24</v>
      </c>
      <c r="Q39390" s="2" t="s">
        <v>24</v>
      </c>
      <c r="R39390" s="2" t="s">
        <v>5700</v>
      </c>
      <c r="S39390" s="2" t="s">
        <v>555</v>
      </c>
      <c r="T39390" s="2" t="s">
        <v>246</v>
      </c>
      <c r="U39390">
        <v>7403026</v>
      </c>
      <c r="V39390" s="2" t="s">
        <v>87874</v>
      </c>
      <c r="W39390" s="2" t="s">
        <v>24</v>
      </c>
    </row>
    <row r="39391" spans="1:23" x14ac:dyDescent="0.2">
      <c r="A39391">
        <v>580473569</v>
      </c>
      <c r="B39391" s="1">
        <v>39331</v>
      </c>
      <c r="C39391" s="2" t="s">
        <v>87875</v>
      </c>
      <c r="D39391" s="2" t="s">
        <v>24</v>
      </c>
      <c r="E39391" s="3">
        <v>39331.581944444442</v>
      </c>
      <c r="F39391" s="2" t="s">
        <v>25</v>
      </c>
      <c r="G39391" s="2" t="s">
        <v>154</v>
      </c>
      <c r="H39391" s="2" t="s">
        <v>2804</v>
      </c>
      <c r="I39391">
        <v>2022</v>
      </c>
      <c r="J39391">
        <v>38300</v>
      </c>
      <c r="K39391">
        <v>0</v>
      </c>
      <c r="L39391">
        <v>0</v>
      </c>
      <c r="M39391">
        <v>0</v>
      </c>
      <c r="N39391">
        <v>5</v>
      </c>
      <c r="O39391" s="2" t="s">
        <v>24</v>
      </c>
      <c r="P39391">
        <v>2022</v>
      </c>
      <c r="Q39391" s="2" t="s">
        <v>24</v>
      </c>
      <c r="R39391" s="2" t="s">
        <v>18214</v>
      </c>
      <c r="S39391" s="2" t="s">
        <v>87</v>
      </c>
      <c r="T39391" s="2" t="s">
        <v>148</v>
      </c>
      <c r="U39391">
        <v>4586300</v>
      </c>
      <c r="V39391" s="2" t="s">
        <v>87876</v>
      </c>
      <c r="W39391" s="2" t="s">
        <v>24</v>
      </c>
    </row>
    <row r="39392" spans="1:23" x14ac:dyDescent="0.2">
      <c r="A39392">
        <v>580473577</v>
      </c>
      <c r="B39392" s="1">
        <v>39210</v>
      </c>
      <c r="C39392" s="2" t="s">
        <v>87877</v>
      </c>
      <c r="D39392" s="2" t="s">
        <v>24</v>
      </c>
      <c r="E39392" s="3">
        <v>43562.644444444442</v>
      </c>
      <c r="F39392" s="2" t="s">
        <v>33</v>
      </c>
      <c r="G39392" s="2" t="s">
        <v>53</v>
      </c>
      <c r="H39392" s="2" t="s">
        <v>54</v>
      </c>
      <c r="K39392">
        <v>0</v>
      </c>
      <c r="O39392" s="2" t="s">
        <v>24</v>
      </c>
      <c r="Q39392" s="2" t="s">
        <v>24</v>
      </c>
      <c r="R39392" s="2" t="s">
        <v>777</v>
      </c>
      <c r="S39392" s="2" t="s">
        <v>24</v>
      </c>
      <c r="T39392" s="2" t="s">
        <v>462</v>
      </c>
      <c r="U39392">
        <v>71919</v>
      </c>
      <c r="V39392" s="2" t="s">
        <v>87878</v>
      </c>
      <c r="W39392" s="2" t="s">
        <v>24</v>
      </c>
    </row>
    <row r="39393" spans="1:23" x14ac:dyDescent="0.2">
      <c r="A39393">
        <v>580473585</v>
      </c>
      <c r="B39393" s="1">
        <v>40848</v>
      </c>
      <c r="C39393" s="2" t="s">
        <v>87879</v>
      </c>
      <c r="D39393" s="2" t="s">
        <v>24</v>
      </c>
      <c r="E39393" s="3">
        <v>40848.565972222219</v>
      </c>
      <c r="F39393" s="2" t="s">
        <v>25</v>
      </c>
      <c r="G39393" s="2" t="s">
        <v>154</v>
      </c>
      <c r="H39393" s="2" t="s">
        <v>2804</v>
      </c>
      <c r="K39393">
        <v>0</v>
      </c>
      <c r="O39393" s="2" t="s">
        <v>24</v>
      </c>
      <c r="P39393">
        <v>2013</v>
      </c>
      <c r="Q39393" s="2" t="s">
        <v>24</v>
      </c>
      <c r="R39393" s="2" t="s">
        <v>18214</v>
      </c>
      <c r="S39393" s="2" t="s">
        <v>24</v>
      </c>
      <c r="T39393" s="2" t="s">
        <v>24</v>
      </c>
      <c r="U39393">
        <v>45863</v>
      </c>
      <c r="V39393" s="2" t="s">
        <v>87880</v>
      </c>
      <c r="W39393" s="2" t="s">
        <v>24</v>
      </c>
    </row>
    <row r="39394" spans="1:23" x14ac:dyDescent="0.2">
      <c r="A39394">
        <v>580473601</v>
      </c>
      <c r="B39394" s="1">
        <v>39140</v>
      </c>
      <c r="C39394" s="2" t="s">
        <v>87881</v>
      </c>
      <c r="D39394" s="2" t="s">
        <v>24</v>
      </c>
      <c r="E39394" s="3">
        <v>39140.488194444442</v>
      </c>
      <c r="F39394" s="2" t="s">
        <v>25</v>
      </c>
      <c r="G39394" s="2" t="s">
        <v>53</v>
      </c>
      <c r="H39394" s="2" t="s">
        <v>54</v>
      </c>
      <c r="I39394">
        <v>2022</v>
      </c>
      <c r="J39394">
        <v>4429982</v>
      </c>
      <c r="K39394">
        <v>0</v>
      </c>
      <c r="L39394">
        <v>0</v>
      </c>
      <c r="M39394">
        <v>0</v>
      </c>
      <c r="N39394">
        <v>7</v>
      </c>
      <c r="O39394" s="2" t="s">
        <v>24</v>
      </c>
      <c r="P39394">
        <v>2022</v>
      </c>
      <c r="Q39394" s="2" t="s">
        <v>24</v>
      </c>
      <c r="R39394" s="2" t="s">
        <v>173</v>
      </c>
      <c r="S39394" s="2" t="s">
        <v>2097</v>
      </c>
      <c r="T39394" s="2" t="s">
        <v>2009</v>
      </c>
      <c r="U39394">
        <v>4973287</v>
      </c>
      <c r="V39394" s="2" t="s">
        <v>87882</v>
      </c>
      <c r="W39394" s="2" t="s">
        <v>24</v>
      </c>
    </row>
    <row r="39395" spans="1:23" x14ac:dyDescent="0.2">
      <c r="A39395">
        <v>580473619</v>
      </c>
      <c r="B39395" s="1">
        <v>39167</v>
      </c>
      <c r="C39395" s="2" t="s">
        <v>87883</v>
      </c>
      <c r="D39395" s="2" t="s">
        <v>24</v>
      </c>
      <c r="E39395" s="3">
        <v>39167.568749999999</v>
      </c>
      <c r="F39395" s="2" t="s">
        <v>25</v>
      </c>
      <c r="G39395" s="2" t="s">
        <v>154</v>
      </c>
      <c r="H39395" s="2" t="s">
        <v>178</v>
      </c>
      <c r="I39395">
        <v>2017</v>
      </c>
      <c r="J39395">
        <v>420565</v>
      </c>
      <c r="K39395">
        <v>0</v>
      </c>
      <c r="L39395">
        <v>0</v>
      </c>
      <c r="M39395">
        <v>0</v>
      </c>
      <c r="N39395">
        <v>11</v>
      </c>
      <c r="O39395" s="2" t="s">
        <v>24</v>
      </c>
      <c r="P39395">
        <v>2022</v>
      </c>
      <c r="Q39395" s="2" t="s">
        <v>24</v>
      </c>
      <c r="R39395" s="2" t="s">
        <v>63139</v>
      </c>
      <c r="S39395" s="2" t="s">
        <v>24</v>
      </c>
      <c r="T39395" s="2" t="s">
        <v>169</v>
      </c>
      <c r="U39395">
        <v>7680200</v>
      </c>
      <c r="V39395" s="2" t="s">
        <v>87884</v>
      </c>
      <c r="W39395" s="2" t="s">
        <v>24</v>
      </c>
    </row>
    <row r="39396" spans="1:23" x14ac:dyDescent="0.2">
      <c r="A39396">
        <v>580473627</v>
      </c>
      <c r="B39396" s="1">
        <v>39169</v>
      </c>
      <c r="C39396" s="2" t="s">
        <v>87885</v>
      </c>
      <c r="D39396" s="2" t="s">
        <v>24</v>
      </c>
      <c r="E39396" s="3">
        <v>39684.522222222222</v>
      </c>
      <c r="F39396" s="2" t="s">
        <v>33</v>
      </c>
      <c r="G39396" s="2" t="s">
        <v>61</v>
      </c>
      <c r="H39396" s="2" t="s">
        <v>62</v>
      </c>
      <c r="K39396">
        <v>0</v>
      </c>
      <c r="O39396" s="2" t="s">
        <v>24</v>
      </c>
      <c r="Q39396" s="2" t="s">
        <v>24</v>
      </c>
      <c r="R39396" s="2" t="s">
        <v>28</v>
      </c>
      <c r="S39396" s="2" t="s">
        <v>15642</v>
      </c>
      <c r="T39396" s="2" t="s">
        <v>246</v>
      </c>
      <c r="U39396">
        <v>6998603</v>
      </c>
      <c r="V39396" s="2" t="s">
        <v>87886</v>
      </c>
      <c r="W39396" s="2" t="s">
        <v>24</v>
      </c>
    </row>
    <row r="39397" spans="1:23" x14ac:dyDescent="0.2">
      <c r="A39397">
        <v>580473635</v>
      </c>
      <c r="B39397" s="1">
        <v>39194</v>
      </c>
      <c r="C39397" s="2" t="s">
        <v>87887</v>
      </c>
      <c r="D39397" s="2" t="s">
        <v>24</v>
      </c>
      <c r="E39397" s="3">
        <v>43562.644444444442</v>
      </c>
      <c r="F39397" s="2" t="s">
        <v>33</v>
      </c>
      <c r="G39397" s="2" t="s">
        <v>61</v>
      </c>
      <c r="H39397" s="2" t="s">
        <v>198</v>
      </c>
      <c r="K39397">
        <v>0</v>
      </c>
      <c r="O39397" s="2" t="s">
        <v>24</v>
      </c>
      <c r="Q39397" s="2" t="s">
        <v>24</v>
      </c>
      <c r="R39397" s="2" t="s">
        <v>676</v>
      </c>
      <c r="S39397" s="2" t="s">
        <v>5958</v>
      </c>
      <c r="T39397" s="2" t="s">
        <v>89</v>
      </c>
      <c r="U39397">
        <v>7181918</v>
      </c>
      <c r="V39397" s="2" t="s">
        <v>87888</v>
      </c>
      <c r="W39397" s="2" t="s">
        <v>24</v>
      </c>
    </row>
    <row r="39398" spans="1:23" x14ac:dyDescent="0.2">
      <c r="A39398">
        <v>580473643</v>
      </c>
      <c r="B39398" s="1">
        <v>39160</v>
      </c>
      <c r="C39398" s="2" t="s">
        <v>87889</v>
      </c>
      <c r="D39398" s="2" t="s">
        <v>24</v>
      </c>
      <c r="E39398" s="3">
        <v>43562.644444444442</v>
      </c>
      <c r="F39398" s="2" t="s">
        <v>33</v>
      </c>
      <c r="G39398" s="2" t="s">
        <v>37</v>
      </c>
      <c r="H39398" s="2" t="s">
        <v>104</v>
      </c>
      <c r="K39398">
        <v>0</v>
      </c>
      <c r="O39398" s="2" t="s">
        <v>24</v>
      </c>
      <c r="Q39398" s="2" t="s">
        <v>24</v>
      </c>
      <c r="R39398" s="2" t="s">
        <v>305</v>
      </c>
      <c r="S39398" s="2" t="s">
        <v>18321</v>
      </c>
      <c r="T39398" s="2" t="s">
        <v>605</v>
      </c>
      <c r="U39398">
        <v>5964902</v>
      </c>
      <c r="V39398" s="2" t="s">
        <v>87890</v>
      </c>
      <c r="W39398" s="2" t="s">
        <v>24</v>
      </c>
    </row>
    <row r="39399" spans="1:23" x14ac:dyDescent="0.2">
      <c r="A39399">
        <v>580473650</v>
      </c>
      <c r="B39399" s="1">
        <v>39132</v>
      </c>
      <c r="C39399" s="2" t="s">
        <v>87891</v>
      </c>
      <c r="D39399" s="2" t="s">
        <v>24</v>
      </c>
      <c r="E39399" s="3">
        <v>43562.644444444442</v>
      </c>
      <c r="F39399" s="2" t="s">
        <v>33</v>
      </c>
      <c r="G39399" s="2" t="s">
        <v>50</v>
      </c>
      <c r="H39399" s="2" t="s">
        <v>51</v>
      </c>
      <c r="K39399">
        <v>0</v>
      </c>
      <c r="O39399" s="2" t="s">
        <v>24</v>
      </c>
      <c r="Q39399" s="2" t="s">
        <v>24</v>
      </c>
      <c r="R39399" s="2" t="s">
        <v>87</v>
      </c>
      <c r="S39399" s="2" t="s">
        <v>2983</v>
      </c>
      <c r="T39399" s="2" t="s">
        <v>7211</v>
      </c>
      <c r="U39399">
        <v>3438698</v>
      </c>
      <c r="V39399" s="2" t="s">
        <v>87892</v>
      </c>
      <c r="W39399" s="2" t="s">
        <v>24</v>
      </c>
    </row>
    <row r="39400" spans="1:23" x14ac:dyDescent="0.2">
      <c r="A39400">
        <v>580473668</v>
      </c>
      <c r="B39400" s="1">
        <v>39139</v>
      </c>
      <c r="C39400" s="2" t="s">
        <v>87893</v>
      </c>
      <c r="D39400" s="2" t="s">
        <v>24</v>
      </c>
      <c r="E39400" s="3">
        <v>39139.630555555559</v>
      </c>
      <c r="F39400" s="2" t="s">
        <v>25</v>
      </c>
      <c r="G39400" s="2" t="s">
        <v>154</v>
      </c>
      <c r="H39400" s="2" t="s">
        <v>155</v>
      </c>
      <c r="K39400">
        <v>0</v>
      </c>
      <c r="O39400" s="2" t="s">
        <v>24</v>
      </c>
      <c r="Q39400" s="2" t="s">
        <v>24</v>
      </c>
      <c r="R39400" s="2" t="s">
        <v>300</v>
      </c>
      <c r="S39400" s="2" t="s">
        <v>41245</v>
      </c>
      <c r="T39400" s="2" t="s">
        <v>65</v>
      </c>
      <c r="U39400">
        <v>7765444</v>
      </c>
      <c r="V39400" s="2" t="s">
        <v>87894</v>
      </c>
      <c r="W39400" s="2" t="s">
        <v>24</v>
      </c>
    </row>
    <row r="39401" spans="1:23" x14ac:dyDescent="0.2">
      <c r="A39401">
        <v>580473684</v>
      </c>
      <c r="B39401" s="1">
        <v>39239</v>
      </c>
      <c r="C39401" s="2" t="s">
        <v>87895</v>
      </c>
      <c r="D39401" s="2" t="s">
        <v>24</v>
      </c>
      <c r="E39401" s="3">
        <v>39239.461805555555</v>
      </c>
      <c r="F39401" s="2" t="s">
        <v>25</v>
      </c>
      <c r="G39401" s="2" t="s">
        <v>34</v>
      </c>
      <c r="H39401" s="2" t="s">
        <v>35</v>
      </c>
      <c r="I39401">
        <v>2019</v>
      </c>
      <c r="J39401">
        <v>18300</v>
      </c>
      <c r="K39401">
        <v>6000</v>
      </c>
      <c r="L39401">
        <v>0</v>
      </c>
      <c r="M39401">
        <v>0</v>
      </c>
      <c r="N39401">
        <v>9</v>
      </c>
      <c r="O39401" s="2" t="s">
        <v>624</v>
      </c>
      <c r="P39401">
        <v>2022</v>
      </c>
      <c r="Q39401" s="2" t="s">
        <v>24</v>
      </c>
      <c r="R39401" s="2" t="s">
        <v>3561</v>
      </c>
      <c r="S39401" s="2" t="s">
        <v>3562</v>
      </c>
      <c r="T39401" s="2" t="s">
        <v>71</v>
      </c>
      <c r="U39401">
        <v>1029200</v>
      </c>
      <c r="V39401" s="2" t="s">
        <v>87896</v>
      </c>
      <c r="W39401" s="2" t="s">
        <v>24</v>
      </c>
    </row>
    <row r="39402" spans="1:23" x14ac:dyDescent="0.2">
      <c r="A39402">
        <v>580473692</v>
      </c>
      <c r="B39402" s="1">
        <v>39314</v>
      </c>
      <c r="C39402" s="2" t="s">
        <v>87897</v>
      </c>
      <c r="D39402" s="2" t="s">
        <v>24</v>
      </c>
      <c r="E39402" s="3">
        <v>45140.959027777775</v>
      </c>
      <c r="F39402" s="2" t="s">
        <v>86</v>
      </c>
      <c r="G39402" s="2" t="s">
        <v>53</v>
      </c>
      <c r="H39402" s="2" t="s">
        <v>54</v>
      </c>
      <c r="I39402">
        <v>2018</v>
      </c>
      <c r="J39402">
        <v>892</v>
      </c>
      <c r="K39402">
        <v>0</v>
      </c>
      <c r="L39402">
        <v>7</v>
      </c>
      <c r="M39402">
        <v>0</v>
      </c>
      <c r="N39402">
        <v>7</v>
      </c>
      <c r="O39402" s="2" t="s">
        <v>24</v>
      </c>
      <c r="P39402">
        <v>2021</v>
      </c>
      <c r="Q39402" s="2" t="s">
        <v>24</v>
      </c>
      <c r="R39402" s="2" t="s">
        <v>56</v>
      </c>
      <c r="S39402" s="2" t="s">
        <v>7063</v>
      </c>
      <c r="T39402" s="2" t="s">
        <v>83</v>
      </c>
      <c r="U39402">
        <v>9246104</v>
      </c>
      <c r="V39402" s="2" t="s">
        <v>87898</v>
      </c>
      <c r="W39402" s="2" t="s">
        <v>24</v>
      </c>
    </row>
    <row r="39403" spans="1:23" x14ac:dyDescent="0.2">
      <c r="A39403">
        <v>580473700</v>
      </c>
      <c r="B39403" s="1">
        <v>39160</v>
      </c>
      <c r="C39403" s="2" t="s">
        <v>87899</v>
      </c>
      <c r="D39403" s="2" t="s">
        <v>24</v>
      </c>
      <c r="E39403" s="3">
        <v>43381.589583333334</v>
      </c>
      <c r="F39403" s="2" t="s">
        <v>33</v>
      </c>
      <c r="G39403" s="2" t="s">
        <v>154</v>
      </c>
      <c r="H39403" s="2" t="s">
        <v>178</v>
      </c>
      <c r="K39403">
        <v>0</v>
      </c>
      <c r="O39403" s="2" t="s">
        <v>24</v>
      </c>
      <c r="Q39403" s="2" t="s">
        <v>24</v>
      </c>
      <c r="R39403" s="2" t="s">
        <v>56</v>
      </c>
      <c r="S39403" s="2" t="s">
        <v>7339</v>
      </c>
      <c r="T39403" s="2" t="s">
        <v>537</v>
      </c>
      <c r="U39403">
        <v>9312223</v>
      </c>
      <c r="V39403" s="2" t="s">
        <v>87900</v>
      </c>
      <c r="W39403" s="2" t="s">
        <v>24</v>
      </c>
    </row>
    <row r="39404" spans="1:23" x14ac:dyDescent="0.2">
      <c r="A39404">
        <v>580473718</v>
      </c>
      <c r="B39404" s="1">
        <v>39160</v>
      </c>
      <c r="C39404" s="2" t="s">
        <v>87901</v>
      </c>
      <c r="D39404" s="2" t="s">
        <v>24</v>
      </c>
      <c r="E39404" s="3">
        <v>39160.392361111109</v>
      </c>
      <c r="F39404" s="2" t="s">
        <v>25</v>
      </c>
      <c r="G39404" s="2" t="s">
        <v>97</v>
      </c>
      <c r="H39404" s="2" t="s">
        <v>4601</v>
      </c>
      <c r="I39404">
        <v>2022</v>
      </c>
      <c r="J39404">
        <v>398999</v>
      </c>
      <c r="K39404">
        <v>338679</v>
      </c>
      <c r="L39404">
        <v>221</v>
      </c>
      <c r="M39404">
        <v>5</v>
      </c>
      <c r="N39404">
        <v>9</v>
      </c>
      <c r="O39404" s="2" t="s">
        <v>44</v>
      </c>
      <c r="P39404">
        <v>2022</v>
      </c>
      <c r="Q39404" s="2" t="s">
        <v>24</v>
      </c>
      <c r="R39404" s="2" t="s">
        <v>69</v>
      </c>
      <c r="S39404" s="2" t="s">
        <v>87902</v>
      </c>
      <c r="T39404" s="2" t="s">
        <v>75</v>
      </c>
      <c r="U39404">
        <v>8422179</v>
      </c>
      <c r="V39404" s="2" t="s">
        <v>87903</v>
      </c>
      <c r="W39404" s="2" t="s">
        <v>24</v>
      </c>
    </row>
    <row r="39405" spans="1:23" x14ac:dyDescent="0.2">
      <c r="A39405">
        <v>580473726</v>
      </c>
      <c r="B39405" s="1">
        <v>39226</v>
      </c>
      <c r="C39405" s="2" t="s">
        <v>87904</v>
      </c>
      <c r="D39405" s="2" t="s">
        <v>24</v>
      </c>
      <c r="E39405" s="3">
        <v>44153</v>
      </c>
      <c r="F39405" s="2" t="s">
        <v>33</v>
      </c>
      <c r="G39405" s="2" t="s">
        <v>61</v>
      </c>
      <c r="H39405" s="2" t="s">
        <v>62</v>
      </c>
      <c r="K39405">
        <v>0</v>
      </c>
      <c r="O39405" s="2" t="s">
        <v>24</v>
      </c>
      <c r="P39405">
        <v>2009</v>
      </c>
      <c r="Q39405" s="2" t="s">
        <v>24</v>
      </c>
      <c r="R39405" s="2" t="s">
        <v>2805</v>
      </c>
      <c r="S39405" s="2" t="s">
        <v>24</v>
      </c>
      <c r="T39405" s="2" t="s">
        <v>24</v>
      </c>
      <c r="U39405">
        <v>16924</v>
      </c>
      <c r="V39405" s="2" t="s">
        <v>87905</v>
      </c>
      <c r="W39405" s="2" t="s">
        <v>24</v>
      </c>
    </row>
    <row r="39406" spans="1:23" x14ac:dyDescent="0.2">
      <c r="A39406">
        <v>580473734</v>
      </c>
      <c r="B39406" s="1">
        <v>39169</v>
      </c>
      <c r="C39406" s="2" t="s">
        <v>87906</v>
      </c>
      <c r="D39406" s="2" t="s">
        <v>24</v>
      </c>
      <c r="E39406" s="3">
        <v>39169.575694444444</v>
      </c>
      <c r="F39406" s="2" t="s">
        <v>25</v>
      </c>
      <c r="G39406" s="2" t="s">
        <v>26</v>
      </c>
      <c r="H39406" s="2" t="s">
        <v>27</v>
      </c>
      <c r="I39406">
        <v>2022</v>
      </c>
      <c r="J39406">
        <v>27931</v>
      </c>
      <c r="K39406">
        <v>0</v>
      </c>
      <c r="L39406">
        <v>9</v>
      </c>
      <c r="M39406">
        <v>0</v>
      </c>
      <c r="N39406">
        <v>7</v>
      </c>
      <c r="O39406" s="2" t="s">
        <v>24</v>
      </c>
      <c r="P39406">
        <v>2022</v>
      </c>
      <c r="Q39406" s="2" t="s">
        <v>24</v>
      </c>
      <c r="R39406" s="2" t="s">
        <v>468</v>
      </c>
      <c r="S39406" s="2" t="s">
        <v>1208</v>
      </c>
      <c r="T39406" s="2" t="s">
        <v>406</v>
      </c>
      <c r="U39406">
        <v>9959071</v>
      </c>
      <c r="V39406" s="2" t="s">
        <v>87907</v>
      </c>
      <c r="W39406" s="2" t="s">
        <v>24</v>
      </c>
    </row>
    <row r="39407" spans="1:23" x14ac:dyDescent="0.2">
      <c r="A39407">
        <v>580473742</v>
      </c>
      <c r="B39407" s="1">
        <v>39153</v>
      </c>
      <c r="C39407" s="2" t="s">
        <v>87908</v>
      </c>
      <c r="D39407" s="2" t="s">
        <v>24</v>
      </c>
      <c r="E39407" s="3">
        <v>43292.491666666669</v>
      </c>
      <c r="F39407" s="2" t="s">
        <v>25</v>
      </c>
      <c r="G39407" s="2" t="s">
        <v>53</v>
      </c>
      <c r="H39407" s="2" t="s">
        <v>54</v>
      </c>
      <c r="I39407">
        <v>2022</v>
      </c>
      <c r="J39407">
        <v>1614414</v>
      </c>
      <c r="K39407">
        <v>0</v>
      </c>
      <c r="L39407">
        <v>12</v>
      </c>
      <c r="M39407">
        <v>0</v>
      </c>
      <c r="N39407">
        <v>10</v>
      </c>
      <c r="O39407" s="2" t="s">
        <v>24</v>
      </c>
      <c r="P39407">
        <v>2022</v>
      </c>
      <c r="Q39407" s="2" t="s">
        <v>24</v>
      </c>
      <c r="R39407" s="2" t="s">
        <v>227</v>
      </c>
      <c r="S39407" s="2" t="s">
        <v>1944</v>
      </c>
      <c r="T39407" s="2" t="s">
        <v>175</v>
      </c>
      <c r="U39407">
        <v>5150408</v>
      </c>
      <c r="V39407" s="2" t="s">
        <v>87909</v>
      </c>
      <c r="W39407" s="2" t="s">
        <v>24</v>
      </c>
    </row>
    <row r="39408" spans="1:23" x14ac:dyDescent="0.2">
      <c r="A39408">
        <v>580473759</v>
      </c>
      <c r="B39408" s="1">
        <v>39160</v>
      </c>
      <c r="C39408" s="2" t="s">
        <v>87910</v>
      </c>
      <c r="D39408" s="2" t="s">
        <v>24</v>
      </c>
      <c r="E39408" s="3">
        <v>41331.350694444445</v>
      </c>
      <c r="F39408" s="2" t="s">
        <v>33</v>
      </c>
      <c r="G39408" s="2" t="s">
        <v>53</v>
      </c>
      <c r="H39408" s="2" t="s">
        <v>54</v>
      </c>
      <c r="K39408">
        <v>0</v>
      </c>
      <c r="O39408" s="2" t="s">
        <v>24</v>
      </c>
      <c r="Q39408" s="2" t="s">
        <v>24</v>
      </c>
      <c r="R39408" s="2" t="s">
        <v>3390</v>
      </c>
      <c r="S39408" s="2" t="s">
        <v>5694</v>
      </c>
      <c r="T39408" s="2" t="s">
        <v>291</v>
      </c>
      <c r="U39408">
        <v>4034123</v>
      </c>
      <c r="V39408" s="2" t="s">
        <v>87911</v>
      </c>
      <c r="W39408" s="2" t="s">
        <v>24</v>
      </c>
    </row>
    <row r="39409" spans="1:23" x14ac:dyDescent="0.2">
      <c r="A39409">
        <v>580473767</v>
      </c>
      <c r="B39409" s="1">
        <v>39160</v>
      </c>
      <c r="C39409" s="2" t="s">
        <v>87912</v>
      </c>
      <c r="D39409" s="2" t="s">
        <v>24</v>
      </c>
      <c r="E39409" s="3">
        <v>39160.394444444442</v>
      </c>
      <c r="F39409" s="2" t="s">
        <v>25</v>
      </c>
      <c r="G39409" s="2" t="s">
        <v>61</v>
      </c>
      <c r="H39409" s="2" t="s">
        <v>198</v>
      </c>
      <c r="I39409">
        <v>2022</v>
      </c>
      <c r="J39409">
        <v>1735074</v>
      </c>
      <c r="K39409">
        <v>0</v>
      </c>
      <c r="L39409">
        <v>0</v>
      </c>
      <c r="M39409">
        <v>2</v>
      </c>
      <c r="N39409">
        <v>7</v>
      </c>
      <c r="O39409" s="2" t="s">
        <v>24</v>
      </c>
      <c r="P39409">
        <v>2022</v>
      </c>
      <c r="Q39409" s="2" t="s">
        <v>24</v>
      </c>
      <c r="R39409" s="2" t="s">
        <v>173</v>
      </c>
      <c r="S39409" s="2" t="s">
        <v>2097</v>
      </c>
      <c r="T39409" s="2" t="s">
        <v>2009</v>
      </c>
      <c r="U39409">
        <v>4973287</v>
      </c>
      <c r="V39409" s="2" t="s">
        <v>87913</v>
      </c>
      <c r="W39409" s="2" t="s">
        <v>24</v>
      </c>
    </row>
    <row r="39410" spans="1:23" x14ac:dyDescent="0.2">
      <c r="A39410">
        <v>580473775</v>
      </c>
      <c r="B39410" s="1">
        <v>39132</v>
      </c>
      <c r="C39410" s="2" t="s">
        <v>87914</v>
      </c>
      <c r="D39410" s="2" t="s">
        <v>24</v>
      </c>
      <c r="E39410" s="3">
        <v>39132.436111111114</v>
      </c>
      <c r="F39410" s="2" t="s">
        <v>25</v>
      </c>
      <c r="G39410" s="2" t="s">
        <v>275</v>
      </c>
      <c r="H39410" s="2" t="s">
        <v>372</v>
      </c>
      <c r="I39410">
        <v>2022</v>
      </c>
      <c r="J39410">
        <v>220802</v>
      </c>
      <c r="K39410">
        <v>0</v>
      </c>
      <c r="L39410">
        <v>100</v>
      </c>
      <c r="M39410">
        <v>0</v>
      </c>
      <c r="N39410">
        <v>8</v>
      </c>
      <c r="O39410" s="2" t="s">
        <v>24</v>
      </c>
      <c r="P39410">
        <v>2022</v>
      </c>
      <c r="Q39410" s="2" t="s">
        <v>24</v>
      </c>
      <c r="R39410" s="2" t="s">
        <v>28</v>
      </c>
      <c r="S39410" s="2" t="s">
        <v>19347</v>
      </c>
      <c r="T39410" s="2" t="s">
        <v>58</v>
      </c>
      <c r="U39410">
        <v>6937913</v>
      </c>
      <c r="V39410" s="2" t="s">
        <v>87915</v>
      </c>
      <c r="W39410" s="2" t="s">
        <v>24</v>
      </c>
    </row>
    <row r="39411" spans="1:23" x14ac:dyDescent="0.2">
      <c r="A39411">
        <v>580473783</v>
      </c>
      <c r="B39411" s="1">
        <v>39194</v>
      </c>
      <c r="C39411" s="2" t="s">
        <v>87916</v>
      </c>
      <c r="D39411" s="2" t="s">
        <v>24</v>
      </c>
      <c r="E39411" s="3">
        <v>45005</v>
      </c>
      <c r="F39411" s="2" t="s">
        <v>25</v>
      </c>
      <c r="G39411" s="2" t="s">
        <v>154</v>
      </c>
      <c r="H39411" s="2" t="s">
        <v>155</v>
      </c>
      <c r="K39411">
        <v>0</v>
      </c>
      <c r="O39411" s="2" t="s">
        <v>24</v>
      </c>
      <c r="Q39411" s="2" t="s">
        <v>24</v>
      </c>
      <c r="R39411" s="2" t="s">
        <v>12891</v>
      </c>
      <c r="S39411" s="2" t="s">
        <v>24</v>
      </c>
      <c r="T39411" s="2" t="s">
        <v>2172</v>
      </c>
      <c r="U39411">
        <v>49945</v>
      </c>
      <c r="V39411" s="2" t="s">
        <v>87917</v>
      </c>
      <c r="W39411" s="2" t="s">
        <v>24</v>
      </c>
    </row>
    <row r="39412" spans="1:23" x14ac:dyDescent="0.2">
      <c r="A39412">
        <v>580473791</v>
      </c>
      <c r="B39412" s="1">
        <v>39195</v>
      </c>
      <c r="C39412" s="2" t="s">
        <v>87918</v>
      </c>
      <c r="D39412" s="2" t="s">
        <v>24</v>
      </c>
      <c r="E39412" s="3">
        <v>43562.644444444442</v>
      </c>
      <c r="F39412" s="2" t="s">
        <v>33</v>
      </c>
      <c r="G39412" s="2" t="s">
        <v>53</v>
      </c>
      <c r="H39412" s="2" t="s">
        <v>493</v>
      </c>
      <c r="K39412">
        <v>0</v>
      </c>
      <c r="O39412" s="2" t="s">
        <v>24</v>
      </c>
      <c r="Q39412" s="2" t="s">
        <v>24</v>
      </c>
      <c r="R39412" s="2" t="s">
        <v>324</v>
      </c>
      <c r="S39412" s="2" t="s">
        <v>48715</v>
      </c>
      <c r="T39412" s="2" t="s">
        <v>83</v>
      </c>
      <c r="U39412">
        <v>7864604</v>
      </c>
      <c r="V39412" s="2" t="s">
        <v>87919</v>
      </c>
      <c r="W39412" s="2" t="s">
        <v>24</v>
      </c>
    </row>
    <row r="39413" spans="1:23" x14ac:dyDescent="0.2">
      <c r="A39413">
        <v>580473809</v>
      </c>
      <c r="B39413" s="1">
        <v>39140</v>
      </c>
      <c r="C39413" s="2" t="s">
        <v>87920</v>
      </c>
      <c r="D39413" s="2" t="s">
        <v>24</v>
      </c>
      <c r="E39413" s="3">
        <v>44153</v>
      </c>
      <c r="F39413" s="2" t="s">
        <v>33</v>
      </c>
      <c r="G39413" s="2" t="s">
        <v>61</v>
      </c>
      <c r="H39413" s="2" t="s">
        <v>62</v>
      </c>
      <c r="I39413">
        <v>2010</v>
      </c>
      <c r="K39413">
        <v>0</v>
      </c>
      <c r="O39413" s="2" t="s">
        <v>24</v>
      </c>
      <c r="P39413">
        <v>2010</v>
      </c>
      <c r="Q39413" s="2" t="s">
        <v>24</v>
      </c>
      <c r="R39413" s="2" t="s">
        <v>296</v>
      </c>
      <c r="S39413" s="2" t="s">
        <v>87921</v>
      </c>
      <c r="T39413" s="2" t="s">
        <v>58</v>
      </c>
      <c r="U39413">
        <v>8221709</v>
      </c>
      <c r="V39413" s="2" t="s">
        <v>87922</v>
      </c>
      <c r="W39413" s="2" t="s">
        <v>24</v>
      </c>
    </row>
    <row r="39414" spans="1:23" x14ac:dyDescent="0.2">
      <c r="A39414">
        <v>580473817</v>
      </c>
      <c r="B39414" s="1">
        <v>39247</v>
      </c>
      <c r="C39414" s="2" t="s">
        <v>87923</v>
      </c>
      <c r="D39414" s="2" t="s">
        <v>24</v>
      </c>
      <c r="E39414" s="3">
        <v>43562.644444444442</v>
      </c>
      <c r="F39414" s="2" t="s">
        <v>33</v>
      </c>
      <c r="G39414" s="2" t="s">
        <v>61</v>
      </c>
      <c r="H39414" s="2" t="s">
        <v>62</v>
      </c>
      <c r="K39414">
        <v>0</v>
      </c>
      <c r="O39414" s="2" t="s">
        <v>24</v>
      </c>
      <c r="Q39414" s="2" t="s">
        <v>24</v>
      </c>
      <c r="R39414" s="2" t="s">
        <v>64203</v>
      </c>
      <c r="S39414" s="2" t="s">
        <v>1370</v>
      </c>
      <c r="T39414" s="2" t="s">
        <v>89</v>
      </c>
      <c r="U39414">
        <v>60310</v>
      </c>
      <c r="V39414" s="2" t="s">
        <v>87924</v>
      </c>
      <c r="W39414" s="2" t="s">
        <v>24</v>
      </c>
    </row>
    <row r="39415" spans="1:23" x14ac:dyDescent="0.2">
      <c r="A39415">
        <v>580473825</v>
      </c>
      <c r="B39415" s="1">
        <v>39160</v>
      </c>
      <c r="C39415" s="2" t="s">
        <v>87925</v>
      </c>
      <c r="D39415" s="2" t="s">
        <v>24</v>
      </c>
      <c r="E39415" s="3">
        <v>43562.644444444442</v>
      </c>
      <c r="F39415" s="2" t="s">
        <v>33</v>
      </c>
      <c r="G39415" s="2" t="s">
        <v>61</v>
      </c>
      <c r="H39415" s="2" t="s">
        <v>62</v>
      </c>
      <c r="K39415">
        <v>0</v>
      </c>
      <c r="O39415" s="2" t="s">
        <v>24</v>
      </c>
      <c r="Q39415" s="2" t="s">
        <v>24</v>
      </c>
      <c r="R39415" s="2" t="s">
        <v>227</v>
      </c>
      <c r="S39415" s="2" t="s">
        <v>1416</v>
      </c>
      <c r="T39415" s="2" t="s">
        <v>191</v>
      </c>
      <c r="U39415">
        <v>5140306</v>
      </c>
      <c r="V39415" s="2" t="s">
        <v>87926</v>
      </c>
      <c r="W39415" s="2" t="s">
        <v>24</v>
      </c>
    </row>
    <row r="39416" spans="1:23" x14ac:dyDescent="0.2">
      <c r="A39416">
        <v>580473833</v>
      </c>
      <c r="B39416" s="1">
        <v>39184</v>
      </c>
      <c r="C39416" s="2" t="s">
        <v>87927</v>
      </c>
      <c r="D39416" s="2" t="s">
        <v>24</v>
      </c>
      <c r="E39416" s="3">
        <v>39184.435416666667</v>
      </c>
      <c r="F39416" s="2" t="s">
        <v>25</v>
      </c>
      <c r="G39416" s="2" t="s">
        <v>154</v>
      </c>
      <c r="H39416" s="2" t="s">
        <v>155</v>
      </c>
      <c r="K39416">
        <v>0</v>
      </c>
      <c r="O39416" s="2" t="s">
        <v>24</v>
      </c>
      <c r="Q39416" s="2" t="s">
        <v>24</v>
      </c>
      <c r="R39416" s="2" t="s">
        <v>56</v>
      </c>
      <c r="S39416" s="2" t="s">
        <v>37980</v>
      </c>
      <c r="T39416" s="2" t="s">
        <v>729</v>
      </c>
      <c r="U39416">
        <v>9745053</v>
      </c>
      <c r="V39416" s="2" t="s">
        <v>87928</v>
      </c>
      <c r="W39416" s="2" t="s">
        <v>24</v>
      </c>
    </row>
    <row r="39417" spans="1:23" x14ac:dyDescent="0.2">
      <c r="A39417">
        <v>580473841</v>
      </c>
      <c r="B39417" s="1">
        <v>39257</v>
      </c>
      <c r="C39417" s="2" t="s">
        <v>87929</v>
      </c>
      <c r="D39417" s="2" t="s">
        <v>24</v>
      </c>
      <c r="E39417" s="3">
        <v>43772.308333333334</v>
      </c>
      <c r="F39417" s="2" t="s">
        <v>25</v>
      </c>
      <c r="G39417" s="2" t="s">
        <v>275</v>
      </c>
      <c r="H39417" s="2" t="s">
        <v>547</v>
      </c>
      <c r="I39417">
        <v>2010</v>
      </c>
      <c r="J39417">
        <v>0</v>
      </c>
      <c r="K39417">
        <v>0</v>
      </c>
      <c r="L39417">
        <v>0</v>
      </c>
      <c r="M39417">
        <v>0</v>
      </c>
      <c r="N39417">
        <v>7</v>
      </c>
      <c r="O39417" s="2" t="s">
        <v>144</v>
      </c>
      <c r="P39417">
        <v>2018</v>
      </c>
      <c r="Q39417" s="2" t="s">
        <v>24</v>
      </c>
      <c r="R39417" s="2" t="s">
        <v>227</v>
      </c>
      <c r="S39417" s="2" t="s">
        <v>5783</v>
      </c>
      <c r="T39417" s="2" t="s">
        <v>379</v>
      </c>
      <c r="U39417">
        <v>5139315</v>
      </c>
      <c r="V39417" s="2" t="s">
        <v>87930</v>
      </c>
      <c r="W39417" s="2" t="s">
        <v>24</v>
      </c>
    </row>
    <row r="39418" spans="1:23" x14ac:dyDescent="0.2">
      <c r="A39418">
        <v>580473858</v>
      </c>
      <c r="B39418" s="1">
        <v>39127</v>
      </c>
      <c r="C39418" s="2" t="s">
        <v>87931</v>
      </c>
      <c r="D39418" s="2" t="s">
        <v>24</v>
      </c>
      <c r="E39418" s="3">
        <v>44153</v>
      </c>
      <c r="F39418" s="2" t="s">
        <v>33</v>
      </c>
      <c r="G39418" s="2" t="s">
        <v>275</v>
      </c>
      <c r="H39418" s="2" t="s">
        <v>372</v>
      </c>
      <c r="K39418">
        <v>0</v>
      </c>
      <c r="O39418" s="2" t="s">
        <v>24</v>
      </c>
      <c r="Q39418" s="2" t="s">
        <v>24</v>
      </c>
      <c r="R39418" s="2" t="s">
        <v>167</v>
      </c>
      <c r="S39418" s="2" t="s">
        <v>18336</v>
      </c>
      <c r="T39418" s="2" t="s">
        <v>30</v>
      </c>
      <c r="U39418">
        <v>5243143</v>
      </c>
      <c r="V39418" s="2" t="s">
        <v>87932</v>
      </c>
      <c r="W39418" s="2" t="s">
        <v>24</v>
      </c>
    </row>
    <row r="39419" spans="1:23" x14ac:dyDescent="0.2">
      <c r="A39419">
        <v>580473866</v>
      </c>
      <c r="B39419" s="1">
        <v>39160</v>
      </c>
      <c r="C39419" s="2" t="s">
        <v>87933</v>
      </c>
      <c r="D39419" s="2" t="s">
        <v>24</v>
      </c>
      <c r="E39419" s="3">
        <v>43562.644444444442</v>
      </c>
      <c r="F39419" s="2" t="s">
        <v>33</v>
      </c>
      <c r="G39419" s="2" t="s">
        <v>61</v>
      </c>
      <c r="H39419" s="2" t="s">
        <v>62</v>
      </c>
      <c r="K39419">
        <v>0</v>
      </c>
      <c r="O39419" s="2" t="s">
        <v>24</v>
      </c>
      <c r="Q39419" s="2" t="s">
        <v>24</v>
      </c>
      <c r="R39419" s="2" t="s">
        <v>56</v>
      </c>
      <c r="S39419" s="2" t="s">
        <v>421</v>
      </c>
      <c r="T39419" s="2" t="s">
        <v>210</v>
      </c>
      <c r="U39419">
        <v>9720304</v>
      </c>
      <c r="V39419" s="2" t="s">
        <v>87934</v>
      </c>
      <c r="W39419" s="2" t="s">
        <v>24</v>
      </c>
    </row>
    <row r="39420" spans="1:23" x14ac:dyDescent="0.2">
      <c r="A39420">
        <v>580473874</v>
      </c>
      <c r="B39420" s="1">
        <v>39295</v>
      </c>
      <c r="C39420" s="2" t="s">
        <v>87935</v>
      </c>
      <c r="D39420" s="2" t="s">
        <v>24</v>
      </c>
      <c r="E39420" s="3">
        <v>39295.48333333333</v>
      </c>
      <c r="F39420" s="2" t="s">
        <v>25</v>
      </c>
      <c r="G39420" s="2" t="s">
        <v>275</v>
      </c>
      <c r="H39420" s="2" t="s">
        <v>276</v>
      </c>
      <c r="I39420">
        <v>2023</v>
      </c>
      <c r="J39420">
        <v>41584</v>
      </c>
      <c r="K39420">
        <v>40588</v>
      </c>
      <c r="L39420">
        <v>0</v>
      </c>
      <c r="M39420">
        <v>0</v>
      </c>
      <c r="N39420">
        <v>87</v>
      </c>
      <c r="O39420" s="2" t="s">
        <v>144</v>
      </c>
      <c r="P39420">
        <v>2023</v>
      </c>
      <c r="Q39420" s="2" t="s">
        <v>24</v>
      </c>
      <c r="R39420" s="2" t="s">
        <v>70343</v>
      </c>
      <c r="S39420" s="2" t="s">
        <v>24</v>
      </c>
      <c r="T39420" s="2" t="s">
        <v>23231</v>
      </c>
      <c r="U39420">
        <v>0</v>
      </c>
      <c r="V39420" s="2" t="s">
        <v>87936</v>
      </c>
      <c r="W39420" s="2" t="s">
        <v>24</v>
      </c>
    </row>
    <row r="39421" spans="1:23" x14ac:dyDescent="0.2">
      <c r="A39421">
        <v>580473882</v>
      </c>
      <c r="B39421" s="1">
        <v>39155</v>
      </c>
      <c r="C39421" s="2" t="s">
        <v>87937</v>
      </c>
      <c r="D39421" s="2" t="s">
        <v>24</v>
      </c>
      <c r="E39421" s="3">
        <v>41218.388888888891</v>
      </c>
      <c r="F39421" s="2" t="s">
        <v>33</v>
      </c>
      <c r="G39421" s="2" t="s">
        <v>53</v>
      </c>
      <c r="H39421" s="2" t="s">
        <v>54</v>
      </c>
      <c r="K39421">
        <v>0</v>
      </c>
      <c r="O39421" s="2" t="s">
        <v>24</v>
      </c>
      <c r="Q39421" s="2" t="s">
        <v>24</v>
      </c>
      <c r="R39421" s="2" t="s">
        <v>28</v>
      </c>
      <c r="S39421" s="2" t="s">
        <v>67991</v>
      </c>
      <c r="T39421" s="2" t="s">
        <v>1203</v>
      </c>
      <c r="U39421">
        <v>6762871</v>
      </c>
      <c r="V39421" s="2" t="s">
        <v>87938</v>
      </c>
      <c r="W39421" s="2" t="s">
        <v>24</v>
      </c>
    </row>
    <row r="39422" spans="1:23" x14ac:dyDescent="0.2">
      <c r="A39422">
        <v>580473908</v>
      </c>
      <c r="B39422" s="1">
        <v>39160</v>
      </c>
      <c r="C39422" s="2" t="s">
        <v>87939</v>
      </c>
      <c r="D39422" s="2" t="s">
        <v>24</v>
      </c>
      <c r="E39422" s="3">
        <v>39160.427777777775</v>
      </c>
      <c r="F39422" s="2" t="s">
        <v>25</v>
      </c>
      <c r="G39422" s="2" t="s">
        <v>53</v>
      </c>
      <c r="H39422" s="2" t="s">
        <v>54</v>
      </c>
      <c r="I39422">
        <v>2023</v>
      </c>
      <c r="J39422">
        <v>20016</v>
      </c>
      <c r="K39422">
        <v>19668</v>
      </c>
      <c r="L39422">
        <v>0</v>
      </c>
      <c r="M39422">
        <v>0</v>
      </c>
      <c r="N39422">
        <v>7</v>
      </c>
      <c r="O39422" s="2" t="s">
        <v>44</v>
      </c>
      <c r="P39422">
        <v>2023</v>
      </c>
      <c r="Q39422" s="2" t="s">
        <v>24</v>
      </c>
      <c r="R39422" s="2" t="s">
        <v>300</v>
      </c>
      <c r="S39422" s="2" t="s">
        <v>87940</v>
      </c>
      <c r="T39422" s="2" t="s">
        <v>83</v>
      </c>
      <c r="U39422">
        <v>7764030</v>
      </c>
      <c r="V39422" s="2" t="s">
        <v>87941</v>
      </c>
      <c r="W39422" s="2" t="s">
        <v>24</v>
      </c>
    </row>
    <row r="39423" spans="1:23" x14ac:dyDescent="0.2">
      <c r="A39423">
        <v>580473916</v>
      </c>
      <c r="B39423" s="1">
        <v>39282</v>
      </c>
      <c r="C39423" s="2" t="s">
        <v>87942</v>
      </c>
      <c r="D39423" s="2" t="s">
        <v>87943</v>
      </c>
      <c r="E39423" s="3">
        <v>39282.443055555559</v>
      </c>
      <c r="F39423" s="2" t="s">
        <v>25</v>
      </c>
      <c r="G39423" s="2" t="s">
        <v>53</v>
      </c>
      <c r="H39423" s="2" t="s">
        <v>493</v>
      </c>
      <c r="I39423">
        <v>2022</v>
      </c>
      <c r="J39423">
        <v>2006921</v>
      </c>
      <c r="K39423">
        <v>0</v>
      </c>
      <c r="L39423">
        <v>14</v>
      </c>
      <c r="M39423">
        <v>7</v>
      </c>
      <c r="N39423">
        <v>41</v>
      </c>
      <c r="O39423" s="2" t="s">
        <v>24</v>
      </c>
      <c r="P39423">
        <v>2022</v>
      </c>
      <c r="Q39423" s="2" t="s">
        <v>24</v>
      </c>
      <c r="R39423" s="2" t="s">
        <v>28</v>
      </c>
      <c r="S39423" s="2" t="s">
        <v>3334</v>
      </c>
      <c r="T39423" s="2" t="s">
        <v>17584</v>
      </c>
      <c r="U39423">
        <v>6492103</v>
      </c>
      <c r="V39423" s="2" t="s">
        <v>87944</v>
      </c>
      <c r="W39423" s="2" t="s">
        <v>24</v>
      </c>
    </row>
    <row r="39424" spans="1:23" x14ac:dyDescent="0.2">
      <c r="A39424">
        <v>580473924</v>
      </c>
      <c r="B39424" s="1">
        <v>39253</v>
      </c>
      <c r="C39424" s="2" t="s">
        <v>87945</v>
      </c>
      <c r="D39424" s="2" t="s">
        <v>24</v>
      </c>
      <c r="E39424" s="3">
        <v>39253.586805555555</v>
      </c>
      <c r="F39424" s="2" t="s">
        <v>25</v>
      </c>
      <c r="G39424" s="2" t="s">
        <v>154</v>
      </c>
      <c r="H39424" s="2" t="s">
        <v>155</v>
      </c>
      <c r="I39424">
        <v>2019</v>
      </c>
      <c r="J39424">
        <v>62344</v>
      </c>
      <c r="K39424">
        <v>78630</v>
      </c>
      <c r="L39424">
        <v>8</v>
      </c>
      <c r="M39424">
        <v>0</v>
      </c>
      <c r="N39424">
        <v>8</v>
      </c>
      <c r="O39424" s="2" t="s">
        <v>56</v>
      </c>
      <c r="P39424">
        <v>2022</v>
      </c>
      <c r="Q39424" s="2" t="s">
        <v>24</v>
      </c>
      <c r="R39424" s="2" t="s">
        <v>56</v>
      </c>
      <c r="S39424" s="2" t="s">
        <v>84143</v>
      </c>
      <c r="T39424" s="2" t="s">
        <v>210</v>
      </c>
      <c r="U39424">
        <v>9727208</v>
      </c>
      <c r="V39424" s="2" t="s">
        <v>87946</v>
      </c>
      <c r="W39424" s="2" t="s">
        <v>24</v>
      </c>
    </row>
    <row r="39425" spans="1:23" x14ac:dyDescent="0.2">
      <c r="A39425">
        <v>580473932</v>
      </c>
      <c r="B39425" s="1">
        <v>39217</v>
      </c>
      <c r="C39425" s="2" t="s">
        <v>87947</v>
      </c>
      <c r="D39425" s="2" t="s">
        <v>24</v>
      </c>
      <c r="E39425" s="3">
        <v>39217.503472222219</v>
      </c>
      <c r="F39425" s="2" t="s">
        <v>25</v>
      </c>
      <c r="G39425" s="2" t="s">
        <v>154</v>
      </c>
      <c r="H39425" s="2" t="s">
        <v>155</v>
      </c>
      <c r="I39425">
        <v>2016</v>
      </c>
      <c r="K39425">
        <v>0</v>
      </c>
      <c r="O39425" s="2" t="s">
        <v>24</v>
      </c>
      <c r="Q39425" s="2" t="s">
        <v>24</v>
      </c>
      <c r="R39425" s="2" t="s">
        <v>64203</v>
      </c>
      <c r="S39425" s="2" t="s">
        <v>24</v>
      </c>
      <c r="T39425" s="2" t="s">
        <v>24</v>
      </c>
      <c r="U39425">
        <v>60910</v>
      </c>
      <c r="V39425" s="2" t="s">
        <v>87948</v>
      </c>
      <c r="W39425" s="2" t="s">
        <v>24</v>
      </c>
    </row>
    <row r="39426" spans="1:23" x14ac:dyDescent="0.2">
      <c r="A39426">
        <v>580473940</v>
      </c>
      <c r="B39426" s="1">
        <v>39469</v>
      </c>
      <c r="C39426" s="2" t="s">
        <v>87949</v>
      </c>
      <c r="D39426" s="2" t="s">
        <v>24</v>
      </c>
      <c r="E39426" s="3">
        <v>39469.494444444441</v>
      </c>
      <c r="F39426" s="2" t="s">
        <v>25</v>
      </c>
      <c r="G39426" s="2" t="s">
        <v>154</v>
      </c>
      <c r="H39426" s="2" t="s">
        <v>155</v>
      </c>
      <c r="K39426">
        <v>0</v>
      </c>
      <c r="O39426" s="2" t="s">
        <v>24</v>
      </c>
      <c r="Q39426" s="2" t="s">
        <v>87950</v>
      </c>
      <c r="R39426" s="2" t="s">
        <v>535</v>
      </c>
      <c r="S39426" s="2" t="s">
        <v>87951</v>
      </c>
      <c r="T39426" s="2" t="s">
        <v>537</v>
      </c>
      <c r="U39426">
        <v>4527926</v>
      </c>
      <c r="V39426" s="2" t="s">
        <v>87952</v>
      </c>
      <c r="W39426" s="2" t="s">
        <v>24</v>
      </c>
    </row>
    <row r="39427" spans="1:23" x14ac:dyDescent="0.2">
      <c r="A39427">
        <v>580473957</v>
      </c>
      <c r="B39427" s="1">
        <v>39169</v>
      </c>
      <c r="C39427" s="2" t="s">
        <v>87953</v>
      </c>
      <c r="D39427" s="2" t="s">
        <v>24</v>
      </c>
      <c r="E39427" s="3">
        <v>43562.644444444442</v>
      </c>
      <c r="F39427" s="2" t="s">
        <v>33</v>
      </c>
      <c r="G39427" s="2" t="s">
        <v>154</v>
      </c>
      <c r="H39427" s="2" t="s">
        <v>178</v>
      </c>
      <c r="K39427">
        <v>0</v>
      </c>
      <c r="O39427" s="2" t="s">
        <v>24</v>
      </c>
      <c r="Q39427" s="2" t="s">
        <v>24</v>
      </c>
      <c r="R39427" s="2" t="s">
        <v>1228</v>
      </c>
      <c r="S39427" s="2" t="s">
        <v>10213</v>
      </c>
      <c r="T39427" s="2" t="s">
        <v>71</v>
      </c>
      <c r="U39427">
        <v>2440401</v>
      </c>
      <c r="V39427" s="2" t="s">
        <v>87954</v>
      </c>
      <c r="W39427" s="2" t="s">
        <v>24</v>
      </c>
    </row>
    <row r="39428" spans="1:23" x14ac:dyDescent="0.2">
      <c r="A39428">
        <v>580473965</v>
      </c>
      <c r="B39428" s="1">
        <v>39153</v>
      </c>
      <c r="C39428" s="2" t="s">
        <v>87955</v>
      </c>
      <c r="D39428" s="2" t="s">
        <v>24</v>
      </c>
      <c r="E39428" s="3">
        <v>44272.283333333333</v>
      </c>
      <c r="F39428" s="2" t="s">
        <v>86</v>
      </c>
      <c r="G39428" s="2" t="s">
        <v>53</v>
      </c>
      <c r="H39428" s="2" t="s">
        <v>54</v>
      </c>
      <c r="K39428">
        <v>0</v>
      </c>
      <c r="O39428" s="2" t="s">
        <v>24</v>
      </c>
      <c r="Q39428" s="2" t="s">
        <v>24</v>
      </c>
      <c r="R39428" s="2" t="s">
        <v>334</v>
      </c>
      <c r="S39428" s="2" t="s">
        <v>6889</v>
      </c>
      <c r="T39428" s="2" t="s">
        <v>148</v>
      </c>
      <c r="U39428">
        <v>4365006</v>
      </c>
      <c r="V39428" s="2" t="s">
        <v>87956</v>
      </c>
      <c r="W39428" s="2" t="s">
        <v>24</v>
      </c>
    </row>
    <row r="39429" spans="1:23" x14ac:dyDescent="0.2">
      <c r="A39429">
        <v>580473973</v>
      </c>
      <c r="B39429" s="1">
        <v>39160</v>
      </c>
      <c r="C39429" s="2" t="s">
        <v>87957</v>
      </c>
      <c r="D39429" s="2" t="s">
        <v>24</v>
      </c>
      <c r="E39429" s="3">
        <v>40580.706250000003</v>
      </c>
      <c r="F39429" s="2" t="s">
        <v>33</v>
      </c>
      <c r="G39429" s="2" t="s">
        <v>37</v>
      </c>
      <c r="H39429" s="2" t="s">
        <v>104</v>
      </c>
      <c r="K39429">
        <v>0</v>
      </c>
      <c r="O39429" s="2" t="s">
        <v>24</v>
      </c>
      <c r="Q39429" s="2" t="s">
        <v>24</v>
      </c>
      <c r="R39429" s="2" t="s">
        <v>8864</v>
      </c>
      <c r="S39429" s="2" t="s">
        <v>24</v>
      </c>
      <c r="T39429" s="2" t="s">
        <v>71</v>
      </c>
      <c r="U39429">
        <v>0</v>
      </c>
      <c r="V39429" s="2" t="s">
        <v>87958</v>
      </c>
      <c r="W39429" s="2" t="s">
        <v>24</v>
      </c>
    </row>
    <row r="39430" spans="1:23" x14ac:dyDescent="0.2">
      <c r="A39430">
        <v>580473999</v>
      </c>
      <c r="B39430" s="1">
        <v>39160</v>
      </c>
      <c r="C39430" s="2" t="s">
        <v>87959</v>
      </c>
      <c r="D39430" s="2" t="s">
        <v>24</v>
      </c>
      <c r="E39430" s="3">
        <v>39160.453472222223</v>
      </c>
      <c r="F39430" s="2" t="s">
        <v>25</v>
      </c>
      <c r="G39430" s="2" t="s">
        <v>154</v>
      </c>
      <c r="H39430" s="2" t="s">
        <v>155</v>
      </c>
      <c r="I39430">
        <v>2017</v>
      </c>
      <c r="J39430">
        <v>68106</v>
      </c>
      <c r="K39430">
        <v>0</v>
      </c>
      <c r="L39430">
        <v>0</v>
      </c>
      <c r="M39430">
        <v>0</v>
      </c>
      <c r="N39430">
        <v>7</v>
      </c>
      <c r="O39430" s="2" t="s">
        <v>24</v>
      </c>
      <c r="P39430">
        <v>2021</v>
      </c>
      <c r="Q39430" s="2" t="s">
        <v>24</v>
      </c>
      <c r="R39430" s="2" t="s">
        <v>468</v>
      </c>
      <c r="S39430" s="2" t="s">
        <v>87960</v>
      </c>
      <c r="T39430" s="2" t="s">
        <v>342</v>
      </c>
      <c r="U39430">
        <v>0</v>
      </c>
      <c r="V39430" s="2" t="s">
        <v>87961</v>
      </c>
      <c r="W39430" s="2" t="s">
        <v>24</v>
      </c>
    </row>
    <row r="39431" spans="1:23" x14ac:dyDescent="0.2">
      <c r="A39431">
        <v>580474005</v>
      </c>
      <c r="B39431" s="1">
        <v>39160</v>
      </c>
      <c r="C39431" s="2" t="s">
        <v>87962</v>
      </c>
      <c r="D39431" s="2" t="s">
        <v>24</v>
      </c>
      <c r="E39431" s="3">
        <v>43562.644444444442</v>
      </c>
      <c r="F39431" s="2" t="s">
        <v>33</v>
      </c>
      <c r="G39431" s="2" t="s">
        <v>53</v>
      </c>
      <c r="H39431" s="2" t="s">
        <v>493</v>
      </c>
      <c r="K39431">
        <v>0</v>
      </c>
      <c r="O39431" s="2" t="s">
        <v>24</v>
      </c>
      <c r="Q39431" s="2" t="s">
        <v>24</v>
      </c>
      <c r="R39431" s="2" t="s">
        <v>28</v>
      </c>
      <c r="S39431" s="2" t="s">
        <v>3614</v>
      </c>
      <c r="T39431" s="2" t="s">
        <v>136</v>
      </c>
      <c r="U39431">
        <v>6602448</v>
      </c>
      <c r="V39431" s="2" t="s">
        <v>87963</v>
      </c>
      <c r="W39431" s="2" t="s">
        <v>24</v>
      </c>
    </row>
    <row r="39432" spans="1:23" x14ac:dyDescent="0.2">
      <c r="A39432">
        <v>580474013</v>
      </c>
      <c r="B39432" s="1">
        <v>39217</v>
      </c>
      <c r="C39432" s="2" t="s">
        <v>87964</v>
      </c>
      <c r="D39432" s="2" t="s">
        <v>24</v>
      </c>
      <c r="E39432" s="3">
        <v>43562.644444444442</v>
      </c>
      <c r="F39432" s="2" t="s">
        <v>33</v>
      </c>
      <c r="G39432" s="2" t="s">
        <v>26</v>
      </c>
      <c r="H39432" s="2" t="s">
        <v>27</v>
      </c>
      <c r="K39432">
        <v>0</v>
      </c>
      <c r="O39432" s="2" t="s">
        <v>24</v>
      </c>
      <c r="Q39432" s="2" t="s">
        <v>24</v>
      </c>
      <c r="R39432" s="2" t="s">
        <v>56773</v>
      </c>
      <c r="S39432" s="2" t="s">
        <v>24</v>
      </c>
      <c r="T39432" s="2" t="s">
        <v>24</v>
      </c>
      <c r="U39432">
        <v>42880</v>
      </c>
      <c r="V39432" s="2" t="s">
        <v>87965</v>
      </c>
      <c r="W39432" s="2" t="s">
        <v>24</v>
      </c>
    </row>
    <row r="39433" spans="1:23" x14ac:dyDescent="0.2">
      <c r="A39433">
        <v>580474021</v>
      </c>
      <c r="B39433" s="1">
        <v>39142</v>
      </c>
      <c r="C39433" s="2" t="s">
        <v>87966</v>
      </c>
      <c r="D39433" s="2" t="s">
        <v>24</v>
      </c>
      <c r="E39433" s="3">
        <v>39142.411111111112</v>
      </c>
      <c r="F39433" s="2" t="s">
        <v>25</v>
      </c>
      <c r="G39433" s="2" t="s">
        <v>37</v>
      </c>
      <c r="H39433" s="2" t="s">
        <v>38</v>
      </c>
      <c r="I39433">
        <v>2022</v>
      </c>
      <c r="J39433">
        <v>648433</v>
      </c>
      <c r="K39433">
        <v>0</v>
      </c>
      <c r="L39433">
        <v>0</v>
      </c>
      <c r="M39433">
        <v>0</v>
      </c>
      <c r="N39433">
        <v>7</v>
      </c>
      <c r="O39433" s="2" t="s">
        <v>24</v>
      </c>
      <c r="P39433">
        <v>2022</v>
      </c>
      <c r="Q39433" s="2" t="s">
        <v>24</v>
      </c>
      <c r="R39433" s="2" t="s">
        <v>28</v>
      </c>
      <c r="S39433" s="2" t="s">
        <v>2119</v>
      </c>
      <c r="T39433" s="2" t="s">
        <v>128</v>
      </c>
      <c r="U39433">
        <v>6425227</v>
      </c>
      <c r="V39433" s="2" t="s">
        <v>87967</v>
      </c>
      <c r="W39433" s="2" t="s">
        <v>24</v>
      </c>
    </row>
    <row r="39434" spans="1:23" x14ac:dyDescent="0.2">
      <c r="A39434">
        <v>580474039</v>
      </c>
      <c r="B39434" s="1">
        <v>39226</v>
      </c>
      <c r="C39434" s="2" t="s">
        <v>87968</v>
      </c>
      <c r="D39434" s="2" t="s">
        <v>24</v>
      </c>
      <c r="E39434" s="3">
        <v>40611.449999999997</v>
      </c>
      <c r="F39434" s="2" t="s">
        <v>86</v>
      </c>
      <c r="G39434" s="2" t="s">
        <v>204</v>
      </c>
      <c r="H39434" s="2" t="s">
        <v>10942</v>
      </c>
      <c r="K39434">
        <v>0</v>
      </c>
      <c r="O39434" s="2" t="s">
        <v>24</v>
      </c>
      <c r="Q39434" s="2" t="s">
        <v>24</v>
      </c>
      <c r="R39434" s="2" t="s">
        <v>167</v>
      </c>
      <c r="S39434" s="2" t="s">
        <v>7773</v>
      </c>
      <c r="T39434" s="2" t="s">
        <v>24</v>
      </c>
      <c r="U39434">
        <v>0</v>
      </c>
      <c r="V39434" s="2" t="s">
        <v>87969</v>
      </c>
      <c r="W39434" s="2" t="s">
        <v>24</v>
      </c>
    </row>
    <row r="39435" spans="1:23" x14ac:dyDescent="0.2">
      <c r="A39435">
        <v>580474047</v>
      </c>
      <c r="B39435" s="1">
        <v>39160</v>
      </c>
      <c r="C39435" s="2" t="s">
        <v>87970</v>
      </c>
      <c r="D39435" s="2" t="s">
        <v>24</v>
      </c>
      <c r="E39435" s="3">
        <v>44153</v>
      </c>
      <c r="F39435" s="2" t="s">
        <v>33</v>
      </c>
      <c r="G39435" s="2" t="s">
        <v>53</v>
      </c>
      <c r="H39435" s="2" t="s">
        <v>54</v>
      </c>
      <c r="K39435">
        <v>0</v>
      </c>
      <c r="O39435" s="2" t="s">
        <v>24</v>
      </c>
      <c r="Q39435" s="2" t="s">
        <v>24</v>
      </c>
      <c r="R39435" s="2" t="s">
        <v>8249</v>
      </c>
      <c r="S39435" s="2" t="s">
        <v>3614</v>
      </c>
      <c r="T39435" s="2" t="s">
        <v>321</v>
      </c>
      <c r="U39435">
        <v>9050017</v>
      </c>
      <c r="V39435" s="2" t="s">
        <v>87971</v>
      </c>
      <c r="W39435" s="2" t="s">
        <v>24</v>
      </c>
    </row>
    <row r="39436" spans="1:23" x14ac:dyDescent="0.2">
      <c r="A39436">
        <v>580474054</v>
      </c>
      <c r="B39436" s="1">
        <v>39160</v>
      </c>
      <c r="C39436" s="2" t="s">
        <v>87972</v>
      </c>
      <c r="D39436" s="2" t="s">
        <v>24</v>
      </c>
      <c r="E39436" s="3">
        <v>43562.644444444442</v>
      </c>
      <c r="F39436" s="2" t="s">
        <v>33</v>
      </c>
      <c r="G39436" s="2" t="s">
        <v>154</v>
      </c>
      <c r="H39436" s="2" t="s">
        <v>178</v>
      </c>
      <c r="K39436">
        <v>0</v>
      </c>
      <c r="O39436" s="2" t="s">
        <v>24</v>
      </c>
      <c r="Q39436" s="2" t="s">
        <v>24</v>
      </c>
      <c r="R39436" s="2" t="s">
        <v>56</v>
      </c>
      <c r="S39436" s="2" t="s">
        <v>852</v>
      </c>
      <c r="T39436" s="2" t="s">
        <v>30</v>
      </c>
      <c r="U39436">
        <v>9546422</v>
      </c>
      <c r="V39436" s="2" t="s">
        <v>87973</v>
      </c>
      <c r="W39436" s="2" t="s">
        <v>24</v>
      </c>
    </row>
    <row r="39437" spans="1:23" x14ac:dyDescent="0.2">
      <c r="A39437">
        <v>580474062</v>
      </c>
      <c r="B39437" s="1">
        <v>39160</v>
      </c>
      <c r="C39437" s="2" t="s">
        <v>87974</v>
      </c>
      <c r="D39437" s="2" t="s">
        <v>24</v>
      </c>
      <c r="E39437" s="3">
        <v>39160.436111111114</v>
      </c>
      <c r="F39437" s="2" t="s">
        <v>25</v>
      </c>
      <c r="G39437" s="2" t="s">
        <v>34</v>
      </c>
      <c r="H39437" s="2" t="s">
        <v>35</v>
      </c>
      <c r="I39437">
        <v>2022</v>
      </c>
      <c r="J39437">
        <v>129529</v>
      </c>
      <c r="K39437">
        <v>97160</v>
      </c>
      <c r="L39437">
        <v>8</v>
      </c>
      <c r="M39437">
        <v>0</v>
      </c>
      <c r="N39437">
        <v>54</v>
      </c>
      <c r="O39437" s="2" t="s">
        <v>56</v>
      </c>
      <c r="P39437">
        <v>2022</v>
      </c>
      <c r="Q39437" s="2" t="s">
        <v>24</v>
      </c>
      <c r="R39437" s="2" t="s">
        <v>365</v>
      </c>
      <c r="S39437" s="2" t="s">
        <v>51121</v>
      </c>
      <c r="T39437" s="2" t="s">
        <v>87975</v>
      </c>
      <c r="U39437">
        <v>0</v>
      </c>
      <c r="V39437" s="2" t="s">
        <v>87976</v>
      </c>
      <c r="W39437" s="2" t="s">
        <v>24</v>
      </c>
    </row>
    <row r="39438" spans="1:23" x14ac:dyDescent="0.2">
      <c r="A39438">
        <v>580474070</v>
      </c>
      <c r="B39438" s="1">
        <v>39161</v>
      </c>
      <c r="C39438" s="2" t="s">
        <v>87977</v>
      </c>
      <c r="D39438" s="2" t="s">
        <v>24</v>
      </c>
      <c r="E39438" s="3">
        <v>43562.644444444442</v>
      </c>
      <c r="F39438" s="2" t="s">
        <v>33</v>
      </c>
      <c r="G39438" s="2" t="s">
        <v>159</v>
      </c>
      <c r="H39438" s="2" t="s">
        <v>186</v>
      </c>
      <c r="K39438">
        <v>0</v>
      </c>
      <c r="O39438" s="2" t="s">
        <v>24</v>
      </c>
      <c r="Q39438" s="2" t="s">
        <v>24</v>
      </c>
      <c r="R39438" s="2" t="s">
        <v>676</v>
      </c>
      <c r="S39438" s="2" t="s">
        <v>677</v>
      </c>
      <c r="T39438" s="2" t="s">
        <v>108</v>
      </c>
      <c r="U39438">
        <v>7183349</v>
      </c>
      <c r="V39438" s="2" t="s">
        <v>87978</v>
      </c>
      <c r="W39438" s="2" t="s">
        <v>24</v>
      </c>
    </row>
    <row r="39439" spans="1:23" x14ac:dyDescent="0.2">
      <c r="A39439">
        <v>580474088</v>
      </c>
      <c r="B39439" s="1">
        <v>39161</v>
      </c>
      <c r="C39439" s="2" t="s">
        <v>87979</v>
      </c>
      <c r="D39439" s="2" t="s">
        <v>24</v>
      </c>
      <c r="E39439" s="3">
        <v>43562.644444444442</v>
      </c>
      <c r="F39439" s="2" t="s">
        <v>33</v>
      </c>
      <c r="G39439" s="2" t="s">
        <v>159</v>
      </c>
      <c r="H39439" s="2" t="s">
        <v>1176</v>
      </c>
      <c r="K39439">
        <v>0</v>
      </c>
      <c r="O39439" s="2" t="s">
        <v>24</v>
      </c>
      <c r="Q39439" s="2" t="s">
        <v>24</v>
      </c>
      <c r="R39439" s="2" t="s">
        <v>1369</v>
      </c>
      <c r="S39439" s="2" t="s">
        <v>82658</v>
      </c>
      <c r="T39439" s="2" t="s">
        <v>771</v>
      </c>
      <c r="U39439">
        <v>2198018</v>
      </c>
      <c r="V39439" s="2" t="s">
        <v>87980</v>
      </c>
      <c r="W39439" s="2" t="s">
        <v>24</v>
      </c>
    </row>
    <row r="39440" spans="1:23" x14ac:dyDescent="0.2">
      <c r="A39440">
        <v>580474104</v>
      </c>
      <c r="B39440" s="1">
        <v>39184</v>
      </c>
      <c r="C39440" s="2" t="s">
        <v>87981</v>
      </c>
      <c r="D39440" s="2" t="s">
        <v>87982</v>
      </c>
      <c r="E39440" s="3">
        <v>39184.449305555558</v>
      </c>
      <c r="F39440" s="2" t="s">
        <v>25</v>
      </c>
      <c r="G39440" s="2" t="s">
        <v>61</v>
      </c>
      <c r="H39440" s="2" t="s">
        <v>62</v>
      </c>
      <c r="I39440">
        <v>2022</v>
      </c>
      <c r="J39440">
        <v>0</v>
      </c>
      <c r="K39440">
        <v>0</v>
      </c>
      <c r="L39440">
        <v>5</v>
      </c>
      <c r="M39440">
        <v>0</v>
      </c>
      <c r="N39440">
        <v>21</v>
      </c>
      <c r="O39440" s="2" t="s">
        <v>24</v>
      </c>
      <c r="P39440">
        <v>2022</v>
      </c>
      <c r="Q39440" s="2" t="s">
        <v>24</v>
      </c>
      <c r="R39440" s="2" t="s">
        <v>146</v>
      </c>
      <c r="S39440" s="2" t="s">
        <v>2204</v>
      </c>
      <c r="T39440" s="2" t="s">
        <v>65</v>
      </c>
      <c r="U39440">
        <v>4648502</v>
      </c>
      <c r="V39440" s="2" t="s">
        <v>87983</v>
      </c>
      <c r="W39440" s="2" t="s">
        <v>24</v>
      </c>
    </row>
    <row r="39441" spans="1:23" x14ac:dyDescent="0.2">
      <c r="A39441">
        <v>580474120</v>
      </c>
      <c r="B39441" s="1">
        <v>39194</v>
      </c>
      <c r="C39441" s="2" t="s">
        <v>87984</v>
      </c>
      <c r="D39441" s="2" t="s">
        <v>24</v>
      </c>
      <c r="E39441" s="3">
        <v>43562.644444444442</v>
      </c>
      <c r="F39441" s="2" t="s">
        <v>33</v>
      </c>
      <c r="G39441" s="2" t="s">
        <v>34</v>
      </c>
      <c r="H39441" s="2" t="s">
        <v>35</v>
      </c>
      <c r="K39441">
        <v>0</v>
      </c>
      <c r="O39441" s="2" t="s">
        <v>24</v>
      </c>
      <c r="Q39441" s="2" t="s">
        <v>24</v>
      </c>
      <c r="R39441" s="2" t="s">
        <v>18844</v>
      </c>
      <c r="S39441" s="2" t="s">
        <v>24</v>
      </c>
      <c r="T39441" s="2" t="s">
        <v>24</v>
      </c>
      <c r="U39441">
        <v>0</v>
      </c>
      <c r="V39441" s="2" t="s">
        <v>87985</v>
      </c>
      <c r="W39441" s="2" t="s">
        <v>24</v>
      </c>
    </row>
    <row r="39442" spans="1:23" x14ac:dyDescent="0.2">
      <c r="A39442">
        <v>580474138</v>
      </c>
      <c r="B39442" s="1">
        <v>39194</v>
      </c>
      <c r="C39442" s="2" t="s">
        <v>87986</v>
      </c>
      <c r="D39442" s="2" t="s">
        <v>24</v>
      </c>
      <c r="E39442" s="3">
        <v>40735.405555555553</v>
      </c>
      <c r="F39442" s="2" t="s">
        <v>33</v>
      </c>
      <c r="G39442" s="2" t="s">
        <v>61</v>
      </c>
      <c r="H39442" s="2" t="s">
        <v>198</v>
      </c>
      <c r="K39442">
        <v>0</v>
      </c>
      <c r="O39442" s="2" t="s">
        <v>24</v>
      </c>
      <c r="Q39442" s="2" t="s">
        <v>24</v>
      </c>
      <c r="R39442" s="2" t="s">
        <v>1660</v>
      </c>
      <c r="S39442" s="2" t="s">
        <v>87987</v>
      </c>
      <c r="T39442" s="2" t="s">
        <v>291</v>
      </c>
      <c r="U39442">
        <v>6019000</v>
      </c>
      <c r="V39442" s="2" t="s">
        <v>87988</v>
      </c>
      <c r="W39442" s="2" t="s">
        <v>24</v>
      </c>
    </row>
    <row r="39443" spans="1:23" x14ac:dyDescent="0.2">
      <c r="A39443">
        <v>580474146</v>
      </c>
      <c r="B39443" s="1">
        <v>39161</v>
      </c>
      <c r="C39443" s="2" t="s">
        <v>87989</v>
      </c>
      <c r="D39443" s="2" t="s">
        <v>24</v>
      </c>
      <c r="E39443" s="3">
        <v>45369</v>
      </c>
      <c r="F39443" s="2" t="s">
        <v>33</v>
      </c>
      <c r="G39443" s="2" t="s">
        <v>26</v>
      </c>
      <c r="H39443" s="2" t="s">
        <v>27</v>
      </c>
      <c r="I39443">
        <v>2012</v>
      </c>
      <c r="K39443">
        <v>0</v>
      </c>
      <c r="O39443" s="2" t="s">
        <v>24</v>
      </c>
      <c r="P39443">
        <v>2015</v>
      </c>
      <c r="Q39443" s="2" t="s">
        <v>24</v>
      </c>
      <c r="R39443" s="2" t="s">
        <v>305</v>
      </c>
      <c r="S39443" s="2" t="s">
        <v>1554</v>
      </c>
      <c r="T39443" s="2" t="s">
        <v>298</v>
      </c>
      <c r="U39443">
        <v>5937517</v>
      </c>
      <c r="V39443" s="2" t="s">
        <v>87990</v>
      </c>
      <c r="W39443" s="2" t="s">
        <v>24</v>
      </c>
    </row>
    <row r="39444" spans="1:23" x14ac:dyDescent="0.2">
      <c r="A39444">
        <v>580474153</v>
      </c>
      <c r="B39444" s="1">
        <v>39169</v>
      </c>
      <c r="C39444" s="2" t="s">
        <v>87991</v>
      </c>
      <c r="D39444" s="2" t="s">
        <v>24</v>
      </c>
      <c r="E39444" s="3">
        <v>44153</v>
      </c>
      <c r="F39444" s="2" t="s">
        <v>33</v>
      </c>
      <c r="G39444" s="2" t="s">
        <v>53</v>
      </c>
      <c r="H39444" s="2" t="s">
        <v>54</v>
      </c>
      <c r="I39444">
        <v>2013</v>
      </c>
      <c r="K39444">
        <v>0</v>
      </c>
      <c r="O39444" s="2" t="s">
        <v>24</v>
      </c>
      <c r="P39444">
        <v>2013</v>
      </c>
      <c r="Q39444" s="2" t="s">
        <v>24</v>
      </c>
      <c r="R39444" s="2" t="s">
        <v>300</v>
      </c>
      <c r="S39444" s="2" t="s">
        <v>770</v>
      </c>
      <c r="T39444" s="2" t="s">
        <v>71</v>
      </c>
      <c r="U39444">
        <v>7732830</v>
      </c>
      <c r="V39444" s="2" t="s">
        <v>87992</v>
      </c>
      <c r="W39444" s="2" t="s">
        <v>24</v>
      </c>
    </row>
    <row r="39445" spans="1:23" x14ac:dyDescent="0.2">
      <c r="A39445">
        <v>580474179</v>
      </c>
      <c r="B39445" s="1">
        <v>39205</v>
      </c>
      <c r="C39445" s="2" t="s">
        <v>87993</v>
      </c>
      <c r="D39445" s="2" t="s">
        <v>24</v>
      </c>
      <c r="E39445" s="3">
        <v>45369</v>
      </c>
      <c r="F39445" s="2" t="s">
        <v>33</v>
      </c>
      <c r="G39445" s="2" t="s">
        <v>159</v>
      </c>
      <c r="H39445" s="2" t="s">
        <v>186</v>
      </c>
      <c r="I39445">
        <v>2016</v>
      </c>
      <c r="K39445">
        <v>0</v>
      </c>
      <c r="O39445" s="2" t="s">
        <v>24</v>
      </c>
      <c r="P39445">
        <v>2016</v>
      </c>
      <c r="Q39445" s="2" t="s">
        <v>24</v>
      </c>
      <c r="R39445" s="2" t="s">
        <v>12351</v>
      </c>
      <c r="S39445" s="2" t="s">
        <v>24</v>
      </c>
      <c r="T39445" s="2" t="s">
        <v>246</v>
      </c>
      <c r="U39445">
        <v>44831</v>
      </c>
      <c r="V39445" s="2" t="s">
        <v>87994</v>
      </c>
      <c r="W39445" s="2" t="s">
        <v>24</v>
      </c>
    </row>
    <row r="39446" spans="1:23" x14ac:dyDescent="0.2">
      <c r="A39446">
        <v>580474187</v>
      </c>
      <c r="B39446" s="1">
        <v>39211</v>
      </c>
      <c r="C39446" s="2" t="s">
        <v>87995</v>
      </c>
      <c r="D39446" s="2" t="s">
        <v>24</v>
      </c>
      <c r="E39446" s="3">
        <v>44153</v>
      </c>
      <c r="F39446" s="2" t="s">
        <v>33</v>
      </c>
      <c r="G39446" s="2" t="s">
        <v>34</v>
      </c>
      <c r="H39446" s="2" t="s">
        <v>35</v>
      </c>
      <c r="K39446">
        <v>0</v>
      </c>
      <c r="O39446" s="2" t="s">
        <v>24</v>
      </c>
      <c r="Q39446" s="2" t="s">
        <v>24</v>
      </c>
      <c r="R39446" s="2" t="s">
        <v>2875</v>
      </c>
      <c r="S39446" s="2" t="s">
        <v>24</v>
      </c>
      <c r="T39446" s="2" t="s">
        <v>24</v>
      </c>
      <c r="U39446">
        <v>30010</v>
      </c>
      <c r="V39446" s="2" t="s">
        <v>87996</v>
      </c>
      <c r="W39446" s="2" t="s">
        <v>24</v>
      </c>
    </row>
    <row r="39447" spans="1:23" x14ac:dyDescent="0.2">
      <c r="A39447">
        <v>580474195</v>
      </c>
      <c r="B39447" s="1">
        <v>39184</v>
      </c>
      <c r="C39447" s="2" t="s">
        <v>87997</v>
      </c>
      <c r="D39447" s="2" t="s">
        <v>24</v>
      </c>
      <c r="E39447" s="3">
        <v>43562.644444444442</v>
      </c>
      <c r="F39447" s="2" t="s">
        <v>33</v>
      </c>
      <c r="G39447" s="2" t="s">
        <v>61</v>
      </c>
      <c r="H39447" s="2" t="s">
        <v>198</v>
      </c>
      <c r="K39447">
        <v>0</v>
      </c>
      <c r="O39447" s="2" t="s">
        <v>24</v>
      </c>
      <c r="Q39447" s="2" t="s">
        <v>24</v>
      </c>
      <c r="R39447" s="2" t="s">
        <v>227</v>
      </c>
      <c r="S39447" s="2" t="s">
        <v>9737</v>
      </c>
      <c r="T39447" s="2" t="s">
        <v>1203</v>
      </c>
      <c r="U39447">
        <v>5146308</v>
      </c>
      <c r="V39447" s="2" t="s">
        <v>87998</v>
      </c>
      <c r="W39447" s="2" t="s">
        <v>24</v>
      </c>
    </row>
    <row r="39448" spans="1:23" x14ac:dyDescent="0.2">
      <c r="A39448">
        <v>580474203</v>
      </c>
      <c r="B39448" s="1">
        <v>39161</v>
      </c>
      <c r="C39448" s="2" t="s">
        <v>87999</v>
      </c>
      <c r="D39448" s="2" t="s">
        <v>88000</v>
      </c>
      <c r="E39448" s="3">
        <v>45369</v>
      </c>
      <c r="F39448" s="2" t="s">
        <v>33</v>
      </c>
      <c r="G39448" s="2" t="s">
        <v>97</v>
      </c>
      <c r="H39448" s="2" t="s">
        <v>98</v>
      </c>
      <c r="I39448">
        <v>2011</v>
      </c>
      <c r="K39448">
        <v>0</v>
      </c>
      <c r="O39448" s="2" t="s">
        <v>24</v>
      </c>
      <c r="P39448">
        <v>2011</v>
      </c>
      <c r="Q39448" s="2" t="s">
        <v>24</v>
      </c>
      <c r="R39448" s="2" t="s">
        <v>31000</v>
      </c>
      <c r="S39448" s="2" t="s">
        <v>31000</v>
      </c>
      <c r="T39448" s="2" t="s">
        <v>71</v>
      </c>
      <c r="U39448">
        <v>7311000</v>
      </c>
      <c r="V39448" s="2" t="s">
        <v>88001</v>
      </c>
      <c r="W39448" s="2" t="s">
        <v>24</v>
      </c>
    </row>
    <row r="39449" spans="1:23" x14ac:dyDescent="0.2">
      <c r="A39449">
        <v>580474229</v>
      </c>
      <c r="B39449" s="1">
        <v>39194</v>
      </c>
      <c r="C39449" s="2" t="s">
        <v>88002</v>
      </c>
      <c r="D39449" s="2" t="s">
        <v>24</v>
      </c>
      <c r="E39449" s="3">
        <v>39194.413194444445</v>
      </c>
      <c r="F39449" s="2" t="s">
        <v>25</v>
      </c>
      <c r="G39449" s="2" t="s">
        <v>61</v>
      </c>
      <c r="H39449" s="2" t="s">
        <v>198</v>
      </c>
      <c r="I39449">
        <v>2018</v>
      </c>
      <c r="J39449">
        <v>28549</v>
      </c>
      <c r="K39449">
        <v>0</v>
      </c>
      <c r="L39449">
        <v>3</v>
      </c>
      <c r="M39449">
        <v>0</v>
      </c>
      <c r="N39449">
        <v>7</v>
      </c>
      <c r="O39449" s="2" t="s">
        <v>24</v>
      </c>
      <c r="P39449">
        <v>2022</v>
      </c>
      <c r="Q39449" s="2" t="s">
        <v>24</v>
      </c>
      <c r="R39449" s="2" t="s">
        <v>740</v>
      </c>
      <c r="S39449" s="2" t="s">
        <v>74152</v>
      </c>
      <c r="T39449" s="2" t="s">
        <v>451</v>
      </c>
      <c r="U39449">
        <v>87801</v>
      </c>
      <c r="V39449" s="2" t="s">
        <v>88003</v>
      </c>
      <c r="W39449" s="2" t="s">
        <v>24</v>
      </c>
    </row>
    <row r="39450" spans="1:23" x14ac:dyDescent="0.2">
      <c r="A39450">
        <v>580474237</v>
      </c>
      <c r="B39450" s="1">
        <v>39184</v>
      </c>
      <c r="C39450" s="2" t="s">
        <v>88004</v>
      </c>
      <c r="D39450" s="2" t="s">
        <v>24</v>
      </c>
      <c r="E39450" s="3">
        <v>39184.439583333333</v>
      </c>
      <c r="F39450" s="2" t="s">
        <v>25</v>
      </c>
      <c r="G39450" s="2" t="s">
        <v>61</v>
      </c>
      <c r="H39450" s="2" t="s">
        <v>62</v>
      </c>
      <c r="I39450">
        <v>2022</v>
      </c>
      <c r="J39450">
        <v>2646544</v>
      </c>
      <c r="K39450">
        <v>469595</v>
      </c>
      <c r="L39450">
        <v>2</v>
      </c>
      <c r="M39450">
        <v>52</v>
      </c>
      <c r="N39450">
        <v>7</v>
      </c>
      <c r="O39450" s="2" t="s">
        <v>624</v>
      </c>
      <c r="P39450">
        <v>2022</v>
      </c>
      <c r="Q39450" s="2" t="s">
        <v>24</v>
      </c>
      <c r="R39450" s="2" t="s">
        <v>83731</v>
      </c>
      <c r="S39450" s="2" t="s">
        <v>88005</v>
      </c>
      <c r="T39450" s="2" t="s">
        <v>71</v>
      </c>
      <c r="U39450">
        <v>1244000</v>
      </c>
      <c r="V39450" s="2" t="s">
        <v>88006</v>
      </c>
      <c r="W39450" s="2" t="s">
        <v>24</v>
      </c>
    </row>
    <row r="39451" spans="1:23" x14ac:dyDescent="0.2">
      <c r="A39451">
        <v>580474245</v>
      </c>
      <c r="B39451" s="1">
        <v>39232</v>
      </c>
      <c r="C39451" s="2" t="s">
        <v>88007</v>
      </c>
      <c r="D39451" s="2" t="s">
        <v>24</v>
      </c>
      <c r="E39451" s="3">
        <v>39232.613194444442</v>
      </c>
      <c r="F39451" s="2" t="s">
        <v>25</v>
      </c>
      <c r="G39451" s="2" t="s">
        <v>159</v>
      </c>
      <c r="H39451" s="2" t="s">
        <v>186</v>
      </c>
      <c r="I39451">
        <v>2017</v>
      </c>
      <c r="J39451">
        <v>0</v>
      </c>
      <c r="K39451">
        <v>0</v>
      </c>
      <c r="L39451">
        <v>6</v>
      </c>
      <c r="M39451">
        <v>0</v>
      </c>
      <c r="N39451">
        <v>11</v>
      </c>
      <c r="O39451" s="2" t="s">
        <v>24</v>
      </c>
      <c r="P39451">
        <v>2018</v>
      </c>
      <c r="Q39451" s="2" t="s">
        <v>24</v>
      </c>
      <c r="R39451" s="2" t="s">
        <v>167</v>
      </c>
      <c r="S39451" s="2" t="s">
        <v>2648</v>
      </c>
      <c r="T39451" s="2" t="s">
        <v>71</v>
      </c>
      <c r="U39451">
        <v>5296000</v>
      </c>
      <c r="V39451" s="2" t="s">
        <v>88008</v>
      </c>
      <c r="W39451" s="2" t="s">
        <v>24</v>
      </c>
    </row>
    <row r="39452" spans="1:23" x14ac:dyDescent="0.2">
      <c r="A39452">
        <v>580474260</v>
      </c>
      <c r="B39452" s="1">
        <v>39161</v>
      </c>
      <c r="C39452" s="2" t="s">
        <v>88009</v>
      </c>
      <c r="D39452" s="2" t="s">
        <v>24</v>
      </c>
      <c r="E39452" s="3">
        <v>43562.644444444442</v>
      </c>
      <c r="F39452" s="2" t="s">
        <v>33</v>
      </c>
      <c r="G39452" s="2" t="s">
        <v>53</v>
      </c>
      <c r="H39452" s="2" t="s">
        <v>54</v>
      </c>
      <c r="K39452">
        <v>0</v>
      </c>
      <c r="O39452" s="2" t="s">
        <v>24</v>
      </c>
      <c r="Q39452" s="2" t="s">
        <v>24</v>
      </c>
      <c r="R39452" s="2" t="s">
        <v>300</v>
      </c>
      <c r="S39452" s="2" t="s">
        <v>8939</v>
      </c>
      <c r="T39452" s="2" t="s">
        <v>321</v>
      </c>
      <c r="U39452">
        <v>7757614</v>
      </c>
      <c r="V39452" s="2" t="s">
        <v>88010</v>
      </c>
      <c r="W39452" s="2" t="s">
        <v>24</v>
      </c>
    </row>
    <row r="39453" spans="1:23" x14ac:dyDescent="0.2">
      <c r="A39453">
        <v>580474286</v>
      </c>
      <c r="B39453" s="1">
        <v>39194</v>
      </c>
      <c r="C39453" s="2" t="s">
        <v>88011</v>
      </c>
      <c r="D39453" s="2" t="s">
        <v>24</v>
      </c>
      <c r="E39453" s="3">
        <v>39194.442361111112</v>
      </c>
      <c r="F39453" s="2" t="s">
        <v>25</v>
      </c>
      <c r="G39453" s="2" t="s">
        <v>154</v>
      </c>
      <c r="H39453" s="2" t="s">
        <v>155</v>
      </c>
      <c r="K39453">
        <v>0</v>
      </c>
      <c r="O39453" s="2" t="s">
        <v>24</v>
      </c>
      <c r="Q39453" s="2" t="s">
        <v>24</v>
      </c>
      <c r="R39453" s="2" t="s">
        <v>4444</v>
      </c>
      <c r="S39453" s="2" t="s">
        <v>24</v>
      </c>
      <c r="T39453" s="2" t="s">
        <v>24</v>
      </c>
      <c r="U39453">
        <v>73127</v>
      </c>
      <c r="V39453" s="2" t="s">
        <v>88012</v>
      </c>
      <c r="W39453" s="2" t="s">
        <v>24</v>
      </c>
    </row>
    <row r="39454" spans="1:23" x14ac:dyDescent="0.2">
      <c r="A39454">
        <v>580474294</v>
      </c>
      <c r="B39454" s="1">
        <v>39195</v>
      </c>
      <c r="C39454" s="2" t="s">
        <v>88013</v>
      </c>
      <c r="D39454" s="2" t="s">
        <v>24</v>
      </c>
      <c r="E39454" s="3">
        <v>39195.551388888889</v>
      </c>
      <c r="F39454" s="2" t="s">
        <v>25</v>
      </c>
      <c r="G39454" s="2" t="s">
        <v>154</v>
      </c>
      <c r="H39454" s="2" t="s">
        <v>178</v>
      </c>
      <c r="K39454">
        <v>0</v>
      </c>
      <c r="O39454" s="2" t="s">
        <v>24</v>
      </c>
      <c r="Q39454" s="2" t="s">
        <v>24</v>
      </c>
      <c r="R39454" s="2" t="s">
        <v>56</v>
      </c>
      <c r="S39454" s="2" t="s">
        <v>32773</v>
      </c>
      <c r="T39454" s="2" t="s">
        <v>58</v>
      </c>
      <c r="U39454">
        <v>9323207</v>
      </c>
      <c r="V39454" s="2" t="s">
        <v>88014</v>
      </c>
      <c r="W39454" s="2" t="s">
        <v>24</v>
      </c>
    </row>
    <row r="39455" spans="1:23" x14ac:dyDescent="0.2">
      <c r="A39455">
        <v>580474302</v>
      </c>
      <c r="B39455" s="1">
        <v>39167</v>
      </c>
      <c r="C39455" s="2" t="s">
        <v>88015</v>
      </c>
      <c r="D39455" s="2" t="s">
        <v>24</v>
      </c>
      <c r="E39455" s="3">
        <v>39167.5625</v>
      </c>
      <c r="F39455" s="2" t="s">
        <v>25</v>
      </c>
      <c r="G39455" s="2" t="s">
        <v>53</v>
      </c>
      <c r="H39455" s="2" t="s">
        <v>493</v>
      </c>
      <c r="I39455">
        <v>2021</v>
      </c>
      <c r="J39455">
        <v>13000</v>
      </c>
      <c r="K39455">
        <v>5747</v>
      </c>
      <c r="L39455">
        <v>4</v>
      </c>
      <c r="M39455">
        <v>0</v>
      </c>
      <c r="N39455">
        <v>7</v>
      </c>
      <c r="O39455" s="2" t="s">
        <v>624</v>
      </c>
      <c r="P39455">
        <v>2022</v>
      </c>
      <c r="Q39455" s="2" t="s">
        <v>24</v>
      </c>
      <c r="R39455" s="2" t="s">
        <v>30744</v>
      </c>
      <c r="S39455" s="2" t="s">
        <v>24</v>
      </c>
      <c r="T39455" s="2" t="s">
        <v>71</v>
      </c>
      <c r="U39455">
        <v>2497300</v>
      </c>
      <c r="V39455" s="2" t="s">
        <v>88016</v>
      </c>
      <c r="W39455" s="2" t="s">
        <v>24</v>
      </c>
    </row>
    <row r="39456" spans="1:23" x14ac:dyDescent="0.2">
      <c r="A39456">
        <v>580474310</v>
      </c>
      <c r="B39456" s="1">
        <v>39167</v>
      </c>
      <c r="C39456" s="2" t="s">
        <v>88017</v>
      </c>
      <c r="D39456" s="2" t="s">
        <v>24</v>
      </c>
      <c r="E39456" s="3">
        <v>44153</v>
      </c>
      <c r="F39456" s="2" t="s">
        <v>33</v>
      </c>
      <c r="G39456" s="2" t="s">
        <v>61</v>
      </c>
      <c r="H39456" s="2" t="s">
        <v>62</v>
      </c>
      <c r="I39456">
        <v>2010</v>
      </c>
      <c r="K39456">
        <v>0</v>
      </c>
      <c r="O39456" s="2" t="s">
        <v>24</v>
      </c>
      <c r="P39456">
        <v>2010</v>
      </c>
      <c r="Q39456" s="2" t="s">
        <v>24</v>
      </c>
      <c r="R39456" s="2" t="s">
        <v>639</v>
      </c>
      <c r="S39456" s="2" t="s">
        <v>88018</v>
      </c>
      <c r="T39456" s="2" t="s">
        <v>58</v>
      </c>
      <c r="U39456">
        <v>7520907</v>
      </c>
      <c r="V39456" s="2" t="s">
        <v>88019</v>
      </c>
      <c r="W39456" s="2" t="s">
        <v>24</v>
      </c>
    </row>
    <row r="39457" spans="1:23" x14ac:dyDescent="0.2">
      <c r="A39457">
        <v>580474328</v>
      </c>
      <c r="B39457" s="1">
        <v>39140</v>
      </c>
      <c r="C39457" s="2" t="s">
        <v>88020</v>
      </c>
      <c r="D39457" s="2" t="s">
        <v>24</v>
      </c>
      <c r="E39457" s="3">
        <v>39684.521527777775</v>
      </c>
      <c r="F39457" s="2" t="s">
        <v>33</v>
      </c>
      <c r="G39457" s="2" t="s">
        <v>53</v>
      </c>
      <c r="H39457" s="2" t="s">
        <v>54</v>
      </c>
      <c r="K39457">
        <v>0</v>
      </c>
      <c r="O39457" s="2" t="s">
        <v>24</v>
      </c>
      <c r="Q39457" s="2" t="s">
        <v>24</v>
      </c>
      <c r="R39457" s="2" t="s">
        <v>373</v>
      </c>
      <c r="S39457" s="2" t="s">
        <v>4347</v>
      </c>
      <c r="T39457" s="2" t="s">
        <v>509</v>
      </c>
      <c r="U39457">
        <v>4201918</v>
      </c>
      <c r="V39457" s="2" t="s">
        <v>88021</v>
      </c>
      <c r="W39457" s="2" t="s">
        <v>24</v>
      </c>
    </row>
    <row r="39458" spans="1:23" x14ac:dyDescent="0.2">
      <c r="A39458">
        <v>580474344</v>
      </c>
      <c r="B39458" s="1">
        <v>39161</v>
      </c>
      <c r="C39458" s="2" t="s">
        <v>88022</v>
      </c>
      <c r="D39458" s="2" t="s">
        <v>24</v>
      </c>
      <c r="E39458" s="3">
        <v>43465.679861111108</v>
      </c>
      <c r="F39458" s="2" t="s">
        <v>33</v>
      </c>
      <c r="G39458" s="2" t="s">
        <v>154</v>
      </c>
      <c r="H39458" s="2" t="s">
        <v>178</v>
      </c>
      <c r="K39458">
        <v>0</v>
      </c>
      <c r="O39458" s="2" t="s">
        <v>24</v>
      </c>
      <c r="Q39458" s="2" t="s">
        <v>24</v>
      </c>
      <c r="R39458" s="2" t="s">
        <v>7794</v>
      </c>
      <c r="S39458" s="2" t="s">
        <v>7794</v>
      </c>
      <c r="T39458" s="2" t="s">
        <v>451</v>
      </c>
      <c r="U39458">
        <v>8510200</v>
      </c>
      <c r="V39458" s="2" t="s">
        <v>88023</v>
      </c>
      <c r="W39458" s="2" t="s">
        <v>24</v>
      </c>
    </row>
    <row r="39459" spans="1:23" x14ac:dyDescent="0.2">
      <c r="A39459">
        <v>580474351</v>
      </c>
      <c r="B39459" s="1">
        <v>39195</v>
      </c>
      <c r="C39459" s="2" t="s">
        <v>88024</v>
      </c>
      <c r="D39459" s="2" t="s">
        <v>24</v>
      </c>
      <c r="E39459" s="3">
        <v>39195.53125</v>
      </c>
      <c r="F39459" s="2" t="s">
        <v>25</v>
      </c>
      <c r="G39459" s="2" t="s">
        <v>53</v>
      </c>
      <c r="H39459" s="2" t="s">
        <v>493</v>
      </c>
      <c r="I39459">
        <v>2018</v>
      </c>
      <c r="J39459">
        <v>196081</v>
      </c>
      <c r="K39459">
        <v>217936</v>
      </c>
      <c r="L39459">
        <v>20</v>
      </c>
      <c r="M39459">
        <v>1</v>
      </c>
      <c r="N39459">
        <v>35</v>
      </c>
      <c r="O39459" s="2" t="s">
        <v>624</v>
      </c>
      <c r="P39459">
        <v>2018</v>
      </c>
      <c r="Q39459" s="2" t="s">
        <v>24</v>
      </c>
      <c r="R39459" s="2" t="s">
        <v>49628</v>
      </c>
      <c r="S39459" s="2" t="s">
        <v>49628</v>
      </c>
      <c r="T39459" s="2" t="s">
        <v>88025</v>
      </c>
      <c r="U39459">
        <v>2018400</v>
      </c>
      <c r="V39459" s="2" t="s">
        <v>88026</v>
      </c>
      <c r="W39459" s="2" t="s">
        <v>24</v>
      </c>
    </row>
    <row r="39460" spans="1:23" x14ac:dyDescent="0.2">
      <c r="A39460">
        <v>580474377</v>
      </c>
      <c r="B39460" s="1">
        <v>39232</v>
      </c>
      <c r="C39460" s="2" t="s">
        <v>88027</v>
      </c>
      <c r="D39460" s="2" t="s">
        <v>24</v>
      </c>
      <c r="E39460" s="3">
        <v>44153</v>
      </c>
      <c r="F39460" s="2" t="s">
        <v>33</v>
      </c>
      <c r="G39460" s="2" t="s">
        <v>61</v>
      </c>
      <c r="H39460" s="2" t="s">
        <v>62</v>
      </c>
      <c r="K39460">
        <v>0</v>
      </c>
      <c r="O39460" s="2" t="s">
        <v>24</v>
      </c>
      <c r="Q39460" s="2" t="s">
        <v>24</v>
      </c>
      <c r="R39460" s="2" t="s">
        <v>10786</v>
      </c>
      <c r="S39460" s="2" t="s">
        <v>24</v>
      </c>
      <c r="T39460" s="2" t="s">
        <v>24</v>
      </c>
      <c r="U39460">
        <v>20189</v>
      </c>
      <c r="V39460" s="2" t="s">
        <v>88028</v>
      </c>
      <c r="W39460" s="2" t="s">
        <v>24</v>
      </c>
    </row>
    <row r="39461" spans="1:23" x14ac:dyDescent="0.2">
      <c r="A39461">
        <v>580474385</v>
      </c>
      <c r="B39461" s="1">
        <v>39317</v>
      </c>
      <c r="C39461" s="2" t="s">
        <v>88029</v>
      </c>
      <c r="D39461" s="2" t="s">
        <v>24</v>
      </c>
      <c r="E39461" s="3">
        <v>43562.644444444442</v>
      </c>
      <c r="F39461" s="2" t="s">
        <v>33</v>
      </c>
      <c r="G39461" s="2" t="s">
        <v>61</v>
      </c>
      <c r="H39461" s="2" t="s">
        <v>62</v>
      </c>
      <c r="K39461">
        <v>0</v>
      </c>
      <c r="O39461" s="2" t="s">
        <v>24</v>
      </c>
      <c r="Q39461" s="2" t="s">
        <v>24</v>
      </c>
      <c r="R39461" s="2" t="s">
        <v>227</v>
      </c>
      <c r="S39461" s="2" t="s">
        <v>1573</v>
      </c>
      <c r="T39461" s="2" t="s">
        <v>3066</v>
      </c>
      <c r="U39461">
        <v>5160714</v>
      </c>
      <c r="V39461" s="2" t="s">
        <v>88030</v>
      </c>
      <c r="W39461" s="2" t="s">
        <v>24</v>
      </c>
    </row>
    <row r="39462" spans="1:23" x14ac:dyDescent="0.2">
      <c r="A39462">
        <v>580474393</v>
      </c>
      <c r="B39462" s="1">
        <v>39245</v>
      </c>
      <c r="C39462" s="2" t="s">
        <v>88031</v>
      </c>
      <c r="D39462" s="2" t="s">
        <v>88032</v>
      </c>
      <c r="E39462" s="3">
        <v>39245.480555555558</v>
      </c>
      <c r="F39462" s="2" t="s">
        <v>25</v>
      </c>
      <c r="G39462" s="2" t="s">
        <v>159</v>
      </c>
      <c r="H39462" s="2" t="s">
        <v>186</v>
      </c>
      <c r="I39462">
        <v>2022</v>
      </c>
      <c r="J39462">
        <v>318000</v>
      </c>
      <c r="K39462">
        <v>0</v>
      </c>
      <c r="L39462">
        <v>0</v>
      </c>
      <c r="M39462">
        <v>0</v>
      </c>
      <c r="N39462">
        <v>7</v>
      </c>
      <c r="O39462" s="2" t="s">
        <v>24</v>
      </c>
      <c r="P39462">
        <v>2022</v>
      </c>
      <c r="Q39462" s="2" t="s">
        <v>24</v>
      </c>
      <c r="R39462" s="2" t="s">
        <v>56</v>
      </c>
      <c r="S39462" s="2" t="s">
        <v>363</v>
      </c>
      <c r="T39462" s="2" t="s">
        <v>165</v>
      </c>
      <c r="U39462">
        <v>9214401</v>
      </c>
      <c r="V39462" s="2" t="s">
        <v>88033</v>
      </c>
      <c r="W39462" s="2" t="s">
        <v>24</v>
      </c>
    </row>
    <row r="39463" spans="1:23" x14ac:dyDescent="0.2">
      <c r="A39463">
        <v>580474401</v>
      </c>
      <c r="B39463" s="1">
        <v>39167</v>
      </c>
      <c r="C39463" s="2" t="s">
        <v>88034</v>
      </c>
      <c r="D39463" s="2" t="s">
        <v>24</v>
      </c>
      <c r="E39463" s="3">
        <v>43562.644444444442</v>
      </c>
      <c r="F39463" s="2" t="s">
        <v>33</v>
      </c>
      <c r="G39463" s="2" t="s">
        <v>61</v>
      </c>
      <c r="H39463" s="2" t="s">
        <v>62</v>
      </c>
      <c r="K39463">
        <v>0</v>
      </c>
      <c r="O39463" s="2" t="s">
        <v>24</v>
      </c>
      <c r="Q39463" s="2" t="s">
        <v>24</v>
      </c>
      <c r="R39463" s="2" t="s">
        <v>1495</v>
      </c>
      <c r="S39463" s="2" t="s">
        <v>24</v>
      </c>
      <c r="T39463" s="2" t="s">
        <v>24</v>
      </c>
      <c r="U39463">
        <v>90100</v>
      </c>
      <c r="V39463" s="2" t="s">
        <v>88035</v>
      </c>
      <c r="W39463" s="2" t="s">
        <v>24</v>
      </c>
    </row>
    <row r="39464" spans="1:23" x14ac:dyDescent="0.2">
      <c r="A39464">
        <v>580474419</v>
      </c>
      <c r="B39464" s="1">
        <v>39147</v>
      </c>
      <c r="C39464" s="2" t="s">
        <v>88036</v>
      </c>
      <c r="D39464" s="2" t="s">
        <v>24</v>
      </c>
      <c r="E39464" s="3">
        <v>43562.644444444442</v>
      </c>
      <c r="F39464" s="2" t="s">
        <v>33</v>
      </c>
      <c r="G39464" s="2" t="s">
        <v>53</v>
      </c>
      <c r="H39464" s="2" t="s">
        <v>54</v>
      </c>
      <c r="K39464">
        <v>0</v>
      </c>
      <c r="O39464" s="2" t="s">
        <v>24</v>
      </c>
      <c r="Q39464" s="2" t="s">
        <v>24</v>
      </c>
      <c r="R39464" s="2" t="s">
        <v>56</v>
      </c>
      <c r="S39464" s="2" t="s">
        <v>24</v>
      </c>
      <c r="T39464" s="2" t="s">
        <v>30</v>
      </c>
      <c r="U39464">
        <v>90808</v>
      </c>
      <c r="V39464" s="2" t="s">
        <v>88037</v>
      </c>
      <c r="W39464" s="2" t="s">
        <v>24</v>
      </c>
    </row>
    <row r="39465" spans="1:23" x14ac:dyDescent="0.2">
      <c r="A39465">
        <v>580474427</v>
      </c>
      <c r="B39465" s="1">
        <v>39167</v>
      </c>
      <c r="C39465" s="2" t="s">
        <v>88038</v>
      </c>
      <c r="D39465" s="2" t="s">
        <v>24</v>
      </c>
      <c r="E39465" s="3">
        <v>39167.573611111111</v>
      </c>
      <c r="F39465" s="2" t="s">
        <v>25</v>
      </c>
      <c r="G39465" s="2" t="s">
        <v>37</v>
      </c>
      <c r="H39465" s="2" t="s">
        <v>38</v>
      </c>
      <c r="I39465">
        <v>2022</v>
      </c>
      <c r="J39465">
        <v>61656</v>
      </c>
      <c r="K39465">
        <v>87271</v>
      </c>
      <c r="L39465">
        <v>6</v>
      </c>
      <c r="M39465">
        <v>0</v>
      </c>
      <c r="N39465">
        <v>7</v>
      </c>
      <c r="O39465" s="2" t="s">
        <v>1733</v>
      </c>
      <c r="P39465">
        <v>2022</v>
      </c>
      <c r="Q39465" s="2" t="s">
        <v>24</v>
      </c>
      <c r="R39465" s="2" t="s">
        <v>1459</v>
      </c>
      <c r="S39465" s="2" t="s">
        <v>87661</v>
      </c>
      <c r="T39465" s="2" t="s">
        <v>29942</v>
      </c>
      <c r="U39465">
        <v>4862738</v>
      </c>
      <c r="V39465" s="2" t="s">
        <v>88039</v>
      </c>
      <c r="W39465" s="2" t="s">
        <v>24</v>
      </c>
    </row>
    <row r="39466" spans="1:23" x14ac:dyDescent="0.2">
      <c r="A39466">
        <v>580474435</v>
      </c>
      <c r="B39466" s="1">
        <v>39169</v>
      </c>
      <c r="C39466" s="2" t="s">
        <v>88040</v>
      </c>
      <c r="D39466" s="2" t="s">
        <v>24</v>
      </c>
      <c r="E39466" s="3">
        <v>44754.330555555556</v>
      </c>
      <c r="F39466" s="2" t="s">
        <v>33</v>
      </c>
      <c r="G39466" s="2" t="s">
        <v>61</v>
      </c>
      <c r="H39466" s="2" t="s">
        <v>62</v>
      </c>
      <c r="K39466">
        <v>0</v>
      </c>
      <c r="O39466" s="2" t="s">
        <v>24</v>
      </c>
      <c r="Q39466" s="2" t="s">
        <v>24</v>
      </c>
      <c r="R39466" s="2" t="s">
        <v>1491</v>
      </c>
      <c r="S39466" s="2" t="s">
        <v>9538</v>
      </c>
      <c r="T39466" s="2" t="s">
        <v>311</v>
      </c>
      <c r="U39466">
        <v>0</v>
      </c>
      <c r="V39466" s="2" t="s">
        <v>88041</v>
      </c>
      <c r="W39466" s="2" t="s">
        <v>24</v>
      </c>
    </row>
    <row r="39467" spans="1:23" x14ac:dyDescent="0.2">
      <c r="A39467">
        <v>580474443</v>
      </c>
      <c r="B39467" s="1">
        <v>39167</v>
      </c>
      <c r="C39467" s="2" t="s">
        <v>88042</v>
      </c>
      <c r="D39467" s="2" t="s">
        <v>24</v>
      </c>
      <c r="E39467" s="3">
        <v>43562.644444444442</v>
      </c>
      <c r="F39467" s="2" t="s">
        <v>33</v>
      </c>
      <c r="G39467" s="2" t="s">
        <v>159</v>
      </c>
      <c r="H39467" s="2" t="s">
        <v>186</v>
      </c>
      <c r="K39467">
        <v>0</v>
      </c>
      <c r="O39467" s="2" t="s">
        <v>24</v>
      </c>
      <c r="Q39467" s="2" t="s">
        <v>24</v>
      </c>
      <c r="R39467" s="2" t="s">
        <v>56</v>
      </c>
      <c r="S39467" s="2" t="s">
        <v>1186</v>
      </c>
      <c r="T39467" s="2" t="s">
        <v>30</v>
      </c>
      <c r="U39467">
        <v>9458110</v>
      </c>
      <c r="V39467" s="2" t="s">
        <v>88043</v>
      </c>
      <c r="W39467" s="2" t="s">
        <v>24</v>
      </c>
    </row>
    <row r="39468" spans="1:23" x14ac:dyDescent="0.2">
      <c r="A39468">
        <v>580474450</v>
      </c>
      <c r="B39468" s="1">
        <v>39167</v>
      </c>
      <c r="C39468" s="2" t="s">
        <v>88044</v>
      </c>
      <c r="D39468" s="2" t="s">
        <v>24</v>
      </c>
      <c r="E39468" s="3">
        <v>43562.644444444442</v>
      </c>
      <c r="F39468" s="2" t="s">
        <v>33</v>
      </c>
      <c r="G39468" s="2" t="s">
        <v>4242</v>
      </c>
      <c r="H39468" s="2" t="s">
        <v>4243</v>
      </c>
      <c r="K39468">
        <v>0</v>
      </c>
      <c r="O39468" s="2" t="s">
        <v>24</v>
      </c>
      <c r="Q39468" s="2" t="s">
        <v>24</v>
      </c>
      <c r="R39468" s="2" t="s">
        <v>28</v>
      </c>
      <c r="S39468" s="2" t="s">
        <v>482</v>
      </c>
      <c r="T39468" s="2" t="s">
        <v>1882</v>
      </c>
      <c r="U39468">
        <v>6436408</v>
      </c>
      <c r="V39468" s="2" t="s">
        <v>88045</v>
      </c>
      <c r="W39468" s="2" t="s">
        <v>24</v>
      </c>
    </row>
    <row r="39469" spans="1:23" x14ac:dyDescent="0.2">
      <c r="A39469">
        <v>580474492</v>
      </c>
      <c r="B39469" s="1">
        <v>39247</v>
      </c>
      <c r="C39469" s="2" t="s">
        <v>88046</v>
      </c>
      <c r="D39469" s="2" t="s">
        <v>24</v>
      </c>
      <c r="E39469" s="3">
        <v>39247.536805555559</v>
      </c>
      <c r="F39469" s="2" t="s">
        <v>25</v>
      </c>
      <c r="G39469" s="2" t="s">
        <v>154</v>
      </c>
      <c r="H39469" s="2" t="s">
        <v>155</v>
      </c>
      <c r="I39469">
        <v>2018</v>
      </c>
      <c r="J39469">
        <v>16852</v>
      </c>
      <c r="K39469">
        <v>0</v>
      </c>
      <c r="L39469">
        <v>0</v>
      </c>
      <c r="M39469">
        <v>0</v>
      </c>
      <c r="N39469">
        <v>7</v>
      </c>
      <c r="O39469" s="2" t="s">
        <v>24</v>
      </c>
      <c r="P39469">
        <v>2021</v>
      </c>
      <c r="Q39469" s="2" t="s">
        <v>24</v>
      </c>
      <c r="R39469" s="2" t="s">
        <v>468</v>
      </c>
      <c r="S39469" s="2" t="s">
        <v>47922</v>
      </c>
      <c r="T39469" s="2" t="s">
        <v>76470</v>
      </c>
      <c r="U39469">
        <v>9964022</v>
      </c>
      <c r="V39469" s="2" t="s">
        <v>88047</v>
      </c>
      <c r="W39469" s="2" t="s">
        <v>24</v>
      </c>
    </row>
    <row r="39470" spans="1:23" x14ac:dyDescent="0.2">
      <c r="A39470">
        <v>580474500</v>
      </c>
      <c r="B39470" s="1">
        <v>39167</v>
      </c>
      <c r="C39470" s="2" t="s">
        <v>88048</v>
      </c>
      <c r="D39470" s="2" t="s">
        <v>24</v>
      </c>
      <c r="E39470" s="3">
        <v>43562.644444444442</v>
      </c>
      <c r="F39470" s="2" t="s">
        <v>33</v>
      </c>
      <c r="G39470" s="2" t="s">
        <v>53</v>
      </c>
      <c r="H39470" s="2" t="s">
        <v>10422</v>
      </c>
      <c r="K39470">
        <v>0</v>
      </c>
      <c r="O39470" s="2" t="s">
        <v>24</v>
      </c>
      <c r="Q39470" s="2" t="s">
        <v>24</v>
      </c>
      <c r="R39470" s="2" t="s">
        <v>28</v>
      </c>
      <c r="S39470" s="2" t="s">
        <v>2082</v>
      </c>
      <c r="T39470" s="2" t="s">
        <v>383</v>
      </c>
      <c r="U39470">
        <v>6744316</v>
      </c>
      <c r="V39470" s="2" t="s">
        <v>88049</v>
      </c>
      <c r="W39470" s="2" t="s">
        <v>24</v>
      </c>
    </row>
    <row r="39471" spans="1:23" x14ac:dyDescent="0.2">
      <c r="A39471">
        <v>580474518</v>
      </c>
      <c r="B39471" s="1">
        <v>39167</v>
      </c>
      <c r="C39471" s="2" t="s">
        <v>88050</v>
      </c>
      <c r="D39471" s="2" t="s">
        <v>24</v>
      </c>
      <c r="E39471" s="3">
        <v>43562.644444444442</v>
      </c>
      <c r="F39471" s="2" t="s">
        <v>33</v>
      </c>
      <c r="G39471" s="2" t="s">
        <v>53</v>
      </c>
      <c r="H39471" s="2" t="s">
        <v>54</v>
      </c>
      <c r="K39471">
        <v>0</v>
      </c>
      <c r="O39471" s="2" t="s">
        <v>24</v>
      </c>
      <c r="Q39471" s="2" t="s">
        <v>24</v>
      </c>
      <c r="R39471" s="2" t="s">
        <v>56</v>
      </c>
      <c r="S39471" s="2" t="s">
        <v>2954</v>
      </c>
      <c r="T39471" s="2" t="s">
        <v>379</v>
      </c>
      <c r="U39471">
        <v>9387417</v>
      </c>
      <c r="V39471" s="2" t="s">
        <v>88051</v>
      </c>
      <c r="W39471" s="2" t="s">
        <v>24</v>
      </c>
    </row>
    <row r="39472" spans="1:23" x14ac:dyDescent="0.2">
      <c r="A39472">
        <v>580474526</v>
      </c>
      <c r="B39472" s="1">
        <v>39169</v>
      </c>
      <c r="C39472" s="2" t="s">
        <v>88052</v>
      </c>
      <c r="D39472" s="2" t="s">
        <v>24</v>
      </c>
      <c r="E39472" s="3">
        <v>43562.644444444442</v>
      </c>
      <c r="F39472" s="2" t="s">
        <v>33</v>
      </c>
      <c r="G39472" s="2" t="s">
        <v>53</v>
      </c>
      <c r="H39472" s="2" t="s">
        <v>54</v>
      </c>
      <c r="K39472">
        <v>0</v>
      </c>
      <c r="O39472" s="2" t="s">
        <v>24</v>
      </c>
      <c r="Q39472" s="2" t="s">
        <v>24</v>
      </c>
      <c r="R39472" s="2" t="s">
        <v>60782</v>
      </c>
      <c r="S39472" s="2" t="s">
        <v>24</v>
      </c>
      <c r="T39472" s="2" t="s">
        <v>58</v>
      </c>
      <c r="U39472">
        <v>19208</v>
      </c>
      <c r="V39472" s="2" t="s">
        <v>88053</v>
      </c>
      <c r="W39472" s="2" t="s">
        <v>24</v>
      </c>
    </row>
    <row r="39473" spans="1:23" x14ac:dyDescent="0.2">
      <c r="A39473">
        <v>580474534</v>
      </c>
      <c r="B39473" s="1">
        <v>39243</v>
      </c>
      <c r="C39473" s="2" t="s">
        <v>88054</v>
      </c>
      <c r="D39473" s="2" t="s">
        <v>24</v>
      </c>
      <c r="E39473" s="3">
        <v>39243.425000000003</v>
      </c>
      <c r="F39473" s="2" t="s">
        <v>25</v>
      </c>
      <c r="G39473" s="2" t="s">
        <v>159</v>
      </c>
      <c r="H39473" s="2" t="s">
        <v>1176</v>
      </c>
      <c r="I39473">
        <v>2022</v>
      </c>
      <c r="J39473">
        <v>1354417</v>
      </c>
      <c r="K39473">
        <v>0</v>
      </c>
      <c r="L39473">
        <v>0</v>
      </c>
      <c r="M39473">
        <v>4</v>
      </c>
      <c r="N39473">
        <v>7</v>
      </c>
      <c r="O39473" s="2" t="s">
        <v>24</v>
      </c>
      <c r="P39473">
        <v>2022</v>
      </c>
      <c r="Q39473" s="2" t="s">
        <v>24</v>
      </c>
      <c r="R39473" s="2" t="s">
        <v>56</v>
      </c>
      <c r="S39473" s="2" t="s">
        <v>2155</v>
      </c>
      <c r="T39473" s="2" t="s">
        <v>605</v>
      </c>
      <c r="U39473">
        <v>9422109</v>
      </c>
      <c r="V39473" s="2" t="s">
        <v>88055</v>
      </c>
      <c r="W39473" s="2" t="s">
        <v>24</v>
      </c>
    </row>
    <row r="39474" spans="1:23" x14ac:dyDescent="0.2">
      <c r="A39474">
        <v>580474542</v>
      </c>
      <c r="B39474" s="1">
        <v>39167</v>
      </c>
      <c r="C39474" s="2" t="s">
        <v>88056</v>
      </c>
      <c r="D39474" s="2" t="s">
        <v>24</v>
      </c>
      <c r="E39474" s="3">
        <v>44153</v>
      </c>
      <c r="F39474" s="2" t="s">
        <v>33</v>
      </c>
      <c r="G39474" s="2" t="s">
        <v>61</v>
      </c>
      <c r="H39474" s="2" t="s">
        <v>62</v>
      </c>
      <c r="K39474">
        <v>0</v>
      </c>
      <c r="O39474" s="2" t="s">
        <v>24</v>
      </c>
      <c r="Q39474" s="2" t="s">
        <v>24</v>
      </c>
      <c r="R39474" s="2" t="s">
        <v>1491</v>
      </c>
      <c r="S39474" s="2" t="s">
        <v>19780</v>
      </c>
      <c r="T39474" s="2" t="s">
        <v>1096</v>
      </c>
      <c r="U39474">
        <v>4081618</v>
      </c>
      <c r="V39474" s="2" t="s">
        <v>88057</v>
      </c>
      <c r="W39474" s="2" t="s">
        <v>24</v>
      </c>
    </row>
    <row r="39475" spans="1:23" x14ac:dyDescent="0.2">
      <c r="A39475">
        <v>580474559</v>
      </c>
      <c r="B39475" s="1">
        <v>39169</v>
      </c>
      <c r="C39475" s="2" t="s">
        <v>88058</v>
      </c>
      <c r="D39475" s="2" t="s">
        <v>24</v>
      </c>
      <c r="E39475" s="3">
        <v>39169.62222222222</v>
      </c>
      <c r="F39475" s="2" t="s">
        <v>25</v>
      </c>
      <c r="G39475" s="2" t="s">
        <v>154</v>
      </c>
      <c r="H39475" s="2" t="s">
        <v>178</v>
      </c>
      <c r="I39475">
        <v>2018</v>
      </c>
      <c r="J39475">
        <v>103584</v>
      </c>
      <c r="K39475">
        <v>0</v>
      </c>
      <c r="L39475">
        <v>7</v>
      </c>
      <c r="M39475">
        <v>0</v>
      </c>
      <c r="N39475">
        <v>7</v>
      </c>
      <c r="O39475" s="2" t="s">
        <v>24</v>
      </c>
      <c r="P39475">
        <v>2022</v>
      </c>
      <c r="Q39475" s="2" t="s">
        <v>24</v>
      </c>
      <c r="R39475" s="2" t="s">
        <v>740</v>
      </c>
      <c r="S39475" s="2" t="s">
        <v>10931</v>
      </c>
      <c r="T39475" s="2" t="s">
        <v>12652</v>
      </c>
      <c r="U39475">
        <v>8775336</v>
      </c>
      <c r="V39475" s="2" t="s">
        <v>88059</v>
      </c>
      <c r="W39475" s="2" t="s">
        <v>24</v>
      </c>
    </row>
    <row r="39476" spans="1:23" x14ac:dyDescent="0.2">
      <c r="A39476">
        <v>580474567</v>
      </c>
      <c r="B39476" s="1">
        <v>39194</v>
      </c>
      <c r="C39476" s="2" t="s">
        <v>88060</v>
      </c>
      <c r="D39476" s="2" t="s">
        <v>24</v>
      </c>
      <c r="E39476" s="3">
        <v>39194.480555555558</v>
      </c>
      <c r="F39476" s="2" t="s">
        <v>25</v>
      </c>
      <c r="G39476" s="2" t="s">
        <v>61</v>
      </c>
      <c r="H39476" s="2" t="s">
        <v>62</v>
      </c>
      <c r="I39476">
        <v>2022</v>
      </c>
      <c r="J39476">
        <v>188034</v>
      </c>
      <c r="K39476">
        <v>226517</v>
      </c>
      <c r="L39476">
        <v>0</v>
      </c>
      <c r="M39476">
        <v>0</v>
      </c>
      <c r="N39476">
        <v>10</v>
      </c>
      <c r="O39476" s="2" t="s">
        <v>1861</v>
      </c>
      <c r="P39476">
        <v>2022</v>
      </c>
      <c r="Q39476" s="2" t="s">
        <v>24</v>
      </c>
      <c r="R39476" s="2" t="s">
        <v>88061</v>
      </c>
      <c r="S39476" s="2" t="s">
        <v>24</v>
      </c>
      <c r="T39476" s="2" t="s">
        <v>71</v>
      </c>
      <c r="U39476">
        <v>7939000</v>
      </c>
      <c r="V39476" s="2" t="s">
        <v>88062</v>
      </c>
      <c r="W39476" s="2" t="s">
        <v>24</v>
      </c>
    </row>
    <row r="39477" spans="1:23" x14ac:dyDescent="0.2">
      <c r="A39477">
        <v>580474575</v>
      </c>
      <c r="B39477" s="1">
        <v>39210</v>
      </c>
      <c r="C39477" s="2" t="s">
        <v>88063</v>
      </c>
      <c r="D39477" s="2" t="s">
        <v>24</v>
      </c>
      <c r="E39477" s="3">
        <v>43513.425694444442</v>
      </c>
      <c r="F39477" s="2" t="s">
        <v>25</v>
      </c>
      <c r="G39477" s="2" t="s">
        <v>53</v>
      </c>
      <c r="H39477" s="2" t="s">
        <v>54</v>
      </c>
      <c r="I39477">
        <v>2022</v>
      </c>
      <c r="J39477">
        <v>300000</v>
      </c>
      <c r="K39477">
        <v>0</v>
      </c>
      <c r="L39477">
        <v>2</v>
      </c>
      <c r="M39477">
        <v>0</v>
      </c>
      <c r="N39477">
        <v>7</v>
      </c>
      <c r="O39477" s="2" t="s">
        <v>24</v>
      </c>
      <c r="P39477">
        <v>2022</v>
      </c>
      <c r="Q39477" s="2" t="s">
        <v>88064</v>
      </c>
      <c r="R39477" s="2" t="s">
        <v>56</v>
      </c>
      <c r="S39477" s="2" t="s">
        <v>6477</v>
      </c>
      <c r="T39477" s="2" t="s">
        <v>379</v>
      </c>
      <c r="U39477">
        <v>9514423</v>
      </c>
      <c r="V39477" s="2" t="s">
        <v>88065</v>
      </c>
      <c r="W39477" s="2" t="s">
        <v>24</v>
      </c>
    </row>
    <row r="39478" spans="1:23" x14ac:dyDescent="0.2">
      <c r="A39478">
        <v>580474583</v>
      </c>
      <c r="B39478" s="1">
        <v>39167</v>
      </c>
      <c r="C39478" s="2" t="s">
        <v>88066</v>
      </c>
      <c r="D39478" s="2" t="s">
        <v>24</v>
      </c>
      <c r="E39478" s="3">
        <v>39167.473611111112</v>
      </c>
      <c r="F39478" s="2" t="s">
        <v>25</v>
      </c>
      <c r="G39478" s="2" t="s">
        <v>61</v>
      </c>
      <c r="H39478" s="2" t="s">
        <v>198</v>
      </c>
      <c r="I39478">
        <v>2022</v>
      </c>
      <c r="J39478">
        <v>13689427</v>
      </c>
      <c r="K39478">
        <v>0</v>
      </c>
      <c r="L39478">
        <v>0</v>
      </c>
      <c r="M39478">
        <v>119</v>
      </c>
      <c r="N39478">
        <v>7</v>
      </c>
      <c r="O39478" s="2" t="s">
        <v>24</v>
      </c>
      <c r="P39478">
        <v>2022</v>
      </c>
      <c r="Q39478" s="2" t="s">
        <v>24</v>
      </c>
      <c r="R39478" s="2" t="s">
        <v>1463</v>
      </c>
      <c r="S39478" s="2" t="s">
        <v>6687</v>
      </c>
      <c r="T39478" s="2" t="s">
        <v>406</v>
      </c>
      <c r="U39478">
        <v>3838312</v>
      </c>
      <c r="V39478" s="2" t="s">
        <v>88067</v>
      </c>
      <c r="W39478" s="2" t="s">
        <v>24</v>
      </c>
    </row>
    <row r="39479" spans="1:23" x14ac:dyDescent="0.2">
      <c r="A39479">
        <v>580474591</v>
      </c>
      <c r="B39479" s="1">
        <v>39272</v>
      </c>
      <c r="C39479" s="2" t="s">
        <v>88068</v>
      </c>
      <c r="D39479" s="2" t="s">
        <v>24</v>
      </c>
      <c r="E39479" s="3">
        <v>43562.644444444442</v>
      </c>
      <c r="F39479" s="2" t="s">
        <v>33</v>
      </c>
      <c r="G39479" s="2" t="s">
        <v>275</v>
      </c>
      <c r="H39479" s="2" t="s">
        <v>276</v>
      </c>
      <c r="I39479">
        <v>2010</v>
      </c>
      <c r="K39479">
        <v>0</v>
      </c>
      <c r="O39479" s="2" t="s">
        <v>24</v>
      </c>
      <c r="Q39479" s="2" t="s">
        <v>24</v>
      </c>
      <c r="R39479" s="2" t="s">
        <v>10863</v>
      </c>
      <c r="S39479" s="2" t="s">
        <v>66507</v>
      </c>
      <c r="T39479" s="2" t="s">
        <v>58</v>
      </c>
      <c r="U39479">
        <v>44855</v>
      </c>
      <c r="V39479" s="2" t="s">
        <v>88069</v>
      </c>
      <c r="W39479" s="2" t="s">
        <v>24</v>
      </c>
    </row>
    <row r="39480" spans="1:23" x14ac:dyDescent="0.2">
      <c r="A39480">
        <v>580474609</v>
      </c>
      <c r="B39480" s="1">
        <v>39169</v>
      </c>
      <c r="C39480" s="2" t="s">
        <v>88070</v>
      </c>
      <c r="D39480" s="2" t="s">
        <v>24</v>
      </c>
      <c r="E39480" s="3">
        <v>44153</v>
      </c>
      <c r="F39480" s="2" t="s">
        <v>33</v>
      </c>
      <c r="G39480" s="2" t="s">
        <v>154</v>
      </c>
      <c r="H39480" s="2" t="s">
        <v>155</v>
      </c>
      <c r="I39480">
        <v>2011</v>
      </c>
      <c r="K39480">
        <v>0</v>
      </c>
      <c r="O39480" s="2" t="s">
        <v>24</v>
      </c>
      <c r="P39480">
        <v>2011</v>
      </c>
      <c r="Q39480" s="2" t="s">
        <v>24</v>
      </c>
      <c r="R39480" s="2" t="s">
        <v>56</v>
      </c>
      <c r="S39480" s="2" t="s">
        <v>6477</v>
      </c>
      <c r="T39480" s="2" t="s">
        <v>41</v>
      </c>
      <c r="U39480">
        <v>9514442</v>
      </c>
      <c r="V39480" s="2" t="s">
        <v>88071</v>
      </c>
      <c r="W39480" s="2" t="s">
        <v>24</v>
      </c>
    </row>
    <row r="39481" spans="1:23" x14ac:dyDescent="0.2">
      <c r="A39481">
        <v>580474617</v>
      </c>
      <c r="B39481" s="1">
        <v>39244</v>
      </c>
      <c r="C39481" s="2" t="s">
        <v>88072</v>
      </c>
      <c r="D39481" s="2" t="s">
        <v>24</v>
      </c>
      <c r="E39481" s="3">
        <v>39244.463194444441</v>
      </c>
      <c r="F39481" s="2" t="s">
        <v>25</v>
      </c>
      <c r="G39481" s="2" t="s">
        <v>61</v>
      </c>
      <c r="H39481" s="2" t="s">
        <v>62</v>
      </c>
      <c r="I39481">
        <v>2022</v>
      </c>
      <c r="J39481">
        <v>1425854</v>
      </c>
      <c r="K39481">
        <v>51647</v>
      </c>
      <c r="L39481">
        <v>2</v>
      </c>
      <c r="M39481">
        <v>20</v>
      </c>
      <c r="N39481">
        <v>7</v>
      </c>
      <c r="O39481" s="2" t="s">
        <v>144</v>
      </c>
      <c r="P39481">
        <v>2022</v>
      </c>
      <c r="Q39481" s="2" t="s">
        <v>24</v>
      </c>
      <c r="R39481" s="2" t="s">
        <v>227</v>
      </c>
      <c r="S39481" s="2" t="s">
        <v>88073</v>
      </c>
      <c r="T39481" s="2" t="s">
        <v>71</v>
      </c>
      <c r="U39481">
        <v>5158337</v>
      </c>
      <c r="V39481" s="2" t="s">
        <v>88074</v>
      </c>
      <c r="W39481" s="2" t="s">
        <v>24</v>
      </c>
    </row>
    <row r="39482" spans="1:23" x14ac:dyDescent="0.2">
      <c r="A39482">
        <v>580474625</v>
      </c>
      <c r="B39482" s="1">
        <v>39167</v>
      </c>
      <c r="C39482" s="2" t="s">
        <v>88075</v>
      </c>
      <c r="D39482" s="2" t="s">
        <v>24</v>
      </c>
      <c r="E39482" s="3">
        <v>39167.472222222219</v>
      </c>
      <c r="F39482" s="2" t="s">
        <v>25</v>
      </c>
      <c r="G39482" s="2" t="s">
        <v>61</v>
      </c>
      <c r="H39482" s="2" t="s">
        <v>62</v>
      </c>
      <c r="J39482">
        <v>0</v>
      </c>
      <c r="K39482">
        <v>0</v>
      </c>
      <c r="L39482">
        <v>0</v>
      </c>
      <c r="M39482">
        <v>0</v>
      </c>
      <c r="N39482">
        <v>2</v>
      </c>
      <c r="O39482" s="2" t="s">
        <v>24</v>
      </c>
      <c r="P39482">
        <v>2019</v>
      </c>
      <c r="Q39482" s="2" t="s">
        <v>24</v>
      </c>
      <c r="R39482" s="2" t="s">
        <v>1491</v>
      </c>
      <c r="S39482" s="2" t="s">
        <v>17116</v>
      </c>
      <c r="T39482" s="2" t="s">
        <v>165</v>
      </c>
      <c r="U39482">
        <v>4080720</v>
      </c>
      <c r="V39482" s="2" t="s">
        <v>88076</v>
      </c>
      <c r="W39482" s="2" t="s">
        <v>24</v>
      </c>
    </row>
    <row r="39483" spans="1:23" x14ac:dyDescent="0.2">
      <c r="A39483">
        <v>580474633</v>
      </c>
      <c r="B39483" s="1">
        <v>39167</v>
      </c>
      <c r="C39483" s="2" t="s">
        <v>88077</v>
      </c>
      <c r="D39483" s="2" t="s">
        <v>24</v>
      </c>
      <c r="E39483" s="3">
        <v>44153</v>
      </c>
      <c r="F39483" s="2" t="s">
        <v>33</v>
      </c>
      <c r="G39483" s="2" t="s">
        <v>97</v>
      </c>
      <c r="H39483" s="2" t="s">
        <v>4601</v>
      </c>
      <c r="K39483">
        <v>0</v>
      </c>
      <c r="O39483" s="2" t="s">
        <v>24</v>
      </c>
      <c r="Q39483" s="2" t="s">
        <v>24</v>
      </c>
      <c r="R39483" s="2" t="s">
        <v>1491</v>
      </c>
      <c r="S39483" s="2" t="s">
        <v>315</v>
      </c>
      <c r="T39483" s="2" t="s">
        <v>246</v>
      </c>
      <c r="U39483">
        <v>4081403</v>
      </c>
      <c r="V39483" s="2" t="s">
        <v>88078</v>
      </c>
      <c r="W39483" s="2" t="s">
        <v>24</v>
      </c>
    </row>
    <row r="39484" spans="1:23" x14ac:dyDescent="0.2">
      <c r="A39484">
        <v>580474641</v>
      </c>
      <c r="B39484" s="1">
        <v>39167</v>
      </c>
      <c r="C39484" s="2" t="s">
        <v>88079</v>
      </c>
      <c r="D39484" s="2" t="s">
        <v>24</v>
      </c>
      <c r="E39484" s="3">
        <v>39167.466666666667</v>
      </c>
      <c r="F39484" s="2" t="s">
        <v>25</v>
      </c>
      <c r="G39484" s="2" t="s">
        <v>53</v>
      </c>
      <c r="H39484" s="2" t="s">
        <v>54</v>
      </c>
      <c r="I39484">
        <v>2018</v>
      </c>
      <c r="J39484">
        <v>11433</v>
      </c>
      <c r="K39484">
        <v>0</v>
      </c>
      <c r="L39484">
        <v>4</v>
      </c>
      <c r="M39484">
        <v>0</v>
      </c>
      <c r="N39484">
        <v>8</v>
      </c>
      <c r="O39484" s="2" t="s">
        <v>24</v>
      </c>
      <c r="P39484">
        <v>2022</v>
      </c>
      <c r="Q39484" s="2" t="s">
        <v>24</v>
      </c>
      <c r="R39484" s="2" t="s">
        <v>87</v>
      </c>
      <c r="S39484" s="2" t="s">
        <v>21118</v>
      </c>
      <c r="T39484" s="2" t="s">
        <v>65</v>
      </c>
      <c r="U39484">
        <v>0</v>
      </c>
      <c r="V39484" s="2" t="s">
        <v>88080</v>
      </c>
      <c r="W39484" s="2" t="s">
        <v>24</v>
      </c>
    </row>
    <row r="39485" spans="1:23" x14ac:dyDescent="0.2">
      <c r="A39485">
        <v>580474658</v>
      </c>
      <c r="B39485" s="1">
        <v>39167</v>
      </c>
      <c r="C39485" s="2" t="s">
        <v>88081</v>
      </c>
      <c r="D39485" s="2" t="s">
        <v>24</v>
      </c>
      <c r="E39485" s="3">
        <v>39167.468055555553</v>
      </c>
      <c r="F39485" s="2" t="s">
        <v>25</v>
      </c>
      <c r="G39485" s="2" t="s">
        <v>275</v>
      </c>
      <c r="H39485" s="2" t="s">
        <v>547</v>
      </c>
      <c r="I39485">
        <v>2022</v>
      </c>
      <c r="J39485">
        <v>7244244</v>
      </c>
      <c r="K39485">
        <v>913731</v>
      </c>
      <c r="L39485">
        <v>252</v>
      </c>
      <c r="M39485">
        <v>32</v>
      </c>
      <c r="N39485">
        <v>14</v>
      </c>
      <c r="O39485" s="2" t="s">
        <v>88082</v>
      </c>
      <c r="P39485">
        <v>2022</v>
      </c>
      <c r="Q39485" s="2" t="s">
        <v>24</v>
      </c>
      <c r="R39485" s="2" t="s">
        <v>28</v>
      </c>
      <c r="S39485" s="2" t="s">
        <v>3334</v>
      </c>
      <c r="T39485" s="2" t="s">
        <v>2009</v>
      </c>
      <c r="U39485">
        <v>6713835</v>
      </c>
      <c r="V39485" s="2" t="s">
        <v>88083</v>
      </c>
      <c r="W39485" s="2" t="s">
        <v>24</v>
      </c>
    </row>
    <row r="39486" spans="1:23" x14ac:dyDescent="0.2">
      <c r="A39486">
        <v>580474666</v>
      </c>
      <c r="B39486" s="1">
        <v>39273</v>
      </c>
      <c r="C39486" s="2" t="s">
        <v>88084</v>
      </c>
      <c r="D39486" s="2" t="s">
        <v>24</v>
      </c>
      <c r="E39486" s="3">
        <v>43562.644444444442</v>
      </c>
      <c r="F39486" s="2" t="s">
        <v>33</v>
      </c>
      <c r="G39486" s="2" t="s">
        <v>37</v>
      </c>
      <c r="H39486" s="2" t="s">
        <v>38</v>
      </c>
      <c r="K39486">
        <v>0</v>
      </c>
      <c r="O39486" s="2" t="s">
        <v>24</v>
      </c>
      <c r="Q39486" s="2" t="s">
        <v>24</v>
      </c>
      <c r="R39486" s="2" t="s">
        <v>56</v>
      </c>
      <c r="S39486" s="2" t="s">
        <v>86328</v>
      </c>
      <c r="T39486" s="2" t="s">
        <v>71</v>
      </c>
      <c r="U39486">
        <v>0</v>
      </c>
      <c r="V39486" s="2" t="s">
        <v>88085</v>
      </c>
      <c r="W39486" s="2" t="s">
        <v>24</v>
      </c>
    </row>
    <row r="39487" spans="1:23" x14ac:dyDescent="0.2">
      <c r="A39487">
        <v>580474674</v>
      </c>
      <c r="B39487" s="1">
        <v>39167</v>
      </c>
      <c r="C39487" s="2" t="s">
        <v>88086</v>
      </c>
      <c r="D39487" s="2" t="s">
        <v>24</v>
      </c>
      <c r="E39487" s="3">
        <v>40889.465277777781</v>
      </c>
      <c r="F39487" s="2" t="s">
        <v>33</v>
      </c>
      <c r="G39487" s="2" t="s">
        <v>159</v>
      </c>
      <c r="H39487" s="2" t="s">
        <v>186</v>
      </c>
      <c r="K39487">
        <v>0</v>
      </c>
      <c r="O39487" s="2" t="s">
        <v>24</v>
      </c>
      <c r="Q39487" s="2" t="s">
        <v>24</v>
      </c>
      <c r="R39487" s="2" t="s">
        <v>3258</v>
      </c>
      <c r="S39487" s="2" t="s">
        <v>1790</v>
      </c>
      <c r="T39487" s="2" t="s">
        <v>77263</v>
      </c>
      <c r="U39487">
        <v>87051</v>
      </c>
      <c r="V39487" s="2" t="s">
        <v>88087</v>
      </c>
      <c r="W39487" s="2" t="s">
        <v>24</v>
      </c>
    </row>
    <row r="39488" spans="1:23" x14ac:dyDescent="0.2">
      <c r="A39488">
        <v>580474682</v>
      </c>
      <c r="B39488" s="1">
        <v>39194</v>
      </c>
      <c r="C39488" s="2" t="s">
        <v>88088</v>
      </c>
      <c r="D39488" s="2" t="s">
        <v>24</v>
      </c>
      <c r="E39488" s="3">
        <v>39194.44027777778</v>
      </c>
      <c r="F39488" s="2" t="s">
        <v>25</v>
      </c>
      <c r="G39488" s="2" t="s">
        <v>53</v>
      </c>
      <c r="H39488" s="2" t="s">
        <v>10422</v>
      </c>
      <c r="I39488">
        <v>2022</v>
      </c>
      <c r="J39488">
        <v>64419</v>
      </c>
      <c r="K39488">
        <v>0</v>
      </c>
      <c r="L39488">
        <v>13</v>
      </c>
      <c r="M39488">
        <v>0</v>
      </c>
      <c r="N39488">
        <v>7</v>
      </c>
      <c r="O39488" s="2" t="s">
        <v>24</v>
      </c>
      <c r="P39488">
        <v>2022</v>
      </c>
      <c r="Q39488" s="2" t="s">
        <v>24</v>
      </c>
      <c r="R39488" s="2" t="s">
        <v>233</v>
      </c>
      <c r="S39488" s="2" t="s">
        <v>49198</v>
      </c>
      <c r="T39488" s="2" t="s">
        <v>246</v>
      </c>
      <c r="U39488">
        <v>1770313</v>
      </c>
      <c r="V39488" s="2" t="s">
        <v>88089</v>
      </c>
      <c r="W39488" s="2" t="s">
        <v>24</v>
      </c>
    </row>
    <row r="39489" spans="1:23" x14ac:dyDescent="0.2">
      <c r="A39489">
        <v>580474690</v>
      </c>
      <c r="B39489" s="1">
        <v>39160</v>
      </c>
      <c r="C39489" s="2" t="s">
        <v>88090</v>
      </c>
      <c r="D39489" s="2" t="s">
        <v>24</v>
      </c>
      <c r="E39489" s="3">
        <v>43562.644444444442</v>
      </c>
      <c r="F39489" s="2" t="s">
        <v>33</v>
      </c>
      <c r="G39489" s="2" t="s">
        <v>37</v>
      </c>
      <c r="H39489" s="2" t="s">
        <v>38</v>
      </c>
      <c r="K39489">
        <v>0</v>
      </c>
      <c r="O39489" s="2" t="s">
        <v>24</v>
      </c>
      <c r="Q39489" s="2" t="s">
        <v>24</v>
      </c>
      <c r="R39489" s="2" t="s">
        <v>2901</v>
      </c>
      <c r="S39489" s="2" t="s">
        <v>88091</v>
      </c>
      <c r="T39489" s="2" t="s">
        <v>71</v>
      </c>
      <c r="U39489">
        <v>30056</v>
      </c>
      <c r="V39489" s="2" t="s">
        <v>88092</v>
      </c>
      <c r="W39489" s="2" t="s">
        <v>24</v>
      </c>
    </row>
    <row r="39490" spans="1:23" x14ac:dyDescent="0.2">
      <c r="A39490">
        <v>580474708</v>
      </c>
      <c r="B39490" s="1">
        <v>39167</v>
      </c>
      <c r="C39490" s="2" t="s">
        <v>88093</v>
      </c>
      <c r="D39490" s="2" t="s">
        <v>24</v>
      </c>
      <c r="E39490" s="3">
        <v>39167.469444444447</v>
      </c>
      <c r="F39490" s="2" t="s">
        <v>25</v>
      </c>
      <c r="G39490" s="2" t="s">
        <v>154</v>
      </c>
      <c r="H39490" s="2" t="s">
        <v>178</v>
      </c>
      <c r="I39490">
        <v>2019</v>
      </c>
      <c r="J39490">
        <v>244531</v>
      </c>
      <c r="K39490">
        <v>226447</v>
      </c>
      <c r="L39490">
        <v>8</v>
      </c>
      <c r="M39490">
        <v>2</v>
      </c>
      <c r="N39490">
        <v>7</v>
      </c>
      <c r="O39490" s="2" t="s">
        <v>144</v>
      </c>
      <c r="P39490">
        <v>2021</v>
      </c>
      <c r="Q39490" s="2" t="s">
        <v>24</v>
      </c>
      <c r="R39490" s="2" t="s">
        <v>559</v>
      </c>
      <c r="S39490" s="2" t="s">
        <v>1303</v>
      </c>
      <c r="T39490" s="2" t="s">
        <v>2017</v>
      </c>
      <c r="U39490">
        <v>4420312</v>
      </c>
      <c r="V39490" s="2" t="s">
        <v>88094</v>
      </c>
      <c r="W39490" s="2" t="s">
        <v>24</v>
      </c>
    </row>
    <row r="39491" spans="1:23" x14ac:dyDescent="0.2">
      <c r="A39491">
        <v>580474716</v>
      </c>
      <c r="B39491" s="1">
        <v>39261</v>
      </c>
      <c r="C39491" s="2" t="s">
        <v>88095</v>
      </c>
      <c r="D39491" s="2" t="s">
        <v>24</v>
      </c>
      <c r="E39491" s="3">
        <v>39261.411111111112</v>
      </c>
      <c r="F39491" s="2" t="s">
        <v>25</v>
      </c>
      <c r="G39491" s="2" t="s">
        <v>61</v>
      </c>
      <c r="H39491" s="2" t="s">
        <v>198</v>
      </c>
      <c r="I39491">
        <v>2022</v>
      </c>
      <c r="J39491">
        <v>1640925</v>
      </c>
      <c r="K39491">
        <v>0</v>
      </c>
      <c r="L39491">
        <v>0</v>
      </c>
      <c r="M39491">
        <v>4</v>
      </c>
      <c r="N39491">
        <v>7</v>
      </c>
      <c r="O39491" s="2" t="s">
        <v>24</v>
      </c>
      <c r="P39491">
        <v>2022</v>
      </c>
      <c r="Q39491" s="2" t="s">
        <v>24</v>
      </c>
      <c r="R39491" s="2" t="s">
        <v>56</v>
      </c>
      <c r="S39491" s="2" t="s">
        <v>6836</v>
      </c>
      <c r="T39491" s="2" t="s">
        <v>71</v>
      </c>
      <c r="U39491">
        <v>9542904</v>
      </c>
      <c r="V39491" s="2" t="s">
        <v>88096</v>
      </c>
      <c r="W39491" s="2" t="s">
        <v>24</v>
      </c>
    </row>
    <row r="39492" spans="1:23" x14ac:dyDescent="0.2">
      <c r="A39492">
        <v>580474724</v>
      </c>
      <c r="B39492" s="1">
        <v>39169</v>
      </c>
      <c r="C39492" s="2" t="s">
        <v>88097</v>
      </c>
      <c r="D39492" s="2" t="s">
        <v>24</v>
      </c>
      <c r="E39492" s="3">
        <v>43562.644444444442</v>
      </c>
      <c r="F39492" s="2" t="s">
        <v>33</v>
      </c>
      <c r="G39492" s="2" t="s">
        <v>77</v>
      </c>
      <c r="H39492" s="2" t="s">
        <v>78</v>
      </c>
      <c r="K39492">
        <v>0</v>
      </c>
      <c r="O39492" s="2" t="s">
        <v>24</v>
      </c>
      <c r="Q39492" s="2" t="s">
        <v>24</v>
      </c>
      <c r="R39492" s="2" t="s">
        <v>77585</v>
      </c>
      <c r="S39492" s="2" t="s">
        <v>24</v>
      </c>
      <c r="T39492" s="2" t="s">
        <v>448</v>
      </c>
      <c r="U39492">
        <v>0</v>
      </c>
      <c r="V39492" s="2" t="s">
        <v>88098</v>
      </c>
      <c r="W39492" s="2" t="s">
        <v>24</v>
      </c>
    </row>
    <row r="39493" spans="1:23" x14ac:dyDescent="0.2">
      <c r="A39493">
        <v>580474732</v>
      </c>
      <c r="B39493" s="1">
        <v>39258</v>
      </c>
      <c r="C39493" s="2" t="s">
        <v>88099</v>
      </c>
      <c r="D39493" s="2" t="s">
        <v>24</v>
      </c>
      <c r="E39493" s="3">
        <v>39258.40625</v>
      </c>
      <c r="F39493" s="2" t="s">
        <v>25</v>
      </c>
      <c r="G39493" s="2" t="s">
        <v>34</v>
      </c>
      <c r="H39493" s="2" t="s">
        <v>35</v>
      </c>
      <c r="I39493">
        <v>2014</v>
      </c>
      <c r="K39493">
        <v>0</v>
      </c>
      <c r="O39493" s="2" t="s">
        <v>24</v>
      </c>
      <c r="P39493">
        <v>2016</v>
      </c>
      <c r="Q39493" s="2" t="s">
        <v>24</v>
      </c>
      <c r="R39493" s="2" t="s">
        <v>33139</v>
      </c>
      <c r="S39493" s="2" t="s">
        <v>24</v>
      </c>
      <c r="T39493" s="2" t="s">
        <v>24</v>
      </c>
      <c r="U39493">
        <v>0</v>
      </c>
      <c r="V39493" s="2" t="s">
        <v>88100</v>
      </c>
      <c r="W39493" s="2" t="s">
        <v>24</v>
      </c>
    </row>
    <row r="39494" spans="1:23" x14ac:dyDescent="0.2">
      <c r="A39494">
        <v>580474740</v>
      </c>
      <c r="B39494" s="1">
        <v>39226</v>
      </c>
      <c r="C39494" s="2" t="s">
        <v>88101</v>
      </c>
      <c r="D39494" s="2" t="s">
        <v>24</v>
      </c>
      <c r="E39494" s="3">
        <v>43562.644444444442</v>
      </c>
      <c r="F39494" s="2" t="s">
        <v>33</v>
      </c>
      <c r="G39494" s="2" t="s">
        <v>159</v>
      </c>
      <c r="H39494" s="2" t="s">
        <v>186</v>
      </c>
      <c r="K39494">
        <v>0</v>
      </c>
      <c r="O39494" s="2" t="s">
        <v>24</v>
      </c>
      <c r="Q39494" s="2" t="s">
        <v>24</v>
      </c>
      <c r="R39494" s="2" t="s">
        <v>56</v>
      </c>
      <c r="S39494" s="2" t="s">
        <v>24</v>
      </c>
      <c r="T39494" s="2" t="s">
        <v>65</v>
      </c>
      <c r="U39494">
        <v>91514</v>
      </c>
      <c r="V39494" s="2" t="s">
        <v>88102</v>
      </c>
      <c r="W39494" s="2" t="s">
        <v>24</v>
      </c>
    </row>
    <row r="39495" spans="1:23" x14ac:dyDescent="0.2">
      <c r="A39495">
        <v>580474765</v>
      </c>
      <c r="B39495" s="1">
        <v>39169</v>
      </c>
      <c r="C39495" s="2" t="s">
        <v>88103</v>
      </c>
      <c r="D39495" s="2" t="s">
        <v>24</v>
      </c>
      <c r="E39495" s="3">
        <v>39169.568055555559</v>
      </c>
      <c r="F39495" s="2" t="s">
        <v>25</v>
      </c>
      <c r="G39495" s="2" t="s">
        <v>53</v>
      </c>
      <c r="H39495" s="2" t="s">
        <v>54</v>
      </c>
      <c r="I39495">
        <v>2022</v>
      </c>
      <c r="J39495">
        <v>2590183</v>
      </c>
      <c r="K39495">
        <v>0</v>
      </c>
      <c r="L39495">
        <v>0</v>
      </c>
      <c r="M39495">
        <v>14</v>
      </c>
      <c r="N39495">
        <v>6</v>
      </c>
      <c r="O39495" s="2" t="s">
        <v>24</v>
      </c>
      <c r="P39495">
        <v>2022</v>
      </c>
      <c r="Q39495" s="2" t="s">
        <v>24</v>
      </c>
      <c r="R39495" s="2" t="s">
        <v>173</v>
      </c>
      <c r="S39495" s="2" t="s">
        <v>77032</v>
      </c>
      <c r="T39495" s="2" t="s">
        <v>379</v>
      </c>
      <c r="U39495">
        <v>4935109</v>
      </c>
      <c r="V39495" s="2" t="s">
        <v>88104</v>
      </c>
      <c r="W39495" s="2" t="s">
        <v>24</v>
      </c>
    </row>
    <row r="39496" spans="1:23" x14ac:dyDescent="0.2">
      <c r="A39496">
        <v>580474773</v>
      </c>
      <c r="B39496" s="1">
        <v>39205</v>
      </c>
      <c r="C39496" s="2" t="s">
        <v>88105</v>
      </c>
      <c r="D39496" s="2" t="s">
        <v>24</v>
      </c>
      <c r="E39496" s="3">
        <v>43562.644444444442</v>
      </c>
      <c r="F39496" s="2" t="s">
        <v>33</v>
      </c>
      <c r="G39496" s="2" t="s">
        <v>61</v>
      </c>
      <c r="H39496" s="2" t="s">
        <v>62</v>
      </c>
      <c r="K39496">
        <v>0</v>
      </c>
      <c r="O39496" s="2" t="s">
        <v>24</v>
      </c>
      <c r="Q39496" s="2" t="s">
        <v>24</v>
      </c>
      <c r="R39496" s="2" t="s">
        <v>14716</v>
      </c>
      <c r="S39496" s="2" t="s">
        <v>88106</v>
      </c>
      <c r="T39496" s="2" t="s">
        <v>1771</v>
      </c>
      <c r="U39496">
        <v>3007500</v>
      </c>
      <c r="V39496" s="2" t="s">
        <v>88107</v>
      </c>
      <c r="W39496" s="2" t="s">
        <v>24</v>
      </c>
    </row>
    <row r="39497" spans="1:23" x14ac:dyDescent="0.2">
      <c r="A39497">
        <v>580474781</v>
      </c>
      <c r="B39497" s="1">
        <v>39169</v>
      </c>
      <c r="C39497" s="2" t="s">
        <v>88108</v>
      </c>
      <c r="D39497" s="2" t="s">
        <v>24</v>
      </c>
      <c r="E39497" s="3">
        <v>45369</v>
      </c>
      <c r="F39497" s="2" t="s">
        <v>33</v>
      </c>
      <c r="G39497" s="2" t="s">
        <v>61</v>
      </c>
      <c r="H39497" s="2" t="s">
        <v>198</v>
      </c>
      <c r="I39497">
        <v>2012</v>
      </c>
      <c r="K39497">
        <v>0</v>
      </c>
      <c r="O39497" s="2" t="s">
        <v>24</v>
      </c>
      <c r="P39497">
        <v>2007</v>
      </c>
      <c r="Q39497" s="2" t="s">
        <v>24</v>
      </c>
      <c r="R39497" s="2" t="s">
        <v>1863</v>
      </c>
      <c r="S39497" s="2" t="s">
        <v>9989</v>
      </c>
      <c r="T39497" s="2" t="s">
        <v>75</v>
      </c>
      <c r="U39497">
        <v>9843009</v>
      </c>
      <c r="V39497" s="2" t="s">
        <v>88109</v>
      </c>
      <c r="W39497" s="2" t="s">
        <v>24</v>
      </c>
    </row>
    <row r="39498" spans="1:23" x14ac:dyDescent="0.2">
      <c r="A39498">
        <v>580474799</v>
      </c>
      <c r="B39498" s="1">
        <v>39273</v>
      </c>
      <c r="C39498" s="2" t="s">
        <v>88110</v>
      </c>
      <c r="D39498" s="2" t="s">
        <v>24</v>
      </c>
      <c r="E39498" s="3">
        <v>43587.453472222223</v>
      </c>
      <c r="F39498" s="2" t="s">
        <v>33</v>
      </c>
      <c r="G39498" s="2" t="s">
        <v>61</v>
      </c>
      <c r="H39498" s="2" t="s">
        <v>62</v>
      </c>
      <c r="K39498">
        <v>0</v>
      </c>
      <c r="O39498" s="2" t="s">
        <v>24</v>
      </c>
      <c r="Q39498" s="2" t="s">
        <v>24</v>
      </c>
      <c r="R39498" s="2" t="s">
        <v>56</v>
      </c>
      <c r="S39498" s="2" t="s">
        <v>228</v>
      </c>
      <c r="T39498" s="2" t="s">
        <v>71</v>
      </c>
      <c r="U39498">
        <v>9458201</v>
      </c>
      <c r="V39498" s="2" t="s">
        <v>88111</v>
      </c>
      <c r="W39498" s="2" t="s">
        <v>24</v>
      </c>
    </row>
    <row r="39499" spans="1:23" x14ac:dyDescent="0.2">
      <c r="A39499">
        <v>580474807</v>
      </c>
      <c r="B39499" s="1">
        <v>39195</v>
      </c>
      <c r="C39499" s="2" t="s">
        <v>88112</v>
      </c>
      <c r="D39499" s="2" t="s">
        <v>24</v>
      </c>
      <c r="E39499" s="3">
        <v>43562.644444444442</v>
      </c>
      <c r="F39499" s="2" t="s">
        <v>33</v>
      </c>
      <c r="G39499" s="2" t="s">
        <v>204</v>
      </c>
      <c r="H39499" s="2" t="s">
        <v>205</v>
      </c>
      <c r="K39499">
        <v>0</v>
      </c>
      <c r="O39499" s="2" t="s">
        <v>24</v>
      </c>
      <c r="Q39499" s="2" t="s">
        <v>24</v>
      </c>
      <c r="R39499" s="2" t="s">
        <v>173</v>
      </c>
      <c r="S39499" s="2" t="s">
        <v>88113</v>
      </c>
      <c r="T39499" s="2" t="s">
        <v>75</v>
      </c>
      <c r="U39499">
        <v>4928455</v>
      </c>
      <c r="V39499" s="2" t="s">
        <v>88114</v>
      </c>
      <c r="W39499" s="2" t="s">
        <v>24</v>
      </c>
    </row>
    <row r="39500" spans="1:23" x14ac:dyDescent="0.2">
      <c r="A39500">
        <v>580474815</v>
      </c>
      <c r="B39500" s="1">
        <v>39169</v>
      </c>
      <c r="C39500" s="2" t="s">
        <v>88115</v>
      </c>
      <c r="D39500" s="2" t="s">
        <v>24</v>
      </c>
      <c r="E39500" s="3">
        <v>39169.583333333336</v>
      </c>
      <c r="F39500" s="2" t="s">
        <v>25</v>
      </c>
      <c r="G39500" s="2" t="s">
        <v>154</v>
      </c>
      <c r="H39500" s="2" t="s">
        <v>155</v>
      </c>
      <c r="J39500">
        <v>0</v>
      </c>
      <c r="K39500">
        <v>0</v>
      </c>
      <c r="L39500">
        <v>10</v>
      </c>
      <c r="M39500">
        <v>0</v>
      </c>
      <c r="N39500">
        <v>7</v>
      </c>
      <c r="O39500" s="2" t="s">
        <v>24</v>
      </c>
      <c r="P39500">
        <v>2022</v>
      </c>
      <c r="Q39500" s="2" t="s">
        <v>24</v>
      </c>
      <c r="R39500" s="2" t="s">
        <v>28</v>
      </c>
      <c r="S39500" s="2" t="s">
        <v>26882</v>
      </c>
      <c r="T39500" s="2" t="s">
        <v>210</v>
      </c>
      <c r="U39500">
        <v>6937108</v>
      </c>
      <c r="V39500" s="2" t="s">
        <v>88116</v>
      </c>
      <c r="W39500" s="2" t="s">
        <v>24</v>
      </c>
    </row>
    <row r="39501" spans="1:23" x14ac:dyDescent="0.2">
      <c r="A39501">
        <v>580474823</v>
      </c>
      <c r="B39501" s="1">
        <v>39217</v>
      </c>
      <c r="C39501" s="2" t="s">
        <v>88117</v>
      </c>
      <c r="D39501" s="2" t="s">
        <v>24</v>
      </c>
      <c r="E39501" s="3">
        <v>39217.490972222222</v>
      </c>
      <c r="F39501" s="2" t="s">
        <v>25</v>
      </c>
      <c r="G39501" s="2" t="s">
        <v>154</v>
      </c>
      <c r="H39501" s="2" t="s">
        <v>155</v>
      </c>
      <c r="I39501">
        <v>2022</v>
      </c>
      <c r="J39501">
        <v>954077</v>
      </c>
      <c r="K39501">
        <v>0</v>
      </c>
      <c r="L39501">
        <v>26</v>
      </c>
      <c r="M39501">
        <v>3</v>
      </c>
      <c r="N39501">
        <v>7</v>
      </c>
      <c r="O39501" s="2" t="s">
        <v>24</v>
      </c>
      <c r="P39501">
        <v>2022</v>
      </c>
      <c r="Q39501" s="2" t="s">
        <v>24</v>
      </c>
      <c r="R39501" s="2" t="s">
        <v>639</v>
      </c>
      <c r="S39501" s="2" t="s">
        <v>83148</v>
      </c>
      <c r="T39501" s="2" t="s">
        <v>83</v>
      </c>
      <c r="U39501">
        <v>7582103</v>
      </c>
      <c r="V39501" s="2" t="s">
        <v>88118</v>
      </c>
      <c r="W39501" s="2" t="s">
        <v>24</v>
      </c>
    </row>
    <row r="39502" spans="1:23" x14ac:dyDescent="0.2">
      <c r="A39502">
        <v>580474831</v>
      </c>
      <c r="B39502" s="1">
        <v>39169</v>
      </c>
      <c r="C39502" s="2" t="s">
        <v>88119</v>
      </c>
      <c r="D39502" s="2" t="s">
        <v>24</v>
      </c>
      <c r="E39502" s="3">
        <v>45369</v>
      </c>
      <c r="F39502" s="2" t="s">
        <v>33</v>
      </c>
      <c r="G39502" s="2" t="s">
        <v>53</v>
      </c>
      <c r="H39502" s="2" t="s">
        <v>54</v>
      </c>
      <c r="K39502">
        <v>0</v>
      </c>
      <c r="O39502" s="2" t="s">
        <v>24</v>
      </c>
      <c r="Q39502" s="2" t="s">
        <v>24</v>
      </c>
      <c r="R39502" s="2" t="s">
        <v>200</v>
      </c>
      <c r="S39502" s="2" t="s">
        <v>100</v>
      </c>
      <c r="T39502" s="2" t="s">
        <v>175</v>
      </c>
      <c r="U39502">
        <v>1325006</v>
      </c>
      <c r="V39502" s="2" t="s">
        <v>88120</v>
      </c>
      <c r="W39502" s="2" t="s">
        <v>24</v>
      </c>
    </row>
    <row r="39503" spans="1:23" x14ac:dyDescent="0.2">
      <c r="A39503">
        <v>580474849</v>
      </c>
      <c r="B39503" s="1">
        <v>39210</v>
      </c>
      <c r="C39503" s="2" t="s">
        <v>88121</v>
      </c>
      <c r="D39503" s="2" t="s">
        <v>88122</v>
      </c>
      <c r="E39503" s="3">
        <v>43562.644444444442</v>
      </c>
      <c r="F39503" s="2" t="s">
        <v>33</v>
      </c>
      <c r="G39503" s="2" t="s">
        <v>97</v>
      </c>
      <c r="H39503" s="2" t="s">
        <v>4601</v>
      </c>
      <c r="I39503">
        <v>2010</v>
      </c>
      <c r="K39503">
        <v>0</v>
      </c>
      <c r="O39503" s="2" t="s">
        <v>24</v>
      </c>
      <c r="P39503">
        <v>2010</v>
      </c>
      <c r="Q39503" s="2" t="s">
        <v>24</v>
      </c>
      <c r="R39503" s="2" t="s">
        <v>4904</v>
      </c>
      <c r="S39503" s="2" t="s">
        <v>24</v>
      </c>
      <c r="T39503" s="2" t="s">
        <v>298</v>
      </c>
      <c r="U39503">
        <v>99880</v>
      </c>
      <c r="V39503" s="2" t="s">
        <v>88123</v>
      </c>
      <c r="W39503" s="2" t="s">
        <v>24</v>
      </c>
    </row>
    <row r="39504" spans="1:23" x14ac:dyDescent="0.2">
      <c r="A39504">
        <v>580474856</v>
      </c>
      <c r="B39504" s="1">
        <v>39205</v>
      </c>
      <c r="C39504" s="2" t="s">
        <v>88124</v>
      </c>
      <c r="D39504" s="2" t="s">
        <v>24</v>
      </c>
      <c r="E39504" s="3">
        <v>39205.372916666667</v>
      </c>
      <c r="F39504" s="2" t="s">
        <v>25</v>
      </c>
      <c r="G39504" s="2" t="s">
        <v>154</v>
      </c>
      <c r="H39504" s="2" t="s">
        <v>2804</v>
      </c>
      <c r="I39504">
        <v>2022</v>
      </c>
      <c r="J39504">
        <v>1070523</v>
      </c>
      <c r="K39504">
        <v>0</v>
      </c>
      <c r="L39504">
        <v>0</v>
      </c>
      <c r="M39504">
        <v>3</v>
      </c>
      <c r="N39504">
        <v>11</v>
      </c>
      <c r="O39504" s="2" t="s">
        <v>24</v>
      </c>
      <c r="P39504">
        <v>2022</v>
      </c>
      <c r="Q39504" s="2" t="s">
        <v>24</v>
      </c>
      <c r="R39504" s="2" t="s">
        <v>11947</v>
      </c>
      <c r="S39504" s="2" t="s">
        <v>311</v>
      </c>
      <c r="T39504" s="2" t="s">
        <v>71</v>
      </c>
      <c r="U39504">
        <v>4040000</v>
      </c>
      <c r="V39504" s="2" t="s">
        <v>88125</v>
      </c>
      <c r="W39504" s="2" t="s">
        <v>24</v>
      </c>
    </row>
    <row r="39505" spans="1:23" x14ac:dyDescent="0.2">
      <c r="A39505">
        <v>580474864</v>
      </c>
      <c r="B39505" s="1">
        <v>39169</v>
      </c>
      <c r="C39505" s="2" t="s">
        <v>88126</v>
      </c>
      <c r="D39505" s="2" t="s">
        <v>24</v>
      </c>
      <c r="E39505" s="3">
        <v>44153</v>
      </c>
      <c r="F39505" s="2" t="s">
        <v>33</v>
      </c>
      <c r="G39505" s="2" t="s">
        <v>61</v>
      </c>
      <c r="H39505" s="2" t="s">
        <v>198</v>
      </c>
      <c r="I39505">
        <v>2012</v>
      </c>
      <c r="K39505">
        <v>0</v>
      </c>
      <c r="O39505" s="2" t="s">
        <v>24</v>
      </c>
      <c r="P39505">
        <v>2012</v>
      </c>
      <c r="Q39505" s="2" t="s">
        <v>24</v>
      </c>
      <c r="R39505" s="2" t="s">
        <v>81</v>
      </c>
      <c r="S39505" s="2" t="s">
        <v>6703</v>
      </c>
      <c r="T39505" s="2" t="s">
        <v>75</v>
      </c>
      <c r="U39505">
        <v>7625601</v>
      </c>
      <c r="V39505" s="2" t="s">
        <v>88127</v>
      </c>
      <c r="W39505" s="2" t="s">
        <v>24</v>
      </c>
    </row>
    <row r="39506" spans="1:23" x14ac:dyDescent="0.2">
      <c r="A39506">
        <v>580474880</v>
      </c>
      <c r="B39506" s="1">
        <v>39169</v>
      </c>
      <c r="C39506" s="2" t="s">
        <v>88128</v>
      </c>
      <c r="D39506" s="2" t="s">
        <v>24</v>
      </c>
      <c r="E39506" s="3">
        <v>43562.644444444442</v>
      </c>
      <c r="F39506" s="2" t="s">
        <v>33</v>
      </c>
      <c r="G39506" s="2" t="s">
        <v>53</v>
      </c>
      <c r="H39506" s="2" t="s">
        <v>54</v>
      </c>
      <c r="K39506">
        <v>0</v>
      </c>
      <c r="O39506" s="2" t="s">
        <v>24</v>
      </c>
      <c r="Q39506" s="2" t="s">
        <v>24</v>
      </c>
      <c r="R39506" s="2" t="s">
        <v>543</v>
      </c>
      <c r="S39506" s="2" t="s">
        <v>1303</v>
      </c>
      <c r="T39506" s="2" t="s">
        <v>321</v>
      </c>
      <c r="U39506">
        <v>2238527</v>
      </c>
      <c r="V39506" s="2" t="s">
        <v>88129</v>
      </c>
      <c r="W39506" s="2" t="s">
        <v>24</v>
      </c>
    </row>
    <row r="39507" spans="1:23" x14ac:dyDescent="0.2">
      <c r="A39507">
        <v>580474898</v>
      </c>
      <c r="B39507" s="1">
        <v>39226</v>
      </c>
      <c r="C39507" s="2" t="s">
        <v>88130</v>
      </c>
      <c r="D39507" s="2" t="s">
        <v>24</v>
      </c>
      <c r="E39507" s="3">
        <v>43562.644444444442</v>
      </c>
      <c r="F39507" s="2" t="s">
        <v>33</v>
      </c>
      <c r="G39507" s="2" t="s">
        <v>159</v>
      </c>
      <c r="H39507" s="2" t="s">
        <v>1176</v>
      </c>
      <c r="K39507">
        <v>0</v>
      </c>
      <c r="O39507" s="2" t="s">
        <v>24</v>
      </c>
      <c r="Q39507" s="2" t="s">
        <v>24</v>
      </c>
      <c r="R39507" s="2" t="s">
        <v>305</v>
      </c>
      <c r="S39507" s="2" t="s">
        <v>72360</v>
      </c>
      <c r="T39507" s="2" t="s">
        <v>224</v>
      </c>
      <c r="U39507">
        <v>5958934</v>
      </c>
      <c r="V39507" s="2" t="s">
        <v>88131</v>
      </c>
      <c r="W39507" s="2" t="s">
        <v>24</v>
      </c>
    </row>
    <row r="39508" spans="1:23" x14ac:dyDescent="0.2">
      <c r="A39508">
        <v>580474906</v>
      </c>
      <c r="B39508" s="1">
        <v>39169</v>
      </c>
      <c r="C39508" s="2" t="s">
        <v>88132</v>
      </c>
      <c r="D39508" s="2" t="s">
        <v>24</v>
      </c>
      <c r="E39508" s="3">
        <v>39169.585416666669</v>
      </c>
      <c r="F39508" s="2" t="s">
        <v>25</v>
      </c>
      <c r="G39508" s="2" t="s">
        <v>37</v>
      </c>
      <c r="H39508" s="2" t="s">
        <v>104</v>
      </c>
      <c r="I39508">
        <v>2023</v>
      </c>
      <c r="J39508">
        <v>1919337</v>
      </c>
      <c r="K39508">
        <v>363436</v>
      </c>
      <c r="L39508">
        <v>0</v>
      </c>
      <c r="M39508">
        <v>6</v>
      </c>
      <c r="N39508">
        <v>7</v>
      </c>
      <c r="O39508" s="2" t="s">
        <v>88133</v>
      </c>
      <c r="P39508">
        <v>2023</v>
      </c>
      <c r="Q39508" s="2" t="s">
        <v>24</v>
      </c>
      <c r="R39508" s="2" t="s">
        <v>146</v>
      </c>
      <c r="S39508" s="2" t="s">
        <v>88134</v>
      </c>
      <c r="T39508" s="2" t="s">
        <v>75</v>
      </c>
      <c r="U39508">
        <v>4634415</v>
      </c>
      <c r="V39508" s="2" t="s">
        <v>88135</v>
      </c>
      <c r="W39508" s="2" t="s">
        <v>24</v>
      </c>
    </row>
    <row r="39509" spans="1:23" x14ac:dyDescent="0.2">
      <c r="A39509">
        <v>580474914</v>
      </c>
      <c r="B39509" s="1">
        <v>39205</v>
      </c>
      <c r="C39509" s="2" t="s">
        <v>88136</v>
      </c>
      <c r="D39509" s="2" t="s">
        <v>24</v>
      </c>
      <c r="E39509" s="3">
        <v>43562.644444444442</v>
      </c>
      <c r="F39509" s="2" t="s">
        <v>33</v>
      </c>
      <c r="G39509" s="2" t="s">
        <v>159</v>
      </c>
      <c r="H39509" s="2" t="s">
        <v>186</v>
      </c>
      <c r="K39509">
        <v>0</v>
      </c>
      <c r="O39509" s="2" t="s">
        <v>24</v>
      </c>
      <c r="Q39509" s="2" t="s">
        <v>24</v>
      </c>
      <c r="R39509" s="2" t="s">
        <v>56</v>
      </c>
      <c r="S39509" s="2" t="s">
        <v>88</v>
      </c>
      <c r="T39509" s="2" t="s">
        <v>75</v>
      </c>
      <c r="U39509">
        <v>9591509</v>
      </c>
      <c r="V39509" s="2" t="s">
        <v>88137</v>
      </c>
      <c r="W39509" s="2" t="s">
        <v>24</v>
      </c>
    </row>
    <row r="39510" spans="1:23" x14ac:dyDescent="0.2">
      <c r="A39510">
        <v>580474922</v>
      </c>
      <c r="B39510" s="1">
        <v>39195</v>
      </c>
      <c r="C39510" s="2" t="s">
        <v>88138</v>
      </c>
      <c r="D39510" s="2" t="s">
        <v>24</v>
      </c>
      <c r="E39510" s="3">
        <v>39195.478472222225</v>
      </c>
      <c r="F39510" s="2" t="s">
        <v>25</v>
      </c>
      <c r="G39510" s="2" t="s">
        <v>154</v>
      </c>
      <c r="H39510" s="2" t="s">
        <v>155</v>
      </c>
      <c r="I39510">
        <v>2022</v>
      </c>
      <c r="J39510">
        <v>42867</v>
      </c>
      <c r="K39510">
        <v>43576</v>
      </c>
      <c r="L39510">
        <v>6</v>
      </c>
      <c r="M39510">
        <v>1</v>
      </c>
      <c r="N39510">
        <v>14</v>
      </c>
      <c r="O39510" s="2" t="s">
        <v>56</v>
      </c>
      <c r="P39510">
        <v>2022</v>
      </c>
      <c r="Q39510" s="2" t="s">
        <v>24</v>
      </c>
      <c r="R39510" s="2" t="s">
        <v>56</v>
      </c>
      <c r="S39510" s="2" t="s">
        <v>85978</v>
      </c>
      <c r="T39510" s="2" t="s">
        <v>88139</v>
      </c>
      <c r="U39510">
        <v>9642918</v>
      </c>
      <c r="V39510" s="2" t="s">
        <v>88140</v>
      </c>
      <c r="W39510" s="2" t="s">
        <v>24</v>
      </c>
    </row>
    <row r="39511" spans="1:23" x14ac:dyDescent="0.2">
      <c r="A39511">
        <v>580474948</v>
      </c>
      <c r="B39511" s="1">
        <v>39268</v>
      </c>
      <c r="C39511" s="2" t="s">
        <v>88141</v>
      </c>
      <c r="D39511" s="2" t="s">
        <v>24</v>
      </c>
      <c r="E39511" s="3">
        <v>45369</v>
      </c>
      <c r="F39511" s="2" t="s">
        <v>33</v>
      </c>
      <c r="G39511" s="2" t="s">
        <v>34</v>
      </c>
      <c r="H39511" s="2" t="s">
        <v>35</v>
      </c>
      <c r="K39511">
        <v>0</v>
      </c>
      <c r="O39511" s="2" t="s">
        <v>24</v>
      </c>
      <c r="Q39511" s="2" t="s">
        <v>24</v>
      </c>
      <c r="R39511" s="2" t="s">
        <v>559</v>
      </c>
      <c r="S39511" s="2" t="s">
        <v>6889</v>
      </c>
      <c r="T39511" s="2" t="s">
        <v>83</v>
      </c>
      <c r="U39511">
        <v>4442404</v>
      </c>
      <c r="V39511" s="2" t="s">
        <v>88142</v>
      </c>
      <c r="W39511" s="2" t="s">
        <v>24</v>
      </c>
    </row>
    <row r="39512" spans="1:23" x14ac:dyDescent="0.2">
      <c r="A39512">
        <v>580474955</v>
      </c>
      <c r="B39512" s="1">
        <v>39201</v>
      </c>
      <c r="C39512" s="2" t="s">
        <v>88143</v>
      </c>
      <c r="D39512" s="2" t="s">
        <v>24</v>
      </c>
      <c r="E39512" s="3">
        <v>39201.546527777777</v>
      </c>
      <c r="F39512" s="2" t="s">
        <v>25</v>
      </c>
      <c r="G39512" s="2" t="s">
        <v>53</v>
      </c>
      <c r="H39512" s="2" t="s">
        <v>54</v>
      </c>
      <c r="I39512">
        <v>2022</v>
      </c>
      <c r="J39512">
        <v>3941686</v>
      </c>
      <c r="K39512">
        <v>322902</v>
      </c>
      <c r="L39512">
        <v>85</v>
      </c>
      <c r="M39512">
        <v>24</v>
      </c>
      <c r="N39512">
        <v>18</v>
      </c>
      <c r="O39512" s="2" t="s">
        <v>88144</v>
      </c>
      <c r="P39512">
        <v>2022</v>
      </c>
      <c r="Q39512" s="2" t="s">
        <v>24</v>
      </c>
      <c r="R39512" s="2" t="s">
        <v>28</v>
      </c>
      <c r="S39512" s="2" t="s">
        <v>544</v>
      </c>
      <c r="T39512" s="2" t="s">
        <v>1067</v>
      </c>
      <c r="U39512">
        <v>6617141</v>
      </c>
      <c r="V39512" s="2" t="s">
        <v>88145</v>
      </c>
      <c r="W39512" s="2" t="s">
        <v>24</v>
      </c>
    </row>
    <row r="39513" spans="1:23" x14ac:dyDescent="0.2">
      <c r="A39513">
        <v>580474963</v>
      </c>
      <c r="B39513" s="1">
        <v>39195</v>
      </c>
      <c r="C39513" s="2" t="s">
        <v>88146</v>
      </c>
      <c r="D39513" s="2" t="s">
        <v>24</v>
      </c>
      <c r="E39513" s="3">
        <v>43562.644444444442</v>
      </c>
      <c r="F39513" s="2" t="s">
        <v>33</v>
      </c>
      <c r="G39513" s="2" t="s">
        <v>154</v>
      </c>
      <c r="H39513" s="2" t="s">
        <v>178</v>
      </c>
      <c r="K39513">
        <v>0</v>
      </c>
      <c r="O39513" s="2" t="s">
        <v>24</v>
      </c>
      <c r="Q39513" s="2" t="s">
        <v>24</v>
      </c>
      <c r="R39513" s="2" t="s">
        <v>373</v>
      </c>
      <c r="S39513" s="2" t="s">
        <v>532</v>
      </c>
      <c r="T39513" s="2" t="s">
        <v>58</v>
      </c>
      <c r="U39513">
        <v>4250407</v>
      </c>
      <c r="V39513" s="2" t="s">
        <v>88147</v>
      </c>
      <c r="W39513" s="2" t="s">
        <v>24</v>
      </c>
    </row>
    <row r="39514" spans="1:23" x14ac:dyDescent="0.2">
      <c r="A39514">
        <v>580474971</v>
      </c>
      <c r="B39514" s="1">
        <v>39266</v>
      </c>
      <c r="C39514" s="2" t="s">
        <v>88148</v>
      </c>
      <c r="D39514" s="2" t="s">
        <v>88149</v>
      </c>
      <c r="E39514" s="3">
        <v>39266.438888888886</v>
      </c>
      <c r="F39514" s="2" t="s">
        <v>25</v>
      </c>
      <c r="G39514" s="2" t="s">
        <v>154</v>
      </c>
      <c r="H39514" s="2" t="s">
        <v>403</v>
      </c>
      <c r="I39514">
        <v>2021</v>
      </c>
      <c r="J39514">
        <v>313711</v>
      </c>
      <c r="K39514">
        <v>0</v>
      </c>
      <c r="L39514">
        <v>0</v>
      </c>
      <c r="M39514">
        <v>3</v>
      </c>
      <c r="N39514">
        <v>10</v>
      </c>
      <c r="O39514" s="2" t="s">
        <v>24</v>
      </c>
      <c r="P39514">
        <v>2021</v>
      </c>
      <c r="Q39514" s="2" t="s">
        <v>24</v>
      </c>
      <c r="R39514" s="2" t="s">
        <v>784</v>
      </c>
      <c r="S39514" s="2" t="s">
        <v>88150</v>
      </c>
      <c r="T39514" s="2" t="s">
        <v>71</v>
      </c>
      <c r="U39514">
        <v>2020000</v>
      </c>
      <c r="V39514" s="2" t="s">
        <v>88151</v>
      </c>
      <c r="W39514" s="2" t="s">
        <v>24</v>
      </c>
    </row>
    <row r="39515" spans="1:23" x14ac:dyDescent="0.2">
      <c r="A39515">
        <v>580474989</v>
      </c>
      <c r="B39515" s="1">
        <v>39195</v>
      </c>
      <c r="C39515" s="2" t="s">
        <v>88152</v>
      </c>
      <c r="D39515" s="2" t="s">
        <v>24</v>
      </c>
      <c r="E39515" s="3">
        <v>44153</v>
      </c>
      <c r="F39515" s="2" t="s">
        <v>33</v>
      </c>
      <c r="G39515" s="2" t="s">
        <v>53</v>
      </c>
      <c r="H39515" s="2" t="s">
        <v>54</v>
      </c>
      <c r="I39515">
        <v>2013</v>
      </c>
      <c r="K39515">
        <v>0</v>
      </c>
      <c r="O39515" s="2" t="s">
        <v>24</v>
      </c>
      <c r="P39515">
        <v>2013</v>
      </c>
      <c r="Q39515" s="2" t="s">
        <v>24</v>
      </c>
      <c r="R39515" s="2" t="s">
        <v>200</v>
      </c>
      <c r="S39515" s="2" t="s">
        <v>2628</v>
      </c>
      <c r="T39515" s="2" t="s">
        <v>191</v>
      </c>
      <c r="U39515">
        <v>1320926</v>
      </c>
      <c r="V39515" s="2" t="s">
        <v>88153</v>
      </c>
      <c r="W39515" s="2" t="s">
        <v>24</v>
      </c>
    </row>
    <row r="39516" spans="1:23" x14ac:dyDescent="0.2">
      <c r="A39516">
        <v>580474997</v>
      </c>
      <c r="B39516" s="1">
        <v>39219</v>
      </c>
      <c r="C39516" s="2" t="s">
        <v>88154</v>
      </c>
      <c r="D39516" s="2" t="s">
        <v>24</v>
      </c>
      <c r="E39516" s="3">
        <v>39219.474999999999</v>
      </c>
      <c r="F39516" s="2" t="s">
        <v>25</v>
      </c>
      <c r="G39516" s="2" t="s">
        <v>61</v>
      </c>
      <c r="H39516" s="2" t="s">
        <v>62</v>
      </c>
      <c r="I39516">
        <v>2022</v>
      </c>
      <c r="J39516">
        <v>3726573</v>
      </c>
      <c r="K39516">
        <v>0</v>
      </c>
      <c r="L39516">
        <v>10</v>
      </c>
      <c r="M39516">
        <v>47</v>
      </c>
      <c r="N39516">
        <v>100</v>
      </c>
      <c r="O39516" s="2" t="s">
        <v>24</v>
      </c>
      <c r="P39516">
        <v>2022</v>
      </c>
      <c r="Q39516" s="2" t="s">
        <v>24</v>
      </c>
      <c r="R39516" s="2" t="s">
        <v>227</v>
      </c>
      <c r="S39516" s="2" t="s">
        <v>11609</v>
      </c>
      <c r="T39516" s="2" t="s">
        <v>58</v>
      </c>
      <c r="U39516">
        <v>5126112</v>
      </c>
      <c r="V39516" s="2" t="s">
        <v>88155</v>
      </c>
      <c r="W39516" s="2" t="s">
        <v>24</v>
      </c>
    </row>
    <row r="39517" spans="1:23" x14ac:dyDescent="0.2">
      <c r="A39517">
        <v>580475002</v>
      </c>
      <c r="B39517" s="1">
        <v>39251</v>
      </c>
      <c r="C39517" s="2" t="s">
        <v>88156</v>
      </c>
      <c r="D39517" s="2" t="s">
        <v>24</v>
      </c>
      <c r="E39517" s="3">
        <v>40037.386805555558</v>
      </c>
      <c r="F39517" s="2" t="s">
        <v>33</v>
      </c>
      <c r="G39517" s="2" t="s">
        <v>204</v>
      </c>
      <c r="H39517" s="2" t="s">
        <v>205</v>
      </c>
      <c r="K39517">
        <v>0</v>
      </c>
      <c r="O39517" s="2" t="s">
        <v>24</v>
      </c>
      <c r="Q39517" s="2" t="s">
        <v>24</v>
      </c>
      <c r="R39517" s="2" t="s">
        <v>1664</v>
      </c>
      <c r="S39517" s="2" t="s">
        <v>44309</v>
      </c>
      <c r="T39517" s="2" t="s">
        <v>451</v>
      </c>
      <c r="U39517">
        <v>30600</v>
      </c>
      <c r="V39517" s="2" t="s">
        <v>88157</v>
      </c>
      <c r="W39517" s="2" t="s">
        <v>24</v>
      </c>
    </row>
    <row r="39518" spans="1:23" x14ac:dyDescent="0.2">
      <c r="A39518">
        <v>580475010</v>
      </c>
      <c r="B39518" s="1">
        <v>39201</v>
      </c>
      <c r="C39518" s="2" t="s">
        <v>88158</v>
      </c>
      <c r="D39518" s="2" t="s">
        <v>24</v>
      </c>
      <c r="E39518" s="3">
        <v>41218.38958333333</v>
      </c>
      <c r="F39518" s="2" t="s">
        <v>33</v>
      </c>
      <c r="G39518" s="2" t="s">
        <v>34</v>
      </c>
      <c r="H39518" s="2" t="s">
        <v>35</v>
      </c>
      <c r="K39518">
        <v>0</v>
      </c>
      <c r="O39518" s="2" t="s">
        <v>24</v>
      </c>
      <c r="Q39518" s="2" t="s">
        <v>24</v>
      </c>
      <c r="R39518" s="2" t="s">
        <v>63</v>
      </c>
      <c r="S39518" s="2" t="s">
        <v>26650</v>
      </c>
      <c r="T39518" s="2" t="s">
        <v>89</v>
      </c>
      <c r="U39518">
        <v>5358809</v>
      </c>
      <c r="V39518" s="2" t="s">
        <v>88159</v>
      </c>
      <c r="W39518" s="2" t="s">
        <v>24</v>
      </c>
    </row>
    <row r="39519" spans="1:23" x14ac:dyDescent="0.2">
      <c r="A39519">
        <v>580475051</v>
      </c>
      <c r="B39519" s="1">
        <v>39194</v>
      </c>
      <c r="C39519" s="2" t="s">
        <v>88160</v>
      </c>
      <c r="D39519" s="2" t="s">
        <v>24</v>
      </c>
      <c r="E39519" s="3">
        <v>45369</v>
      </c>
      <c r="F39519" s="2" t="s">
        <v>33</v>
      </c>
      <c r="G39519" s="2" t="s">
        <v>119</v>
      </c>
      <c r="H39519" s="2" t="s">
        <v>472</v>
      </c>
      <c r="K39519">
        <v>0</v>
      </c>
      <c r="O39519" s="2" t="s">
        <v>24</v>
      </c>
      <c r="Q39519" s="2" t="s">
        <v>24</v>
      </c>
      <c r="R39519" s="2" t="s">
        <v>56</v>
      </c>
      <c r="S39519" s="2" t="s">
        <v>1916</v>
      </c>
      <c r="T39519" s="2" t="s">
        <v>152</v>
      </c>
      <c r="U39519">
        <v>9418815</v>
      </c>
      <c r="V39519" s="2" t="s">
        <v>88161</v>
      </c>
      <c r="W39519" s="2" t="s">
        <v>24</v>
      </c>
    </row>
    <row r="39520" spans="1:23" x14ac:dyDescent="0.2">
      <c r="A39520">
        <v>580475077</v>
      </c>
      <c r="B39520" s="1">
        <v>39433</v>
      </c>
      <c r="C39520" s="2" t="s">
        <v>88162</v>
      </c>
      <c r="D39520" s="2" t="s">
        <v>24</v>
      </c>
      <c r="E39520" s="3">
        <v>43562.644444444442</v>
      </c>
      <c r="F39520" s="2" t="s">
        <v>33</v>
      </c>
      <c r="G39520" s="2" t="s">
        <v>34</v>
      </c>
      <c r="H39520" s="2" t="s">
        <v>35</v>
      </c>
      <c r="K39520">
        <v>0</v>
      </c>
      <c r="O39520" s="2" t="s">
        <v>24</v>
      </c>
      <c r="Q39520" s="2" t="s">
        <v>24</v>
      </c>
      <c r="R39520" s="2" t="s">
        <v>2901</v>
      </c>
      <c r="S39520" s="2" t="s">
        <v>24</v>
      </c>
      <c r="T39520" s="2" t="s">
        <v>24</v>
      </c>
      <c r="U39520">
        <v>30056</v>
      </c>
      <c r="V39520" s="2" t="s">
        <v>88163</v>
      </c>
      <c r="W39520" s="2" t="s">
        <v>24</v>
      </c>
    </row>
    <row r="39521" spans="1:23" x14ac:dyDescent="0.2">
      <c r="A39521">
        <v>580475085</v>
      </c>
      <c r="B39521" s="1">
        <v>39202</v>
      </c>
      <c r="C39521" s="2" t="s">
        <v>88164</v>
      </c>
      <c r="D39521" s="2" t="s">
        <v>24</v>
      </c>
      <c r="E39521" s="3">
        <v>39202.478472222225</v>
      </c>
      <c r="F39521" s="2" t="s">
        <v>25</v>
      </c>
      <c r="G39521" s="2" t="s">
        <v>26</v>
      </c>
      <c r="H39521" s="2" t="s">
        <v>27</v>
      </c>
      <c r="I39521">
        <v>2022</v>
      </c>
      <c r="J39521">
        <v>3841277</v>
      </c>
      <c r="K39521">
        <v>0</v>
      </c>
      <c r="L39521">
        <v>125</v>
      </c>
      <c r="M39521">
        <v>20</v>
      </c>
      <c r="N39521">
        <v>27</v>
      </c>
      <c r="O39521" s="2" t="s">
        <v>24</v>
      </c>
      <c r="P39521">
        <v>2022</v>
      </c>
      <c r="Q39521" s="2" t="s">
        <v>24</v>
      </c>
      <c r="R39521" s="2" t="s">
        <v>56</v>
      </c>
      <c r="S39521" s="2" t="s">
        <v>2976</v>
      </c>
      <c r="T39521" s="2" t="s">
        <v>191</v>
      </c>
      <c r="U39521">
        <v>9310503</v>
      </c>
      <c r="V39521" s="2" t="s">
        <v>88165</v>
      </c>
      <c r="W39521" s="2" t="s">
        <v>24</v>
      </c>
    </row>
    <row r="39522" spans="1:23" x14ac:dyDescent="0.2">
      <c r="A39522">
        <v>580475093</v>
      </c>
      <c r="B39522" s="1">
        <v>39259</v>
      </c>
      <c r="C39522" s="2" t="s">
        <v>88166</v>
      </c>
      <c r="D39522" s="2" t="s">
        <v>24</v>
      </c>
      <c r="E39522" s="3">
        <v>39259.384027777778</v>
      </c>
      <c r="F39522" s="2" t="s">
        <v>25</v>
      </c>
      <c r="G39522" s="2" t="s">
        <v>34</v>
      </c>
      <c r="H39522" s="2" t="s">
        <v>35</v>
      </c>
      <c r="I39522">
        <v>2022</v>
      </c>
      <c r="J39522">
        <v>237380</v>
      </c>
      <c r="K39522">
        <v>0</v>
      </c>
      <c r="L39522">
        <v>10</v>
      </c>
      <c r="M39522">
        <v>0</v>
      </c>
      <c r="N39522">
        <v>10</v>
      </c>
      <c r="O39522" s="2" t="s">
        <v>24</v>
      </c>
      <c r="P39522">
        <v>2022</v>
      </c>
      <c r="Q39522" s="2" t="s">
        <v>24</v>
      </c>
      <c r="R39522" s="2" t="s">
        <v>45</v>
      </c>
      <c r="S39522" s="2" t="s">
        <v>88167</v>
      </c>
      <c r="T39522" s="2" t="s">
        <v>49012</v>
      </c>
      <c r="U39522">
        <v>8823100</v>
      </c>
      <c r="V39522" s="2" t="s">
        <v>88168</v>
      </c>
      <c r="W39522" s="2" t="s">
        <v>24</v>
      </c>
    </row>
    <row r="39523" spans="1:23" x14ac:dyDescent="0.2">
      <c r="A39523">
        <v>580475101</v>
      </c>
      <c r="B39523" s="1">
        <v>39233</v>
      </c>
      <c r="C39523" s="2" t="s">
        <v>88169</v>
      </c>
      <c r="D39523" s="2" t="s">
        <v>24</v>
      </c>
      <c r="E39523" s="3">
        <v>43562.644444444442</v>
      </c>
      <c r="F39523" s="2" t="s">
        <v>33</v>
      </c>
      <c r="G39523" s="2" t="s">
        <v>61</v>
      </c>
      <c r="H39523" s="2" t="s">
        <v>62</v>
      </c>
      <c r="K39523">
        <v>0</v>
      </c>
      <c r="O39523" s="2" t="s">
        <v>24</v>
      </c>
      <c r="Q39523" s="2" t="s">
        <v>24</v>
      </c>
      <c r="R39523" s="2" t="s">
        <v>56</v>
      </c>
      <c r="S39523" s="2" t="s">
        <v>1881</v>
      </c>
      <c r="T39523" s="2" t="s">
        <v>339</v>
      </c>
      <c r="U39523">
        <v>9725385</v>
      </c>
      <c r="V39523" s="2" t="s">
        <v>88170</v>
      </c>
      <c r="W39523" s="2" t="s">
        <v>24</v>
      </c>
    </row>
    <row r="39524" spans="1:23" x14ac:dyDescent="0.2">
      <c r="A39524">
        <v>580475127</v>
      </c>
      <c r="B39524" s="1">
        <v>39210</v>
      </c>
      <c r="C39524" s="2" t="s">
        <v>88171</v>
      </c>
      <c r="D39524" s="2" t="s">
        <v>24</v>
      </c>
      <c r="E39524" s="3">
        <v>44153</v>
      </c>
      <c r="F39524" s="2" t="s">
        <v>33</v>
      </c>
      <c r="G39524" s="2" t="s">
        <v>53</v>
      </c>
      <c r="H39524" s="2" t="s">
        <v>54</v>
      </c>
      <c r="K39524">
        <v>0</v>
      </c>
      <c r="O39524" s="2" t="s">
        <v>24</v>
      </c>
      <c r="Q39524" s="2" t="s">
        <v>24</v>
      </c>
      <c r="R39524" s="2" t="s">
        <v>7066</v>
      </c>
      <c r="S39524" s="2" t="s">
        <v>88172</v>
      </c>
      <c r="T39524" s="2" t="s">
        <v>71</v>
      </c>
      <c r="U39524">
        <v>0</v>
      </c>
      <c r="V39524" s="2" t="s">
        <v>88173</v>
      </c>
      <c r="W39524" s="2" t="s">
        <v>24</v>
      </c>
    </row>
    <row r="39525" spans="1:23" x14ac:dyDescent="0.2">
      <c r="A39525">
        <v>580475135</v>
      </c>
      <c r="B39525" s="1">
        <v>39307</v>
      </c>
      <c r="C39525" s="2" t="s">
        <v>88174</v>
      </c>
      <c r="D39525" s="2" t="s">
        <v>24</v>
      </c>
      <c r="E39525" s="3">
        <v>45369</v>
      </c>
      <c r="F39525" s="2" t="s">
        <v>33</v>
      </c>
      <c r="G39525" s="2" t="s">
        <v>61</v>
      </c>
      <c r="H39525" s="2" t="s">
        <v>68</v>
      </c>
      <c r="K39525">
        <v>0</v>
      </c>
      <c r="O39525" s="2" t="s">
        <v>24</v>
      </c>
      <c r="Q39525" s="2" t="s">
        <v>24</v>
      </c>
      <c r="R39525" s="2" t="s">
        <v>56</v>
      </c>
      <c r="S39525" s="2" t="s">
        <v>24</v>
      </c>
      <c r="T39525" s="2" t="s">
        <v>24</v>
      </c>
      <c r="U39525">
        <v>0</v>
      </c>
      <c r="V39525" s="2" t="s">
        <v>88175</v>
      </c>
      <c r="W39525" s="2" t="s">
        <v>24</v>
      </c>
    </row>
    <row r="39526" spans="1:23" x14ac:dyDescent="0.2">
      <c r="A39526">
        <v>580475143</v>
      </c>
      <c r="B39526" s="1">
        <v>39169</v>
      </c>
      <c r="C39526" s="2" t="s">
        <v>88176</v>
      </c>
      <c r="D39526" s="2" t="s">
        <v>88177</v>
      </c>
      <c r="E39526" s="3">
        <v>44153</v>
      </c>
      <c r="F39526" s="2" t="s">
        <v>33</v>
      </c>
      <c r="G39526" s="2" t="s">
        <v>97</v>
      </c>
      <c r="H39526" s="2" t="s">
        <v>4601</v>
      </c>
      <c r="K39526">
        <v>0</v>
      </c>
      <c r="O39526" s="2" t="s">
        <v>24</v>
      </c>
      <c r="Q39526" s="2" t="s">
        <v>24</v>
      </c>
      <c r="R39526" s="2" t="s">
        <v>88178</v>
      </c>
      <c r="S39526" s="2" t="s">
        <v>24</v>
      </c>
      <c r="T39526" s="2" t="s">
        <v>24</v>
      </c>
      <c r="U39526">
        <v>37910</v>
      </c>
      <c r="V39526" s="2" t="s">
        <v>88179</v>
      </c>
      <c r="W39526" s="2" t="s">
        <v>24</v>
      </c>
    </row>
    <row r="39527" spans="1:23" x14ac:dyDescent="0.2">
      <c r="A39527">
        <v>580475150</v>
      </c>
      <c r="B39527" s="1">
        <v>39210</v>
      </c>
      <c r="C39527" s="2" t="s">
        <v>88180</v>
      </c>
      <c r="D39527" s="2" t="s">
        <v>24</v>
      </c>
      <c r="E39527" s="3">
        <v>39210.464583333334</v>
      </c>
      <c r="F39527" s="2" t="s">
        <v>25</v>
      </c>
      <c r="G39527" s="2" t="s">
        <v>154</v>
      </c>
      <c r="H39527" s="2" t="s">
        <v>155</v>
      </c>
      <c r="I39527">
        <v>2022</v>
      </c>
      <c r="J39527">
        <v>34293</v>
      </c>
      <c r="K39527">
        <v>0</v>
      </c>
      <c r="L39527">
        <v>5</v>
      </c>
      <c r="M39527">
        <v>0</v>
      </c>
      <c r="N39527">
        <v>7</v>
      </c>
      <c r="O39527" s="2" t="s">
        <v>24</v>
      </c>
      <c r="P39527">
        <v>2022</v>
      </c>
      <c r="Q39527" s="2" t="s">
        <v>24</v>
      </c>
      <c r="R39527" s="2" t="s">
        <v>87</v>
      </c>
      <c r="S39527" s="2" t="s">
        <v>88181</v>
      </c>
      <c r="T39527" s="2" t="s">
        <v>59476</v>
      </c>
      <c r="U39527">
        <v>26233</v>
      </c>
      <c r="V39527" s="2" t="s">
        <v>88182</v>
      </c>
      <c r="W39527" s="2" t="s">
        <v>24</v>
      </c>
    </row>
    <row r="39528" spans="1:23" x14ac:dyDescent="0.2">
      <c r="A39528">
        <v>580475168</v>
      </c>
      <c r="B39528" s="1">
        <v>39278</v>
      </c>
      <c r="C39528" s="2" t="s">
        <v>88183</v>
      </c>
      <c r="D39528" s="2" t="s">
        <v>24</v>
      </c>
      <c r="E39528" s="3">
        <v>43562.644444444442</v>
      </c>
      <c r="F39528" s="2" t="s">
        <v>33</v>
      </c>
      <c r="G39528" s="2" t="s">
        <v>34</v>
      </c>
      <c r="H39528" s="2" t="s">
        <v>35</v>
      </c>
      <c r="K39528">
        <v>0</v>
      </c>
      <c r="O39528" s="2" t="s">
        <v>24</v>
      </c>
      <c r="Q39528" s="2" t="s">
        <v>24</v>
      </c>
      <c r="R39528" s="2" t="s">
        <v>1228</v>
      </c>
      <c r="S39528" s="2" t="s">
        <v>430</v>
      </c>
      <c r="T39528" s="2" t="s">
        <v>75</v>
      </c>
      <c r="U39528">
        <v>2431521</v>
      </c>
      <c r="V39528" s="2" t="s">
        <v>88184</v>
      </c>
      <c r="W39528" s="2" t="s">
        <v>24</v>
      </c>
    </row>
    <row r="39529" spans="1:23" x14ac:dyDescent="0.2">
      <c r="A39529">
        <v>580475176</v>
      </c>
      <c r="B39529" s="1">
        <v>39247</v>
      </c>
      <c r="C39529" s="2" t="s">
        <v>88185</v>
      </c>
      <c r="D39529" s="2" t="s">
        <v>24</v>
      </c>
      <c r="E39529" s="3">
        <v>43562.644444444442</v>
      </c>
      <c r="F39529" s="2" t="s">
        <v>33</v>
      </c>
      <c r="G39529" s="2" t="s">
        <v>61</v>
      </c>
      <c r="H39529" s="2" t="s">
        <v>198</v>
      </c>
      <c r="K39529">
        <v>0</v>
      </c>
      <c r="O39529" s="2" t="s">
        <v>24</v>
      </c>
      <c r="Q39529" s="2" t="s">
        <v>24</v>
      </c>
      <c r="R39529" s="2" t="s">
        <v>37585</v>
      </c>
      <c r="S39529" s="2" t="s">
        <v>24</v>
      </c>
      <c r="T39529" s="2" t="s">
        <v>24</v>
      </c>
      <c r="U39529">
        <v>10932</v>
      </c>
      <c r="V39529" s="2" t="s">
        <v>88186</v>
      </c>
      <c r="W39529" s="2" t="s">
        <v>24</v>
      </c>
    </row>
    <row r="39530" spans="1:23" x14ac:dyDescent="0.2">
      <c r="A39530">
        <v>580475184</v>
      </c>
      <c r="B39530" s="1">
        <v>39194</v>
      </c>
      <c r="C39530" s="2" t="s">
        <v>88187</v>
      </c>
      <c r="D39530" s="2" t="s">
        <v>24</v>
      </c>
      <c r="E39530" s="3">
        <v>39194.444444444445</v>
      </c>
      <c r="F39530" s="2" t="s">
        <v>25</v>
      </c>
      <c r="G39530" s="2" t="s">
        <v>26</v>
      </c>
      <c r="H39530" s="2" t="s">
        <v>27</v>
      </c>
      <c r="I39530">
        <v>2022</v>
      </c>
      <c r="J39530">
        <v>118593</v>
      </c>
      <c r="K39530">
        <v>0</v>
      </c>
      <c r="L39530">
        <v>0</v>
      </c>
      <c r="M39530">
        <v>0</v>
      </c>
      <c r="N39530">
        <v>7</v>
      </c>
      <c r="O39530" s="2" t="s">
        <v>24</v>
      </c>
      <c r="P39530">
        <v>2022</v>
      </c>
      <c r="Q39530" s="2" t="s">
        <v>24</v>
      </c>
      <c r="R39530" s="2" t="s">
        <v>56</v>
      </c>
      <c r="S39530" s="2" t="s">
        <v>1916</v>
      </c>
      <c r="T39530" s="2" t="s">
        <v>89</v>
      </c>
      <c r="U39530">
        <v>9214905</v>
      </c>
      <c r="V39530" s="2" t="s">
        <v>88188</v>
      </c>
      <c r="W39530" s="2" t="s">
        <v>24</v>
      </c>
    </row>
    <row r="39531" spans="1:23" x14ac:dyDescent="0.2">
      <c r="A39531">
        <v>580475192</v>
      </c>
      <c r="B39531" s="1">
        <v>39198</v>
      </c>
      <c r="C39531" s="2" t="s">
        <v>88189</v>
      </c>
      <c r="D39531" s="2" t="s">
        <v>24</v>
      </c>
      <c r="E39531" s="3">
        <v>43562.644444444442</v>
      </c>
      <c r="F39531" s="2" t="s">
        <v>33</v>
      </c>
      <c r="G39531" s="2" t="s">
        <v>53</v>
      </c>
      <c r="H39531" s="2" t="s">
        <v>54</v>
      </c>
      <c r="K39531">
        <v>0</v>
      </c>
      <c r="O39531" s="2" t="s">
        <v>24</v>
      </c>
      <c r="Q39531" s="2" t="s">
        <v>24</v>
      </c>
      <c r="R39531" s="2" t="s">
        <v>56</v>
      </c>
      <c r="S39531" s="2" t="s">
        <v>965</v>
      </c>
      <c r="T39531" s="2" t="s">
        <v>7228</v>
      </c>
      <c r="U39531">
        <v>9522953</v>
      </c>
      <c r="V39531" s="2" t="s">
        <v>88190</v>
      </c>
      <c r="W39531" s="2" t="s">
        <v>24</v>
      </c>
    </row>
    <row r="39532" spans="1:23" x14ac:dyDescent="0.2">
      <c r="A39532">
        <v>580475218</v>
      </c>
      <c r="B39532" s="1">
        <v>39160</v>
      </c>
      <c r="C39532" s="2" t="s">
        <v>88191</v>
      </c>
      <c r="D39532" s="2" t="s">
        <v>24</v>
      </c>
      <c r="E39532" s="3">
        <v>43562.644444444442</v>
      </c>
      <c r="F39532" s="2" t="s">
        <v>33</v>
      </c>
      <c r="G39532" s="2" t="s">
        <v>61</v>
      </c>
      <c r="H39532" s="2" t="s">
        <v>68</v>
      </c>
      <c r="K39532">
        <v>0</v>
      </c>
      <c r="O39532" s="2" t="s">
        <v>24</v>
      </c>
      <c r="Q39532" s="2" t="s">
        <v>24</v>
      </c>
      <c r="R39532" s="2" t="s">
        <v>227</v>
      </c>
      <c r="S39532" s="2" t="s">
        <v>48659</v>
      </c>
      <c r="T39532" s="2" t="s">
        <v>311</v>
      </c>
      <c r="U39532">
        <v>5123124</v>
      </c>
      <c r="V39532" s="2" t="s">
        <v>88192</v>
      </c>
      <c r="W39532" s="2" t="s">
        <v>24</v>
      </c>
    </row>
    <row r="39533" spans="1:23" x14ac:dyDescent="0.2">
      <c r="A39533">
        <v>580475226</v>
      </c>
      <c r="B39533" s="1">
        <v>39247</v>
      </c>
      <c r="C39533" s="2" t="s">
        <v>88193</v>
      </c>
      <c r="D39533" s="2" t="s">
        <v>24</v>
      </c>
      <c r="E39533" s="3">
        <v>44153</v>
      </c>
      <c r="F39533" s="2" t="s">
        <v>33</v>
      </c>
      <c r="G39533" s="2" t="s">
        <v>53</v>
      </c>
      <c r="H39533" s="2" t="s">
        <v>54</v>
      </c>
      <c r="K39533">
        <v>0</v>
      </c>
      <c r="O39533" s="2" t="s">
        <v>24</v>
      </c>
      <c r="Q39533" s="2" t="s">
        <v>24</v>
      </c>
      <c r="R39533" s="2" t="s">
        <v>1491</v>
      </c>
      <c r="S39533" s="2" t="s">
        <v>10427</v>
      </c>
      <c r="T39533" s="2" t="s">
        <v>75</v>
      </c>
      <c r="U39533">
        <v>4083709</v>
      </c>
      <c r="V39533" s="2" t="s">
        <v>88194</v>
      </c>
      <c r="W39533" s="2" t="s">
        <v>24</v>
      </c>
    </row>
    <row r="39534" spans="1:23" x14ac:dyDescent="0.2">
      <c r="A39534">
        <v>580475234</v>
      </c>
      <c r="B39534" s="1">
        <v>39198</v>
      </c>
      <c r="C39534" s="2" t="s">
        <v>88195</v>
      </c>
      <c r="D39534" s="2" t="s">
        <v>88196</v>
      </c>
      <c r="E39534" s="3">
        <v>44153</v>
      </c>
      <c r="F39534" s="2" t="s">
        <v>33</v>
      </c>
      <c r="G39534" s="2" t="s">
        <v>154</v>
      </c>
      <c r="H39534" s="2" t="s">
        <v>178</v>
      </c>
      <c r="K39534">
        <v>0</v>
      </c>
      <c r="O39534" s="2" t="s">
        <v>24</v>
      </c>
      <c r="Q39534" s="2" t="s">
        <v>24</v>
      </c>
      <c r="R39534" s="2" t="s">
        <v>468</v>
      </c>
      <c r="S39534" s="2" t="s">
        <v>1964</v>
      </c>
      <c r="T39534" s="2" t="s">
        <v>71</v>
      </c>
      <c r="U39534">
        <v>9908176</v>
      </c>
      <c r="V39534" s="2" t="s">
        <v>88197</v>
      </c>
      <c r="W39534" s="2" t="s">
        <v>24</v>
      </c>
    </row>
    <row r="39535" spans="1:23" x14ac:dyDescent="0.2">
      <c r="A39535">
        <v>580475242</v>
      </c>
      <c r="B39535" s="1">
        <v>39331</v>
      </c>
      <c r="C39535" s="2" t="s">
        <v>88198</v>
      </c>
      <c r="D39535" s="2" t="s">
        <v>24</v>
      </c>
      <c r="E39535" s="3">
        <v>39331.427083333336</v>
      </c>
      <c r="F39535" s="2" t="s">
        <v>25</v>
      </c>
      <c r="G39535" s="2" t="s">
        <v>159</v>
      </c>
      <c r="H39535" s="2" t="s">
        <v>1176</v>
      </c>
      <c r="I39535">
        <v>2017</v>
      </c>
      <c r="J39535">
        <v>2745</v>
      </c>
      <c r="K39535">
        <v>0</v>
      </c>
      <c r="L39535">
        <v>0</v>
      </c>
      <c r="M39535">
        <v>0</v>
      </c>
      <c r="N39535">
        <v>15</v>
      </c>
      <c r="O39535" s="2" t="s">
        <v>24</v>
      </c>
      <c r="P39535">
        <v>2022</v>
      </c>
      <c r="Q39535" s="2" t="s">
        <v>88199</v>
      </c>
      <c r="R39535" s="2" t="s">
        <v>227</v>
      </c>
      <c r="S39535" s="2" t="s">
        <v>31688</v>
      </c>
      <c r="T39535" s="2" t="s">
        <v>58</v>
      </c>
      <c r="U39535">
        <v>5154407</v>
      </c>
      <c r="V39535" s="2" t="s">
        <v>88200</v>
      </c>
      <c r="W39535" s="2" t="s">
        <v>24</v>
      </c>
    </row>
    <row r="39536" spans="1:23" x14ac:dyDescent="0.2">
      <c r="A39536">
        <v>580475267</v>
      </c>
      <c r="B39536" s="1">
        <v>39218</v>
      </c>
      <c r="C39536" s="2" t="s">
        <v>88201</v>
      </c>
      <c r="D39536" s="2" t="s">
        <v>24</v>
      </c>
      <c r="E39536" s="3">
        <v>43562.644444444442</v>
      </c>
      <c r="F39536" s="2" t="s">
        <v>33</v>
      </c>
      <c r="G39536" s="2" t="s">
        <v>34</v>
      </c>
      <c r="H39536" s="2" t="s">
        <v>35</v>
      </c>
      <c r="K39536">
        <v>0</v>
      </c>
      <c r="O39536" s="2" t="s">
        <v>24</v>
      </c>
      <c r="Q39536" s="2" t="s">
        <v>24</v>
      </c>
      <c r="R39536" s="2" t="s">
        <v>2375</v>
      </c>
      <c r="S39536" s="2" t="s">
        <v>24</v>
      </c>
      <c r="T39536" s="2" t="s">
        <v>24</v>
      </c>
      <c r="U39536">
        <v>0</v>
      </c>
      <c r="V39536" s="2" t="s">
        <v>88202</v>
      </c>
      <c r="W39536" s="2" t="s">
        <v>24</v>
      </c>
    </row>
    <row r="39537" spans="1:23" x14ac:dyDescent="0.2">
      <c r="A39537">
        <v>580475275</v>
      </c>
      <c r="B39537" s="1">
        <v>39166</v>
      </c>
      <c r="C39537" s="2" t="s">
        <v>88203</v>
      </c>
      <c r="D39537" s="2" t="s">
        <v>24</v>
      </c>
      <c r="E39537" s="3">
        <v>39166.474999999999</v>
      </c>
      <c r="F39537" s="2" t="s">
        <v>25</v>
      </c>
      <c r="G39537" s="2" t="s">
        <v>61</v>
      </c>
      <c r="H39537" s="2" t="s">
        <v>62</v>
      </c>
      <c r="I39537">
        <v>2022</v>
      </c>
      <c r="J39537">
        <v>6003131</v>
      </c>
      <c r="K39537">
        <v>0</v>
      </c>
      <c r="L39537">
        <v>0</v>
      </c>
      <c r="M39537">
        <v>118</v>
      </c>
      <c r="N39537">
        <v>7</v>
      </c>
      <c r="O39537" s="2" t="s">
        <v>24</v>
      </c>
      <c r="P39537">
        <v>2022</v>
      </c>
      <c r="Q39537" s="2" t="s">
        <v>24</v>
      </c>
      <c r="R39537" s="2" t="s">
        <v>15900</v>
      </c>
      <c r="S39537" s="2" t="s">
        <v>47906</v>
      </c>
      <c r="T39537" s="2" t="s">
        <v>412</v>
      </c>
      <c r="U39537">
        <v>9062200</v>
      </c>
      <c r="V39537" s="2" t="s">
        <v>88204</v>
      </c>
      <c r="W39537" s="2" t="s">
        <v>24</v>
      </c>
    </row>
    <row r="39538" spans="1:23" x14ac:dyDescent="0.2">
      <c r="A39538">
        <v>580475283</v>
      </c>
      <c r="B39538" s="1">
        <v>39226</v>
      </c>
      <c r="C39538" s="2" t="s">
        <v>88205</v>
      </c>
      <c r="D39538" s="2" t="s">
        <v>24</v>
      </c>
      <c r="E39538" s="3">
        <v>43562.644444444442</v>
      </c>
      <c r="F39538" s="2" t="s">
        <v>33</v>
      </c>
      <c r="G39538" s="2" t="s">
        <v>53</v>
      </c>
      <c r="H39538" s="2" t="s">
        <v>481</v>
      </c>
      <c r="K39538">
        <v>0</v>
      </c>
      <c r="O39538" s="2" t="s">
        <v>24</v>
      </c>
      <c r="Q39538" s="2" t="s">
        <v>24</v>
      </c>
      <c r="R39538" s="2" t="s">
        <v>2938</v>
      </c>
      <c r="S39538" s="2" t="s">
        <v>24</v>
      </c>
      <c r="T39538" s="2" t="s">
        <v>24</v>
      </c>
      <c r="U39538">
        <v>24930</v>
      </c>
      <c r="V39538" s="2" t="s">
        <v>88206</v>
      </c>
      <c r="W39538" s="2" t="s">
        <v>24</v>
      </c>
    </row>
    <row r="39539" spans="1:23" x14ac:dyDescent="0.2">
      <c r="A39539">
        <v>580475291</v>
      </c>
      <c r="B39539" s="1">
        <v>39272</v>
      </c>
      <c r="C39539" s="2" t="s">
        <v>88207</v>
      </c>
      <c r="D39539" s="2" t="s">
        <v>24</v>
      </c>
      <c r="E39539" s="3">
        <v>45369</v>
      </c>
      <c r="F39539" s="2" t="s">
        <v>33</v>
      </c>
      <c r="G39539" s="2" t="s">
        <v>53</v>
      </c>
      <c r="H39539" s="2" t="s">
        <v>54</v>
      </c>
      <c r="I39539">
        <v>2011</v>
      </c>
      <c r="K39539">
        <v>0</v>
      </c>
      <c r="O39539" s="2" t="s">
        <v>24</v>
      </c>
      <c r="Q39539" s="2" t="s">
        <v>24</v>
      </c>
      <c r="R39539" s="2" t="s">
        <v>56</v>
      </c>
      <c r="S39539" s="2" t="s">
        <v>1320</v>
      </c>
      <c r="T39539" s="2" t="s">
        <v>1065</v>
      </c>
      <c r="U39539">
        <v>9387753</v>
      </c>
      <c r="V39539" s="2" t="s">
        <v>88208</v>
      </c>
      <c r="W39539" s="2" t="s">
        <v>24</v>
      </c>
    </row>
    <row r="39540" spans="1:23" x14ac:dyDescent="0.2">
      <c r="A39540">
        <v>580475309</v>
      </c>
      <c r="B39540" s="1">
        <v>39155</v>
      </c>
      <c r="C39540" s="2" t="s">
        <v>88209</v>
      </c>
      <c r="D39540" s="2" t="s">
        <v>24</v>
      </c>
      <c r="E39540" s="3">
        <v>43562.644444444442</v>
      </c>
      <c r="F39540" s="2" t="s">
        <v>33</v>
      </c>
      <c r="G39540" s="2" t="s">
        <v>275</v>
      </c>
      <c r="H39540" s="2" t="s">
        <v>372</v>
      </c>
      <c r="K39540">
        <v>0</v>
      </c>
      <c r="O39540" s="2" t="s">
        <v>24</v>
      </c>
      <c r="Q39540" s="2" t="s">
        <v>24</v>
      </c>
      <c r="R39540" s="2" t="s">
        <v>334</v>
      </c>
      <c r="S39540" s="2" t="s">
        <v>1030</v>
      </c>
      <c r="T39540" s="2" t="s">
        <v>795</v>
      </c>
      <c r="U39540">
        <v>4345002</v>
      </c>
      <c r="V39540" s="2" t="s">
        <v>88210</v>
      </c>
      <c r="W39540" s="2" t="s">
        <v>24</v>
      </c>
    </row>
    <row r="39541" spans="1:23" x14ac:dyDescent="0.2">
      <c r="A39541">
        <v>580475317</v>
      </c>
      <c r="B39541" s="1">
        <v>39167</v>
      </c>
      <c r="C39541" s="2" t="s">
        <v>88211</v>
      </c>
      <c r="D39541" s="2" t="s">
        <v>24</v>
      </c>
      <c r="E39541" s="3">
        <v>39167.520833333336</v>
      </c>
      <c r="F39541" s="2" t="s">
        <v>25</v>
      </c>
      <c r="G39541" s="2" t="s">
        <v>61</v>
      </c>
      <c r="H39541" s="2" t="s">
        <v>62</v>
      </c>
      <c r="K39541">
        <v>0</v>
      </c>
      <c r="O39541" s="2" t="s">
        <v>24</v>
      </c>
      <c r="Q39541" s="2" t="s">
        <v>24</v>
      </c>
      <c r="R39541" s="2" t="s">
        <v>23988</v>
      </c>
      <c r="S39541" s="2" t="s">
        <v>24</v>
      </c>
      <c r="T39541" s="2" t="s">
        <v>24</v>
      </c>
      <c r="U39541">
        <v>30810</v>
      </c>
      <c r="V39541" s="2" t="s">
        <v>88212</v>
      </c>
      <c r="W39541" s="2" t="s">
        <v>24</v>
      </c>
    </row>
    <row r="39542" spans="1:23" x14ac:dyDescent="0.2">
      <c r="A39542">
        <v>580475325</v>
      </c>
      <c r="B39542" s="1">
        <v>39205</v>
      </c>
      <c r="C39542" s="2" t="s">
        <v>88213</v>
      </c>
      <c r="D39542" s="2" t="s">
        <v>24</v>
      </c>
      <c r="E39542" s="3">
        <v>39205.397222222222</v>
      </c>
      <c r="F39542" s="2" t="s">
        <v>25</v>
      </c>
      <c r="G39542" s="2" t="s">
        <v>61</v>
      </c>
      <c r="H39542" s="2" t="s">
        <v>198</v>
      </c>
      <c r="I39542">
        <v>2017</v>
      </c>
      <c r="J39542">
        <v>67410</v>
      </c>
      <c r="K39542">
        <v>0</v>
      </c>
      <c r="L39542">
        <v>0</v>
      </c>
      <c r="M39542">
        <v>0</v>
      </c>
      <c r="N39542">
        <v>7</v>
      </c>
      <c r="O39542" s="2" t="s">
        <v>24</v>
      </c>
      <c r="P39542">
        <v>2022</v>
      </c>
      <c r="Q39542" s="2" t="s">
        <v>24</v>
      </c>
      <c r="R39542" s="2" t="s">
        <v>1491</v>
      </c>
      <c r="S39542" s="2" t="s">
        <v>1492</v>
      </c>
      <c r="T39542" s="2" t="s">
        <v>47</v>
      </c>
      <c r="U39542">
        <v>4083632</v>
      </c>
      <c r="V39542" s="2" t="s">
        <v>88214</v>
      </c>
      <c r="W39542" s="2" t="s">
        <v>24</v>
      </c>
    </row>
    <row r="39543" spans="1:23" x14ac:dyDescent="0.2">
      <c r="A39543">
        <v>580475333</v>
      </c>
      <c r="B39543" s="1">
        <v>39485</v>
      </c>
      <c r="C39543" s="2" t="s">
        <v>88215</v>
      </c>
      <c r="D39543" s="2" t="s">
        <v>24</v>
      </c>
      <c r="E39543" s="3">
        <v>43562.644444444442</v>
      </c>
      <c r="F39543" s="2" t="s">
        <v>33</v>
      </c>
      <c r="G39543" s="2" t="s">
        <v>154</v>
      </c>
      <c r="H39543" s="2" t="s">
        <v>403</v>
      </c>
      <c r="K39543">
        <v>0</v>
      </c>
      <c r="O39543" s="2" t="s">
        <v>24</v>
      </c>
      <c r="Q39543" s="2" t="s">
        <v>24</v>
      </c>
      <c r="R39543" s="2" t="s">
        <v>2211</v>
      </c>
      <c r="S39543" s="2" t="s">
        <v>24</v>
      </c>
      <c r="T39543" s="2" t="s">
        <v>24</v>
      </c>
      <c r="U39543">
        <v>16100</v>
      </c>
      <c r="V39543" s="2" t="s">
        <v>88216</v>
      </c>
      <c r="W39543" s="2" t="s">
        <v>24</v>
      </c>
    </row>
    <row r="39544" spans="1:23" x14ac:dyDescent="0.2">
      <c r="A39544">
        <v>580475341</v>
      </c>
      <c r="B39544" s="1">
        <v>39205</v>
      </c>
      <c r="C39544" s="2" t="s">
        <v>88217</v>
      </c>
      <c r="D39544" s="2" t="s">
        <v>24</v>
      </c>
      <c r="E39544" s="3">
        <v>45363.75277777778</v>
      </c>
      <c r="F39544" s="2" t="s">
        <v>25</v>
      </c>
      <c r="G39544" s="2" t="s">
        <v>53</v>
      </c>
      <c r="H39544" s="2" t="s">
        <v>54</v>
      </c>
      <c r="I39544">
        <v>2017</v>
      </c>
      <c r="J39544">
        <v>45621</v>
      </c>
      <c r="K39544">
        <v>0</v>
      </c>
      <c r="L39544">
        <v>4</v>
      </c>
      <c r="M39544">
        <v>1</v>
      </c>
      <c r="N39544">
        <v>7</v>
      </c>
      <c r="O39544" s="2" t="s">
        <v>24</v>
      </c>
      <c r="P39544">
        <v>2019</v>
      </c>
      <c r="Q39544" s="2" t="s">
        <v>24</v>
      </c>
      <c r="R39544" s="2" t="s">
        <v>8385</v>
      </c>
      <c r="S39544" s="2" t="s">
        <v>81739</v>
      </c>
      <c r="T39544" s="2" t="s">
        <v>321</v>
      </c>
      <c r="U39544">
        <v>44814</v>
      </c>
      <c r="V39544" s="2" t="s">
        <v>88218</v>
      </c>
      <c r="W39544" s="2" t="s">
        <v>24</v>
      </c>
    </row>
    <row r="39545" spans="1:23" x14ac:dyDescent="0.2">
      <c r="A39545">
        <v>580475358</v>
      </c>
      <c r="B39545" s="1">
        <v>39244</v>
      </c>
      <c r="C39545" s="2" t="s">
        <v>88219</v>
      </c>
      <c r="D39545" s="2" t="s">
        <v>24</v>
      </c>
      <c r="E39545" s="3">
        <v>43562.644444444442</v>
      </c>
      <c r="F39545" s="2" t="s">
        <v>33</v>
      </c>
      <c r="G39545" s="2" t="s">
        <v>159</v>
      </c>
      <c r="H39545" s="2" t="s">
        <v>1176</v>
      </c>
      <c r="I39545">
        <v>2010</v>
      </c>
      <c r="K39545">
        <v>0</v>
      </c>
      <c r="O39545" s="2" t="s">
        <v>24</v>
      </c>
      <c r="P39545">
        <v>2010</v>
      </c>
      <c r="Q39545" s="2" t="s">
        <v>24</v>
      </c>
      <c r="R39545" s="2" t="s">
        <v>416</v>
      </c>
      <c r="S39545" s="2" t="s">
        <v>68077</v>
      </c>
      <c r="T39545" s="2" t="s">
        <v>509</v>
      </c>
      <c r="U39545">
        <v>5867915</v>
      </c>
      <c r="V39545" s="2" t="s">
        <v>88220</v>
      </c>
      <c r="W39545" s="2" t="s">
        <v>24</v>
      </c>
    </row>
    <row r="39546" spans="1:23" x14ac:dyDescent="0.2">
      <c r="A39546">
        <v>580475366</v>
      </c>
      <c r="B39546" s="1">
        <v>39195</v>
      </c>
      <c r="C39546" s="2" t="s">
        <v>88221</v>
      </c>
      <c r="D39546" s="2" t="s">
        <v>24</v>
      </c>
      <c r="E39546" s="3">
        <v>44153</v>
      </c>
      <c r="F39546" s="2" t="s">
        <v>33</v>
      </c>
      <c r="G39546" s="2" t="s">
        <v>34</v>
      </c>
      <c r="H39546" s="2" t="s">
        <v>35</v>
      </c>
      <c r="I39546">
        <v>2013</v>
      </c>
      <c r="K39546">
        <v>0</v>
      </c>
      <c r="O39546" s="2" t="s">
        <v>24</v>
      </c>
      <c r="P39546">
        <v>2013</v>
      </c>
      <c r="Q39546" s="2" t="s">
        <v>24</v>
      </c>
      <c r="R39546" s="2" t="s">
        <v>1931</v>
      </c>
      <c r="S39546" s="2" t="s">
        <v>46992</v>
      </c>
      <c r="T39546" s="2" t="s">
        <v>210</v>
      </c>
      <c r="U39546">
        <v>86000</v>
      </c>
      <c r="V39546" s="2" t="s">
        <v>88222</v>
      </c>
      <c r="W39546" s="2" t="s">
        <v>24</v>
      </c>
    </row>
    <row r="39547" spans="1:23" x14ac:dyDescent="0.2">
      <c r="A39547">
        <v>580475374</v>
      </c>
      <c r="B39547" s="1">
        <v>39244</v>
      </c>
      <c r="C39547" s="2" t="s">
        <v>88223</v>
      </c>
      <c r="D39547" s="2" t="s">
        <v>24</v>
      </c>
      <c r="E39547" s="3">
        <v>43562.644444444442</v>
      </c>
      <c r="F39547" s="2" t="s">
        <v>33</v>
      </c>
      <c r="G39547" s="2" t="s">
        <v>53</v>
      </c>
      <c r="H39547" s="2" t="s">
        <v>54</v>
      </c>
      <c r="K39547">
        <v>0</v>
      </c>
      <c r="O39547" s="2" t="s">
        <v>24</v>
      </c>
      <c r="Q39547" s="2" t="s">
        <v>24</v>
      </c>
      <c r="R39547" s="2" t="s">
        <v>87</v>
      </c>
      <c r="S39547" s="2" t="s">
        <v>2335</v>
      </c>
      <c r="T39547" s="2" t="s">
        <v>216</v>
      </c>
      <c r="U39547">
        <v>3262111</v>
      </c>
      <c r="V39547" s="2" t="s">
        <v>88224</v>
      </c>
      <c r="W39547" s="2" t="s">
        <v>24</v>
      </c>
    </row>
    <row r="39548" spans="1:23" x14ac:dyDescent="0.2">
      <c r="A39548">
        <v>580475382</v>
      </c>
      <c r="B39548" s="1">
        <v>39268</v>
      </c>
      <c r="C39548" s="2" t="s">
        <v>88225</v>
      </c>
      <c r="D39548" s="2" t="s">
        <v>24</v>
      </c>
      <c r="E39548" s="3">
        <v>45350.560416666667</v>
      </c>
      <c r="F39548" s="2" t="s">
        <v>1060</v>
      </c>
      <c r="G39548" s="2" t="s">
        <v>26</v>
      </c>
      <c r="H39548" s="2" t="s">
        <v>27</v>
      </c>
      <c r="I39548">
        <v>2019</v>
      </c>
      <c r="J39548">
        <v>0</v>
      </c>
      <c r="K39548">
        <v>0</v>
      </c>
      <c r="L39548">
        <v>0</v>
      </c>
      <c r="M39548">
        <v>0</v>
      </c>
      <c r="N39548">
        <v>2</v>
      </c>
      <c r="O39548" s="2" t="s">
        <v>24</v>
      </c>
      <c r="P39548">
        <v>2019</v>
      </c>
      <c r="Q39548" s="2" t="s">
        <v>24</v>
      </c>
      <c r="R39548" s="2" t="s">
        <v>535</v>
      </c>
      <c r="S39548" s="2" t="s">
        <v>5783</v>
      </c>
      <c r="T39548" s="2" t="s">
        <v>210</v>
      </c>
      <c r="U39548">
        <v>4524100</v>
      </c>
      <c r="V39548" s="2" t="s">
        <v>88226</v>
      </c>
      <c r="W39548" s="2" t="s">
        <v>24</v>
      </c>
    </row>
    <row r="39549" spans="1:23" x14ac:dyDescent="0.2">
      <c r="A39549">
        <v>580475390</v>
      </c>
      <c r="B39549" s="1">
        <v>39226</v>
      </c>
      <c r="C39549" s="2" t="s">
        <v>88227</v>
      </c>
      <c r="D39549" s="2" t="s">
        <v>24</v>
      </c>
      <c r="E39549" s="3">
        <v>39226.544444444444</v>
      </c>
      <c r="F39549" s="2" t="s">
        <v>25</v>
      </c>
      <c r="G39549" s="2" t="s">
        <v>159</v>
      </c>
      <c r="H39549" s="2" t="s">
        <v>186</v>
      </c>
      <c r="I39549">
        <v>2020</v>
      </c>
      <c r="J39549">
        <v>274049</v>
      </c>
      <c r="K39549">
        <v>271836</v>
      </c>
      <c r="L39549">
        <v>0</v>
      </c>
      <c r="M39549">
        <v>5</v>
      </c>
      <c r="N39549">
        <v>5</v>
      </c>
      <c r="O39549" s="2" t="s">
        <v>56</v>
      </c>
      <c r="P39549">
        <v>2021</v>
      </c>
      <c r="Q39549" s="2" t="s">
        <v>24</v>
      </c>
      <c r="R39549" s="2" t="s">
        <v>56</v>
      </c>
      <c r="S39549" s="2" t="s">
        <v>21554</v>
      </c>
      <c r="T39549" s="2" t="s">
        <v>65</v>
      </c>
      <c r="U39549">
        <v>9795502</v>
      </c>
      <c r="V39549" s="2" t="s">
        <v>88228</v>
      </c>
      <c r="W39549" s="2" t="s">
        <v>24</v>
      </c>
    </row>
    <row r="39550" spans="1:23" x14ac:dyDescent="0.2">
      <c r="A39550">
        <v>580475408</v>
      </c>
      <c r="B39550" s="1">
        <v>39198</v>
      </c>
      <c r="C39550" s="2" t="s">
        <v>88229</v>
      </c>
      <c r="D39550" s="2" t="s">
        <v>24</v>
      </c>
      <c r="E39550" s="3">
        <v>44153</v>
      </c>
      <c r="F39550" s="2" t="s">
        <v>33</v>
      </c>
      <c r="G39550" s="2" t="s">
        <v>97</v>
      </c>
      <c r="H39550" s="2" t="s">
        <v>4601</v>
      </c>
      <c r="K39550">
        <v>0</v>
      </c>
      <c r="O39550" s="2" t="s">
        <v>24</v>
      </c>
      <c r="Q39550" s="2" t="s">
        <v>24</v>
      </c>
      <c r="R39550" s="2" t="s">
        <v>87</v>
      </c>
      <c r="S39550" s="2" t="s">
        <v>26489</v>
      </c>
      <c r="T39550" s="2" t="s">
        <v>58</v>
      </c>
      <c r="U39550">
        <v>3455808</v>
      </c>
      <c r="V39550" s="2" t="s">
        <v>88230</v>
      </c>
      <c r="W39550" s="2" t="s">
        <v>24</v>
      </c>
    </row>
    <row r="39551" spans="1:23" x14ac:dyDescent="0.2">
      <c r="A39551">
        <v>580475416</v>
      </c>
      <c r="B39551" s="1">
        <v>39239</v>
      </c>
      <c r="C39551" s="2" t="s">
        <v>88231</v>
      </c>
      <c r="D39551" s="2" t="s">
        <v>24</v>
      </c>
      <c r="E39551" s="3">
        <v>43562.644444444442</v>
      </c>
      <c r="F39551" s="2" t="s">
        <v>33</v>
      </c>
      <c r="G39551" s="2" t="s">
        <v>37</v>
      </c>
      <c r="H39551" s="2" t="s">
        <v>104</v>
      </c>
      <c r="K39551">
        <v>0</v>
      </c>
      <c r="O39551" s="2" t="s">
        <v>24</v>
      </c>
      <c r="Q39551" s="2" t="s">
        <v>24</v>
      </c>
      <c r="R39551" s="2" t="s">
        <v>416</v>
      </c>
      <c r="S39551" s="2" t="s">
        <v>1638</v>
      </c>
      <c r="T39551" s="2" t="s">
        <v>644</v>
      </c>
      <c r="U39551">
        <v>5855316</v>
      </c>
      <c r="V39551" s="2" t="s">
        <v>88232</v>
      </c>
      <c r="W39551" s="2" t="s">
        <v>24</v>
      </c>
    </row>
    <row r="39552" spans="1:23" x14ac:dyDescent="0.2">
      <c r="A39552">
        <v>580475432</v>
      </c>
      <c r="B39552" s="1">
        <v>39226</v>
      </c>
      <c r="C39552" s="2" t="s">
        <v>88233</v>
      </c>
      <c r="D39552" s="2" t="s">
        <v>88234</v>
      </c>
      <c r="E39552" s="3">
        <v>44153</v>
      </c>
      <c r="F39552" s="2" t="s">
        <v>33</v>
      </c>
      <c r="G39552" s="2" t="s">
        <v>61</v>
      </c>
      <c r="H39552" s="2" t="s">
        <v>62</v>
      </c>
      <c r="K39552">
        <v>0</v>
      </c>
      <c r="O39552" s="2" t="s">
        <v>24</v>
      </c>
      <c r="Q39552" s="2" t="s">
        <v>24</v>
      </c>
      <c r="R39552" s="2" t="s">
        <v>167</v>
      </c>
      <c r="S39552" s="2" t="s">
        <v>2097</v>
      </c>
      <c r="T39552" s="2" t="s">
        <v>406</v>
      </c>
      <c r="U39552">
        <v>5270001</v>
      </c>
      <c r="V39552" s="2" t="s">
        <v>88235</v>
      </c>
      <c r="W39552" s="2" t="s">
        <v>24</v>
      </c>
    </row>
    <row r="39553" spans="1:23" x14ac:dyDescent="0.2">
      <c r="A39553">
        <v>580475440</v>
      </c>
      <c r="B39553" s="1">
        <v>39219</v>
      </c>
      <c r="C39553" s="2" t="s">
        <v>88236</v>
      </c>
      <c r="D39553" s="2" t="s">
        <v>24</v>
      </c>
      <c r="E39553" s="3">
        <v>39219.473611111112</v>
      </c>
      <c r="F39553" s="2" t="s">
        <v>25</v>
      </c>
      <c r="G39553" s="2" t="s">
        <v>61</v>
      </c>
      <c r="H39553" s="2" t="s">
        <v>198</v>
      </c>
      <c r="I39553">
        <v>2022</v>
      </c>
      <c r="J39553">
        <v>191004</v>
      </c>
      <c r="K39553">
        <v>0</v>
      </c>
      <c r="L39553">
        <v>2</v>
      </c>
      <c r="M39553">
        <v>11</v>
      </c>
      <c r="N39553">
        <v>7</v>
      </c>
      <c r="O39553" s="2" t="s">
        <v>24</v>
      </c>
      <c r="P39553">
        <v>2022</v>
      </c>
      <c r="Q39553" s="2" t="s">
        <v>24</v>
      </c>
      <c r="R39553" s="2" t="s">
        <v>56</v>
      </c>
      <c r="S39553" s="2" t="s">
        <v>4788</v>
      </c>
      <c r="T39553" s="2" t="s">
        <v>140</v>
      </c>
      <c r="U39553">
        <v>9466838</v>
      </c>
      <c r="V39553" s="2" t="s">
        <v>88237</v>
      </c>
      <c r="W39553" s="2" t="s">
        <v>24</v>
      </c>
    </row>
    <row r="39554" spans="1:23" x14ac:dyDescent="0.2">
      <c r="A39554">
        <v>580475457</v>
      </c>
      <c r="B39554" s="1">
        <v>39198</v>
      </c>
      <c r="C39554" s="2" t="s">
        <v>88238</v>
      </c>
      <c r="D39554" s="2" t="s">
        <v>24</v>
      </c>
      <c r="E39554" s="3">
        <v>43772.308333333334</v>
      </c>
      <c r="F39554" s="2" t="s">
        <v>25</v>
      </c>
      <c r="G39554" s="2" t="s">
        <v>154</v>
      </c>
      <c r="H39554" s="2" t="s">
        <v>155</v>
      </c>
      <c r="I39554">
        <v>2013</v>
      </c>
      <c r="K39554">
        <v>0</v>
      </c>
      <c r="O39554" s="2" t="s">
        <v>24</v>
      </c>
      <c r="P39554">
        <v>2013</v>
      </c>
      <c r="Q39554" s="2" t="s">
        <v>24</v>
      </c>
      <c r="R39554" s="2" t="s">
        <v>1863</v>
      </c>
      <c r="S39554" s="2" t="s">
        <v>46992</v>
      </c>
      <c r="T39554" s="2" t="s">
        <v>273</v>
      </c>
      <c r="U39554">
        <v>9853135</v>
      </c>
      <c r="V39554" s="2" t="s">
        <v>88239</v>
      </c>
      <c r="W39554" s="2" t="s">
        <v>24</v>
      </c>
    </row>
    <row r="39555" spans="1:23" x14ac:dyDescent="0.2">
      <c r="A39555">
        <v>580475465</v>
      </c>
      <c r="B39555" s="1">
        <v>39317</v>
      </c>
      <c r="C39555" s="2" t="s">
        <v>88240</v>
      </c>
      <c r="D39555" s="2" t="s">
        <v>24</v>
      </c>
      <c r="E39555" s="3">
        <v>39317.589583333334</v>
      </c>
      <c r="F39555" s="2" t="s">
        <v>25</v>
      </c>
      <c r="G39555" s="2" t="s">
        <v>34</v>
      </c>
      <c r="H39555" s="2" t="s">
        <v>35</v>
      </c>
      <c r="I39555">
        <v>2022</v>
      </c>
      <c r="J39555">
        <v>834925</v>
      </c>
      <c r="K39555">
        <v>28878</v>
      </c>
      <c r="L39555">
        <v>0</v>
      </c>
      <c r="M39555">
        <v>18</v>
      </c>
      <c r="N39555">
        <v>9</v>
      </c>
      <c r="O39555" s="2" t="s">
        <v>144</v>
      </c>
      <c r="P39555">
        <v>2022</v>
      </c>
      <c r="Q39555" s="2" t="s">
        <v>24</v>
      </c>
      <c r="R39555" s="2" t="s">
        <v>88241</v>
      </c>
      <c r="S39555" s="2" t="s">
        <v>88241</v>
      </c>
      <c r="T39555" s="2" t="s">
        <v>71</v>
      </c>
      <c r="U39555">
        <v>0</v>
      </c>
      <c r="V39555" s="2" t="s">
        <v>88242</v>
      </c>
      <c r="W39555" s="2" t="s">
        <v>24</v>
      </c>
    </row>
    <row r="39556" spans="1:23" x14ac:dyDescent="0.2">
      <c r="A39556">
        <v>580475473</v>
      </c>
      <c r="B39556" s="1">
        <v>39198</v>
      </c>
      <c r="C39556" s="2" t="s">
        <v>88243</v>
      </c>
      <c r="D39556" s="2" t="s">
        <v>24</v>
      </c>
      <c r="E39556" s="3">
        <v>43562.644444444442</v>
      </c>
      <c r="F39556" s="2" t="s">
        <v>33</v>
      </c>
      <c r="G39556" s="2" t="s">
        <v>204</v>
      </c>
      <c r="H39556" s="2" t="s">
        <v>205</v>
      </c>
      <c r="K39556">
        <v>0</v>
      </c>
      <c r="O39556" s="2" t="s">
        <v>24</v>
      </c>
      <c r="Q39556" s="2" t="s">
        <v>24</v>
      </c>
      <c r="R39556" s="2" t="s">
        <v>28</v>
      </c>
      <c r="S39556" s="2" t="s">
        <v>88244</v>
      </c>
      <c r="T39556" s="2" t="s">
        <v>30</v>
      </c>
      <c r="U39556">
        <v>6608510</v>
      </c>
      <c r="V39556" s="2" t="s">
        <v>88245</v>
      </c>
      <c r="W39556" s="2" t="s">
        <v>24</v>
      </c>
    </row>
    <row r="39557" spans="1:23" x14ac:dyDescent="0.2">
      <c r="A39557">
        <v>580475481</v>
      </c>
      <c r="B39557" s="1">
        <v>39399</v>
      </c>
      <c r="C39557" s="2" t="s">
        <v>88246</v>
      </c>
      <c r="D39557" s="2" t="s">
        <v>24</v>
      </c>
      <c r="E39557" s="3">
        <v>39399.476388888892</v>
      </c>
      <c r="F39557" s="2" t="s">
        <v>25</v>
      </c>
      <c r="G39557" s="2" t="s">
        <v>53</v>
      </c>
      <c r="H39557" s="2" t="s">
        <v>54</v>
      </c>
      <c r="I39557">
        <v>2022</v>
      </c>
      <c r="J39557">
        <v>1173534</v>
      </c>
      <c r="K39557">
        <v>0</v>
      </c>
      <c r="L39557">
        <v>100</v>
      </c>
      <c r="M39557">
        <v>14</v>
      </c>
      <c r="N39557">
        <v>8</v>
      </c>
      <c r="O39557" s="2" t="s">
        <v>24</v>
      </c>
      <c r="P39557">
        <v>2022</v>
      </c>
      <c r="Q39557" s="2" t="s">
        <v>24</v>
      </c>
      <c r="R39557" s="2" t="s">
        <v>459</v>
      </c>
      <c r="S39557" s="2" t="s">
        <v>30818</v>
      </c>
      <c r="T39557" s="2" t="s">
        <v>89</v>
      </c>
      <c r="U39557">
        <v>6084000</v>
      </c>
      <c r="V39557" s="2" t="s">
        <v>88247</v>
      </c>
      <c r="W39557" s="2" t="s">
        <v>24</v>
      </c>
    </row>
    <row r="39558" spans="1:23" x14ac:dyDescent="0.2">
      <c r="A39558">
        <v>580475499</v>
      </c>
      <c r="B39558" s="1">
        <v>39376</v>
      </c>
      <c r="C39558" s="2" t="s">
        <v>88248</v>
      </c>
      <c r="D39558" s="2" t="s">
        <v>24</v>
      </c>
      <c r="E39558" s="3">
        <v>44153</v>
      </c>
      <c r="F39558" s="2" t="s">
        <v>33</v>
      </c>
      <c r="G39558" s="2" t="s">
        <v>50</v>
      </c>
      <c r="H39558" s="2" t="s">
        <v>51</v>
      </c>
      <c r="K39558">
        <v>0</v>
      </c>
      <c r="O39558" s="2" t="s">
        <v>24</v>
      </c>
      <c r="Q39558" s="2" t="s">
        <v>24</v>
      </c>
      <c r="R39558" s="2" t="s">
        <v>167</v>
      </c>
      <c r="S39558" s="2" t="s">
        <v>43155</v>
      </c>
      <c r="T39558" s="2" t="s">
        <v>71</v>
      </c>
      <c r="U39558">
        <v>5240420</v>
      </c>
      <c r="V39558" s="2" t="s">
        <v>88249</v>
      </c>
      <c r="W39558" s="2" t="s">
        <v>24</v>
      </c>
    </row>
    <row r="39559" spans="1:23" x14ac:dyDescent="0.2">
      <c r="A39559">
        <v>580475507</v>
      </c>
      <c r="B39559" s="1">
        <v>39226</v>
      </c>
      <c r="C39559" s="2" t="s">
        <v>88250</v>
      </c>
      <c r="D39559" s="2" t="s">
        <v>24</v>
      </c>
      <c r="E39559" s="3">
        <v>45369</v>
      </c>
      <c r="F39559" s="2" t="s">
        <v>33</v>
      </c>
      <c r="G39559" s="2" t="s">
        <v>61</v>
      </c>
      <c r="H39559" s="2" t="s">
        <v>62</v>
      </c>
      <c r="K39559">
        <v>0</v>
      </c>
      <c r="O39559" s="2" t="s">
        <v>24</v>
      </c>
      <c r="Q39559" s="2" t="s">
        <v>24</v>
      </c>
      <c r="R39559" s="2" t="s">
        <v>56</v>
      </c>
      <c r="S39559" s="2" t="s">
        <v>5406</v>
      </c>
      <c r="T39559" s="2" t="s">
        <v>30</v>
      </c>
      <c r="U39559">
        <v>9534917</v>
      </c>
      <c r="V39559" s="2" t="s">
        <v>88251</v>
      </c>
      <c r="W39559" s="2" t="s">
        <v>24</v>
      </c>
    </row>
    <row r="39560" spans="1:23" x14ac:dyDescent="0.2">
      <c r="A39560">
        <v>580475515</v>
      </c>
      <c r="B39560" s="1">
        <v>39210</v>
      </c>
      <c r="C39560" s="2" t="s">
        <v>88252</v>
      </c>
      <c r="D39560" s="2" t="s">
        <v>24</v>
      </c>
      <c r="E39560" s="3">
        <v>43562.644444444442</v>
      </c>
      <c r="F39560" s="2" t="s">
        <v>33</v>
      </c>
      <c r="G39560" s="2" t="s">
        <v>159</v>
      </c>
      <c r="H39560" s="2" t="s">
        <v>186</v>
      </c>
      <c r="K39560">
        <v>0</v>
      </c>
      <c r="O39560" s="2" t="s">
        <v>24</v>
      </c>
      <c r="Q39560" s="2" t="s">
        <v>24</v>
      </c>
      <c r="R39560" s="2" t="s">
        <v>26947</v>
      </c>
      <c r="S39560" s="2" t="s">
        <v>3562</v>
      </c>
      <c r="T39560" s="2" t="s">
        <v>71</v>
      </c>
      <c r="U39560">
        <v>0</v>
      </c>
      <c r="V39560" s="2" t="s">
        <v>88253</v>
      </c>
      <c r="W39560" s="2" t="s">
        <v>24</v>
      </c>
    </row>
    <row r="39561" spans="1:23" x14ac:dyDescent="0.2">
      <c r="A39561">
        <v>580475523</v>
      </c>
      <c r="B39561" s="1">
        <v>39210</v>
      </c>
      <c r="C39561" s="2" t="s">
        <v>88254</v>
      </c>
      <c r="D39561" s="2" t="s">
        <v>24</v>
      </c>
      <c r="E39561" s="3">
        <v>39210.479861111111</v>
      </c>
      <c r="F39561" s="2" t="s">
        <v>25</v>
      </c>
      <c r="G39561" s="2" t="s">
        <v>61</v>
      </c>
      <c r="H39561" s="2" t="s">
        <v>62</v>
      </c>
      <c r="I39561">
        <v>2022</v>
      </c>
      <c r="J39561">
        <v>20819280</v>
      </c>
      <c r="K39561">
        <v>1952626</v>
      </c>
      <c r="L39561">
        <v>2</v>
      </c>
      <c r="M39561">
        <v>119</v>
      </c>
      <c r="N39561">
        <v>11</v>
      </c>
      <c r="O39561" s="2" t="s">
        <v>56</v>
      </c>
      <c r="P39561">
        <v>2022</v>
      </c>
      <c r="Q39561" s="2" t="s">
        <v>24</v>
      </c>
      <c r="R39561" s="2" t="s">
        <v>56</v>
      </c>
      <c r="S39561" s="2" t="s">
        <v>34754</v>
      </c>
      <c r="T39561" s="2" t="s">
        <v>191</v>
      </c>
      <c r="U39561">
        <v>9534806</v>
      </c>
      <c r="V39561" s="2" t="s">
        <v>88255</v>
      </c>
      <c r="W39561" s="2" t="s">
        <v>24</v>
      </c>
    </row>
    <row r="39562" spans="1:23" x14ac:dyDescent="0.2">
      <c r="A39562">
        <v>580475531</v>
      </c>
      <c r="B39562" s="1">
        <v>39259</v>
      </c>
      <c r="C39562" s="2" t="s">
        <v>88256</v>
      </c>
      <c r="D39562" s="2" t="s">
        <v>24</v>
      </c>
      <c r="E39562" s="3">
        <v>41659.603472222225</v>
      </c>
      <c r="F39562" s="2" t="s">
        <v>33</v>
      </c>
      <c r="G39562" s="2" t="s">
        <v>37</v>
      </c>
      <c r="H39562" s="2" t="s">
        <v>104</v>
      </c>
      <c r="K39562">
        <v>0</v>
      </c>
      <c r="O39562" s="2" t="s">
        <v>24</v>
      </c>
      <c r="Q39562" s="2" t="s">
        <v>24</v>
      </c>
      <c r="R39562" s="2" t="s">
        <v>51537</v>
      </c>
      <c r="S39562" s="2" t="s">
        <v>24</v>
      </c>
      <c r="T39562" s="2" t="s">
        <v>65</v>
      </c>
      <c r="U39562">
        <v>90855</v>
      </c>
      <c r="V39562" s="2" t="s">
        <v>88257</v>
      </c>
      <c r="W39562" s="2" t="s">
        <v>24</v>
      </c>
    </row>
    <row r="39563" spans="1:23" x14ac:dyDescent="0.2">
      <c r="A39563">
        <v>580475549</v>
      </c>
      <c r="B39563" s="1">
        <v>39167</v>
      </c>
      <c r="C39563" s="2" t="s">
        <v>88258</v>
      </c>
      <c r="D39563" s="2" t="s">
        <v>24</v>
      </c>
      <c r="E39563" s="3">
        <v>43562.644444444442</v>
      </c>
      <c r="F39563" s="2" t="s">
        <v>33</v>
      </c>
      <c r="G39563" s="2" t="s">
        <v>159</v>
      </c>
      <c r="H39563" s="2" t="s">
        <v>186</v>
      </c>
      <c r="K39563">
        <v>0</v>
      </c>
      <c r="O39563" s="2" t="s">
        <v>24</v>
      </c>
      <c r="Q39563" s="2" t="s">
        <v>24</v>
      </c>
      <c r="R39563" s="2" t="s">
        <v>28</v>
      </c>
      <c r="S39563" s="2" t="s">
        <v>4360</v>
      </c>
      <c r="T39563" s="2" t="s">
        <v>175</v>
      </c>
      <c r="U39563">
        <v>6706022</v>
      </c>
      <c r="V39563" s="2" t="s">
        <v>88259</v>
      </c>
      <c r="W39563" s="2" t="s">
        <v>24</v>
      </c>
    </row>
    <row r="39564" spans="1:23" x14ac:dyDescent="0.2">
      <c r="A39564">
        <v>580475572</v>
      </c>
      <c r="B39564" s="1">
        <v>39292</v>
      </c>
      <c r="C39564" s="2" t="s">
        <v>88260</v>
      </c>
      <c r="D39564" s="2" t="s">
        <v>24</v>
      </c>
      <c r="E39564" s="3">
        <v>43562.644444444442</v>
      </c>
      <c r="F39564" s="2" t="s">
        <v>33</v>
      </c>
      <c r="G39564" s="2" t="s">
        <v>159</v>
      </c>
      <c r="H39564" s="2" t="s">
        <v>186</v>
      </c>
      <c r="K39564">
        <v>0</v>
      </c>
      <c r="O39564" s="2" t="s">
        <v>24</v>
      </c>
      <c r="Q39564" s="2" t="s">
        <v>24</v>
      </c>
      <c r="R39564" s="2" t="s">
        <v>9957</v>
      </c>
      <c r="S39564" s="2" t="s">
        <v>24</v>
      </c>
      <c r="T39564" s="2" t="s">
        <v>24</v>
      </c>
      <c r="U39564">
        <v>24908</v>
      </c>
      <c r="V39564" s="2" t="s">
        <v>88261</v>
      </c>
      <c r="W39564" s="2" t="s">
        <v>24</v>
      </c>
    </row>
    <row r="39565" spans="1:23" x14ac:dyDescent="0.2">
      <c r="A39565">
        <v>580475580</v>
      </c>
      <c r="B39565" s="1">
        <v>39205</v>
      </c>
      <c r="C39565" s="2" t="s">
        <v>88262</v>
      </c>
      <c r="D39565" s="2" t="s">
        <v>24</v>
      </c>
      <c r="E39565" s="3">
        <v>39205.393055555556</v>
      </c>
      <c r="F39565" s="2" t="s">
        <v>25</v>
      </c>
      <c r="G39565" s="2" t="s">
        <v>154</v>
      </c>
      <c r="H39565" s="2" t="s">
        <v>155</v>
      </c>
      <c r="K39565">
        <v>0</v>
      </c>
      <c r="O39565" s="2" t="s">
        <v>24</v>
      </c>
      <c r="P39565">
        <v>2011</v>
      </c>
      <c r="Q39565" s="2" t="s">
        <v>24</v>
      </c>
      <c r="R39565" s="2" t="s">
        <v>416</v>
      </c>
      <c r="S39565" s="2" t="s">
        <v>32505</v>
      </c>
      <c r="T39565" s="2" t="s">
        <v>387</v>
      </c>
      <c r="U39565">
        <v>5885701</v>
      </c>
      <c r="V39565" s="2" t="s">
        <v>11293</v>
      </c>
      <c r="W39565" s="2" t="s">
        <v>24</v>
      </c>
    </row>
    <row r="39566" spans="1:23" x14ac:dyDescent="0.2">
      <c r="A39566">
        <v>580475598</v>
      </c>
      <c r="B39566" s="1">
        <v>39226</v>
      </c>
      <c r="C39566" s="2" t="s">
        <v>88263</v>
      </c>
      <c r="D39566" s="2" t="s">
        <v>24</v>
      </c>
      <c r="E39566" s="3">
        <v>39226.42083333333</v>
      </c>
      <c r="F39566" s="2" t="s">
        <v>25</v>
      </c>
      <c r="G39566" s="2" t="s">
        <v>159</v>
      </c>
      <c r="H39566" s="2" t="s">
        <v>186</v>
      </c>
      <c r="I39566">
        <v>2017</v>
      </c>
      <c r="J39566">
        <v>70039</v>
      </c>
      <c r="K39566">
        <v>0</v>
      </c>
      <c r="L39566">
        <v>3</v>
      </c>
      <c r="M39566">
        <v>1</v>
      </c>
      <c r="N39566">
        <v>20</v>
      </c>
      <c r="O39566" s="2" t="s">
        <v>24</v>
      </c>
      <c r="P39566">
        <v>2018</v>
      </c>
      <c r="Q39566" s="2" t="s">
        <v>24</v>
      </c>
      <c r="R39566" s="2" t="s">
        <v>56</v>
      </c>
      <c r="S39566" s="2" t="s">
        <v>41412</v>
      </c>
      <c r="T39566" s="2" t="s">
        <v>88264</v>
      </c>
      <c r="U39566">
        <v>9610311</v>
      </c>
      <c r="V39566" s="2" t="s">
        <v>88265</v>
      </c>
      <c r="W39566" s="2" t="s">
        <v>24</v>
      </c>
    </row>
    <row r="39567" spans="1:23" x14ac:dyDescent="0.2">
      <c r="A39567">
        <v>580475606</v>
      </c>
      <c r="B39567" s="1">
        <v>39247</v>
      </c>
      <c r="C39567" s="2" t="s">
        <v>88266</v>
      </c>
      <c r="D39567" s="2" t="s">
        <v>24</v>
      </c>
      <c r="E39567" s="3">
        <v>44153</v>
      </c>
      <c r="F39567" s="2" t="s">
        <v>33</v>
      </c>
      <c r="G39567" s="2" t="s">
        <v>154</v>
      </c>
      <c r="H39567" s="2" t="s">
        <v>178</v>
      </c>
      <c r="K39567">
        <v>0</v>
      </c>
      <c r="O39567" s="2" t="s">
        <v>24</v>
      </c>
      <c r="Q39567" s="2" t="s">
        <v>24</v>
      </c>
      <c r="R39567" s="2" t="s">
        <v>28</v>
      </c>
      <c r="S39567" s="2" t="s">
        <v>88267</v>
      </c>
      <c r="T39567" s="2" t="s">
        <v>83</v>
      </c>
      <c r="U39567">
        <v>6687446</v>
      </c>
      <c r="V39567" s="2" t="s">
        <v>88268</v>
      </c>
      <c r="W39567" s="2" t="s">
        <v>24</v>
      </c>
    </row>
    <row r="39568" spans="1:23" x14ac:dyDescent="0.2">
      <c r="A39568">
        <v>580475614</v>
      </c>
      <c r="B39568" s="1">
        <v>39210</v>
      </c>
      <c r="C39568" s="2" t="s">
        <v>88269</v>
      </c>
      <c r="D39568" s="2" t="s">
        <v>24</v>
      </c>
      <c r="E39568" s="3">
        <v>43562.644444444442</v>
      </c>
      <c r="F39568" s="2" t="s">
        <v>33</v>
      </c>
      <c r="G39568" s="2" t="s">
        <v>275</v>
      </c>
      <c r="H39568" s="2" t="s">
        <v>276</v>
      </c>
      <c r="K39568">
        <v>0</v>
      </c>
      <c r="O39568" s="2" t="s">
        <v>24</v>
      </c>
      <c r="Q39568" s="2" t="s">
        <v>24</v>
      </c>
      <c r="R39568" s="2" t="s">
        <v>559</v>
      </c>
      <c r="S39568" s="2" t="s">
        <v>13728</v>
      </c>
      <c r="T39568" s="2" t="s">
        <v>88270</v>
      </c>
      <c r="U39568">
        <v>44421</v>
      </c>
      <c r="V39568" s="2" t="s">
        <v>88271</v>
      </c>
      <c r="W39568" s="2" t="s">
        <v>24</v>
      </c>
    </row>
    <row r="39569" spans="1:23" x14ac:dyDescent="0.2">
      <c r="A39569">
        <v>580475622</v>
      </c>
      <c r="B39569" s="1">
        <v>39244</v>
      </c>
      <c r="C39569" s="2" t="s">
        <v>88272</v>
      </c>
      <c r="D39569" s="2" t="s">
        <v>24</v>
      </c>
      <c r="E39569" s="3">
        <v>43562.644444444442</v>
      </c>
      <c r="F39569" s="2" t="s">
        <v>33</v>
      </c>
      <c r="G39569" s="2" t="s">
        <v>53</v>
      </c>
      <c r="H39569" s="2" t="s">
        <v>54</v>
      </c>
      <c r="K39569">
        <v>0</v>
      </c>
      <c r="O39569" s="2" t="s">
        <v>24</v>
      </c>
      <c r="Q39569" s="2" t="s">
        <v>24</v>
      </c>
      <c r="R39569" s="2" t="s">
        <v>2728</v>
      </c>
      <c r="S39569" s="2" t="s">
        <v>24</v>
      </c>
      <c r="T39569" s="2" t="s">
        <v>3074</v>
      </c>
      <c r="U39569">
        <v>79548</v>
      </c>
      <c r="V39569" s="2" t="s">
        <v>88273</v>
      </c>
      <c r="W39569" s="2" t="s">
        <v>24</v>
      </c>
    </row>
    <row r="39570" spans="1:23" x14ac:dyDescent="0.2">
      <c r="A39570">
        <v>580475630</v>
      </c>
      <c r="B39570" s="1">
        <v>39218</v>
      </c>
      <c r="C39570" s="2" t="s">
        <v>88274</v>
      </c>
      <c r="D39570" s="2" t="s">
        <v>24</v>
      </c>
      <c r="E39570" s="3">
        <v>43562.644444444442</v>
      </c>
      <c r="F39570" s="2" t="s">
        <v>33</v>
      </c>
      <c r="G39570" s="2" t="s">
        <v>53</v>
      </c>
      <c r="H39570" s="2" t="s">
        <v>481</v>
      </c>
      <c r="K39570">
        <v>0</v>
      </c>
      <c r="O39570" s="2" t="s">
        <v>24</v>
      </c>
      <c r="Q39570" s="2" t="s">
        <v>24</v>
      </c>
      <c r="R39570" s="2" t="s">
        <v>69</v>
      </c>
      <c r="S39570" s="2" t="s">
        <v>1398</v>
      </c>
      <c r="T39570" s="2" t="s">
        <v>771</v>
      </c>
      <c r="U39570">
        <v>8421126</v>
      </c>
      <c r="V39570" s="2" t="s">
        <v>88275</v>
      </c>
      <c r="W39570" s="2" t="s">
        <v>24</v>
      </c>
    </row>
    <row r="39571" spans="1:23" x14ac:dyDescent="0.2">
      <c r="A39571">
        <v>580475648</v>
      </c>
      <c r="B39571" s="1">
        <v>39198</v>
      </c>
      <c r="C39571" s="2" t="s">
        <v>88276</v>
      </c>
      <c r="D39571" s="2" t="s">
        <v>24</v>
      </c>
      <c r="E39571" s="3">
        <v>44153</v>
      </c>
      <c r="F39571" s="2" t="s">
        <v>33</v>
      </c>
      <c r="G39571" s="2" t="s">
        <v>26</v>
      </c>
      <c r="H39571" s="2" t="s">
        <v>27</v>
      </c>
      <c r="K39571">
        <v>0</v>
      </c>
      <c r="O39571" s="2" t="s">
        <v>24</v>
      </c>
      <c r="Q39571" s="2" t="s">
        <v>24</v>
      </c>
      <c r="R39571" s="2" t="s">
        <v>57949</v>
      </c>
      <c r="S39571" s="2" t="s">
        <v>24</v>
      </c>
      <c r="T39571" s="2" t="s">
        <v>24</v>
      </c>
      <c r="U39571">
        <v>12200</v>
      </c>
      <c r="V39571" s="2" t="s">
        <v>88277</v>
      </c>
      <c r="W39571" s="2" t="s">
        <v>24</v>
      </c>
    </row>
    <row r="39572" spans="1:23" x14ac:dyDescent="0.2">
      <c r="A39572">
        <v>580475655</v>
      </c>
      <c r="B39572" s="1">
        <v>39210</v>
      </c>
      <c r="C39572" s="2" t="s">
        <v>88278</v>
      </c>
      <c r="D39572" s="2" t="s">
        <v>24</v>
      </c>
      <c r="E39572" s="3">
        <v>43562.644444444442</v>
      </c>
      <c r="F39572" s="2" t="s">
        <v>33</v>
      </c>
      <c r="G39572" s="2" t="s">
        <v>61</v>
      </c>
      <c r="H39572" s="2" t="s">
        <v>198</v>
      </c>
      <c r="K39572">
        <v>0</v>
      </c>
      <c r="O39572" s="2" t="s">
        <v>24</v>
      </c>
      <c r="Q39572" s="2" t="s">
        <v>24</v>
      </c>
      <c r="R39572" s="2" t="s">
        <v>1491</v>
      </c>
      <c r="S39572" s="2" t="s">
        <v>62110</v>
      </c>
      <c r="T39572" s="2" t="s">
        <v>30</v>
      </c>
      <c r="U39572">
        <v>4082010</v>
      </c>
      <c r="V39572" s="2" t="s">
        <v>88279</v>
      </c>
      <c r="W39572" s="2" t="s">
        <v>24</v>
      </c>
    </row>
    <row r="39573" spans="1:23" x14ac:dyDescent="0.2">
      <c r="A39573">
        <v>580475663</v>
      </c>
      <c r="B39573" s="1">
        <v>39184</v>
      </c>
      <c r="C39573" s="2" t="s">
        <v>88280</v>
      </c>
      <c r="D39573" s="2" t="s">
        <v>24</v>
      </c>
      <c r="E39573" s="3">
        <v>40805.484027777777</v>
      </c>
      <c r="F39573" s="2" t="s">
        <v>33</v>
      </c>
      <c r="G39573" s="2" t="s">
        <v>154</v>
      </c>
      <c r="H39573" s="2" t="s">
        <v>178</v>
      </c>
      <c r="K39573">
        <v>0</v>
      </c>
      <c r="O39573" s="2" t="s">
        <v>24</v>
      </c>
      <c r="Q39573" s="2" t="s">
        <v>24</v>
      </c>
      <c r="R39573" s="2" t="s">
        <v>56</v>
      </c>
      <c r="S39573" s="2" t="s">
        <v>5010</v>
      </c>
      <c r="T39573" s="2" t="s">
        <v>75</v>
      </c>
      <c r="U39573">
        <v>9471108</v>
      </c>
      <c r="V39573" s="2" t="s">
        <v>88281</v>
      </c>
      <c r="W39573" s="2" t="s">
        <v>24</v>
      </c>
    </row>
    <row r="39574" spans="1:23" x14ac:dyDescent="0.2">
      <c r="A39574">
        <v>580475671</v>
      </c>
      <c r="B39574" s="1">
        <v>39198</v>
      </c>
      <c r="C39574" s="2" t="s">
        <v>88282</v>
      </c>
      <c r="D39574" s="2" t="s">
        <v>24</v>
      </c>
      <c r="E39574" s="3">
        <v>39198.398611111108</v>
      </c>
      <c r="F39574" s="2" t="s">
        <v>25</v>
      </c>
      <c r="G39574" s="2" t="s">
        <v>53</v>
      </c>
      <c r="H39574" s="2" t="s">
        <v>54</v>
      </c>
      <c r="I39574">
        <v>2022</v>
      </c>
      <c r="J39574">
        <v>54044</v>
      </c>
      <c r="K39574">
        <v>0</v>
      </c>
      <c r="L39574">
        <v>0</v>
      </c>
      <c r="M39574">
        <v>0</v>
      </c>
      <c r="N39574">
        <v>7</v>
      </c>
      <c r="O39574" s="2" t="s">
        <v>24</v>
      </c>
      <c r="P39574">
        <v>2022</v>
      </c>
      <c r="Q39574" s="2" t="s">
        <v>24</v>
      </c>
      <c r="R39574" s="2" t="s">
        <v>300</v>
      </c>
      <c r="S39574" s="2" t="s">
        <v>4924</v>
      </c>
      <c r="T39574" s="2" t="s">
        <v>210</v>
      </c>
      <c r="U39574">
        <v>7765341</v>
      </c>
      <c r="V39574" s="2" t="s">
        <v>88283</v>
      </c>
      <c r="W39574" s="2" t="s">
        <v>24</v>
      </c>
    </row>
    <row r="39575" spans="1:23" x14ac:dyDescent="0.2">
      <c r="A39575">
        <v>580475689</v>
      </c>
      <c r="B39575" s="1">
        <v>39190</v>
      </c>
      <c r="C39575" s="2" t="s">
        <v>88284</v>
      </c>
      <c r="D39575" s="2" t="s">
        <v>24</v>
      </c>
      <c r="E39575" s="3">
        <v>45369</v>
      </c>
      <c r="F39575" s="2" t="s">
        <v>33</v>
      </c>
      <c r="G39575" s="2" t="s">
        <v>53</v>
      </c>
      <c r="H39575" s="2" t="s">
        <v>54</v>
      </c>
      <c r="K39575">
        <v>0</v>
      </c>
      <c r="O39575" s="2" t="s">
        <v>24</v>
      </c>
      <c r="Q39575" s="2" t="s">
        <v>24</v>
      </c>
      <c r="R39575" s="2" t="s">
        <v>9122</v>
      </c>
      <c r="S39575" s="2" t="s">
        <v>83263</v>
      </c>
      <c r="T39575" s="2" t="s">
        <v>1906</v>
      </c>
      <c r="U39575">
        <v>84965</v>
      </c>
      <c r="V39575" s="2" t="s">
        <v>88285</v>
      </c>
      <c r="W39575" s="2" t="s">
        <v>24</v>
      </c>
    </row>
    <row r="39576" spans="1:23" x14ac:dyDescent="0.2">
      <c r="A39576">
        <v>580475697</v>
      </c>
      <c r="B39576" s="1">
        <v>39226</v>
      </c>
      <c r="C39576" s="2" t="s">
        <v>88286</v>
      </c>
      <c r="D39576" s="2" t="s">
        <v>24</v>
      </c>
      <c r="E39576" s="3">
        <v>39226.526388888888</v>
      </c>
      <c r="F39576" s="2" t="s">
        <v>25</v>
      </c>
      <c r="G39576" s="2" t="s">
        <v>34</v>
      </c>
      <c r="H39576" s="2" t="s">
        <v>35</v>
      </c>
      <c r="I39576">
        <v>2022</v>
      </c>
      <c r="J39576">
        <v>229949</v>
      </c>
      <c r="K39576">
        <v>0</v>
      </c>
      <c r="L39576">
        <v>0</v>
      </c>
      <c r="M39576">
        <v>2</v>
      </c>
      <c r="N39576">
        <v>0</v>
      </c>
      <c r="O39576" s="2" t="s">
        <v>24</v>
      </c>
      <c r="P39576">
        <v>2022</v>
      </c>
      <c r="Q39576" s="2" t="s">
        <v>24</v>
      </c>
      <c r="R39576" s="2" t="s">
        <v>233</v>
      </c>
      <c r="S39576" s="2" t="s">
        <v>39767</v>
      </c>
      <c r="T39576" s="2" t="s">
        <v>88287</v>
      </c>
      <c r="U39576">
        <v>1771100</v>
      </c>
      <c r="V39576" s="2" t="s">
        <v>88288</v>
      </c>
      <c r="W39576" s="2" t="s">
        <v>24</v>
      </c>
    </row>
    <row r="39577" spans="1:23" x14ac:dyDescent="0.2">
      <c r="A39577">
        <v>580475705</v>
      </c>
      <c r="B39577" s="1">
        <v>39272</v>
      </c>
      <c r="C39577" s="2" t="s">
        <v>88289</v>
      </c>
      <c r="D39577" s="2" t="s">
        <v>24</v>
      </c>
      <c r="E39577" s="3">
        <v>43562.644444444442</v>
      </c>
      <c r="F39577" s="2" t="s">
        <v>33</v>
      </c>
      <c r="G39577" s="2" t="s">
        <v>61</v>
      </c>
      <c r="H39577" s="2" t="s">
        <v>62</v>
      </c>
      <c r="K39577">
        <v>0</v>
      </c>
      <c r="O39577" s="2" t="s">
        <v>24</v>
      </c>
      <c r="Q39577" s="2" t="s">
        <v>24</v>
      </c>
      <c r="R39577" s="2" t="s">
        <v>676</v>
      </c>
      <c r="S39577" s="2" t="s">
        <v>1982</v>
      </c>
      <c r="T39577" s="2" t="s">
        <v>88290</v>
      </c>
      <c r="U39577">
        <v>71919</v>
      </c>
      <c r="V39577" s="2" t="s">
        <v>88291</v>
      </c>
      <c r="W39577" s="2" t="s">
        <v>24</v>
      </c>
    </row>
    <row r="39578" spans="1:23" x14ac:dyDescent="0.2">
      <c r="A39578">
        <v>580475713</v>
      </c>
      <c r="B39578" s="1">
        <v>39169</v>
      </c>
      <c r="C39578" s="2" t="s">
        <v>88292</v>
      </c>
      <c r="D39578" s="2" t="s">
        <v>24</v>
      </c>
      <c r="E39578" s="3">
        <v>44153</v>
      </c>
      <c r="F39578" s="2" t="s">
        <v>33</v>
      </c>
      <c r="G39578" s="2" t="s">
        <v>61</v>
      </c>
      <c r="H39578" s="2" t="s">
        <v>62</v>
      </c>
      <c r="I39578">
        <v>2010</v>
      </c>
      <c r="K39578">
        <v>0</v>
      </c>
      <c r="O39578" s="2" t="s">
        <v>24</v>
      </c>
      <c r="P39578">
        <v>2010</v>
      </c>
      <c r="Q39578" s="2" t="s">
        <v>24</v>
      </c>
      <c r="R39578" s="2" t="s">
        <v>10652</v>
      </c>
      <c r="S39578" s="2" t="s">
        <v>88293</v>
      </c>
      <c r="T39578" s="2" t="s">
        <v>58</v>
      </c>
      <c r="U39578">
        <v>60860</v>
      </c>
      <c r="V39578" s="2" t="s">
        <v>88294</v>
      </c>
      <c r="W39578" s="2" t="s">
        <v>24</v>
      </c>
    </row>
    <row r="39579" spans="1:23" x14ac:dyDescent="0.2">
      <c r="A39579">
        <v>580475721</v>
      </c>
      <c r="B39579" s="1">
        <v>39796</v>
      </c>
      <c r="C39579" s="2" t="s">
        <v>88295</v>
      </c>
      <c r="D39579" s="2" t="s">
        <v>24</v>
      </c>
      <c r="E39579" s="3">
        <v>39796.414583333331</v>
      </c>
      <c r="F39579" s="2" t="s">
        <v>25</v>
      </c>
      <c r="G39579" s="2" t="s">
        <v>37</v>
      </c>
      <c r="H39579" s="2" t="s">
        <v>104</v>
      </c>
      <c r="I39579">
        <v>2022</v>
      </c>
      <c r="J39579">
        <v>1458437</v>
      </c>
      <c r="K39579">
        <v>0</v>
      </c>
      <c r="L39579">
        <v>0</v>
      </c>
      <c r="M39579">
        <v>5</v>
      </c>
      <c r="N39579">
        <v>40</v>
      </c>
      <c r="O39579" s="2" t="s">
        <v>24</v>
      </c>
      <c r="P39579">
        <v>2022</v>
      </c>
      <c r="Q39579" s="2" t="s">
        <v>24</v>
      </c>
      <c r="R39579" s="2" t="s">
        <v>41827</v>
      </c>
      <c r="S39579" s="2" t="s">
        <v>24</v>
      </c>
      <c r="T39579" s="2" t="s">
        <v>169</v>
      </c>
      <c r="U39579">
        <v>8553100</v>
      </c>
      <c r="V39579" s="2" t="s">
        <v>88296</v>
      </c>
      <c r="W39579" s="2" t="s">
        <v>24</v>
      </c>
    </row>
    <row r="39580" spans="1:23" x14ac:dyDescent="0.2">
      <c r="A39580">
        <v>580475739</v>
      </c>
      <c r="B39580" s="1">
        <v>39244</v>
      </c>
      <c r="C39580" s="2" t="s">
        <v>88297</v>
      </c>
      <c r="D39580" s="2" t="s">
        <v>24</v>
      </c>
      <c r="E39580" s="3">
        <v>39244.474999999999</v>
      </c>
      <c r="F39580" s="2" t="s">
        <v>25</v>
      </c>
      <c r="G39580" s="2" t="s">
        <v>154</v>
      </c>
      <c r="H39580" s="2" t="s">
        <v>155</v>
      </c>
      <c r="I39580">
        <v>2020</v>
      </c>
      <c r="J39580">
        <v>2961</v>
      </c>
      <c r="K39580">
        <v>0</v>
      </c>
      <c r="L39580">
        <v>0</v>
      </c>
      <c r="M39580">
        <v>0</v>
      </c>
      <c r="N39580">
        <v>7</v>
      </c>
      <c r="O39580" s="2" t="s">
        <v>24</v>
      </c>
      <c r="P39580">
        <v>2021</v>
      </c>
      <c r="Q39580" s="2" t="s">
        <v>24</v>
      </c>
      <c r="R39580" s="2" t="s">
        <v>416</v>
      </c>
      <c r="S39580" s="2" t="s">
        <v>3614</v>
      </c>
      <c r="T39580" s="2" t="s">
        <v>128</v>
      </c>
      <c r="U39580">
        <v>5830511</v>
      </c>
      <c r="V39580" s="2" t="s">
        <v>88298</v>
      </c>
      <c r="W39580" s="2" t="s">
        <v>24</v>
      </c>
    </row>
    <row r="39581" spans="1:23" x14ac:dyDescent="0.2">
      <c r="A39581">
        <v>580475747</v>
      </c>
      <c r="B39581" s="1">
        <v>39244</v>
      </c>
      <c r="C39581" s="2" t="s">
        <v>88299</v>
      </c>
      <c r="D39581" s="2" t="s">
        <v>24</v>
      </c>
      <c r="E39581" s="3">
        <v>39244.469444444447</v>
      </c>
      <c r="F39581" s="2" t="s">
        <v>25</v>
      </c>
      <c r="G39581" s="2" t="s">
        <v>53</v>
      </c>
      <c r="H39581" s="2" t="s">
        <v>54</v>
      </c>
      <c r="I39581">
        <v>2023</v>
      </c>
      <c r="J39581">
        <v>604216</v>
      </c>
      <c r="K39581">
        <v>9375</v>
      </c>
      <c r="L39581">
        <v>0</v>
      </c>
      <c r="M39581">
        <v>0</v>
      </c>
      <c r="N39581">
        <v>7</v>
      </c>
      <c r="O39581" s="2" t="s">
        <v>624</v>
      </c>
      <c r="P39581">
        <v>2023</v>
      </c>
      <c r="Q39581" s="2" t="s">
        <v>24</v>
      </c>
      <c r="R39581" s="2" t="s">
        <v>200</v>
      </c>
      <c r="S39581" s="2" t="s">
        <v>898</v>
      </c>
      <c r="T39581" s="2" t="s">
        <v>298</v>
      </c>
      <c r="U39581">
        <v>13216</v>
      </c>
      <c r="V39581" s="2" t="s">
        <v>88300</v>
      </c>
      <c r="W39581" s="2" t="s">
        <v>24</v>
      </c>
    </row>
    <row r="39582" spans="1:23" x14ac:dyDescent="0.2">
      <c r="A39582">
        <v>580475754</v>
      </c>
      <c r="B39582" s="1">
        <v>39239</v>
      </c>
      <c r="C39582" s="2" t="s">
        <v>88301</v>
      </c>
      <c r="D39582" s="2" t="s">
        <v>24</v>
      </c>
      <c r="E39582" s="3">
        <v>43562.644444444442</v>
      </c>
      <c r="F39582" s="2" t="s">
        <v>33</v>
      </c>
      <c r="G39582" s="2" t="s">
        <v>61</v>
      </c>
      <c r="H39582" s="2" t="s">
        <v>62</v>
      </c>
      <c r="K39582">
        <v>0</v>
      </c>
      <c r="O39582" s="2" t="s">
        <v>24</v>
      </c>
      <c r="Q39582" s="2" t="s">
        <v>24</v>
      </c>
      <c r="R39582" s="2" t="s">
        <v>56</v>
      </c>
      <c r="S39582" s="2" t="s">
        <v>46635</v>
      </c>
      <c r="T39582" s="2" t="s">
        <v>30</v>
      </c>
      <c r="U39582">
        <v>9515512</v>
      </c>
      <c r="V39582" s="2" t="s">
        <v>88302</v>
      </c>
      <c r="W39582" s="2" t="s">
        <v>24</v>
      </c>
    </row>
    <row r="39583" spans="1:23" x14ac:dyDescent="0.2">
      <c r="A39583">
        <v>580475762</v>
      </c>
      <c r="B39583" s="1">
        <v>39461</v>
      </c>
      <c r="C39583" s="2" t="s">
        <v>88303</v>
      </c>
      <c r="D39583" s="2" t="s">
        <v>24</v>
      </c>
      <c r="E39583" s="3">
        <v>39461.530555555553</v>
      </c>
      <c r="F39583" s="2" t="s">
        <v>25</v>
      </c>
      <c r="G39583" s="2" t="s">
        <v>53</v>
      </c>
      <c r="H39583" s="2" t="s">
        <v>54</v>
      </c>
      <c r="I39583">
        <v>2023</v>
      </c>
      <c r="J39583">
        <v>400420</v>
      </c>
      <c r="K39583">
        <v>321530</v>
      </c>
      <c r="L39583">
        <v>2</v>
      </c>
      <c r="M39583">
        <v>1</v>
      </c>
      <c r="N39583">
        <v>7</v>
      </c>
      <c r="O39583" s="2" t="s">
        <v>56</v>
      </c>
      <c r="P39583">
        <v>2023</v>
      </c>
      <c r="Q39583" s="2" t="s">
        <v>24</v>
      </c>
      <c r="R39583" s="2" t="s">
        <v>56</v>
      </c>
      <c r="S39583" s="2" t="s">
        <v>414</v>
      </c>
      <c r="T39583" s="2" t="s">
        <v>246</v>
      </c>
      <c r="U39583">
        <v>9462402</v>
      </c>
      <c r="V39583" s="2" t="s">
        <v>88304</v>
      </c>
      <c r="W39583" s="2" t="s">
        <v>24</v>
      </c>
    </row>
    <row r="39584" spans="1:23" x14ac:dyDescent="0.2">
      <c r="A39584">
        <v>580475770</v>
      </c>
      <c r="B39584" s="1">
        <v>39247</v>
      </c>
      <c r="C39584" s="2" t="s">
        <v>88305</v>
      </c>
      <c r="D39584" s="2" t="s">
        <v>24</v>
      </c>
      <c r="E39584" s="3">
        <v>44153</v>
      </c>
      <c r="F39584" s="2" t="s">
        <v>33</v>
      </c>
      <c r="G39584" s="2" t="s">
        <v>154</v>
      </c>
      <c r="H39584" s="2" t="s">
        <v>178</v>
      </c>
      <c r="I39584">
        <v>2010</v>
      </c>
      <c r="K39584">
        <v>0</v>
      </c>
      <c r="O39584" s="2" t="s">
        <v>24</v>
      </c>
      <c r="P39584">
        <v>2010</v>
      </c>
      <c r="Q39584" s="2" t="s">
        <v>24</v>
      </c>
      <c r="R39584" s="2" t="s">
        <v>56</v>
      </c>
      <c r="S39584" s="2" t="s">
        <v>24</v>
      </c>
      <c r="T39584" s="2" t="s">
        <v>24</v>
      </c>
      <c r="U39584">
        <v>0</v>
      </c>
      <c r="V39584" s="2" t="s">
        <v>88306</v>
      </c>
      <c r="W39584" s="2" t="s">
        <v>24</v>
      </c>
    </row>
    <row r="39585" spans="1:23" x14ac:dyDescent="0.2">
      <c r="A39585">
        <v>580475788</v>
      </c>
      <c r="B39585" s="1">
        <v>39282</v>
      </c>
      <c r="C39585" s="2" t="s">
        <v>88307</v>
      </c>
      <c r="D39585" s="2" t="s">
        <v>24</v>
      </c>
      <c r="E39585" s="3">
        <v>43562.644444444442</v>
      </c>
      <c r="F39585" s="2" t="s">
        <v>33</v>
      </c>
      <c r="G39585" s="2" t="s">
        <v>37</v>
      </c>
      <c r="H39585" s="2" t="s">
        <v>38</v>
      </c>
      <c r="K39585">
        <v>0</v>
      </c>
      <c r="O39585" s="2" t="s">
        <v>24</v>
      </c>
      <c r="Q39585" s="2" t="s">
        <v>24</v>
      </c>
      <c r="R39585" s="2" t="s">
        <v>9404</v>
      </c>
      <c r="S39585" s="2" t="s">
        <v>24</v>
      </c>
      <c r="T39585" s="2" t="s">
        <v>24</v>
      </c>
      <c r="U39585">
        <v>0</v>
      </c>
      <c r="V39585" s="2" t="s">
        <v>88308</v>
      </c>
      <c r="W39585" s="2" t="s">
        <v>24</v>
      </c>
    </row>
    <row r="39586" spans="1:23" x14ac:dyDescent="0.2">
      <c r="A39586">
        <v>580475796</v>
      </c>
      <c r="B39586" s="1">
        <v>39226</v>
      </c>
      <c r="C39586" s="2" t="s">
        <v>88309</v>
      </c>
      <c r="D39586" s="2" t="s">
        <v>24</v>
      </c>
      <c r="E39586" s="3">
        <v>44153</v>
      </c>
      <c r="F39586" s="2" t="s">
        <v>33</v>
      </c>
      <c r="G39586" s="2" t="s">
        <v>61</v>
      </c>
      <c r="H39586" s="2" t="s">
        <v>62</v>
      </c>
      <c r="K39586">
        <v>0</v>
      </c>
      <c r="O39586" s="2" t="s">
        <v>24</v>
      </c>
      <c r="Q39586" s="2" t="s">
        <v>24</v>
      </c>
      <c r="R39586" s="2" t="s">
        <v>639</v>
      </c>
      <c r="S39586" s="2" t="s">
        <v>41615</v>
      </c>
      <c r="T39586" s="2" t="s">
        <v>75</v>
      </c>
      <c r="U39586">
        <v>7528909</v>
      </c>
      <c r="V39586" s="2" t="s">
        <v>88310</v>
      </c>
      <c r="W39586" s="2" t="s">
        <v>24</v>
      </c>
    </row>
    <row r="39587" spans="1:23" x14ac:dyDescent="0.2">
      <c r="A39587">
        <v>580475804</v>
      </c>
      <c r="B39587" s="1">
        <v>39226</v>
      </c>
      <c r="C39587" s="2" t="s">
        <v>88311</v>
      </c>
      <c r="D39587" s="2" t="s">
        <v>24</v>
      </c>
      <c r="E39587" s="3">
        <v>39226.530555555553</v>
      </c>
      <c r="F39587" s="2" t="s">
        <v>25</v>
      </c>
      <c r="G39587" s="2" t="s">
        <v>61</v>
      </c>
      <c r="H39587" s="2" t="s">
        <v>198</v>
      </c>
      <c r="I39587">
        <v>2022</v>
      </c>
      <c r="J39587">
        <v>1006989</v>
      </c>
      <c r="K39587">
        <v>61396</v>
      </c>
      <c r="L39587">
        <v>0</v>
      </c>
      <c r="M39587">
        <v>6</v>
      </c>
      <c r="N39587">
        <v>8</v>
      </c>
      <c r="O39587" s="2" t="s">
        <v>56</v>
      </c>
      <c r="P39587">
        <v>2022</v>
      </c>
      <c r="Q39587" s="2" t="s">
        <v>24</v>
      </c>
      <c r="R39587" s="2" t="s">
        <v>56</v>
      </c>
      <c r="S39587" s="2" t="s">
        <v>673</v>
      </c>
      <c r="T39587" s="2" t="s">
        <v>1246</v>
      </c>
      <c r="U39587">
        <v>9638141</v>
      </c>
      <c r="V39587" s="2" t="s">
        <v>88312</v>
      </c>
      <c r="W39587" s="2" t="s">
        <v>24</v>
      </c>
    </row>
    <row r="39588" spans="1:23" x14ac:dyDescent="0.2">
      <c r="A39588">
        <v>580475812</v>
      </c>
      <c r="B39588" s="1">
        <v>39226</v>
      </c>
      <c r="C39588" s="2" t="s">
        <v>88313</v>
      </c>
      <c r="D39588" s="2" t="s">
        <v>24</v>
      </c>
      <c r="E39588" s="3">
        <v>39226.416666666664</v>
      </c>
      <c r="F39588" s="2" t="s">
        <v>25</v>
      </c>
      <c r="G39588" s="2" t="s">
        <v>61</v>
      </c>
      <c r="H39588" s="2" t="s">
        <v>198</v>
      </c>
      <c r="I39588">
        <v>2018</v>
      </c>
      <c r="J39588">
        <v>498172</v>
      </c>
      <c r="K39588">
        <v>443894</v>
      </c>
      <c r="L39588">
        <v>2</v>
      </c>
      <c r="M39588">
        <v>0</v>
      </c>
      <c r="N39588">
        <v>8</v>
      </c>
      <c r="O39588" s="2" t="s">
        <v>144</v>
      </c>
      <c r="P39588">
        <v>2022</v>
      </c>
      <c r="Q39588" s="2" t="s">
        <v>24</v>
      </c>
      <c r="R39588" s="2" t="s">
        <v>1491</v>
      </c>
      <c r="S39588" s="2" t="s">
        <v>35257</v>
      </c>
      <c r="T39588" s="2" t="s">
        <v>962</v>
      </c>
      <c r="U39588">
        <v>4084522</v>
      </c>
      <c r="V39588" s="2" t="s">
        <v>88314</v>
      </c>
      <c r="W39588" s="2" t="s">
        <v>24</v>
      </c>
    </row>
    <row r="39589" spans="1:23" x14ac:dyDescent="0.2">
      <c r="A39589">
        <v>580475820</v>
      </c>
      <c r="B39589" s="1">
        <v>39630</v>
      </c>
      <c r="C39589" s="2" t="s">
        <v>88315</v>
      </c>
      <c r="D39589" s="2" t="s">
        <v>24</v>
      </c>
      <c r="E39589" s="3">
        <v>39630.498611111114</v>
      </c>
      <c r="F39589" s="2" t="s">
        <v>25</v>
      </c>
      <c r="G39589" s="2" t="s">
        <v>154</v>
      </c>
      <c r="H39589" s="2" t="s">
        <v>155</v>
      </c>
      <c r="I39589">
        <v>2022</v>
      </c>
      <c r="J39589">
        <v>61045</v>
      </c>
      <c r="K39589">
        <v>0</v>
      </c>
      <c r="L39589">
        <v>3</v>
      </c>
      <c r="M39589">
        <v>3</v>
      </c>
      <c r="N39589">
        <v>80</v>
      </c>
      <c r="O39589" s="2" t="s">
        <v>24</v>
      </c>
      <c r="P39589">
        <v>2022</v>
      </c>
      <c r="Q39589" s="2" t="s">
        <v>88316</v>
      </c>
      <c r="R39589" s="2" t="s">
        <v>56</v>
      </c>
      <c r="S39589" s="2" t="s">
        <v>790</v>
      </c>
      <c r="T39589" s="2" t="s">
        <v>448</v>
      </c>
      <c r="U39589">
        <v>9254101</v>
      </c>
      <c r="V39589" s="2" t="s">
        <v>88317</v>
      </c>
      <c r="W39589" s="2" t="s">
        <v>24</v>
      </c>
    </row>
    <row r="39590" spans="1:23" x14ac:dyDescent="0.2">
      <c r="A39590">
        <v>580475838</v>
      </c>
      <c r="B39590" s="1">
        <v>39289</v>
      </c>
      <c r="C39590" s="2" t="s">
        <v>88318</v>
      </c>
      <c r="D39590" s="2" t="s">
        <v>24</v>
      </c>
      <c r="E39590" s="3">
        <v>44139.572222222225</v>
      </c>
      <c r="F39590" s="2" t="s">
        <v>25</v>
      </c>
      <c r="G39590" s="2" t="s">
        <v>53</v>
      </c>
      <c r="H39590" s="2" t="s">
        <v>54</v>
      </c>
      <c r="I39590">
        <v>2022</v>
      </c>
      <c r="J39590">
        <v>40109</v>
      </c>
      <c r="K39590">
        <v>31954</v>
      </c>
      <c r="L39590">
        <v>0</v>
      </c>
      <c r="M39590">
        <v>0</v>
      </c>
      <c r="N39590">
        <v>7</v>
      </c>
      <c r="O39590" s="2" t="s">
        <v>56</v>
      </c>
      <c r="P39590">
        <v>2022</v>
      </c>
      <c r="Q39590" s="2" t="s">
        <v>24</v>
      </c>
      <c r="R39590" s="2" t="s">
        <v>56</v>
      </c>
      <c r="S39590" s="2" t="s">
        <v>2171</v>
      </c>
      <c r="T39590" s="2" t="s">
        <v>291</v>
      </c>
      <c r="U39590">
        <v>9439320</v>
      </c>
      <c r="V39590" s="2" t="s">
        <v>88319</v>
      </c>
      <c r="W39590" s="2" t="s">
        <v>24</v>
      </c>
    </row>
    <row r="39591" spans="1:23" x14ac:dyDescent="0.2">
      <c r="A39591">
        <v>580475846</v>
      </c>
      <c r="B39591" s="1">
        <v>39215</v>
      </c>
      <c r="C39591" s="2" t="s">
        <v>88320</v>
      </c>
      <c r="D39591" s="2" t="s">
        <v>24</v>
      </c>
      <c r="E39591" s="3">
        <v>39215.410416666666</v>
      </c>
      <c r="F39591" s="2" t="s">
        <v>25</v>
      </c>
      <c r="G39591" s="2" t="s">
        <v>53</v>
      </c>
      <c r="H39591" s="2" t="s">
        <v>54</v>
      </c>
      <c r="I39591">
        <v>2022</v>
      </c>
      <c r="J39591">
        <v>9921659</v>
      </c>
      <c r="K39591">
        <v>0</v>
      </c>
      <c r="L39591">
        <v>0</v>
      </c>
      <c r="M39591">
        <v>6</v>
      </c>
      <c r="N39591">
        <v>7</v>
      </c>
      <c r="O39591" s="2" t="s">
        <v>24</v>
      </c>
      <c r="P39591">
        <v>2022</v>
      </c>
      <c r="Q39591" s="2" t="s">
        <v>24</v>
      </c>
      <c r="R39591" s="2" t="s">
        <v>468</v>
      </c>
      <c r="S39591" s="2" t="s">
        <v>88321</v>
      </c>
      <c r="T39591" s="2" t="s">
        <v>1096</v>
      </c>
      <c r="U39591">
        <v>99096</v>
      </c>
      <c r="V39591" s="2" t="s">
        <v>88322</v>
      </c>
      <c r="W39591" s="2" t="s">
        <v>24</v>
      </c>
    </row>
    <row r="39592" spans="1:23" x14ac:dyDescent="0.2">
      <c r="A39592">
        <v>580475853</v>
      </c>
      <c r="B39592" s="1">
        <v>39226</v>
      </c>
      <c r="C39592" s="2" t="s">
        <v>88323</v>
      </c>
      <c r="D39592" s="2" t="s">
        <v>24</v>
      </c>
      <c r="E39592" s="3">
        <v>45369</v>
      </c>
      <c r="F39592" s="2" t="s">
        <v>33</v>
      </c>
      <c r="G39592" s="2" t="s">
        <v>154</v>
      </c>
      <c r="H39592" s="2" t="s">
        <v>155</v>
      </c>
      <c r="K39592">
        <v>0</v>
      </c>
      <c r="O39592" s="2" t="s">
        <v>24</v>
      </c>
      <c r="Q39592" s="2" t="s">
        <v>24</v>
      </c>
      <c r="R39592" s="2" t="s">
        <v>373</v>
      </c>
      <c r="S39592" s="2" t="s">
        <v>24</v>
      </c>
      <c r="T39592" s="2" t="s">
        <v>1145</v>
      </c>
      <c r="U39592">
        <v>0</v>
      </c>
      <c r="V39592" s="2" t="s">
        <v>88324</v>
      </c>
      <c r="W39592" s="2" t="s">
        <v>24</v>
      </c>
    </row>
    <row r="39593" spans="1:23" x14ac:dyDescent="0.2">
      <c r="A39593">
        <v>580475879</v>
      </c>
      <c r="B39593" s="1">
        <v>39272</v>
      </c>
      <c r="C39593" s="2" t="s">
        <v>88325</v>
      </c>
      <c r="D39593" s="2" t="s">
        <v>24</v>
      </c>
      <c r="E39593" s="3">
        <v>39272.507638888892</v>
      </c>
      <c r="F39593" s="2" t="s">
        <v>25</v>
      </c>
      <c r="G39593" s="2" t="s">
        <v>34</v>
      </c>
      <c r="H39593" s="2" t="s">
        <v>35</v>
      </c>
      <c r="I39593">
        <v>2020</v>
      </c>
      <c r="J39593">
        <v>16475</v>
      </c>
      <c r="K39593">
        <v>16739</v>
      </c>
      <c r="L39593">
        <v>0</v>
      </c>
      <c r="M39593">
        <v>0</v>
      </c>
      <c r="N39593">
        <v>2</v>
      </c>
      <c r="O39593" s="2" t="s">
        <v>44</v>
      </c>
      <c r="P39593">
        <v>2020</v>
      </c>
      <c r="Q39593" s="2" t="s">
        <v>24</v>
      </c>
      <c r="R39593" s="2" t="s">
        <v>2835</v>
      </c>
      <c r="S39593" s="2" t="s">
        <v>88326</v>
      </c>
      <c r="T39593" s="2" t="s">
        <v>358</v>
      </c>
      <c r="U39593">
        <v>8535700</v>
      </c>
      <c r="V39593" s="2" t="s">
        <v>88327</v>
      </c>
      <c r="W39593" s="2" t="s">
        <v>24</v>
      </c>
    </row>
    <row r="39594" spans="1:23" x14ac:dyDescent="0.2">
      <c r="A39594">
        <v>580475887</v>
      </c>
      <c r="B39594" s="1">
        <v>39210</v>
      </c>
      <c r="C39594" s="2" t="s">
        <v>88328</v>
      </c>
      <c r="D39594" s="2" t="s">
        <v>24</v>
      </c>
      <c r="E39594" s="3">
        <v>39210.493055555555</v>
      </c>
      <c r="F39594" s="2" t="s">
        <v>25</v>
      </c>
      <c r="G39594" s="2" t="s">
        <v>159</v>
      </c>
      <c r="H39594" s="2" t="s">
        <v>186</v>
      </c>
      <c r="I39594">
        <v>2022</v>
      </c>
      <c r="J39594">
        <v>3576</v>
      </c>
      <c r="K39594">
        <v>0</v>
      </c>
      <c r="L39594">
        <v>0</v>
      </c>
      <c r="M39594">
        <v>0</v>
      </c>
      <c r="N39594">
        <v>7</v>
      </c>
      <c r="O39594" s="2" t="s">
        <v>24</v>
      </c>
      <c r="P39594">
        <v>2022</v>
      </c>
      <c r="Q39594" s="2" t="s">
        <v>24</v>
      </c>
      <c r="R39594" s="2" t="s">
        <v>535</v>
      </c>
      <c r="S39594" s="2" t="s">
        <v>169</v>
      </c>
      <c r="T39594" s="2" t="s">
        <v>169</v>
      </c>
      <c r="U39594">
        <v>0</v>
      </c>
      <c r="V39594" s="2" t="s">
        <v>88329</v>
      </c>
      <c r="W39594" s="2" t="s">
        <v>24</v>
      </c>
    </row>
    <row r="39595" spans="1:23" x14ac:dyDescent="0.2">
      <c r="A39595">
        <v>580475895</v>
      </c>
      <c r="B39595" s="1">
        <v>39272</v>
      </c>
      <c r="C39595" s="2" t="s">
        <v>88330</v>
      </c>
      <c r="D39595" s="2" t="s">
        <v>24</v>
      </c>
      <c r="E39595" s="3">
        <v>43562.644444444442</v>
      </c>
      <c r="F39595" s="2" t="s">
        <v>33</v>
      </c>
      <c r="G39595" s="2" t="s">
        <v>61</v>
      </c>
      <c r="H39595" s="2" t="s">
        <v>62</v>
      </c>
      <c r="K39595">
        <v>0</v>
      </c>
      <c r="O39595" s="2" t="s">
        <v>24</v>
      </c>
      <c r="Q39595" s="2" t="s">
        <v>24</v>
      </c>
      <c r="R39595" s="2" t="s">
        <v>12692</v>
      </c>
      <c r="S39595" s="2" t="s">
        <v>24</v>
      </c>
      <c r="T39595" s="2" t="s">
        <v>24</v>
      </c>
      <c r="U39595">
        <v>24990</v>
      </c>
      <c r="V39595" s="2" t="s">
        <v>88331</v>
      </c>
      <c r="W39595" s="2" t="s">
        <v>24</v>
      </c>
    </row>
    <row r="39596" spans="1:23" x14ac:dyDescent="0.2">
      <c r="A39596">
        <v>580475903</v>
      </c>
      <c r="B39596" s="1">
        <v>39211</v>
      </c>
      <c r="C39596" s="2" t="s">
        <v>88332</v>
      </c>
      <c r="D39596" s="2" t="s">
        <v>24</v>
      </c>
      <c r="E39596" s="3">
        <v>43562.644444444442</v>
      </c>
      <c r="F39596" s="2" t="s">
        <v>33</v>
      </c>
      <c r="G39596" s="2" t="s">
        <v>50</v>
      </c>
      <c r="H39596" s="2" t="s">
        <v>51</v>
      </c>
      <c r="K39596">
        <v>0</v>
      </c>
      <c r="O39596" s="2" t="s">
        <v>24</v>
      </c>
      <c r="Q39596" s="2" t="s">
        <v>24</v>
      </c>
      <c r="R39596" s="2" t="s">
        <v>365</v>
      </c>
      <c r="S39596" s="2" t="s">
        <v>86910</v>
      </c>
      <c r="T39596" s="2" t="s">
        <v>191</v>
      </c>
      <c r="U39596">
        <v>9079099</v>
      </c>
      <c r="V39596" s="2" t="s">
        <v>88333</v>
      </c>
      <c r="W39596" s="2" t="s">
        <v>24</v>
      </c>
    </row>
    <row r="39597" spans="1:23" x14ac:dyDescent="0.2">
      <c r="A39597">
        <v>580475911</v>
      </c>
      <c r="B39597" s="1">
        <v>39217</v>
      </c>
      <c r="C39597" s="2" t="s">
        <v>88334</v>
      </c>
      <c r="D39597" s="2" t="s">
        <v>24</v>
      </c>
      <c r="E39597" s="3">
        <v>45369</v>
      </c>
      <c r="F39597" s="2" t="s">
        <v>33</v>
      </c>
      <c r="G39597" s="2" t="s">
        <v>61</v>
      </c>
      <c r="H39597" s="2" t="s">
        <v>62</v>
      </c>
      <c r="K39597">
        <v>0</v>
      </c>
      <c r="O39597" s="2" t="s">
        <v>24</v>
      </c>
      <c r="Q39597" s="2" t="s">
        <v>24</v>
      </c>
      <c r="R39597" s="2" t="s">
        <v>777</v>
      </c>
      <c r="S39597" s="2" t="s">
        <v>88335</v>
      </c>
      <c r="T39597" s="2" t="s">
        <v>240</v>
      </c>
      <c r="U39597">
        <v>7179901</v>
      </c>
      <c r="V39597" s="2" t="s">
        <v>88336</v>
      </c>
      <c r="W39597" s="2" t="s">
        <v>24</v>
      </c>
    </row>
    <row r="39598" spans="1:23" x14ac:dyDescent="0.2">
      <c r="A39598">
        <v>580475929</v>
      </c>
      <c r="B39598" s="1">
        <v>39244</v>
      </c>
      <c r="C39598" s="2" t="s">
        <v>88337</v>
      </c>
      <c r="D39598" s="2" t="s">
        <v>24</v>
      </c>
      <c r="E39598" s="3">
        <v>43562.644444444442</v>
      </c>
      <c r="F39598" s="2" t="s">
        <v>33</v>
      </c>
      <c r="G39598" s="2" t="s">
        <v>159</v>
      </c>
      <c r="H39598" s="2" t="s">
        <v>186</v>
      </c>
      <c r="K39598">
        <v>0</v>
      </c>
      <c r="O39598" s="2" t="s">
        <v>24</v>
      </c>
      <c r="Q39598" s="2" t="s">
        <v>24</v>
      </c>
      <c r="R39598" s="2" t="s">
        <v>676</v>
      </c>
      <c r="S39598" s="2" t="s">
        <v>30039</v>
      </c>
      <c r="T39598" s="2" t="s">
        <v>65</v>
      </c>
      <c r="U39598">
        <v>7183601</v>
      </c>
      <c r="V39598" s="2" t="s">
        <v>88338</v>
      </c>
      <c r="W39598" s="2" t="s">
        <v>24</v>
      </c>
    </row>
    <row r="39599" spans="1:23" x14ac:dyDescent="0.2">
      <c r="A39599">
        <v>580475937</v>
      </c>
      <c r="B39599" s="1">
        <v>39330</v>
      </c>
      <c r="C39599" s="2" t="s">
        <v>88339</v>
      </c>
      <c r="D39599" s="2" t="s">
        <v>24</v>
      </c>
      <c r="E39599" s="3">
        <v>43562.644444444442</v>
      </c>
      <c r="F39599" s="2" t="s">
        <v>33</v>
      </c>
      <c r="G39599" s="2" t="s">
        <v>61</v>
      </c>
      <c r="H39599" s="2" t="s">
        <v>62</v>
      </c>
      <c r="K39599">
        <v>0</v>
      </c>
      <c r="O39599" s="2" t="s">
        <v>24</v>
      </c>
      <c r="Q39599" s="2" t="s">
        <v>24</v>
      </c>
      <c r="R39599" s="2" t="s">
        <v>69</v>
      </c>
      <c r="S39599" s="2" t="s">
        <v>22638</v>
      </c>
      <c r="T39599" s="2" t="s">
        <v>605</v>
      </c>
      <c r="U39599">
        <v>8426729</v>
      </c>
      <c r="V39599" s="2" t="s">
        <v>88340</v>
      </c>
      <c r="W39599" s="2" t="s">
        <v>24</v>
      </c>
    </row>
    <row r="39600" spans="1:23" x14ac:dyDescent="0.2">
      <c r="A39600">
        <v>580475945</v>
      </c>
      <c r="B39600" s="1">
        <v>39205</v>
      </c>
      <c r="C39600" s="2" t="s">
        <v>88341</v>
      </c>
      <c r="D39600" s="2" t="s">
        <v>24</v>
      </c>
      <c r="E39600" s="3">
        <v>43562.644444444442</v>
      </c>
      <c r="F39600" s="2" t="s">
        <v>33</v>
      </c>
      <c r="G39600" s="2" t="s">
        <v>37</v>
      </c>
      <c r="H39600" s="2" t="s">
        <v>38</v>
      </c>
      <c r="K39600">
        <v>0</v>
      </c>
      <c r="O39600" s="2" t="s">
        <v>24</v>
      </c>
      <c r="Q39600" s="2" t="s">
        <v>24</v>
      </c>
      <c r="R39600" s="2" t="s">
        <v>167</v>
      </c>
      <c r="S39600" s="2" t="s">
        <v>7773</v>
      </c>
      <c r="T39600" s="2" t="s">
        <v>1882</v>
      </c>
      <c r="U39600">
        <v>5260403</v>
      </c>
      <c r="V39600" s="2" t="s">
        <v>88342</v>
      </c>
      <c r="W39600" s="2" t="s">
        <v>24</v>
      </c>
    </row>
    <row r="39601" spans="1:23" x14ac:dyDescent="0.2">
      <c r="A39601">
        <v>580475952</v>
      </c>
      <c r="B39601" s="1">
        <v>39336</v>
      </c>
      <c r="C39601" s="2" t="s">
        <v>88343</v>
      </c>
      <c r="D39601" s="2" t="s">
        <v>24</v>
      </c>
      <c r="E39601" s="3">
        <v>39336.456250000003</v>
      </c>
      <c r="F39601" s="2" t="s">
        <v>25</v>
      </c>
      <c r="G39601" s="2" t="s">
        <v>34</v>
      </c>
      <c r="H39601" s="2" t="s">
        <v>35</v>
      </c>
      <c r="I39601">
        <v>2022</v>
      </c>
      <c r="J39601">
        <v>499881</v>
      </c>
      <c r="K39601">
        <v>459926</v>
      </c>
      <c r="L39601">
        <v>1</v>
      </c>
      <c r="M39601">
        <v>1</v>
      </c>
      <c r="N39601">
        <v>7</v>
      </c>
      <c r="O39601" s="2" t="s">
        <v>144</v>
      </c>
      <c r="P39601">
        <v>2022</v>
      </c>
      <c r="Q39601" s="2" t="s">
        <v>24</v>
      </c>
      <c r="R39601" s="2" t="s">
        <v>21740</v>
      </c>
      <c r="S39601" s="2" t="s">
        <v>24</v>
      </c>
      <c r="T39601" s="2" t="s">
        <v>71</v>
      </c>
      <c r="U39601">
        <v>9978200</v>
      </c>
      <c r="V39601" s="2" t="s">
        <v>88344</v>
      </c>
      <c r="W39601" s="2" t="s">
        <v>24</v>
      </c>
    </row>
    <row r="39602" spans="1:23" x14ac:dyDescent="0.2">
      <c r="A39602">
        <v>580475960</v>
      </c>
      <c r="B39602" s="1">
        <v>39210</v>
      </c>
      <c r="C39602" s="2" t="s">
        <v>88345</v>
      </c>
      <c r="D39602" s="2" t="s">
        <v>24</v>
      </c>
      <c r="E39602" s="3">
        <v>43562.644444444442</v>
      </c>
      <c r="F39602" s="2" t="s">
        <v>33</v>
      </c>
      <c r="G39602" s="2" t="s">
        <v>61</v>
      </c>
      <c r="H39602" s="2" t="s">
        <v>62</v>
      </c>
      <c r="K39602">
        <v>0</v>
      </c>
      <c r="O39602" s="2" t="s">
        <v>24</v>
      </c>
      <c r="Q39602" s="2" t="s">
        <v>24</v>
      </c>
      <c r="R39602" s="2" t="s">
        <v>227</v>
      </c>
      <c r="S39602" s="2" t="s">
        <v>88346</v>
      </c>
      <c r="T39602" s="2" t="s">
        <v>58</v>
      </c>
      <c r="U39602">
        <v>5148017</v>
      </c>
      <c r="V39602" s="2" t="s">
        <v>88347</v>
      </c>
      <c r="W39602" s="2" t="s">
        <v>24</v>
      </c>
    </row>
    <row r="39603" spans="1:23" x14ac:dyDescent="0.2">
      <c r="A39603">
        <v>580475978</v>
      </c>
      <c r="B39603" s="1">
        <v>39184</v>
      </c>
      <c r="C39603" s="2" t="s">
        <v>88348</v>
      </c>
      <c r="D39603" s="2" t="s">
        <v>24</v>
      </c>
      <c r="E39603" s="3">
        <v>45369</v>
      </c>
      <c r="F39603" s="2" t="s">
        <v>33</v>
      </c>
      <c r="G39603" s="2" t="s">
        <v>26</v>
      </c>
      <c r="H39603" s="2" t="s">
        <v>27</v>
      </c>
      <c r="I39603">
        <v>2016</v>
      </c>
      <c r="K39603">
        <v>0</v>
      </c>
      <c r="O39603" s="2" t="s">
        <v>24</v>
      </c>
      <c r="P39603">
        <v>2016</v>
      </c>
      <c r="Q39603" s="2" t="s">
        <v>24</v>
      </c>
      <c r="R39603" s="2" t="s">
        <v>56</v>
      </c>
      <c r="S39603" s="2" t="s">
        <v>1003</v>
      </c>
      <c r="T39603" s="2" t="s">
        <v>191</v>
      </c>
      <c r="U39603">
        <v>9418508</v>
      </c>
      <c r="V39603" s="2" t="s">
        <v>88349</v>
      </c>
      <c r="W39603" s="2" t="s">
        <v>24</v>
      </c>
    </row>
    <row r="39604" spans="1:23" x14ac:dyDescent="0.2">
      <c r="A39604">
        <v>580475994</v>
      </c>
      <c r="B39604" s="1">
        <v>39219</v>
      </c>
      <c r="C39604" s="2" t="s">
        <v>88350</v>
      </c>
      <c r="D39604" s="2" t="s">
        <v>24</v>
      </c>
      <c r="E39604" s="3">
        <v>39219.472222222219</v>
      </c>
      <c r="F39604" s="2" t="s">
        <v>25</v>
      </c>
      <c r="G39604" s="2" t="s">
        <v>154</v>
      </c>
      <c r="H39604" s="2" t="s">
        <v>178</v>
      </c>
      <c r="I39604">
        <v>2018</v>
      </c>
      <c r="J39604">
        <v>39341</v>
      </c>
      <c r="K39604">
        <v>0</v>
      </c>
      <c r="L39604">
        <v>3</v>
      </c>
      <c r="M39604">
        <v>0</v>
      </c>
      <c r="N39604">
        <v>7</v>
      </c>
      <c r="O39604" s="2" t="s">
        <v>24</v>
      </c>
      <c r="P39604">
        <v>2023</v>
      </c>
      <c r="Q39604" s="2" t="s">
        <v>24</v>
      </c>
      <c r="R39604" s="2" t="s">
        <v>56</v>
      </c>
      <c r="S39604" s="2" t="s">
        <v>2710</v>
      </c>
      <c r="T39604" s="2" t="s">
        <v>84818</v>
      </c>
      <c r="U39604">
        <v>9744624</v>
      </c>
      <c r="V39604" s="2" t="s">
        <v>88351</v>
      </c>
      <c r="W39604" s="2" t="s">
        <v>24</v>
      </c>
    </row>
    <row r="39605" spans="1:23" x14ac:dyDescent="0.2">
      <c r="A39605">
        <v>580476000</v>
      </c>
      <c r="B39605" s="1">
        <v>39184</v>
      </c>
      <c r="C39605" s="2" t="s">
        <v>88352</v>
      </c>
      <c r="D39605" s="2" t="s">
        <v>24</v>
      </c>
      <c r="E39605" s="3">
        <v>43562.644444444442</v>
      </c>
      <c r="F39605" s="2" t="s">
        <v>33</v>
      </c>
      <c r="G39605" s="2" t="s">
        <v>275</v>
      </c>
      <c r="H39605" s="2" t="s">
        <v>372</v>
      </c>
      <c r="K39605">
        <v>0</v>
      </c>
      <c r="O39605" s="2" t="s">
        <v>24</v>
      </c>
      <c r="Q39605" s="2" t="s">
        <v>24</v>
      </c>
      <c r="R39605" s="2" t="s">
        <v>365</v>
      </c>
      <c r="S39605" s="2" t="s">
        <v>315</v>
      </c>
      <c r="T39605" s="2" t="s">
        <v>216</v>
      </c>
      <c r="U39605">
        <v>9074425</v>
      </c>
      <c r="V39605" s="2" t="s">
        <v>88353</v>
      </c>
      <c r="W39605" s="2" t="s">
        <v>24</v>
      </c>
    </row>
    <row r="39606" spans="1:23" x14ac:dyDescent="0.2">
      <c r="A39606">
        <v>580476018</v>
      </c>
      <c r="B39606" s="1">
        <v>39344</v>
      </c>
      <c r="C39606" s="2" t="s">
        <v>88354</v>
      </c>
      <c r="D39606" s="2" t="s">
        <v>24</v>
      </c>
      <c r="E39606" s="3">
        <v>44153</v>
      </c>
      <c r="F39606" s="2" t="s">
        <v>33</v>
      </c>
      <c r="G39606" s="2" t="s">
        <v>37</v>
      </c>
      <c r="H39606" s="2" t="s">
        <v>38</v>
      </c>
      <c r="K39606">
        <v>0</v>
      </c>
      <c r="O39606" s="2" t="s">
        <v>24</v>
      </c>
      <c r="Q39606" s="2" t="s">
        <v>24</v>
      </c>
      <c r="R39606" s="2" t="s">
        <v>56</v>
      </c>
      <c r="S39606" s="2" t="s">
        <v>86328</v>
      </c>
      <c r="T39606" s="2" t="s">
        <v>71</v>
      </c>
      <c r="U39606">
        <v>0</v>
      </c>
      <c r="V39606" s="2" t="s">
        <v>88355</v>
      </c>
      <c r="W39606" s="2" t="s">
        <v>24</v>
      </c>
    </row>
    <row r="39607" spans="1:23" x14ac:dyDescent="0.2">
      <c r="A39607">
        <v>580476026</v>
      </c>
      <c r="B39607" s="1">
        <v>39226</v>
      </c>
      <c r="C39607" s="2" t="s">
        <v>88356</v>
      </c>
      <c r="D39607" s="2" t="s">
        <v>24</v>
      </c>
      <c r="E39607" s="3">
        <v>39226.54583333333</v>
      </c>
      <c r="F39607" s="2" t="s">
        <v>25</v>
      </c>
      <c r="G39607" s="2" t="s">
        <v>154</v>
      </c>
      <c r="H39607" s="2" t="s">
        <v>2804</v>
      </c>
      <c r="K39607">
        <v>0</v>
      </c>
      <c r="O39607" s="2" t="s">
        <v>24</v>
      </c>
      <c r="Q39607" s="2" t="s">
        <v>24</v>
      </c>
      <c r="R39607" s="2" t="s">
        <v>9957</v>
      </c>
      <c r="S39607" s="2" t="s">
        <v>24</v>
      </c>
      <c r="T39607" s="2" t="s">
        <v>24</v>
      </c>
      <c r="U39607">
        <v>24908</v>
      </c>
      <c r="V39607" s="2" t="s">
        <v>88357</v>
      </c>
      <c r="W39607" s="2" t="s">
        <v>24</v>
      </c>
    </row>
    <row r="39608" spans="1:23" x14ac:dyDescent="0.2">
      <c r="A39608">
        <v>580476034</v>
      </c>
      <c r="B39608" s="1">
        <v>39247</v>
      </c>
      <c r="C39608" s="2" t="s">
        <v>88358</v>
      </c>
      <c r="D39608" s="2" t="s">
        <v>24</v>
      </c>
      <c r="E39608" s="3">
        <v>39247.547222222223</v>
      </c>
      <c r="F39608" s="2" t="s">
        <v>25</v>
      </c>
      <c r="G39608" s="2" t="s">
        <v>53</v>
      </c>
      <c r="H39608" s="2" t="s">
        <v>54</v>
      </c>
      <c r="I39608">
        <v>2021</v>
      </c>
      <c r="J39608">
        <v>178777</v>
      </c>
      <c r="K39608">
        <v>0</v>
      </c>
      <c r="L39608">
        <v>0</v>
      </c>
      <c r="M39608">
        <v>1</v>
      </c>
      <c r="N39608">
        <v>7</v>
      </c>
      <c r="O39608" s="2" t="s">
        <v>24</v>
      </c>
      <c r="P39608">
        <v>2021</v>
      </c>
      <c r="Q39608" s="2" t="s">
        <v>24</v>
      </c>
      <c r="R39608" s="2" t="s">
        <v>227</v>
      </c>
      <c r="S39608" s="2" t="s">
        <v>3562</v>
      </c>
      <c r="T39608" s="2" t="s">
        <v>175</v>
      </c>
      <c r="U39608">
        <v>5130002</v>
      </c>
      <c r="V39608" s="2" t="s">
        <v>88359</v>
      </c>
      <c r="W39608" s="2" t="s">
        <v>24</v>
      </c>
    </row>
    <row r="39609" spans="1:23" x14ac:dyDescent="0.2">
      <c r="A39609">
        <v>580476042</v>
      </c>
      <c r="B39609" s="1">
        <v>39601</v>
      </c>
      <c r="C39609" s="2" t="s">
        <v>88360</v>
      </c>
      <c r="D39609" s="2" t="s">
        <v>24</v>
      </c>
      <c r="E39609" s="3">
        <v>44213.386805555558</v>
      </c>
      <c r="F39609" s="2" t="s">
        <v>33</v>
      </c>
      <c r="G39609" s="2" t="s">
        <v>275</v>
      </c>
      <c r="H39609" s="2" t="s">
        <v>276</v>
      </c>
      <c r="K39609">
        <v>0</v>
      </c>
      <c r="O39609" s="2" t="s">
        <v>24</v>
      </c>
      <c r="Q39609" s="2" t="s">
        <v>24</v>
      </c>
      <c r="R39609" s="2" t="s">
        <v>28</v>
      </c>
      <c r="S39609" s="2" t="s">
        <v>320</v>
      </c>
      <c r="T39609" s="2" t="s">
        <v>65</v>
      </c>
      <c r="U39609">
        <v>6473403</v>
      </c>
      <c r="V39609" s="2" t="s">
        <v>88361</v>
      </c>
      <c r="W39609" s="2" t="s">
        <v>24</v>
      </c>
    </row>
    <row r="39610" spans="1:23" x14ac:dyDescent="0.2">
      <c r="A39610">
        <v>580476059</v>
      </c>
      <c r="B39610" s="1">
        <v>39212</v>
      </c>
      <c r="C39610" s="2" t="s">
        <v>88362</v>
      </c>
      <c r="D39610" s="2" t="s">
        <v>24</v>
      </c>
      <c r="E39610" s="3">
        <v>39212.616666666669</v>
      </c>
      <c r="F39610" s="2" t="s">
        <v>25</v>
      </c>
      <c r="G39610" s="2" t="s">
        <v>34</v>
      </c>
      <c r="H39610" s="2" t="s">
        <v>35</v>
      </c>
      <c r="I39610">
        <v>2022</v>
      </c>
      <c r="J39610">
        <v>1685393</v>
      </c>
      <c r="K39610">
        <v>0</v>
      </c>
      <c r="L39610">
        <v>0</v>
      </c>
      <c r="M39610">
        <v>24</v>
      </c>
      <c r="N39610">
        <v>10</v>
      </c>
      <c r="O39610" s="2" t="s">
        <v>24</v>
      </c>
      <c r="P39610">
        <v>2022</v>
      </c>
      <c r="Q39610" s="2" t="s">
        <v>24</v>
      </c>
      <c r="R39610" s="2" t="s">
        <v>26947</v>
      </c>
      <c r="S39610" s="2" t="s">
        <v>26948</v>
      </c>
      <c r="T39610" s="2" t="s">
        <v>175</v>
      </c>
      <c r="U39610">
        <v>0</v>
      </c>
      <c r="V39610" s="2" t="s">
        <v>88363</v>
      </c>
      <c r="W39610" s="2" t="s">
        <v>24</v>
      </c>
    </row>
    <row r="39611" spans="1:23" x14ac:dyDescent="0.2">
      <c r="A39611">
        <v>580476067</v>
      </c>
      <c r="B39611" s="1">
        <v>39275</v>
      </c>
      <c r="C39611" s="2" t="s">
        <v>88364</v>
      </c>
      <c r="D39611" s="2" t="s">
        <v>88365</v>
      </c>
      <c r="E39611" s="3">
        <v>44690.430555555555</v>
      </c>
      <c r="F39611" s="2" t="s">
        <v>25</v>
      </c>
      <c r="G39611" s="2" t="s">
        <v>61</v>
      </c>
      <c r="H39611" s="2" t="s">
        <v>125</v>
      </c>
      <c r="I39611">
        <v>2022</v>
      </c>
      <c r="J39611">
        <v>13650</v>
      </c>
      <c r="K39611">
        <v>0</v>
      </c>
      <c r="L39611">
        <v>0</v>
      </c>
      <c r="M39611">
        <v>0</v>
      </c>
      <c r="N39611">
        <v>65</v>
      </c>
      <c r="O39611" s="2" t="s">
        <v>24</v>
      </c>
      <c r="P39611">
        <v>2022</v>
      </c>
      <c r="Q39611" s="2" t="s">
        <v>24</v>
      </c>
      <c r="R39611" s="2" t="s">
        <v>28</v>
      </c>
      <c r="S39611" s="2" t="s">
        <v>24514</v>
      </c>
      <c r="T39611" s="2" t="s">
        <v>406</v>
      </c>
      <c r="U39611">
        <v>6970959</v>
      </c>
      <c r="V39611" s="2" t="s">
        <v>88366</v>
      </c>
      <c r="W39611" s="2" t="s">
        <v>24</v>
      </c>
    </row>
    <row r="39612" spans="1:23" x14ac:dyDescent="0.2">
      <c r="A39612">
        <v>580476075</v>
      </c>
      <c r="B39612" s="1">
        <v>39322</v>
      </c>
      <c r="C39612" s="2" t="s">
        <v>88367</v>
      </c>
      <c r="D39612" s="2" t="s">
        <v>24</v>
      </c>
      <c r="E39612" s="3">
        <v>39322.50277777778</v>
      </c>
      <c r="F39612" s="2" t="s">
        <v>25</v>
      </c>
      <c r="G39612" s="2" t="s">
        <v>34</v>
      </c>
      <c r="H39612" s="2" t="s">
        <v>35</v>
      </c>
      <c r="I39612">
        <v>2022</v>
      </c>
      <c r="J39612">
        <v>522022</v>
      </c>
      <c r="K39612">
        <v>0</v>
      </c>
      <c r="L39612">
        <v>0</v>
      </c>
      <c r="M39612">
        <v>13</v>
      </c>
      <c r="N39612">
        <v>2</v>
      </c>
      <c r="O39612" s="2" t="s">
        <v>24</v>
      </c>
      <c r="P39612">
        <v>2022</v>
      </c>
      <c r="Q39612" s="2" t="s">
        <v>24</v>
      </c>
      <c r="R39612" s="2" t="s">
        <v>8667</v>
      </c>
      <c r="S39612" s="2" t="s">
        <v>24</v>
      </c>
      <c r="T39612" s="2" t="s">
        <v>88368</v>
      </c>
      <c r="U39612">
        <v>2496300</v>
      </c>
      <c r="V39612" s="2" t="s">
        <v>88369</v>
      </c>
      <c r="W39612" s="2" t="s">
        <v>24</v>
      </c>
    </row>
    <row r="39613" spans="1:23" x14ac:dyDescent="0.2">
      <c r="A39613">
        <v>580476083</v>
      </c>
      <c r="B39613" s="1">
        <v>39322</v>
      </c>
      <c r="C39613" s="2" t="s">
        <v>88370</v>
      </c>
      <c r="D39613" s="2" t="s">
        <v>24</v>
      </c>
      <c r="E39613" s="3">
        <v>43562.644444444442</v>
      </c>
      <c r="F39613" s="2" t="s">
        <v>33</v>
      </c>
      <c r="G39613" s="2" t="s">
        <v>26</v>
      </c>
      <c r="H39613" s="2" t="s">
        <v>27</v>
      </c>
      <c r="K39613">
        <v>0</v>
      </c>
      <c r="O39613" s="2" t="s">
        <v>24</v>
      </c>
      <c r="Q39613" s="2" t="s">
        <v>24</v>
      </c>
      <c r="R39613" s="2" t="s">
        <v>78069</v>
      </c>
      <c r="S39613" s="2" t="s">
        <v>24</v>
      </c>
      <c r="T39613" s="2" t="s">
        <v>24</v>
      </c>
      <c r="U39613">
        <v>76890</v>
      </c>
      <c r="V39613" s="2" t="s">
        <v>88371</v>
      </c>
      <c r="W39613" s="2" t="s">
        <v>24</v>
      </c>
    </row>
    <row r="39614" spans="1:23" x14ac:dyDescent="0.2">
      <c r="A39614">
        <v>580476091</v>
      </c>
      <c r="B39614" s="1">
        <v>39433</v>
      </c>
      <c r="C39614" s="2" t="s">
        <v>88372</v>
      </c>
      <c r="D39614" s="2" t="s">
        <v>24</v>
      </c>
      <c r="E39614" s="3">
        <v>39433.599999999999</v>
      </c>
      <c r="F39614" s="2" t="s">
        <v>25</v>
      </c>
      <c r="G39614" s="2" t="s">
        <v>154</v>
      </c>
      <c r="H39614" s="2" t="s">
        <v>2804</v>
      </c>
      <c r="I39614">
        <v>2021</v>
      </c>
      <c r="J39614">
        <v>35600</v>
      </c>
      <c r="K39614">
        <v>0</v>
      </c>
      <c r="L39614">
        <v>7</v>
      </c>
      <c r="M39614">
        <v>0</v>
      </c>
      <c r="N39614">
        <v>7</v>
      </c>
      <c r="O39614" s="2" t="s">
        <v>24</v>
      </c>
      <c r="P39614">
        <v>2021</v>
      </c>
      <c r="Q39614" s="2" t="s">
        <v>24</v>
      </c>
      <c r="R39614" s="2" t="s">
        <v>18844</v>
      </c>
      <c r="S39614" s="2" t="s">
        <v>18844</v>
      </c>
      <c r="T39614" s="2" t="s">
        <v>259</v>
      </c>
      <c r="U39614">
        <v>3002600</v>
      </c>
      <c r="V39614" s="2" t="s">
        <v>88373</v>
      </c>
      <c r="W39614" s="2" t="s">
        <v>24</v>
      </c>
    </row>
    <row r="39615" spans="1:23" x14ac:dyDescent="0.2">
      <c r="A39615">
        <v>580476109</v>
      </c>
      <c r="B39615" s="1">
        <v>39278</v>
      </c>
      <c r="C39615" s="2" t="s">
        <v>88374</v>
      </c>
      <c r="D39615" s="2" t="s">
        <v>24</v>
      </c>
      <c r="E39615" s="3">
        <v>44153</v>
      </c>
      <c r="F39615" s="2" t="s">
        <v>33</v>
      </c>
      <c r="G39615" s="2" t="s">
        <v>61</v>
      </c>
      <c r="H39615" s="2" t="s">
        <v>62</v>
      </c>
      <c r="I39615">
        <v>2010</v>
      </c>
      <c r="K39615">
        <v>0</v>
      </c>
      <c r="O39615" s="2" t="s">
        <v>24</v>
      </c>
      <c r="P39615">
        <v>2010</v>
      </c>
      <c r="Q39615" s="2" t="s">
        <v>24</v>
      </c>
      <c r="R39615" s="2" t="s">
        <v>11501</v>
      </c>
      <c r="S39615" s="2" t="s">
        <v>24</v>
      </c>
      <c r="T39615" s="2" t="s">
        <v>24</v>
      </c>
      <c r="U39615">
        <v>24967</v>
      </c>
      <c r="V39615" s="2" t="s">
        <v>88375</v>
      </c>
      <c r="W39615" s="2" t="s">
        <v>24</v>
      </c>
    </row>
    <row r="39616" spans="1:23" x14ac:dyDescent="0.2">
      <c r="A39616">
        <v>580476117</v>
      </c>
      <c r="B39616" s="1">
        <v>39427</v>
      </c>
      <c r="C39616" s="2" t="s">
        <v>88376</v>
      </c>
      <c r="D39616" s="2" t="s">
        <v>24</v>
      </c>
      <c r="E39616" s="3">
        <v>43465.340277777781</v>
      </c>
      <c r="F39616" s="2" t="s">
        <v>33</v>
      </c>
      <c r="G39616" s="2" t="s">
        <v>61</v>
      </c>
      <c r="H39616" s="2" t="s">
        <v>62</v>
      </c>
      <c r="I39616">
        <v>2012</v>
      </c>
      <c r="K39616">
        <v>0</v>
      </c>
      <c r="O39616" s="2" t="s">
        <v>24</v>
      </c>
      <c r="Q39616" s="2" t="s">
        <v>24</v>
      </c>
      <c r="R39616" s="2" t="s">
        <v>2277</v>
      </c>
      <c r="S39616" s="2" t="s">
        <v>52082</v>
      </c>
      <c r="T39616" s="2" t="s">
        <v>7138</v>
      </c>
      <c r="U39616">
        <v>6082726</v>
      </c>
      <c r="V39616" s="2" t="s">
        <v>88377</v>
      </c>
      <c r="W39616" s="2" t="s">
        <v>24</v>
      </c>
    </row>
    <row r="39617" spans="1:23" x14ac:dyDescent="0.2">
      <c r="A39617">
        <v>580476125</v>
      </c>
      <c r="B39617" s="1">
        <v>39215</v>
      </c>
      <c r="C39617" s="2" t="s">
        <v>88378</v>
      </c>
      <c r="D39617" s="2" t="s">
        <v>24</v>
      </c>
      <c r="E39617" s="3">
        <v>44153</v>
      </c>
      <c r="F39617" s="2" t="s">
        <v>33</v>
      </c>
      <c r="G39617" s="2" t="s">
        <v>159</v>
      </c>
      <c r="H39617" s="2" t="s">
        <v>186</v>
      </c>
      <c r="K39617">
        <v>0</v>
      </c>
      <c r="O39617" s="2" t="s">
        <v>24</v>
      </c>
      <c r="P39617">
        <v>2009</v>
      </c>
      <c r="Q39617" s="2" t="s">
        <v>24</v>
      </c>
      <c r="R39617" s="2" t="s">
        <v>2532</v>
      </c>
      <c r="S39617" s="2" t="s">
        <v>36008</v>
      </c>
      <c r="T39617" s="2" t="s">
        <v>1203</v>
      </c>
      <c r="U39617">
        <v>3703703</v>
      </c>
      <c r="V39617" s="2" t="s">
        <v>88379</v>
      </c>
      <c r="W39617" s="2" t="s">
        <v>24</v>
      </c>
    </row>
    <row r="39618" spans="1:23" x14ac:dyDescent="0.2">
      <c r="A39618">
        <v>580476133</v>
      </c>
      <c r="B39618" s="1">
        <v>39226</v>
      </c>
      <c r="C39618" s="2" t="s">
        <v>88380</v>
      </c>
      <c r="D39618" s="2" t="s">
        <v>24</v>
      </c>
      <c r="E39618" s="3">
        <v>43562.644444444442</v>
      </c>
      <c r="F39618" s="2" t="s">
        <v>33</v>
      </c>
      <c r="G39618" s="2" t="s">
        <v>53</v>
      </c>
      <c r="H39618" s="2" t="s">
        <v>54</v>
      </c>
      <c r="K39618">
        <v>0</v>
      </c>
      <c r="O39618" s="2" t="s">
        <v>24</v>
      </c>
      <c r="Q39618" s="2" t="s">
        <v>24</v>
      </c>
      <c r="R39618" s="2" t="s">
        <v>56</v>
      </c>
      <c r="S39618" s="2" t="s">
        <v>25028</v>
      </c>
      <c r="T39618" s="2" t="s">
        <v>210</v>
      </c>
      <c r="U39618">
        <v>9530510</v>
      </c>
      <c r="V39618" s="2" t="s">
        <v>88381</v>
      </c>
      <c r="W39618" s="2" t="s">
        <v>24</v>
      </c>
    </row>
    <row r="39619" spans="1:23" x14ac:dyDescent="0.2">
      <c r="A39619">
        <v>580476141</v>
      </c>
      <c r="B39619" s="1">
        <v>39317</v>
      </c>
      <c r="C39619" s="2" t="s">
        <v>88382</v>
      </c>
      <c r="D39619" s="2" t="s">
        <v>24</v>
      </c>
      <c r="E39619" s="3">
        <v>43562.644444444442</v>
      </c>
      <c r="F39619" s="2" t="s">
        <v>33</v>
      </c>
      <c r="G39619" s="2" t="s">
        <v>53</v>
      </c>
      <c r="H39619" s="2" t="s">
        <v>54</v>
      </c>
      <c r="K39619">
        <v>0</v>
      </c>
      <c r="O39619" s="2" t="s">
        <v>24</v>
      </c>
      <c r="Q39619" s="2" t="s">
        <v>24</v>
      </c>
      <c r="R39619" s="2" t="s">
        <v>56</v>
      </c>
      <c r="S39619" s="2" t="s">
        <v>24</v>
      </c>
      <c r="T39619" s="2" t="s">
        <v>24</v>
      </c>
      <c r="U39619">
        <v>96310</v>
      </c>
      <c r="V39619" s="2" t="s">
        <v>88383</v>
      </c>
      <c r="W39619" s="2" t="s">
        <v>24</v>
      </c>
    </row>
    <row r="39620" spans="1:23" x14ac:dyDescent="0.2">
      <c r="A39620">
        <v>580476158</v>
      </c>
      <c r="B39620" s="1">
        <v>39216</v>
      </c>
      <c r="C39620" s="2" t="s">
        <v>88384</v>
      </c>
      <c r="D39620" s="2" t="s">
        <v>24</v>
      </c>
      <c r="E39620" s="3">
        <v>45083.470138888886</v>
      </c>
      <c r="F39620" s="2" t="s">
        <v>86</v>
      </c>
      <c r="G39620" s="2" t="s">
        <v>159</v>
      </c>
      <c r="H39620" s="2" t="s">
        <v>186</v>
      </c>
      <c r="I39620">
        <v>2011</v>
      </c>
      <c r="K39620">
        <v>0</v>
      </c>
      <c r="O39620" s="2" t="s">
        <v>24</v>
      </c>
      <c r="P39620">
        <v>2015</v>
      </c>
      <c r="Q39620" s="2" t="s">
        <v>24</v>
      </c>
      <c r="R39620" s="2" t="s">
        <v>334</v>
      </c>
      <c r="S39620" s="2" t="s">
        <v>15466</v>
      </c>
      <c r="T39620" s="2" t="s">
        <v>71</v>
      </c>
      <c r="U39620">
        <v>4341801</v>
      </c>
      <c r="V39620" s="2" t="s">
        <v>88385</v>
      </c>
      <c r="W39620" s="2" t="s">
        <v>24</v>
      </c>
    </row>
    <row r="39621" spans="1:23" x14ac:dyDescent="0.2">
      <c r="A39621">
        <v>580476166</v>
      </c>
      <c r="B39621" s="1">
        <v>39244</v>
      </c>
      <c r="C39621" s="2" t="s">
        <v>88386</v>
      </c>
      <c r="D39621" s="2" t="s">
        <v>24</v>
      </c>
      <c r="E39621" s="3">
        <v>39244.48333333333</v>
      </c>
      <c r="F39621" s="2" t="s">
        <v>25</v>
      </c>
      <c r="G39621" s="2" t="s">
        <v>275</v>
      </c>
      <c r="H39621" s="2" t="s">
        <v>276</v>
      </c>
      <c r="I39621">
        <v>2022</v>
      </c>
      <c r="J39621">
        <v>2362376</v>
      </c>
      <c r="K39621">
        <v>0</v>
      </c>
      <c r="L39621">
        <v>11</v>
      </c>
      <c r="M39621">
        <v>34</v>
      </c>
      <c r="N39621">
        <v>7</v>
      </c>
      <c r="O39621" s="2" t="s">
        <v>24</v>
      </c>
      <c r="P39621">
        <v>2022</v>
      </c>
      <c r="Q39621" s="2" t="s">
        <v>24</v>
      </c>
      <c r="R39621" s="2" t="s">
        <v>56</v>
      </c>
      <c r="S39621" s="2" t="s">
        <v>3443</v>
      </c>
      <c r="T39621" s="2" t="s">
        <v>83</v>
      </c>
      <c r="U39621">
        <v>9442346</v>
      </c>
      <c r="V39621" s="2" t="s">
        <v>88387</v>
      </c>
      <c r="W39621" s="2" t="s">
        <v>24</v>
      </c>
    </row>
    <row r="39622" spans="1:23" x14ac:dyDescent="0.2">
      <c r="A39622">
        <v>580476174</v>
      </c>
      <c r="B39622" s="1">
        <v>39210</v>
      </c>
      <c r="C39622" s="2" t="s">
        <v>88388</v>
      </c>
      <c r="D39622" s="2" t="s">
        <v>24</v>
      </c>
      <c r="E39622" s="3">
        <v>39210.482638888891</v>
      </c>
      <c r="F39622" s="2" t="s">
        <v>25</v>
      </c>
      <c r="G39622" s="2" t="s">
        <v>154</v>
      </c>
      <c r="H39622" s="2" t="s">
        <v>178</v>
      </c>
      <c r="I39622">
        <v>2022</v>
      </c>
      <c r="J39622">
        <v>55269</v>
      </c>
      <c r="K39622">
        <v>0</v>
      </c>
      <c r="L39622">
        <v>0</v>
      </c>
      <c r="M39622">
        <v>0</v>
      </c>
      <c r="N39622">
        <v>15</v>
      </c>
      <c r="O39622" s="2" t="s">
        <v>24</v>
      </c>
      <c r="P39622">
        <v>2022</v>
      </c>
      <c r="Q39622" s="2" t="s">
        <v>24</v>
      </c>
      <c r="R39622" s="2" t="s">
        <v>777</v>
      </c>
      <c r="S39622" s="2" t="s">
        <v>71422</v>
      </c>
      <c r="T39622" s="2" t="s">
        <v>88389</v>
      </c>
      <c r="U39622">
        <v>7174444</v>
      </c>
      <c r="V39622" s="2" t="s">
        <v>88390</v>
      </c>
      <c r="W39622" s="2" t="s">
        <v>24</v>
      </c>
    </row>
    <row r="39623" spans="1:23" x14ac:dyDescent="0.2">
      <c r="A39623">
        <v>580476182</v>
      </c>
      <c r="B39623" s="1">
        <v>39205</v>
      </c>
      <c r="C39623" s="2" t="s">
        <v>88391</v>
      </c>
      <c r="D39623" s="2" t="s">
        <v>24</v>
      </c>
      <c r="E39623" s="3">
        <v>44153</v>
      </c>
      <c r="F39623" s="2" t="s">
        <v>33</v>
      </c>
      <c r="G39623" s="2" t="s">
        <v>53</v>
      </c>
      <c r="H39623" s="2" t="s">
        <v>54</v>
      </c>
      <c r="I39623">
        <v>2014</v>
      </c>
      <c r="K39623">
        <v>0</v>
      </c>
      <c r="O39623" s="2" t="s">
        <v>24</v>
      </c>
      <c r="P39623">
        <v>2014</v>
      </c>
      <c r="Q39623" s="2" t="s">
        <v>24</v>
      </c>
      <c r="R39623" s="2" t="s">
        <v>56</v>
      </c>
      <c r="S39623" s="2" t="s">
        <v>35278</v>
      </c>
      <c r="T39623" s="2" t="s">
        <v>191</v>
      </c>
      <c r="U39623">
        <v>9326603</v>
      </c>
      <c r="V39623" s="2" t="s">
        <v>88392</v>
      </c>
      <c r="W39623" s="2" t="s">
        <v>24</v>
      </c>
    </row>
    <row r="39624" spans="1:23" x14ac:dyDescent="0.2">
      <c r="A39624">
        <v>580476190</v>
      </c>
      <c r="B39624" s="1">
        <v>39247</v>
      </c>
      <c r="C39624" s="2" t="s">
        <v>88393</v>
      </c>
      <c r="D39624" s="2" t="s">
        <v>88394</v>
      </c>
      <c r="E39624" s="3">
        <v>43562.644444444442</v>
      </c>
      <c r="F39624" s="2" t="s">
        <v>33</v>
      </c>
      <c r="G39624" s="2" t="s">
        <v>159</v>
      </c>
      <c r="H39624" s="2" t="s">
        <v>186</v>
      </c>
      <c r="K39624">
        <v>0</v>
      </c>
      <c r="O39624" s="2" t="s">
        <v>24</v>
      </c>
      <c r="Q39624" s="2" t="s">
        <v>24</v>
      </c>
      <c r="R39624" s="2" t="s">
        <v>777</v>
      </c>
      <c r="S39624" s="2" t="s">
        <v>88395</v>
      </c>
      <c r="T39624" s="2" t="s">
        <v>175</v>
      </c>
      <c r="U39624">
        <v>7173485</v>
      </c>
      <c r="V39624" s="2" t="s">
        <v>88396</v>
      </c>
      <c r="W39624" s="2" t="s">
        <v>24</v>
      </c>
    </row>
    <row r="39625" spans="1:23" x14ac:dyDescent="0.2">
      <c r="A39625">
        <v>580476208</v>
      </c>
      <c r="B39625" s="1">
        <v>39205</v>
      </c>
      <c r="C39625" s="2" t="s">
        <v>88397</v>
      </c>
      <c r="D39625" s="2" t="s">
        <v>24</v>
      </c>
      <c r="E39625" s="3">
        <v>39205.368055555555</v>
      </c>
      <c r="F39625" s="2" t="s">
        <v>25</v>
      </c>
      <c r="G39625" s="2" t="s">
        <v>61</v>
      </c>
      <c r="H39625" s="2" t="s">
        <v>62</v>
      </c>
      <c r="I39625">
        <v>2022</v>
      </c>
      <c r="J39625">
        <v>7470180</v>
      </c>
      <c r="K39625">
        <v>0</v>
      </c>
      <c r="L39625">
        <v>20</v>
      </c>
      <c r="M39625">
        <v>120</v>
      </c>
      <c r="N39625">
        <v>7</v>
      </c>
      <c r="O39625" s="2" t="s">
        <v>24</v>
      </c>
      <c r="P39625">
        <v>2022</v>
      </c>
      <c r="Q39625" s="2" t="s">
        <v>24</v>
      </c>
      <c r="R39625" s="2" t="s">
        <v>8249</v>
      </c>
      <c r="S39625" s="2" t="s">
        <v>22057</v>
      </c>
      <c r="T39625" s="2" t="s">
        <v>148</v>
      </c>
      <c r="U39625">
        <v>9056211</v>
      </c>
      <c r="V39625" s="2" t="s">
        <v>88398</v>
      </c>
      <c r="W39625" s="2" t="s">
        <v>24</v>
      </c>
    </row>
    <row r="39626" spans="1:23" x14ac:dyDescent="0.2">
      <c r="A39626">
        <v>580476216</v>
      </c>
      <c r="B39626" s="1">
        <v>39210</v>
      </c>
      <c r="C39626" s="2" t="s">
        <v>88399</v>
      </c>
      <c r="D39626" s="2" t="s">
        <v>24</v>
      </c>
      <c r="E39626" s="3">
        <v>43465.340277777781</v>
      </c>
      <c r="F39626" s="2" t="s">
        <v>33</v>
      </c>
      <c r="G39626" s="2" t="s">
        <v>61</v>
      </c>
      <c r="H39626" s="2" t="s">
        <v>62</v>
      </c>
      <c r="K39626">
        <v>0</v>
      </c>
      <c r="O39626" s="2" t="s">
        <v>24</v>
      </c>
      <c r="Q39626" s="2" t="s">
        <v>24</v>
      </c>
      <c r="R39626" s="2" t="s">
        <v>8249</v>
      </c>
      <c r="S39626" s="2" t="s">
        <v>28963</v>
      </c>
      <c r="T39626" s="2" t="s">
        <v>246</v>
      </c>
      <c r="U39626">
        <v>9053203</v>
      </c>
      <c r="V39626" s="2" t="s">
        <v>88400</v>
      </c>
      <c r="W39626" s="2" t="s">
        <v>24</v>
      </c>
    </row>
    <row r="39627" spans="1:23" x14ac:dyDescent="0.2">
      <c r="A39627">
        <v>580476224</v>
      </c>
      <c r="B39627" s="1">
        <v>39195</v>
      </c>
      <c r="C39627" s="2" t="s">
        <v>88401</v>
      </c>
      <c r="D39627" s="2" t="s">
        <v>24</v>
      </c>
      <c r="E39627" s="3">
        <v>45369</v>
      </c>
      <c r="F39627" s="2" t="s">
        <v>33</v>
      </c>
      <c r="G39627" s="2" t="s">
        <v>61</v>
      </c>
      <c r="H39627" s="2" t="s">
        <v>62</v>
      </c>
      <c r="K39627">
        <v>0</v>
      </c>
      <c r="O39627" s="2" t="s">
        <v>24</v>
      </c>
      <c r="Q39627" s="2" t="s">
        <v>24</v>
      </c>
      <c r="R39627" s="2" t="s">
        <v>56</v>
      </c>
      <c r="S39627" s="2" t="s">
        <v>33475</v>
      </c>
      <c r="T39627" s="2" t="s">
        <v>448</v>
      </c>
      <c r="U39627">
        <v>9745098</v>
      </c>
      <c r="V39627" s="2" t="s">
        <v>88402</v>
      </c>
      <c r="W39627" s="2" t="s">
        <v>24</v>
      </c>
    </row>
    <row r="39628" spans="1:23" x14ac:dyDescent="0.2">
      <c r="A39628">
        <v>580476232</v>
      </c>
      <c r="B39628" s="1">
        <v>39363</v>
      </c>
      <c r="C39628" s="2" t="s">
        <v>88403</v>
      </c>
      <c r="D39628" s="2" t="s">
        <v>24</v>
      </c>
      <c r="E39628" s="3">
        <v>39363.449305555558</v>
      </c>
      <c r="F39628" s="2" t="s">
        <v>25</v>
      </c>
      <c r="G39628" s="2" t="s">
        <v>53</v>
      </c>
      <c r="H39628" s="2" t="s">
        <v>54</v>
      </c>
      <c r="I39628">
        <v>2019</v>
      </c>
      <c r="J39628">
        <v>178021</v>
      </c>
      <c r="K39628">
        <v>0</v>
      </c>
      <c r="L39628">
        <v>0</v>
      </c>
      <c r="M39628">
        <v>0</v>
      </c>
      <c r="N39628">
        <v>2</v>
      </c>
      <c r="O39628" s="2" t="s">
        <v>24</v>
      </c>
      <c r="P39628">
        <v>2022</v>
      </c>
      <c r="Q39628" s="2" t="s">
        <v>24</v>
      </c>
      <c r="R39628" s="2" t="s">
        <v>227</v>
      </c>
      <c r="S39628" s="2" t="s">
        <v>8524</v>
      </c>
      <c r="T39628" s="2" t="s">
        <v>30</v>
      </c>
      <c r="U39628">
        <v>5124390</v>
      </c>
      <c r="V39628" s="2" t="s">
        <v>88404</v>
      </c>
      <c r="W39628" s="2" t="s">
        <v>24</v>
      </c>
    </row>
    <row r="39629" spans="1:23" x14ac:dyDescent="0.2">
      <c r="A39629">
        <v>580476240</v>
      </c>
      <c r="B39629" s="1">
        <v>39205</v>
      </c>
      <c r="C39629" s="2" t="s">
        <v>88405</v>
      </c>
      <c r="D39629" s="2" t="s">
        <v>24</v>
      </c>
      <c r="E39629" s="3">
        <v>39205.390972222223</v>
      </c>
      <c r="F39629" s="2" t="s">
        <v>25</v>
      </c>
      <c r="G39629" s="2" t="s">
        <v>61</v>
      </c>
      <c r="H39629" s="2" t="s">
        <v>62</v>
      </c>
      <c r="I39629">
        <v>2022</v>
      </c>
      <c r="J39629">
        <v>4200099</v>
      </c>
      <c r="K39629">
        <v>0</v>
      </c>
      <c r="L39629">
        <v>7</v>
      </c>
      <c r="M39629">
        <v>80</v>
      </c>
      <c r="N39629">
        <v>7</v>
      </c>
      <c r="O39629" s="2" t="s">
        <v>24</v>
      </c>
      <c r="P39629">
        <v>2022</v>
      </c>
      <c r="Q39629" s="2" t="s">
        <v>24</v>
      </c>
      <c r="R39629" s="2" t="s">
        <v>468</v>
      </c>
      <c r="S39629" s="2" t="s">
        <v>35257</v>
      </c>
      <c r="T39629" s="2" t="s">
        <v>30</v>
      </c>
      <c r="U39629">
        <v>9908282</v>
      </c>
      <c r="V39629" s="2" t="s">
        <v>88406</v>
      </c>
      <c r="W39629" s="2" t="s">
        <v>24</v>
      </c>
    </row>
    <row r="39630" spans="1:23" x14ac:dyDescent="0.2">
      <c r="A39630">
        <v>580476257</v>
      </c>
      <c r="B39630" s="1">
        <v>39369</v>
      </c>
      <c r="C39630" s="2" t="s">
        <v>88407</v>
      </c>
      <c r="D39630" s="2" t="s">
        <v>24</v>
      </c>
      <c r="E39630" s="3">
        <v>43562.644444444442</v>
      </c>
      <c r="F39630" s="2" t="s">
        <v>33</v>
      </c>
      <c r="G39630" s="2" t="s">
        <v>61</v>
      </c>
      <c r="H39630" s="2" t="s">
        <v>68</v>
      </c>
      <c r="K39630">
        <v>0</v>
      </c>
      <c r="O39630" s="2" t="s">
        <v>24</v>
      </c>
      <c r="Q39630" s="2" t="s">
        <v>24</v>
      </c>
      <c r="R39630" s="2" t="s">
        <v>22607</v>
      </c>
      <c r="S39630" s="2" t="s">
        <v>24</v>
      </c>
      <c r="T39630" s="2" t="s">
        <v>88408</v>
      </c>
      <c r="U39630">
        <v>25185</v>
      </c>
      <c r="V39630" s="2" t="s">
        <v>88409</v>
      </c>
      <c r="W39630" s="2" t="s">
        <v>24</v>
      </c>
    </row>
    <row r="39631" spans="1:23" x14ac:dyDescent="0.2">
      <c r="A39631">
        <v>580476265</v>
      </c>
      <c r="B39631" s="1">
        <v>39553</v>
      </c>
      <c r="C39631" s="2" t="s">
        <v>88410</v>
      </c>
      <c r="D39631" s="2" t="s">
        <v>24</v>
      </c>
      <c r="E39631" s="3">
        <v>39553.456944444442</v>
      </c>
      <c r="F39631" s="2" t="s">
        <v>25</v>
      </c>
      <c r="G39631" s="2" t="s">
        <v>154</v>
      </c>
      <c r="H39631" s="2" t="s">
        <v>155</v>
      </c>
      <c r="I39631">
        <v>2021</v>
      </c>
      <c r="J39631">
        <v>40630</v>
      </c>
      <c r="K39631">
        <v>45345</v>
      </c>
      <c r="L39631">
        <v>2</v>
      </c>
      <c r="M39631">
        <v>0</v>
      </c>
      <c r="N39631">
        <v>7</v>
      </c>
      <c r="O39631" s="2" t="s">
        <v>144</v>
      </c>
      <c r="P39631">
        <v>2021</v>
      </c>
      <c r="Q39631" s="2" t="s">
        <v>24</v>
      </c>
      <c r="R39631" s="2" t="s">
        <v>227</v>
      </c>
      <c r="S39631" s="2" t="s">
        <v>6357</v>
      </c>
      <c r="T39631" s="2" t="s">
        <v>30</v>
      </c>
      <c r="U39631">
        <v>5146833</v>
      </c>
      <c r="V39631" s="2" t="s">
        <v>54258</v>
      </c>
      <c r="W39631" s="2" t="s">
        <v>24</v>
      </c>
    </row>
    <row r="39632" spans="1:23" x14ac:dyDescent="0.2">
      <c r="A39632">
        <v>580476281</v>
      </c>
      <c r="B39632" s="1">
        <v>39205</v>
      </c>
      <c r="C39632" s="2" t="s">
        <v>88411</v>
      </c>
      <c r="D39632" s="2" t="s">
        <v>24</v>
      </c>
      <c r="E39632" s="3">
        <v>43562.644444444442</v>
      </c>
      <c r="F39632" s="2" t="s">
        <v>33</v>
      </c>
      <c r="G39632" s="2" t="s">
        <v>53</v>
      </c>
      <c r="H39632" s="2" t="s">
        <v>54</v>
      </c>
      <c r="K39632">
        <v>0</v>
      </c>
      <c r="O39632" s="2" t="s">
        <v>24</v>
      </c>
      <c r="Q39632" s="2" t="s">
        <v>24</v>
      </c>
      <c r="R39632" s="2" t="s">
        <v>1738</v>
      </c>
      <c r="S39632" s="2" t="s">
        <v>5624</v>
      </c>
      <c r="T39632" s="2" t="s">
        <v>1096</v>
      </c>
      <c r="U39632">
        <v>5406316</v>
      </c>
      <c r="V39632" s="2" t="s">
        <v>88412</v>
      </c>
      <c r="W39632" s="2" t="s">
        <v>24</v>
      </c>
    </row>
    <row r="39633" spans="1:23" x14ac:dyDescent="0.2">
      <c r="A39633">
        <v>580476299</v>
      </c>
      <c r="B39633" s="1">
        <v>39292</v>
      </c>
      <c r="C39633" s="2" t="s">
        <v>88413</v>
      </c>
      <c r="D39633" s="2" t="s">
        <v>24</v>
      </c>
      <c r="E39633" s="3">
        <v>42950.511111111111</v>
      </c>
      <c r="F39633" s="2" t="s">
        <v>33</v>
      </c>
      <c r="G39633" s="2" t="s">
        <v>61</v>
      </c>
      <c r="H39633" s="2" t="s">
        <v>62</v>
      </c>
      <c r="K39633">
        <v>0</v>
      </c>
      <c r="O39633" s="2" t="s">
        <v>24</v>
      </c>
      <c r="Q39633" s="2" t="s">
        <v>24</v>
      </c>
      <c r="R39633" s="2" t="s">
        <v>10853</v>
      </c>
      <c r="S39633" s="2" t="s">
        <v>10853</v>
      </c>
      <c r="T39633" s="2" t="s">
        <v>169</v>
      </c>
      <c r="U39633">
        <v>3659100</v>
      </c>
      <c r="V39633" s="2" t="s">
        <v>88414</v>
      </c>
      <c r="W39633" s="2" t="s">
        <v>24</v>
      </c>
    </row>
    <row r="39634" spans="1:23" x14ac:dyDescent="0.2">
      <c r="A39634">
        <v>580476315</v>
      </c>
      <c r="B39634" s="1">
        <v>39215</v>
      </c>
      <c r="C39634" s="2" t="s">
        <v>88415</v>
      </c>
      <c r="D39634" s="2" t="s">
        <v>24</v>
      </c>
      <c r="E39634" s="3">
        <v>39215.402083333334</v>
      </c>
      <c r="F39634" s="2" t="s">
        <v>25</v>
      </c>
      <c r="G39634" s="2" t="s">
        <v>154</v>
      </c>
      <c r="H39634" s="2" t="s">
        <v>155</v>
      </c>
      <c r="I39634">
        <v>2014</v>
      </c>
      <c r="K39634">
        <v>0</v>
      </c>
      <c r="O39634" s="2" t="s">
        <v>24</v>
      </c>
      <c r="P39634">
        <v>2014</v>
      </c>
      <c r="Q39634" s="2" t="s">
        <v>24</v>
      </c>
      <c r="R39634" s="2" t="s">
        <v>305</v>
      </c>
      <c r="S39634" s="2" t="s">
        <v>424</v>
      </c>
      <c r="T39634" s="2" t="s">
        <v>7228</v>
      </c>
      <c r="U39634">
        <v>5948103</v>
      </c>
      <c r="V39634" s="2" t="s">
        <v>88416</v>
      </c>
      <c r="W39634" s="2" t="s">
        <v>24</v>
      </c>
    </row>
    <row r="39635" spans="1:23" x14ac:dyDescent="0.2">
      <c r="A39635">
        <v>580476323</v>
      </c>
      <c r="B39635" s="1">
        <v>39210</v>
      </c>
      <c r="C39635" s="2" t="s">
        <v>88417</v>
      </c>
      <c r="D39635" s="2" t="s">
        <v>24</v>
      </c>
      <c r="E39635" s="3">
        <v>45369</v>
      </c>
      <c r="F39635" s="2" t="s">
        <v>33</v>
      </c>
      <c r="G39635" s="2" t="s">
        <v>53</v>
      </c>
      <c r="H39635" s="2" t="s">
        <v>54</v>
      </c>
      <c r="K39635">
        <v>0</v>
      </c>
      <c r="O39635" s="2" t="s">
        <v>24</v>
      </c>
      <c r="Q39635" s="2" t="s">
        <v>24</v>
      </c>
      <c r="R39635" s="2" t="s">
        <v>28</v>
      </c>
      <c r="S39635" s="2" t="s">
        <v>923</v>
      </c>
      <c r="T39635" s="2" t="s">
        <v>229</v>
      </c>
      <c r="U39635">
        <v>6451515</v>
      </c>
      <c r="V39635" s="2" t="s">
        <v>88418</v>
      </c>
      <c r="W39635" s="2" t="s">
        <v>24</v>
      </c>
    </row>
    <row r="39636" spans="1:23" x14ac:dyDescent="0.2">
      <c r="A39636">
        <v>580476331</v>
      </c>
      <c r="B39636" s="1">
        <v>39205</v>
      </c>
      <c r="C39636" s="2" t="s">
        <v>88419</v>
      </c>
      <c r="D39636" s="2" t="s">
        <v>24</v>
      </c>
      <c r="E39636" s="3">
        <v>43562.644444444442</v>
      </c>
      <c r="F39636" s="2" t="s">
        <v>33</v>
      </c>
      <c r="G39636" s="2" t="s">
        <v>61</v>
      </c>
      <c r="H39636" s="2" t="s">
        <v>62</v>
      </c>
      <c r="K39636">
        <v>0</v>
      </c>
      <c r="O39636" s="2" t="s">
        <v>24</v>
      </c>
      <c r="Q39636" s="2" t="s">
        <v>24</v>
      </c>
      <c r="R39636" s="2" t="s">
        <v>63</v>
      </c>
      <c r="S39636" s="2" t="s">
        <v>646</v>
      </c>
      <c r="T39636" s="2" t="s">
        <v>406</v>
      </c>
      <c r="U39636">
        <v>5341802</v>
      </c>
      <c r="V39636" s="2" t="s">
        <v>88420</v>
      </c>
      <c r="W39636" s="2" t="s">
        <v>24</v>
      </c>
    </row>
    <row r="39637" spans="1:23" x14ac:dyDescent="0.2">
      <c r="A39637">
        <v>580476349</v>
      </c>
      <c r="B39637" s="1">
        <v>39413</v>
      </c>
      <c r="C39637" s="2" t="s">
        <v>88421</v>
      </c>
      <c r="D39637" s="2" t="s">
        <v>24</v>
      </c>
      <c r="E39637" s="3">
        <v>43969.37777777778</v>
      </c>
      <c r="F39637" s="2" t="s">
        <v>25</v>
      </c>
      <c r="G39637" s="2" t="s">
        <v>34</v>
      </c>
      <c r="H39637" s="2" t="s">
        <v>35</v>
      </c>
      <c r="I39637">
        <v>2020</v>
      </c>
      <c r="J39637">
        <v>120955</v>
      </c>
      <c r="K39637">
        <v>0</v>
      </c>
      <c r="L39637">
        <v>0</v>
      </c>
      <c r="M39637">
        <v>0</v>
      </c>
      <c r="N39637">
        <v>5</v>
      </c>
      <c r="O39637" s="2" t="s">
        <v>24</v>
      </c>
      <c r="P39637">
        <v>2022</v>
      </c>
      <c r="Q39637" s="2" t="s">
        <v>24</v>
      </c>
      <c r="R39637" s="2" t="s">
        <v>87</v>
      </c>
      <c r="S39637" s="2" t="s">
        <v>528</v>
      </c>
      <c r="T39637" s="2" t="s">
        <v>529</v>
      </c>
      <c r="U39637">
        <v>3463305</v>
      </c>
      <c r="V39637" s="2" t="s">
        <v>88422</v>
      </c>
      <c r="W39637" s="2" t="s">
        <v>24</v>
      </c>
    </row>
    <row r="39638" spans="1:23" x14ac:dyDescent="0.2">
      <c r="A39638">
        <v>580476356</v>
      </c>
      <c r="B39638" s="1">
        <v>39273</v>
      </c>
      <c r="C39638" s="2" t="s">
        <v>88423</v>
      </c>
      <c r="D39638" s="2" t="s">
        <v>24</v>
      </c>
      <c r="E39638" s="3">
        <v>43562.644444444442</v>
      </c>
      <c r="F39638" s="2" t="s">
        <v>33</v>
      </c>
      <c r="G39638" s="2" t="s">
        <v>61</v>
      </c>
      <c r="H39638" s="2" t="s">
        <v>62</v>
      </c>
      <c r="K39638">
        <v>0</v>
      </c>
      <c r="O39638" s="2" t="s">
        <v>24</v>
      </c>
      <c r="Q39638" s="2" t="s">
        <v>24</v>
      </c>
      <c r="R39638" s="2" t="s">
        <v>18844</v>
      </c>
      <c r="S39638" s="2" t="s">
        <v>24</v>
      </c>
      <c r="T39638" s="2" t="s">
        <v>24</v>
      </c>
      <c r="U39638">
        <v>30026</v>
      </c>
      <c r="V39638" s="2" t="s">
        <v>88424</v>
      </c>
      <c r="W39638" s="2" t="s">
        <v>24</v>
      </c>
    </row>
    <row r="39639" spans="1:23" x14ac:dyDescent="0.2">
      <c r="A39639">
        <v>580476364</v>
      </c>
      <c r="B39639" s="1">
        <v>39210</v>
      </c>
      <c r="C39639" s="2" t="s">
        <v>88425</v>
      </c>
      <c r="D39639" s="2" t="s">
        <v>24</v>
      </c>
      <c r="E39639" s="3">
        <v>40807.844444444447</v>
      </c>
      <c r="F39639" s="2" t="s">
        <v>86</v>
      </c>
      <c r="G39639" s="2" t="s">
        <v>26</v>
      </c>
      <c r="H39639" s="2" t="s">
        <v>27</v>
      </c>
      <c r="I39639">
        <v>2010</v>
      </c>
      <c r="K39639">
        <v>0</v>
      </c>
      <c r="O39639" s="2" t="s">
        <v>24</v>
      </c>
      <c r="Q39639" s="2" t="s">
        <v>24</v>
      </c>
      <c r="R39639" s="2" t="s">
        <v>13760</v>
      </c>
      <c r="S39639" s="2" t="s">
        <v>24</v>
      </c>
      <c r="T39639" s="2" t="s">
        <v>24</v>
      </c>
      <c r="U39639">
        <v>38860</v>
      </c>
      <c r="V39639" s="2" t="s">
        <v>88426</v>
      </c>
      <c r="W39639" s="2" t="s">
        <v>24</v>
      </c>
    </row>
    <row r="39640" spans="1:23" x14ac:dyDescent="0.2">
      <c r="A39640">
        <v>580476372</v>
      </c>
      <c r="B39640" s="1">
        <v>39210</v>
      </c>
      <c r="C39640" s="2" t="s">
        <v>88427</v>
      </c>
      <c r="D39640" s="2" t="s">
        <v>24</v>
      </c>
      <c r="E39640" s="3">
        <v>39210.498611111114</v>
      </c>
      <c r="F39640" s="2" t="s">
        <v>25</v>
      </c>
      <c r="G39640" s="2" t="s">
        <v>159</v>
      </c>
      <c r="H39640" s="2" t="s">
        <v>186</v>
      </c>
      <c r="I39640">
        <v>2016</v>
      </c>
      <c r="J39640">
        <v>194603</v>
      </c>
      <c r="K39640">
        <v>240479</v>
      </c>
      <c r="L39640">
        <v>0</v>
      </c>
      <c r="M39640">
        <v>0</v>
      </c>
      <c r="N39640">
        <v>7</v>
      </c>
      <c r="O39640" s="2" t="s">
        <v>56</v>
      </c>
      <c r="P39640">
        <v>2018</v>
      </c>
      <c r="Q39640" s="2" t="s">
        <v>24</v>
      </c>
      <c r="R39640" s="2" t="s">
        <v>56</v>
      </c>
      <c r="S39640" s="2" t="s">
        <v>3201</v>
      </c>
      <c r="T39640" s="2" t="s">
        <v>729</v>
      </c>
      <c r="U39640">
        <v>9638618</v>
      </c>
      <c r="V39640" s="2" t="s">
        <v>88428</v>
      </c>
      <c r="W39640" s="2" t="s">
        <v>24</v>
      </c>
    </row>
    <row r="39641" spans="1:23" x14ac:dyDescent="0.2">
      <c r="A39641">
        <v>580476398</v>
      </c>
      <c r="B39641" s="1">
        <v>39217</v>
      </c>
      <c r="C39641" s="2" t="s">
        <v>88429</v>
      </c>
      <c r="D39641" s="2" t="s">
        <v>24</v>
      </c>
      <c r="E39641" s="3">
        <v>43562.644444444442</v>
      </c>
      <c r="F39641" s="2" t="s">
        <v>33</v>
      </c>
      <c r="G39641" s="2" t="s">
        <v>159</v>
      </c>
      <c r="H39641" s="2" t="s">
        <v>186</v>
      </c>
      <c r="K39641">
        <v>0</v>
      </c>
      <c r="O39641" s="2" t="s">
        <v>24</v>
      </c>
      <c r="Q39641" s="2" t="s">
        <v>24</v>
      </c>
      <c r="R39641" s="2" t="s">
        <v>632</v>
      </c>
      <c r="S39641" s="2" t="s">
        <v>100</v>
      </c>
      <c r="T39641" s="2" t="s">
        <v>1075</v>
      </c>
      <c r="U39641">
        <v>3090257</v>
      </c>
      <c r="V39641" s="2" t="s">
        <v>88430</v>
      </c>
      <c r="W39641" s="2" t="s">
        <v>24</v>
      </c>
    </row>
    <row r="39642" spans="1:23" x14ac:dyDescent="0.2">
      <c r="A39642">
        <v>580476406</v>
      </c>
      <c r="B39642" s="1">
        <v>39378</v>
      </c>
      <c r="C39642" s="2" t="s">
        <v>88431</v>
      </c>
      <c r="D39642" s="2" t="s">
        <v>88432</v>
      </c>
      <c r="E39642" s="3">
        <v>39378.461805555555</v>
      </c>
      <c r="F39642" s="2" t="s">
        <v>25</v>
      </c>
      <c r="G39642" s="2" t="s">
        <v>53</v>
      </c>
      <c r="H39642" s="2" t="s">
        <v>54</v>
      </c>
      <c r="I39642">
        <v>2022</v>
      </c>
      <c r="J39642">
        <v>3424465</v>
      </c>
      <c r="K39642">
        <v>0</v>
      </c>
      <c r="L39642">
        <v>0</v>
      </c>
      <c r="M39642">
        <v>5</v>
      </c>
      <c r="N39642">
        <v>9</v>
      </c>
      <c r="O39642" s="2" t="s">
        <v>24</v>
      </c>
      <c r="P39642">
        <v>2022</v>
      </c>
      <c r="Q39642" s="2" t="s">
        <v>24</v>
      </c>
      <c r="R39642" s="2" t="s">
        <v>56</v>
      </c>
      <c r="S39642" s="2" t="s">
        <v>228</v>
      </c>
      <c r="T39642" s="2" t="s">
        <v>246</v>
      </c>
      <c r="U39642">
        <v>9458203</v>
      </c>
      <c r="V39642" s="2" t="s">
        <v>88433</v>
      </c>
      <c r="W39642" s="2" t="s">
        <v>24</v>
      </c>
    </row>
    <row r="39643" spans="1:23" x14ac:dyDescent="0.2">
      <c r="A39643">
        <v>580476414</v>
      </c>
      <c r="B39643" s="1">
        <v>39226</v>
      </c>
      <c r="C39643" s="2" t="s">
        <v>88434</v>
      </c>
      <c r="D39643" s="2" t="s">
        <v>24</v>
      </c>
      <c r="E39643" s="3">
        <v>45369</v>
      </c>
      <c r="F39643" s="2" t="s">
        <v>33</v>
      </c>
      <c r="G39643" s="2" t="s">
        <v>159</v>
      </c>
      <c r="H39643" s="2" t="s">
        <v>186</v>
      </c>
      <c r="I39643">
        <v>2009</v>
      </c>
      <c r="K39643">
        <v>0</v>
      </c>
      <c r="O39643" s="2" t="s">
        <v>24</v>
      </c>
      <c r="P39643">
        <v>2009</v>
      </c>
      <c r="Q39643" s="2" t="s">
        <v>24</v>
      </c>
      <c r="R39643" s="2" t="s">
        <v>777</v>
      </c>
      <c r="S39643" s="2" t="s">
        <v>88435</v>
      </c>
      <c r="T39643" s="2" t="s">
        <v>191</v>
      </c>
      <c r="U39643">
        <v>7177659</v>
      </c>
      <c r="V39643" s="2" t="s">
        <v>88436</v>
      </c>
      <c r="W39643" s="2" t="s">
        <v>24</v>
      </c>
    </row>
    <row r="39644" spans="1:23" x14ac:dyDescent="0.2">
      <c r="A39644">
        <v>580476422</v>
      </c>
      <c r="B39644" s="1">
        <v>39205</v>
      </c>
      <c r="C39644" s="2" t="s">
        <v>88437</v>
      </c>
      <c r="D39644" s="2" t="s">
        <v>88438</v>
      </c>
      <c r="E39644" s="3">
        <v>39205.400694444441</v>
      </c>
      <c r="F39644" s="2" t="s">
        <v>25</v>
      </c>
      <c r="G39644" s="2" t="s">
        <v>53</v>
      </c>
      <c r="H39644" s="2" t="s">
        <v>54</v>
      </c>
      <c r="I39644">
        <v>2023</v>
      </c>
      <c r="J39644">
        <v>1572386</v>
      </c>
      <c r="K39644">
        <v>0</v>
      </c>
      <c r="L39644">
        <v>20</v>
      </c>
      <c r="M39644">
        <v>0</v>
      </c>
      <c r="N39644">
        <v>7</v>
      </c>
      <c r="O39644" s="2" t="s">
        <v>24</v>
      </c>
      <c r="P39644">
        <v>2023</v>
      </c>
      <c r="Q39644" s="2" t="s">
        <v>24</v>
      </c>
      <c r="R39644" s="2" t="s">
        <v>828</v>
      </c>
      <c r="S39644" s="2" t="s">
        <v>829</v>
      </c>
      <c r="T39644" s="2" t="s">
        <v>3636</v>
      </c>
      <c r="U39644">
        <v>0</v>
      </c>
      <c r="V39644" s="2" t="s">
        <v>88439</v>
      </c>
      <c r="W39644" s="2" t="s">
        <v>24</v>
      </c>
    </row>
    <row r="39645" spans="1:23" x14ac:dyDescent="0.2">
      <c r="A39645">
        <v>580476430</v>
      </c>
      <c r="B39645" s="1">
        <v>39259</v>
      </c>
      <c r="C39645" s="2" t="s">
        <v>88440</v>
      </c>
      <c r="D39645" s="2" t="s">
        <v>24</v>
      </c>
      <c r="E39645" s="3">
        <v>39259.380555555559</v>
      </c>
      <c r="F39645" s="2" t="s">
        <v>25</v>
      </c>
      <c r="G39645" s="2" t="s">
        <v>159</v>
      </c>
      <c r="H39645" s="2" t="s">
        <v>186</v>
      </c>
      <c r="I39645">
        <v>2022</v>
      </c>
      <c r="J39645">
        <v>2739843</v>
      </c>
      <c r="K39645">
        <v>0</v>
      </c>
      <c r="L39645">
        <v>25</v>
      </c>
      <c r="M39645">
        <v>6</v>
      </c>
      <c r="N39645">
        <v>75</v>
      </c>
      <c r="O39645" s="2" t="s">
        <v>24</v>
      </c>
      <c r="P39645">
        <v>2022</v>
      </c>
      <c r="Q39645" s="2" t="s">
        <v>24</v>
      </c>
      <c r="R39645" s="2" t="s">
        <v>28</v>
      </c>
      <c r="S39645" s="2" t="s">
        <v>1747</v>
      </c>
      <c r="T39645" s="2" t="s">
        <v>552</v>
      </c>
      <c r="U39645">
        <v>6721409</v>
      </c>
      <c r="V39645" s="2" t="s">
        <v>88441</v>
      </c>
      <c r="W39645" s="2" t="s">
        <v>24</v>
      </c>
    </row>
    <row r="39646" spans="1:23" x14ac:dyDescent="0.2">
      <c r="A39646">
        <v>580476448</v>
      </c>
      <c r="B39646" s="1">
        <v>39217</v>
      </c>
      <c r="C39646" s="2" t="s">
        <v>88442</v>
      </c>
      <c r="D39646" s="2" t="s">
        <v>24</v>
      </c>
      <c r="E39646" s="3">
        <v>43562.644444444442</v>
      </c>
      <c r="F39646" s="2" t="s">
        <v>33</v>
      </c>
      <c r="G39646" s="2" t="s">
        <v>61</v>
      </c>
      <c r="H39646" s="2" t="s">
        <v>198</v>
      </c>
      <c r="K39646">
        <v>0</v>
      </c>
      <c r="O39646" s="2" t="s">
        <v>24</v>
      </c>
      <c r="Q39646" s="2" t="s">
        <v>24</v>
      </c>
      <c r="R39646" s="2" t="s">
        <v>468</v>
      </c>
      <c r="S39646" s="2" t="s">
        <v>68934</v>
      </c>
      <c r="T39646" s="2" t="s">
        <v>68233</v>
      </c>
      <c r="U39646">
        <v>99641</v>
      </c>
      <c r="V39646" s="2" t="s">
        <v>88443</v>
      </c>
      <c r="W39646" s="2" t="s">
        <v>24</v>
      </c>
    </row>
    <row r="39647" spans="1:23" x14ac:dyDescent="0.2">
      <c r="A39647">
        <v>580476455</v>
      </c>
      <c r="B39647" s="1">
        <v>39217</v>
      </c>
      <c r="C39647" s="2" t="s">
        <v>88444</v>
      </c>
      <c r="D39647" s="2" t="s">
        <v>24</v>
      </c>
      <c r="E39647" s="3">
        <v>43562.644444444442</v>
      </c>
      <c r="F39647" s="2" t="s">
        <v>33</v>
      </c>
      <c r="G39647" s="2" t="s">
        <v>159</v>
      </c>
      <c r="H39647" s="2" t="s">
        <v>186</v>
      </c>
      <c r="K39647">
        <v>0</v>
      </c>
      <c r="O39647" s="2" t="s">
        <v>24</v>
      </c>
      <c r="Q39647" s="2" t="s">
        <v>24</v>
      </c>
      <c r="R39647" s="2" t="s">
        <v>1664</v>
      </c>
      <c r="S39647" s="2" t="s">
        <v>4265</v>
      </c>
      <c r="T39647" s="2" t="s">
        <v>509</v>
      </c>
      <c r="U39647">
        <v>30600</v>
      </c>
      <c r="V39647" s="2" t="s">
        <v>88445</v>
      </c>
      <c r="W39647" s="2" t="s">
        <v>24</v>
      </c>
    </row>
    <row r="39648" spans="1:23" x14ac:dyDescent="0.2">
      <c r="A39648">
        <v>580476463</v>
      </c>
      <c r="B39648" s="1">
        <v>39281</v>
      </c>
      <c r="C39648" s="2" t="s">
        <v>88446</v>
      </c>
      <c r="D39648" s="2" t="s">
        <v>24</v>
      </c>
      <c r="E39648" s="3">
        <v>43562.644444444442</v>
      </c>
      <c r="F39648" s="2" t="s">
        <v>33</v>
      </c>
      <c r="G39648" s="2" t="s">
        <v>159</v>
      </c>
      <c r="H39648" s="2" t="s">
        <v>186</v>
      </c>
      <c r="K39648">
        <v>0</v>
      </c>
      <c r="O39648" s="2" t="s">
        <v>24</v>
      </c>
      <c r="Q39648" s="2" t="s">
        <v>24</v>
      </c>
      <c r="R39648" s="2" t="s">
        <v>56</v>
      </c>
      <c r="S39648" s="2" t="s">
        <v>6404</v>
      </c>
      <c r="T39648" s="2" t="s">
        <v>5381</v>
      </c>
      <c r="U39648">
        <v>9348001</v>
      </c>
      <c r="V39648" s="2" t="s">
        <v>88447</v>
      </c>
      <c r="W39648" s="2" t="s">
        <v>24</v>
      </c>
    </row>
    <row r="39649" spans="1:23" x14ac:dyDescent="0.2">
      <c r="A39649">
        <v>580476471</v>
      </c>
      <c r="B39649" s="1">
        <v>39217</v>
      </c>
      <c r="C39649" s="2" t="s">
        <v>88448</v>
      </c>
      <c r="D39649" s="2" t="s">
        <v>24</v>
      </c>
      <c r="E39649" s="3">
        <v>45113.918055555558</v>
      </c>
      <c r="F39649" s="2" t="s">
        <v>33</v>
      </c>
      <c r="G39649" s="2" t="s">
        <v>53</v>
      </c>
      <c r="H39649" s="2" t="s">
        <v>54</v>
      </c>
      <c r="I39649">
        <v>2014</v>
      </c>
      <c r="J39649">
        <v>0</v>
      </c>
      <c r="K39649">
        <v>0</v>
      </c>
      <c r="L39649">
        <v>0</v>
      </c>
      <c r="M39649">
        <v>0</v>
      </c>
      <c r="N39649">
        <v>7</v>
      </c>
      <c r="O39649" s="2" t="s">
        <v>24</v>
      </c>
      <c r="P39649">
        <v>2021</v>
      </c>
      <c r="Q39649" s="2" t="s">
        <v>24</v>
      </c>
      <c r="R39649" s="2" t="s">
        <v>81</v>
      </c>
      <c r="S39649" s="2" t="s">
        <v>12892</v>
      </c>
      <c r="T39649" s="2" t="s">
        <v>321</v>
      </c>
      <c r="U39649">
        <v>7622370</v>
      </c>
      <c r="V39649" s="2" t="s">
        <v>88449</v>
      </c>
      <c r="W39649" s="2" t="s">
        <v>24</v>
      </c>
    </row>
    <row r="39650" spans="1:23" x14ac:dyDescent="0.2">
      <c r="A39650">
        <v>580476489</v>
      </c>
      <c r="B39650" s="1">
        <v>39226</v>
      </c>
      <c r="C39650" s="2" t="s">
        <v>88450</v>
      </c>
      <c r="D39650" s="2" t="s">
        <v>24</v>
      </c>
      <c r="E39650" s="3">
        <v>44153</v>
      </c>
      <c r="F39650" s="2" t="s">
        <v>33</v>
      </c>
      <c r="G39650" s="2" t="s">
        <v>154</v>
      </c>
      <c r="H39650" s="2" t="s">
        <v>155</v>
      </c>
      <c r="I39650">
        <v>2010</v>
      </c>
      <c r="K39650">
        <v>0</v>
      </c>
      <c r="O39650" s="2" t="s">
        <v>24</v>
      </c>
      <c r="P39650">
        <v>2010</v>
      </c>
      <c r="Q39650" s="2" t="s">
        <v>24</v>
      </c>
      <c r="R39650" s="2" t="s">
        <v>1491</v>
      </c>
      <c r="S39650" s="2" t="s">
        <v>663</v>
      </c>
      <c r="T39650" s="2" t="s">
        <v>89</v>
      </c>
      <c r="U39650">
        <v>4082116</v>
      </c>
      <c r="V39650" s="2" t="s">
        <v>88451</v>
      </c>
      <c r="W39650" s="2" t="s">
        <v>24</v>
      </c>
    </row>
    <row r="39651" spans="1:23" x14ac:dyDescent="0.2">
      <c r="A39651">
        <v>580476497</v>
      </c>
      <c r="B39651" s="1">
        <v>39383</v>
      </c>
      <c r="C39651" s="2" t="s">
        <v>88452</v>
      </c>
      <c r="D39651" s="2" t="s">
        <v>24</v>
      </c>
      <c r="E39651" s="3">
        <v>39383.433333333334</v>
      </c>
      <c r="F39651" s="2" t="s">
        <v>25</v>
      </c>
      <c r="G39651" s="2" t="s">
        <v>154</v>
      </c>
      <c r="H39651" s="2" t="s">
        <v>155</v>
      </c>
      <c r="I39651">
        <v>2017</v>
      </c>
      <c r="K39651">
        <v>0</v>
      </c>
      <c r="O39651" s="2" t="s">
        <v>24</v>
      </c>
      <c r="P39651">
        <v>2017</v>
      </c>
      <c r="Q39651" s="2" t="s">
        <v>24</v>
      </c>
      <c r="R39651" s="2" t="s">
        <v>56</v>
      </c>
      <c r="S39651" s="2" t="s">
        <v>53950</v>
      </c>
      <c r="T39651" s="2" t="s">
        <v>191</v>
      </c>
      <c r="U39651">
        <v>9247808</v>
      </c>
      <c r="V39651" s="2" t="s">
        <v>88453</v>
      </c>
      <c r="W39651" s="2" t="s">
        <v>24</v>
      </c>
    </row>
    <row r="39652" spans="1:23" x14ac:dyDescent="0.2">
      <c r="A39652">
        <v>580476505</v>
      </c>
      <c r="B39652" s="1">
        <v>39492</v>
      </c>
      <c r="C39652" s="2" t="s">
        <v>88454</v>
      </c>
      <c r="D39652" s="2" t="s">
        <v>88455</v>
      </c>
      <c r="E39652" s="3">
        <v>44153</v>
      </c>
      <c r="F39652" s="2" t="s">
        <v>33</v>
      </c>
      <c r="G39652" s="2" t="s">
        <v>275</v>
      </c>
      <c r="H39652" s="2" t="s">
        <v>547</v>
      </c>
      <c r="I39652">
        <v>2013</v>
      </c>
      <c r="K39652">
        <v>0</v>
      </c>
      <c r="O39652" s="2" t="s">
        <v>24</v>
      </c>
      <c r="Q39652" s="2" t="s">
        <v>24</v>
      </c>
      <c r="R39652" s="2" t="s">
        <v>56</v>
      </c>
      <c r="S39652" s="2" t="s">
        <v>32420</v>
      </c>
      <c r="T39652" s="2" t="s">
        <v>165</v>
      </c>
      <c r="U39652">
        <v>97200</v>
      </c>
      <c r="V39652" s="2" t="s">
        <v>88456</v>
      </c>
      <c r="W39652" s="2" t="s">
        <v>24</v>
      </c>
    </row>
    <row r="39653" spans="1:23" x14ac:dyDescent="0.2">
      <c r="A39653">
        <v>580476513</v>
      </c>
      <c r="B39653" s="1">
        <v>39226</v>
      </c>
      <c r="C39653" s="2" t="s">
        <v>88457</v>
      </c>
      <c r="D39653" s="2" t="s">
        <v>24</v>
      </c>
      <c r="E39653" s="3">
        <v>44153</v>
      </c>
      <c r="F39653" s="2" t="s">
        <v>33</v>
      </c>
      <c r="G39653" s="2" t="s">
        <v>53</v>
      </c>
      <c r="H39653" s="2" t="s">
        <v>54</v>
      </c>
      <c r="K39653">
        <v>0</v>
      </c>
      <c r="O39653" s="2" t="s">
        <v>24</v>
      </c>
      <c r="Q39653" s="2" t="s">
        <v>24</v>
      </c>
      <c r="R39653" s="2" t="s">
        <v>28</v>
      </c>
      <c r="S39653" s="2" t="s">
        <v>33031</v>
      </c>
      <c r="T39653" s="2" t="s">
        <v>2172</v>
      </c>
      <c r="U39653">
        <v>6810431</v>
      </c>
      <c r="V39653" s="2" t="s">
        <v>88458</v>
      </c>
      <c r="W39653" s="2" t="s">
        <v>24</v>
      </c>
    </row>
    <row r="39654" spans="1:23" x14ac:dyDescent="0.2">
      <c r="A39654">
        <v>580476521</v>
      </c>
      <c r="B39654" s="1">
        <v>39217</v>
      </c>
      <c r="C39654" s="2" t="s">
        <v>88459</v>
      </c>
      <c r="D39654" s="2" t="s">
        <v>24</v>
      </c>
      <c r="E39654" s="3">
        <v>39217.494444444441</v>
      </c>
      <c r="F39654" s="2" t="s">
        <v>25</v>
      </c>
      <c r="G39654" s="2" t="s">
        <v>61</v>
      </c>
      <c r="H39654" s="2" t="s">
        <v>198</v>
      </c>
      <c r="I39654">
        <v>2022</v>
      </c>
      <c r="J39654">
        <v>3946462</v>
      </c>
      <c r="K39654">
        <v>289643</v>
      </c>
      <c r="L39654">
        <v>0</v>
      </c>
      <c r="M39654">
        <v>22</v>
      </c>
      <c r="N39654">
        <v>8</v>
      </c>
      <c r="O39654" s="2" t="s">
        <v>144</v>
      </c>
      <c r="P39654">
        <v>2022</v>
      </c>
      <c r="Q39654" s="2" t="s">
        <v>24</v>
      </c>
      <c r="R39654" s="2" t="s">
        <v>227</v>
      </c>
      <c r="S39654" s="2" t="s">
        <v>64</v>
      </c>
      <c r="T39654" s="2" t="s">
        <v>321</v>
      </c>
      <c r="U39654">
        <v>0</v>
      </c>
      <c r="V39654" s="2" t="s">
        <v>88460</v>
      </c>
      <c r="W39654" s="2" t="s">
        <v>24</v>
      </c>
    </row>
    <row r="39655" spans="1:23" x14ac:dyDescent="0.2">
      <c r="A39655">
        <v>580476539</v>
      </c>
      <c r="B39655" s="1">
        <v>39264</v>
      </c>
      <c r="C39655" s="2" t="s">
        <v>88461</v>
      </c>
      <c r="D39655" s="2" t="s">
        <v>24</v>
      </c>
      <c r="E39655" s="3">
        <v>45369</v>
      </c>
      <c r="F39655" s="2" t="s">
        <v>33</v>
      </c>
      <c r="G39655" s="2" t="s">
        <v>159</v>
      </c>
      <c r="H39655" s="2" t="s">
        <v>186</v>
      </c>
      <c r="I39655">
        <v>2016</v>
      </c>
      <c r="K39655">
        <v>0</v>
      </c>
      <c r="O39655" s="2" t="s">
        <v>24</v>
      </c>
      <c r="P39655">
        <v>2016</v>
      </c>
      <c r="Q39655" s="2" t="s">
        <v>24</v>
      </c>
      <c r="R39655" s="2" t="s">
        <v>17386</v>
      </c>
      <c r="S39655" s="2" t="s">
        <v>24</v>
      </c>
      <c r="T39655" s="2" t="s">
        <v>24</v>
      </c>
      <c r="U39655">
        <v>30091</v>
      </c>
      <c r="V39655" s="2" t="s">
        <v>88462</v>
      </c>
      <c r="W39655" s="2" t="s">
        <v>24</v>
      </c>
    </row>
    <row r="39656" spans="1:23" x14ac:dyDescent="0.2">
      <c r="A39656">
        <v>580476547</v>
      </c>
      <c r="B39656" s="1">
        <v>39217</v>
      </c>
      <c r="C39656" s="2" t="s">
        <v>88463</v>
      </c>
      <c r="D39656" s="2" t="s">
        <v>24</v>
      </c>
      <c r="E39656" s="3">
        <v>39217.493750000001</v>
      </c>
      <c r="F39656" s="2" t="s">
        <v>25</v>
      </c>
      <c r="G39656" s="2" t="s">
        <v>61</v>
      </c>
      <c r="H39656" s="2" t="s">
        <v>62</v>
      </c>
      <c r="I39656">
        <v>2022</v>
      </c>
      <c r="J39656">
        <v>8450112</v>
      </c>
      <c r="K39656">
        <v>0</v>
      </c>
      <c r="L39656">
        <v>12</v>
      </c>
      <c r="M39656">
        <v>26</v>
      </c>
      <c r="N39656">
        <v>10</v>
      </c>
      <c r="O39656" s="2" t="s">
        <v>24</v>
      </c>
      <c r="P39656">
        <v>2022</v>
      </c>
      <c r="Q39656" s="2" t="s">
        <v>24</v>
      </c>
      <c r="R39656" s="2" t="s">
        <v>373</v>
      </c>
      <c r="S39656" s="2" t="s">
        <v>228</v>
      </c>
      <c r="T39656" s="2" t="s">
        <v>291</v>
      </c>
      <c r="U39656">
        <v>4244723</v>
      </c>
      <c r="V39656" s="2" t="s">
        <v>88464</v>
      </c>
      <c r="W39656" s="2" t="s">
        <v>24</v>
      </c>
    </row>
    <row r="39657" spans="1:23" x14ac:dyDescent="0.2">
      <c r="A39657">
        <v>580476562</v>
      </c>
      <c r="B39657" s="1">
        <v>39239</v>
      </c>
      <c r="C39657" s="2" t="s">
        <v>88465</v>
      </c>
      <c r="D39657" s="2" t="s">
        <v>24</v>
      </c>
      <c r="E39657" s="3">
        <v>39239.459027777775</v>
      </c>
      <c r="F39657" s="2" t="s">
        <v>25</v>
      </c>
      <c r="G39657" s="2" t="s">
        <v>53</v>
      </c>
      <c r="H39657" s="2" t="s">
        <v>54</v>
      </c>
      <c r="I39657">
        <v>2022</v>
      </c>
      <c r="J39657">
        <v>205230</v>
      </c>
      <c r="K39657">
        <v>226697</v>
      </c>
      <c r="L39657">
        <v>7</v>
      </c>
      <c r="M39657">
        <v>1</v>
      </c>
      <c r="N39657">
        <v>7</v>
      </c>
      <c r="O39657" s="2" t="s">
        <v>144</v>
      </c>
      <c r="P39657">
        <v>2022</v>
      </c>
      <c r="Q39657" s="2" t="s">
        <v>24</v>
      </c>
      <c r="R39657" s="2" t="s">
        <v>227</v>
      </c>
      <c r="S39657" s="2" t="s">
        <v>9737</v>
      </c>
      <c r="T39657" s="2" t="s">
        <v>311</v>
      </c>
      <c r="U39657">
        <v>5146305</v>
      </c>
      <c r="V39657" s="2" t="s">
        <v>88466</v>
      </c>
      <c r="W39657" s="2" t="s">
        <v>24</v>
      </c>
    </row>
    <row r="39658" spans="1:23" x14ac:dyDescent="0.2">
      <c r="A39658">
        <v>580476570</v>
      </c>
      <c r="B39658" s="1">
        <v>39239</v>
      </c>
      <c r="C39658" s="2" t="s">
        <v>88467</v>
      </c>
      <c r="D39658" s="2" t="s">
        <v>24</v>
      </c>
      <c r="E39658" s="3">
        <v>39239.456944444442</v>
      </c>
      <c r="F39658" s="2" t="s">
        <v>25</v>
      </c>
      <c r="G39658" s="2" t="s">
        <v>61</v>
      </c>
      <c r="H39658" s="2" t="s">
        <v>62</v>
      </c>
      <c r="I39658">
        <v>2022</v>
      </c>
      <c r="J39658">
        <v>6206377</v>
      </c>
      <c r="K39658">
        <v>0</v>
      </c>
      <c r="L39658">
        <v>0</v>
      </c>
      <c r="M39658">
        <v>36</v>
      </c>
      <c r="N39658">
        <v>7</v>
      </c>
      <c r="O39658" s="2" t="s">
        <v>24</v>
      </c>
      <c r="P39658">
        <v>2022</v>
      </c>
      <c r="Q39658" s="2" t="s">
        <v>24</v>
      </c>
      <c r="R39658" s="2" t="s">
        <v>200</v>
      </c>
      <c r="S39658" s="2" t="s">
        <v>201</v>
      </c>
      <c r="T39658" s="2" t="s">
        <v>175</v>
      </c>
      <c r="U39658">
        <v>1344005</v>
      </c>
      <c r="V39658" s="2" t="s">
        <v>88468</v>
      </c>
      <c r="W39658" s="2" t="s">
        <v>24</v>
      </c>
    </row>
    <row r="39659" spans="1:23" x14ac:dyDescent="0.2">
      <c r="A39659">
        <v>580476596</v>
      </c>
      <c r="B39659" s="1">
        <v>39330</v>
      </c>
      <c r="C39659" s="2" t="s">
        <v>88469</v>
      </c>
      <c r="D39659" s="2" t="s">
        <v>24</v>
      </c>
      <c r="E39659" s="3">
        <v>45369</v>
      </c>
      <c r="F39659" s="2" t="s">
        <v>33</v>
      </c>
      <c r="G39659" s="2" t="s">
        <v>53</v>
      </c>
      <c r="H39659" s="2" t="s">
        <v>54</v>
      </c>
      <c r="I39659">
        <v>2014</v>
      </c>
      <c r="K39659">
        <v>0</v>
      </c>
      <c r="O39659" s="2" t="s">
        <v>24</v>
      </c>
      <c r="P39659">
        <v>2014</v>
      </c>
      <c r="Q39659" s="2" t="s">
        <v>24</v>
      </c>
      <c r="R39659" s="2" t="s">
        <v>676</v>
      </c>
      <c r="S39659" s="2" t="s">
        <v>228</v>
      </c>
      <c r="T39659" s="2" t="s">
        <v>387</v>
      </c>
      <c r="U39659">
        <v>7183821</v>
      </c>
      <c r="V39659" s="2" t="s">
        <v>88470</v>
      </c>
      <c r="W39659" s="2" t="s">
        <v>24</v>
      </c>
    </row>
    <row r="39660" spans="1:23" x14ac:dyDescent="0.2">
      <c r="A39660">
        <v>580476604</v>
      </c>
      <c r="B39660" s="1">
        <v>39314</v>
      </c>
      <c r="C39660" s="2" t="s">
        <v>88471</v>
      </c>
      <c r="D39660" s="2" t="s">
        <v>24</v>
      </c>
      <c r="E39660" s="3">
        <v>40493.549305555556</v>
      </c>
      <c r="F39660" s="2" t="s">
        <v>33</v>
      </c>
      <c r="G39660" s="2" t="s">
        <v>159</v>
      </c>
      <c r="H39660" s="2" t="s">
        <v>186</v>
      </c>
      <c r="K39660">
        <v>0</v>
      </c>
      <c r="O39660" s="2" t="s">
        <v>24</v>
      </c>
      <c r="Q39660" s="2" t="s">
        <v>24</v>
      </c>
      <c r="R39660" s="2" t="s">
        <v>1979</v>
      </c>
      <c r="S39660" s="2" t="s">
        <v>498</v>
      </c>
      <c r="T39660" s="2" t="s">
        <v>175</v>
      </c>
      <c r="U39660">
        <v>8902103</v>
      </c>
      <c r="V39660" s="2" t="s">
        <v>88472</v>
      </c>
      <c r="W39660" s="2" t="s">
        <v>24</v>
      </c>
    </row>
    <row r="39661" spans="1:23" x14ac:dyDescent="0.2">
      <c r="A39661">
        <v>580476612</v>
      </c>
      <c r="B39661" s="1">
        <v>39251</v>
      </c>
      <c r="C39661" s="2" t="s">
        <v>88473</v>
      </c>
      <c r="D39661" s="2" t="s">
        <v>24</v>
      </c>
      <c r="E39661" s="3">
        <v>39251.411111111112</v>
      </c>
      <c r="F39661" s="2" t="s">
        <v>25</v>
      </c>
      <c r="G39661" s="2" t="s">
        <v>154</v>
      </c>
      <c r="H39661" s="2" t="s">
        <v>155</v>
      </c>
      <c r="K39661">
        <v>0</v>
      </c>
      <c r="O39661" s="2" t="s">
        <v>24</v>
      </c>
      <c r="Q39661" s="2" t="s">
        <v>24</v>
      </c>
      <c r="R39661" s="2" t="s">
        <v>583</v>
      </c>
      <c r="S39661" s="2" t="s">
        <v>290</v>
      </c>
      <c r="T39661" s="2" t="s">
        <v>1869</v>
      </c>
      <c r="U39661">
        <v>1427753</v>
      </c>
      <c r="V39661" s="2" t="s">
        <v>61665</v>
      </c>
      <c r="W39661" s="2" t="s">
        <v>24</v>
      </c>
    </row>
    <row r="39662" spans="1:23" x14ac:dyDescent="0.2">
      <c r="A39662">
        <v>580476620</v>
      </c>
      <c r="B39662" s="1">
        <v>39239</v>
      </c>
      <c r="C39662" s="2" t="s">
        <v>88474</v>
      </c>
      <c r="D39662" s="2" t="s">
        <v>24</v>
      </c>
      <c r="E39662" s="3">
        <v>41333.38958333333</v>
      </c>
      <c r="F39662" s="2" t="s">
        <v>33</v>
      </c>
      <c r="G39662" s="2" t="s">
        <v>159</v>
      </c>
      <c r="H39662" s="2" t="s">
        <v>1176</v>
      </c>
      <c r="I39662">
        <v>2012</v>
      </c>
      <c r="K39662">
        <v>0</v>
      </c>
      <c r="O39662" s="2" t="s">
        <v>24</v>
      </c>
      <c r="Q39662" s="2" t="s">
        <v>24</v>
      </c>
      <c r="R39662" s="2" t="s">
        <v>233</v>
      </c>
      <c r="S39662" s="2" t="s">
        <v>16500</v>
      </c>
      <c r="T39662" s="2" t="s">
        <v>89</v>
      </c>
      <c r="U39662">
        <v>1758108</v>
      </c>
      <c r="V39662" s="2" t="s">
        <v>88475</v>
      </c>
      <c r="W39662" s="2" t="s">
        <v>24</v>
      </c>
    </row>
    <row r="39663" spans="1:23" x14ac:dyDescent="0.2">
      <c r="A39663">
        <v>580476638</v>
      </c>
      <c r="B39663" s="1">
        <v>39268</v>
      </c>
      <c r="C39663" s="2" t="s">
        <v>88476</v>
      </c>
      <c r="D39663" s="2" t="s">
        <v>24</v>
      </c>
      <c r="E39663" s="3">
        <v>43562.644444444442</v>
      </c>
      <c r="F39663" s="2" t="s">
        <v>33</v>
      </c>
      <c r="G39663" s="2" t="s">
        <v>37</v>
      </c>
      <c r="H39663" s="2" t="s">
        <v>38</v>
      </c>
      <c r="K39663">
        <v>0</v>
      </c>
      <c r="O39663" s="2" t="s">
        <v>24</v>
      </c>
      <c r="Q39663" s="2" t="s">
        <v>24</v>
      </c>
      <c r="R39663" s="2" t="s">
        <v>56</v>
      </c>
      <c r="S39663" s="2" t="s">
        <v>67836</v>
      </c>
      <c r="T39663" s="2" t="s">
        <v>140</v>
      </c>
      <c r="U39663">
        <v>9642897</v>
      </c>
      <c r="V39663" s="2" t="s">
        <v>88477</v>
      </c>
      <c r="W39663" s="2" t="s">
        <v>24</v>
      </c>
    </row>
    <row r="39664" spans="1:23" x14ac:dyDescent="0.2">
      <c r="A39664">
        <v>580476653</v>
      </c>
      <c r="B39664" s="1">
        <v>39239</v>
      </c>
      <c r="C39664" s="2" t="s">
        <v>88478</v>
      </c>
      <c r="D39664" s="2" t="s">
        <v>24</v>
      </c>
      <c r="E39664" s="3">
        <v>39239.467361111114</v>
      </c>
      <c r="F39664" s="2" t="s">
        <v>25</v>
      </c>
      <c r="G39664" s="2" t="s">
        <v>61</v>
      </c>
      <c r="H39664" s="2" t="s">
        <v>198</v>
      </c>
      <c r="I39664">
        <v>2022</v>
      </c>
      <c r="J39664">
        <v>1742070</v>
      </c>
      <c r="K39664">
        <v>20083</v>
      </c>
      <c r="L39664">
        <v>2</v>
      </c>
      <c r="M39664">
        <v>6</v>
      </c>
      <c r="N39664">
        <v>8</v>
      </c>
      <c r="O39664" s="2" t="s">
        <v>144</v>
      </c>
      <c r="P39664">
        <v>2022</v>
      </c>
      <c r="Q39664" s="2" t="s">
        <v>24</v>
      </c>
      <c r="R39664" s="2" t="s">
        <v>173</v>
      </c>
      <c r="S39664" s="2" t="s">
        <v>8056</v>
      </c>
      <c r="T39664" s="2" t="s">
        <v>83</v>
      </c>
      <c r="U39664">
        <v>4927231</v>
      </c>
      <c r="V39664" s="2" t="s">
        <v>88479</v>
      </c>
      <c r="W39664" s="2" t="s">
        <v>24</v>
      </c>
    </row>
    <row r="39665" spans="1:23" x14ac:dyDescent="0.2">
      <c r="A39665">
        <v>580476661</v>
      </c>
      <c r="B39665" s="1">
        <v>39264</v>
      </c>
      <c r="C39665" s="2" t="s">
        <v>88480</v>
      </c>
      <c r="D39665" s="2" t="s">
        <v>88481</v>
      </c>
      <c r="E39665" s="3">
        <v>44153</v>
      </c>
      <c r="F39665" s="2" t="s">
        <v>33</v>
      </c>
      <c r="G39665" s="2" t="s">
        <v>53</v>
      </c>
      <c r="H39665" s="2" t="s">
        <v>54</v>
      </c>
      <c r="I39665">
        <v>2009</v>
      </c>
      <c r="K39665">
        <v>0</v>
      </c>
      <c r="O39665" s="2" t="s">
        <v>24</v>
      </c>
      <c r="P39665">
        <v>2009</v>
      </c>
      <c r="Q39665" s="2" t="s">
        <v>24</v>
      </c>
      <c r="R39665" s="2" t="s">
        <v>56</v>
      </c>
      <c r="S39665" s="2" t="s">
        <v>852</v>
      </c>
      <c r="T39665" s="2" t="s">
        <v>311</v>
      </c>
      <c r="U39665">
        <v>9546441</v>
      </c>
      <c r="V39665" s="2" t="s">
        <v>88482</v>
      </c>
      <c r="W39665" s="2" t="s">
        <v>24</v>
      </c>
    </row>
    <row r="39666" spans="1:23" x14ac:dyDescent="0.2">
      <c r="A39666">
        <v>580476679</v>
      </c>
      <c r="B39666" s="1">
        <v>39336</v>
      </c>
      <c r="C39666" s="2" t="s">
        <v>88483</v>
      </c>
      <c r="D39666" s="2" t="s">
        <v>88484</v>
      </c>
      <c r="E39666" s="3">
        <v>43562.644444444442</v>
      </c>
      <c r="F39666" s="2" t="s">
        <v>33</v>
      </c>
      <c r="G39666" s="2" t="s">
        <v>154</v>
      </c>
      <c r="H39666" s="2" t="s">
        <v>403</v>
      </c>
      <c r="K39666">
        <v>0</v>
      </c>
      <c r="O39666" s="2" t="s">
        <v>24</v>
      </c>
      <c r="Q39666" s="2" t="s">
        <v>24</v>
      </c>
      <c r="R39666" s="2" t="s">
        <v>56</v>
      </c>
      <c r="S39666" s="2" t="s">
        <v>19894</v>
      </c>
      <c r="T39666" s="2" t="s">
        <v>962</v>
      </c>
      <c r="U39666">
        <v>9351032</v>
      </c>
      <c r="V39666" s="2" t="s">
        <v>88485</v>
      </c>
      <c r="W39666" s="2" t="s">
        <v>24</v>
      </c>
    </row>
    <row r="39667" spans="1:23" x14ac:dyDescent="0.2">
      <c r="A39667">
        <v>580476687</v>
      </c>
      <c r="B39667" s="1">
        <v>39499</v>
      </c>
      <c r="C39667" s="2" t="s">
        <v>88486</v>
      </c>
      <c r="D39667" s="2" t="s">
        <v>24</v>
      </c>
      <c r="E39667" s="3">
        <v>45172.45</v>
      </c>
      <c r="F39667" s="2" t="s">
        <v>25</v>
      </c>
      <c r="G39667" s="2" t="s">
        <v>159</v>
      </c>
      <c r="H39667" s="2" t="s">
        <v>186</v>
      </c>
      <c r="I39667">
        <v>2022</v>
      </c>
      <c r="J39667">
        <v>0</v>
      </c>
      <c r="K39667">
        <v>0</v>
      </c>
      <c r="L39667">
        <v>3</v>
      </c>
      <c r="M39667">
        <v>0</v>
      </c>
      <c r="N39667">
        <v>6</v>
      </c>
      <c r="O39667" s="2" t="s">
        <v>24</v>
      </c>
      <c r="P39667">
        <v>2022</v>
      </c>
      <c r="Q39667" s="2" t="s">
        <v>24</v>
      </c>
      <c r="R39667" s="2" t="s">
        <v>2211</v>
      </c>
      <c r="S39667" s="2" t="s">
        <v>32864</v>
      </c>
      <c r="T39667" s="2" t="s">
        <v>71</v>
      </c>
      <c r="U39667">
        <v>0</v>
      </c>
      <c r="V39667" s="2" t="s">
        <v>88487</v>
      </c>
      <c r="W39667" s="2" t="s">
        <v>24</v>
      </c>
    </row>
    <row r="39668" spans="1:23" x14ac:dyDescent="0.2">
      <c r="A39668">
        <v>580476695</v>
      </c>
      <c r="B39668" s="1">
        <v>39272</v>
      </c>
      <c r="C39668" s="2" t="s">
        <v>88488</v>
      </c>
      <c r="D39668" s="2" t="s">
        <v>24</v>
      </c>
      <c r="E39668" s="3">
        <v>39272.554166666669</v>
      </c>
      <c r="F39668" s="2" t="s">
        <v>25</v>
      </c>
      <c r="G39668" s="2" t="s">
        <v>154</v>
      </c>
      <c r="H39668" s="2" t="s">
        <v>178</v>
      </c>
      <c r="I39668">
        <v>2023</v>
      </c>
      <c r="J39668">
        <v>1724357</v>
      </c>
      <c r="K39668">
        <v>0</v>
      </c>
      <c r="L39668">
        <v>7</v>
      </c>
      <c r="M39668">
        <v>0</v>
      </c>
      <c r="N39668">
        <v>11</v>
      </c>
      <c r="O39668" s="2" t="s">
        <v>24</v>
      </c>
      <c r="P39668">
        <v>2023</v>
      </c>
      <c r="Q39668" s="2" t="s">
        <v>24</v>
      </c>
      <c r="R39668" s="2" t="s">
        <v>416</v>
      </c>
      <c r="S39668" s="2" t="s">
        <v>7047</v>
      </c>
      <c r="T39668" s="2" t="s">
        <v>1075</v>
      </c>
      <c r="U39668">
        <v>5849908</v>
      </c>
      <c r="V39668" s="2" t="s">
        <v>88489</v>
      </c>
      <c r="W39668" s="2" t="s">
        <v>24</v>
      </c>
    </row>
    <row r="39669" spans="1:23" x14ac:dyDescent="0.2">
      <c r="A39669">
        <v>580476703</v>
      </c>
      <c r="B39669" s="1">
        <v>39239</v>
      </c>
      <c r="C39669" s="2" t="s">
        <v>88490</v>
      </c>
      <c r="D39669" s="2" t="s">
        <v>24</v>
      </c>
      <c r="E39669" s="3">
        <v>39239.387499999997</v>
      </c>
      <c r="F39669" s="2" t="s">
        <v>25</v>
      </c>
      <c r="G39669" s="2" t="s">
        <v>34</v>
      </c>
      <c r="H39669" s="2" t="s">
        <v>35</v>
      </c>
      <c r="I39669">
        <v>2022</v>
      </c>
      <c r="J39669">
        <v>60000</v>
      </c>
      <c r="K39669">
        <v>0</v>
      </c>
      <c r="L39669">
        <v>7</v>
      </c>
      <c r="M39669">
        <v>0</v>
      </c>
      <c r="N39669">
        <v>7</v>
      </c>
      <c r="O39669" s="2" t="s">
        <v>24</v>
      </c>
      <c r="P39669">
        <v>2022</v>
      </c>
      <c r="Q39669" s="2" t="s">
        <v>24</v>
      </c>
      <c r="R39669" s="2" t="s">
        <v>639</v>
      </c>
      <c r="S39669" s="2" t="s">
        <v>88491</v>
      </c>
      <c r="T39669" s="2" t="s">
        <v>175</v>
      </c>
      <c r="U39669">
        <v>7530213</v>
      </c>
      <c r="V39669" s="2" t="s">
        <v>86611</v>
      </c>
      <c r="W39669" s="2" t="s">
        <v>24</v>
      </c>
    </row>
    <row r="39670" spans="1:23" x14ac:dyDescent="0.2">
      <c r="A39670">
        <v>580476711</v>
      </c>
      <c r="B39670" s="1">
        <v>39273</v>
      </c>
      <c r="C39670" s="2" t="s">
        <v>88492</v>
      </c>
      <c r="D39670" s="2" t="s">
        <v>24</v>
      </c>
      <c r="E39670" s="3">
        <v>43562.644444444442</v>
      </c>
      <c r="F39670" s="2" t="s">
        <v>33</v>
      </c>
      <c r="G39670" s="2" t="s">
        <v>53</v>
      </c>
      <c r="H39670" s="2" t="s">
        <v>493</v>
      </c>
      <c r="K39670">
        <v>0</v>
      </c>
      <c r="O39670" s="2" t="s">
        <v>24</v>
      </c>
      <c r="Q39670" s="2" t="s">
        <v>24</v>
      </c>
      <c r="R39670" s="2" t="s">
        <v>19580</v>
      </c>
      <c r="S39670" s="2" t="s">
        <v>24</v>
      </c>
      <c r="T39670" s="2" t="s">
        <v>24</v>
      </c>
      <c r="U39670">
        <v>25155</v>
      </c>
      <c r="V39670" s="2" t="s">
        <v>88493</v>
      </c>
      <c r="W39670" s="2" t="s">
        <v>24</v>
      </c>
    </row>
    <row r="39671" spans="1:23" x14ac:dyDescent="0.2">
      <c r="A39671">
        <v>580476737</v>
      </c>
      <c r="B39671" s="1">
        <v>39239</v>
      </c>
      <c r="C39671" s="2" t="s">
        <v>88494</v>
      </c>
      <c r="D39671" s="2" t="s">
        <v>24</v>
      </c>
      <c r="E39671" s="3">
        <v>39239.459722222222</v>
      </c>
      <c r="F39671" s="2" t="s">
        <v>25</v>
      </c>
      <c r="G39671" s="2" t="s">
        <v>53</v>
      </c>
      <c r="H39671" s="2" t="s">
        <v>54</v>
      </c>
      <c r="I39671">
        <v>2022</v>
      </c>
      <c r="J39671">
        <v>23647004</v>
      </c>
      <c r="K39671">
        <v>0</v>
      </c>
      <c r="L39671">
        <v>0</v>
      </c>
      <c r="M39671">
        <v>26</v>
      </c>
      <c r="N39671">
        <v>7</v>
      </c>
      <c r="O39671" s="2" t="s">
        <v>24</v>
      </c>
      <c r="P39671">
        <v>2022</v>
      </c>
      <c r="Q39671" s="2" t="s">
        <v>24</v>
      </c>
      <c r="R39671" s="2" t="s">
        <v>324</v>
      </c>
      <c r="S39671" s="2" t="s">
        <v>100</v>
      </c>
      <c r="T39671" s="2" t="s">
        <v>1203</v>
      </c>
      <c r="U39671">
        <v>7860129</v>
      </c>
      <c r="V39671" s="2" t="s">
        <v>88495</v>
      </c>
      <c r="W39671" s="2" t="s">
        <v>24</v>
      </c>
    </row>
    <row r="39672" spans="1:23" x14ac:dyDescent="0.2">
      <c r="A39672">
        <v>580476745</v>
      </c>
      <c r="B39672" s="1">
        <v>39239</v>
      </c>
      <c r="C39672" s="2" t="s">
        <v>88496</v>
      </c>
      <c r="D39672" s="2" t="s">
        <v>24</v>
      </c>
      <c r="E39672" s="3">
        <v>44153</v>
      </c>
      <c r="F39672" s="2" t="s">
        <v>33</v>
      </c>
      <c r="G39672" s="2" t="s">
        <v>61</v>
      </c>
      <c r="H39672" s="2" t="s">
        <v>62</v>
      </c>
      <c r="K39672">
        <v>0</v>
      </c>
      <c r="O39672" s="2" t="s">
        <v>24</v>
      </c>
      <c r="Q39672" s="2" t="s">
        <v>24</v>
      </c>
      <c r="R39672" s="2" t="s">
        <v>56</v>
      </c>
      <c r="S39672" s="2" t="s">
        <v>30723</v>
      </c>
      <c r="T39672" s="2" t="s">
        <v>412</v>
      </c>
      <c r="U39672">
        <v>94467</v>
      </c>
      <c r="V39672" s="2" t="s">
        <v>88497</v>
      </c>
      <c r="W39672" s="2" t="s">
        <v>24</v>
      </c>
    </row>
    <row r="39673" spans="1:23" x14ac:dyDescent="0.2">
      <c r="A39673">
        <v>580476760</v>
      </c>
      <c r="B39673" s="1">
        <v>39239</v>
      </c>
      <c r="C39673" s="2" t="s">
        <v>88498</v>
      </c>
      <c r="D39673" s="2" t="s">
        <v>24</v>
      </c>
      <c r="E39673" s="3">
        <v>39810.427777777775</v>
      </c>
      <c r="F39673" s="2" t="s">
        <v>33</v>
      </c>
      <c r="G39673" s="2" t="s">
        <v>61</v>
      </c>
      <c r="H39673" s="2" t="s">
        <v>62</v>
      </c>
      <c r="K39673">
        <v>0</v>
      </c>
      <c r="O39673" s="2" t="s">
        <v>24</v>
      </c>
      <c r="Q39673" s="2" t="s">
        <v>24</v>
      </c>
      <c r="R39673" s="2" t="s">
        <v>63</v>
      </c>
      <c r="S39673" s="2" t="s">
        <v>9123</v>
      </c>
      <c r="T39673" s="2" t="s">
        <v>246</v>
      </c>
      <c r="U39673">
        <v>5336703</v>
      </c>
      <c r="V39673" s="2" t="s">
        <v>88499</v>
      </c>
      <c r="W39673" s="2" t="s">
        <v>24</v>
      </c>
    </row>
    <row r="39674" spans="1:23" x14ac:dyDescent="0.2">
      <c r="A39674">
        <v>580476778</v>
      </c>
      <c r="B39674" s="1">
        <v>39218</v>
      </c>
      <c r="C39674" s="2" t="s">
        <v>88500</v>
      </c>
      <c r="D39674" s="2" t="s">
        <v>88501</v>
      </c>
      <c r="E39674" s="3">
        <v>39218.445138888892</v>
      </c>
      <c r="F39674" s="2" t="s">
        <v>25</v>
      </c>
      <c r="G39674" s="2" t="s">
        <v>97</v>
      </c>
      <c r="H39674" s="2" t="s">
        <v>4601</v>
      </c>
      <c r="K39674">
        <v>0</v>
      </c>
      <c r="O39674" s="2" t="s">
        <v>24</v>
      </c>
      <c r="P39674">
        <v>2017</v>
      </c>
      <c r="Q39674" s="2" t="s">
        <v>24</v>
      </c>
      <c r="R39674" s="2" t="s">
        <v>68367</v>
      </c>
      <c r="S39674" s="2" t="s">
        <v>24</v>
      </c>
      <c r="T39674" s="2" t="s">
        <v>24</v>
      </c>
      <c r="U39674">
        <v>12435</v>
      </c>
      <c r="V39674" s="2" t="s">
        <v>88502</v>
      </c>
      <c r="W39674" s="2" t="s">
        <v>24</v>
      </c>
    </row>
    <row r="39675" spans="1:23" x14ac:dyDescent="0.2">
      <c r="A39675">
        <v>580476794</v>
      </c>
      <c r="B39675" s="1">
        <v>39314</v>
      </c>
      <c r="C39675" s="2" t="s">
        <v>88503</v>
      </c>
      <c r="D39675" s="2" t="s">
        <v>24</v>
      </c>
      <c r="E39675" s="3">
        <v>39314.52847222222</v>
      </c>
      <c r="F39675" s="2" t="s">
        <v>25</v>
      </c>
      <c r="G39675" s="2" t="s">
        <v>53</v>
      </c>
      <c r="H39675" s="2" t="s">
        <v>54</v>
      </c>
      <c r="I39675">
        <v>2022</v>
      </c>
      <c r="J39675">
        <v>13738655</v>
      </c>
      <c r="K39675">
        <v>0</v>
      </c>
      <c r="L39675">
        <v>135</v>
      </c>
      <c r="M39675">
        <v>10</v>
      </c>
      <c r="N39675">
        <v>7</v>
      </c>
      <c r="O39675" s="2" t="s">
        <v>24</v>
      </c>
      <c r="P39675">
        <v>2022</v>
      </c>
      <c r="Q39675" s="2" t="s">
        <v>24</v>
      </c>
      <c r="R39675" s="2" t="s">
        <v>2402</v>
      </c>
      <c r="S39675" s="2" t="s">
        <v>88504</v>
      </c>
      <c r="T39675" s="2" t="s">
        <v>88505</v>
      </c>
      <c r="U39675">
        <v>3088900</v>
      </c>
      <c r="V39675" s="2" t="s">
        <v>88506</v>
      </c>
      <c r="W39675" s="2" t="s">
        <v>24</v>
      </c>
    </row>
    <row r="39676" spans="1:23" x14ac:dyDescent="0.2">
      <c r="A39676">
        <v>580476802</v>
      </c>
      <c r="B39676" s="1">
        <v>39215</v>
      </c>
      <c r="C39676" s="2" t="s">
        <v>88507</v>
      </c>
      <c r="D39676" s="2" t="s">
        <v>24</v>
      </c>
      <c r="E39676" s="3">
        <v>39215.40347222222</v>
      </c>
      <c r="F39676" s="2" t="s">
        <v>25</v>
      </c>
      <c r="G39676" s="2" t="s">
        <v>61</v>
      </c>
      <c r="H39676" s="2" t="s">
        <v>62</v>
      </c>
      <c r="I39676">
        <v>2022</v>
      </c>
      <c r="J39676">
        <v>1845435</v>
      </c>
      <c r="K39676">
        <v>0</v>
      </c>
      <c r="L39676">
        <v>5</v>
      </c>
      <c r="M39676">
        <v>28</v>
      </c>
      <c r="N39676">
        <v>13</v>
      </c>
      <c r="O39676" s="2" t="s">
        <v>24</v>
      </c>
      <c r="P39676">
        <v>2022</v>
      </c>
      <c r="Q39676" s="2" t="s">
        <v>24</v>
      </c>
      <c r="R39676" s="2" t="s">
        <v>300</v>
      </c>
      <c r="S39676" s="2" t="s">
        <v>1186</v>
      </c>
      <c r="T39676" s="2" t="s">
        <v>448</v>
      </c>
      <c r="U39676">
        <v>7765139</v>
      </c>
      <c r="V39676" s="2" t="s">
        <v>88508</v>
      </c>
      <c r="W39676" s="2" t="s">
        <v>24</v>
      </c>
    </row>
    <row r="39677" spans="1:23" x14ac:dyDescent="0.2">
      <c r="A39677">
        <v>580476810</v>
      </c>
      <c r="B39677" s="1">
        <v>39215</v>
      </c>
      <c r="C39677" s="2" t="s">
        <v>88509</v>
      </c>
      <c r="D39677" s="2" t="s">
        <v>24</v>
      </c>
      <c r="E39677" s="3">
        <v>39215.404861111114</v>
      </c>
      <c r="F39677" s="2" t="s">
        <v>25</v>
      </c>
      <c r="G39677" s="2" t="s">
        <v>61</v>
      </c>
      <c r="H39677" s="2" t="s">
        <v>62</v>
      </c>
      <c r="I39677">
        <v>2022</v>
      </c>
      <c r="J39677">
        <v>56552149</v>
      </c>
      <c r="K39677">
        <v>0</v>
      </c>
      <c r="L39677">
        <v>150</v>
      </c>
      <c r="M39677">
        <v>141</v>
      </c>
      <c r="N39677">
        <v>12</v>
      </c>
      <c r="O39677" s="2" t="s">
        <v>24</v>
      </c>
      <c r="P39677">
        <v>2022</v>
      </c>
      <c r="Q39677" s="2" t="s">
        <v>24</v>
      </c>
      <c r="R39677" s="2" t="s">
        <v>227</v>
      </c>
      <c r="S39677" s="2" t="s">
        <v>5161</v>
      </c>
      <c r="T39677" s="2" t="s">
        <v>509</v>
      </c>
      <c r="U39677">
        <v>5161005</v>
      </c>
      <c r="V39677" s="2" t="s">
        <v>88510</v>
      </c>
      <c r="W39677" s="2" t="s">
        <v>24</v>
      </c>
    </row>
    <row r="39678" spans="1:23" x14ac:dyDescent="0.2">
      <c r="A39678">
        <v>580476828</v>
      </c>
      <c r="B39678" s="1">
        <v>39215</v>
      </c>
      <c r="C39678" s="2" t="s">
        <v>88511</v>
      </c>
      <c r="D39678" s="2" t="s">
        <v>24</v>
      </c>
      <c r="E39678" s="3">
        <v>39215.408333333333</v>
      </c>
      <c r="F39678" s="2" t="s">
        <v>25</v>
      </c>
      <c r="G39678" s="2" t="s">
        <v>61</v>
      </c>
      <c r="H39678" s="2" t="s">
        <v>62</v>
      </c>
      <c r="I39678">
        <v>2022</v>
      </c>
      <c r="J39678">
        <v>4281176</v>
      </c>
      <c r="K39678">
        <v>300439</v>
      </c>
      <c r="L39678">
        <v>50</v>
      </c>
      <c r="M39678">
        <v>21</v>
      </c>
      <c r="N39678">
        <v>12</v>
      </c>
      <c r="O39678" s="2" t="s">
        <v>144</v>
      </c>
      <c r="P39678">
        <v>2022</v>
      </c>
      <c r="Q39678" s="2" t="s">
        <v>24</v>
      </c>
      <c r="R39678" s="2" t="s">
        <v>1491</v>
      </c>
      <c r="S39678" s="2" t="s">
        <v>1296</v>
      </c>
      <c r="T39678" s="2" t="s">
        <v>224</v>
      </c>
      <c r="U39678">
        <v>4082223</v>
      </c>
      <c r="V39678" s="2" t="s">
        <v>88512</v>
      </c>
      <c r="W39678" s="2" t="s">
        <v>24</v>
      </c>
    </row>
    <row r="39679" spans="1:23" x14ac:dyDescent="0.2">
      <c r="A39679">
        <v>580476836</v>
      </c>
      <c r="B39679" s="1">
        <v>39349</v>
      </c>
      <c r="C39679" s="2" t="s">
        <v>88513</v>
      </c>
      <c r="D39679" s="2" t="s">
        <v>24</v>
      </c>
      <c r="E39679" s="3">
        <v>43360.458333333336</v>
      </c>
      <c r="F39679" s="2" t="s">
        <v>25</v>
      </c>
      <c r="G39679" s="2" t="s">
        <v>154</v>
      </c>
      <c r="H39679" s="2" t="s">
        <v>178</v>
      </c>
      <c r="I39679">
        <v>2021</v>
      </c>
      <c r="J39679">
        <v>0</v>
      </c>
      <c r="K39679">
        <v>0</v>
      </c>
      <c r="L39679">
        <v>2</v>
      </c>
      <c r="M39679">
        <v>0</v>
      </c>
      <c r="N39679">
        <v>7</v>
      </c>
      <c r="O39679" s="2" t="s">
        <v>24</v>
      </c>
      <c r="P39679">
        <v>2021</v>
      </c>
      <c r="Q39679" s="2" t="s">
        <v>88514</v>
      </c>
      <c r="R39679" s="2" t="s">
        <v>227</v>
      </c>
      <c r="S39679" s="2" t="s">
        <v>714</v>
      </c>
      <c r="T39679" s="2" t="s">
        <v>89</v>
      </c>
      <c r="U39679">
        <v>5134505</v>
      </c>
      <c r="V39679" s="2" t="s">
        <v>88515</v>
      </c>
      <c r="W39679" s="2" t="s">
        <v>24</v>
      </c>
    </row>
    <row r="39680" spans="1:23" x14ac:dyDescent="0.2">
      <c r="A39680">
        <v>580476844</v>
      </c>
      <c r="B39680" s="1">
        <v>39239</v>
      </c>
      <c r="C39680" s="2" t="s">
        <v>88516</v>
      </c>
      <c r="D39680" s="2" t="s">
        <v>24</v>
      </c>
      <c r="E39680" s="3">
        <v>45369</v>
      </c>
      <c r="F39680" s="2" t="s">
        <v>33</v>
      </c>
      <c r="G39680" s="2" t="s">
        <v>53</v>
      </c>
      <c r="H39680" s="2" t="s">
        <v>54</v>
      </c>
      <c r="I39680">
        <v>2015</v>
      </c>
      <c r="K39680">
        <v>0</v>
      </c>
      <c r="O39680" s="2" t="s">
        <v>24</v>
      </c>
      <c r="P39680">
        <v>2015</v>
      </c>
      <c r="Q39680" s="2" t="s">
        <v>24</v>
      </c>
      <c r="R39680" s="2" t="s">
        <v>300</v>
      </c>
      <c r="S39680" s="2" t="s">
        <v>42896</v>
      </c>
      <c r="T39680" s="2" t="s">
        <v>216</v>
      </c>
      <c r="U39680">
        <v>7765013</v>
      </c>
      <c r="V39680" s="2" t="s">
        <v>88517</v>
      </c>
      <c r="W39680" s="2" t="s">
        <v>24</v>
      </c>
    </row>
    <row r="39681" spans="1:23" x14ac:dyDescent="0.2">
      <c r="A39681">
        <v>580476851</v>
      </c>
      <c r="B39681" s="1">
        <v>39244</v>
      </c>
      <c r="C39681" s="2" t="s">
        <v>88518</v>
      </c>
      <c r="D39681" s="2" t="s">
        <v>24</v>
      </c>
      <c r="E39681" s="3">
        <v>39244.456250000003</v>
      </c>
      <c r="F39681" s="2" t="s">
        <v>25</v>
      </c>
      <c r="G39681" s="2" t="s">
        <v>154</v>
      </c>
      <c r="H39681" s="2" t="s">
        <v>155</v>
      </c>
      <c r="I39681">
        <v>2022</v>
      </c>
      <c r="J39681">
        <v>7585988</v>
      </c>
      <c r="K39681">
        <v>885697</v>
      </c>
      <c r="L39681">
        <v>9</v>
      </c>
      <c r="M39681">
        <v>94</v>
      </c>
      <c r="N39681">
        <v>7</v>
      </c>
      <c r="O39681" s="2" t="s">
        <v>88519</v>
      </c>
      <c r="P39681">
        <v>2022</v>
      </c>
      <c r="Q39681" s="2" t="s">
        <v>24</v>
      </c>
      <c r="R39681" s="2" t="s">
        <v>227</v>
      </c>
      <c r="S39681" s="2" t="s">
        <v>3270</v>
      </c>
      <c r="T39681" s="2" t="s">
        <v>210</v>
      </c>
      <c r="U39681">
        <v>5138021</v>
      </c>
      <c r="V39681" s="2" t="s">
        <v>88520</v>
      </c>
      <c r="W39681" s="2" t="s">
        <v>24</v>
      </c>
    </row>
    <row r="39682" spans="1:23" x14ac:dyDescent="0.2">
      <c r="A39682">
        <v>580476869</v>
      </c>
      <c r="B39682" s="1">
        <v>39244</v>
      </c>
      <c r="C39682" s="2" t="s">
        <v>88521</v>
      </c>
      <c r="D39682" s="2" t="s">
        <v>24</v>
      </c>
      <c r="E39682" s="3">
        <v>44153</v>
      </c>
      <c r="F39682" s="2" t="s">
        <v>33</v>
      </c>
      <c r="G39682" s="2" t="s">
        <v>154</v>
      </c>
      <c r="H39682" s="2" t="s">
        <v>155</v>
      </c>
      <c r="K39682">
        <v>0</v>
      </c>
      <c r="O39682" s="2" t="s">
        <v>24</v>
      </c>
      <c r="Q39682" s="2" t="s">
        <v>24</v>
      </c>
      <c r="R39682" s="2" t="s">
        <v>56</v>
      </c>
      <c r="S39682" s="2" t="s">
        <v>1090</v>
      </c>
      <c r="T39682" s="2" t="s">
        <v>210</v>
      </c>
      <c r="U39682">
        <v>9551715</v>
      </c>
      <c r="V39682" s="2" t="s">
        <v>88522</v>
      </c>
      <c r="W39682" s="2" t="s">
        <v>24</v>
      </c>
    </row>
    <row r="39683" spans="1:23" x14ac:dyDescent="0.2">
      <c r="A39683">
        <v>580476877</v>
      </c>
      <c r="B39683" s="1">
        <v>39239</v>
      </c>
      <c r="C39683" s="2" t="s">
        <v>88523</v>
      </c>
      <c r="D39683" s="2" t="s">
        <v>24</v>
      </c>
      <c r="E39683" s="3">
        <v>43562.644444444442</v>
      </c>
      <c r="F39683" s="2" t="s">
        <v>33</v>
      </c>
      <c r="G39683" s="2" t="s">
        <v>53</v>
      </c>
      <c r="H39683" s="2" t="s">
        <v>54</v>
      </c>
      <c r="K39683">
        <v>0</v>
      </c>
      <c r="O39683" s="2" t="s">
        <v>24</v>
      </c>
      <c r="Q39683" s="2" t="s">
        <v>24</v>
      </c>
      <c r="R39683" s="2" t="s">
        <v>468</v>
      </c>
      <c r="S39683" s="2" t="s">
        <v>21048</v>
      </c>
      <c r="T39683" s="2" t="s">
        <v>451</v>
      </c>
      <c r="U39683">
        <v>9909170</v>
      </c>
      <c r="V39683" s="2" t="s">
        <v>88524</v>
      </c>
      <c r="W39683" s="2" t="s">
        <v>24</v>
      </c>
    </row>
    <row r="39684" spans="1:23" x14ac:dyDescent="0.2">
      <c r="A39684">
        <v>580476885</v>
      </c>
      <c r="B39684" s="1">
        <v>39664</v>
      </c>
      <c r="C39684" s="2" t="s">
        <v>88525</v>
      </c>
      <c r="D39684" s="2" t="s">
        <v>24</v>
      </c>
      <c r="E39684" s="3">
        <v>39664.365277777775</v>
      </c>
      <c r="F39684" s="2" t="s">
        <v>25</v>
      </c>
      <c r="G39684" s="2" t="s">
        <v>154</v>
      </c>
      <c r="H39684" s="2" t="s">
        <v>155</v>
      </c>
      <c r="I39684">
        <v>2022</v>
      </c>
      <c r="J39684">
        <v>512844</v>
      </c>
      <c r="K39684">
        <v>504000</v>
      </c>
      <c r="L39684">
        <v>5</v>
      </c>
      <c r="M39684">
        <v>0</v>
      </c>
      <c r="N39684">
        <v>7</v>
      </c>
      <c r="O39684" s="2" t="s">
        <v>56</v>
      </c>
      <c r="P39684">
        <v>2022</v>
      </c>
      <c r="Q39684" s="2" t="s">
        <v>24</v>
      </c>
      <c r="R39684" s="2" t="s">
        <v>56</v>
      </c>
      <c r="S39684" s="2" t="s">
        <v>88526</v>
      </c>
      <c r="T39684" s="2" t="s">
        <v>379</v>
      </c>
      <c r="U39684">
        <v>9313413</v>
      </c>
      <c r="V39684" s="2" t="s">
        <v>88527</v>
      </c>
      <c r="W39684" s="2" t="s">
        <v>24</v>
      </c>
    </row>
    <row r="39685" spans="1:23" x14ac:dyDescent="0.2">
      <c r="A39685">
        <v>580476893</v>
      </c>
      <c r="B39685" s="1">
        <v>39272</v>
      </c>
      <c r="C39685" s="2" t="s">
        <v>88528</v>
      </c>
      <c r="D39685" s="2" t="s">
        <v>24</v>
      </c>
      <c r="E39685" s="3">
        <v>39272.568055555559</v>
      </c>
      <c r="F39685" s="2" t="s">
        <v>25</v>
      </c>
      <c r="G39685" s="2" t="s">
        <v>154</v>
      </c>
      <c r="H39685" s="2" t="s">
        <v>178</v>
      </c>
      <c r="I39685">
        <v>2022</v>
      </c>
      <c r="J39685">
        <v>182447</v>
      </c>
      <c r="K39685">
        <v>0</v>
      </c>
      <c r="L39685">
        <v>0</v>
      </c>
      <c r="M39685">
        <v>0</v>
      </c>
      <c r="N39685">
        <v>77</v>
      </c>
      <c r="O39685" s="2" t="s">
        <v>24</v>
      </c>
      <c r="P39685">
        <v>2022</v>
      </c>
      <c r="Q39685" s="2" t="s">
        <v>24</v>
      </c>
      <c r="R39685" s="2" t="s">
        <v>777</v>
      </c>
      <c r="S39685" s="2" t="s">
        <v>52652</v>
      </c>
      <c r="T39685" s="2" t="s">
        <v>152</v>
      </c>
      <c r="U39685">
        <v>7172385</v>
      </c>
      <c r="V39685" s="2" t="s">
        <v>88529</v>
      </c>
      <c r="W39685" s="2" t="s">
        <v>24</v>
      </c>
    </row>
    <row r="39686" spans="1:23" x14ac:dyDescent="0.2">
      <c r="A39686">
        <v>580476901</v>
      </c>
      <c r="B39686" s="1">
        <v>39244</v>
      </c>
      <c r="C39686" s="2" t="s">
        <v>88530</v>
      </c>
      <c r="D39686" s="2" t="s">
        <v>24</v>
      </c>
      <c r="E39686" s="3">
        <v>45005</v>
      </c>
      <c r="F39686" s="2" t="s">
        <v>25</v>
      </c>
      <c r="G39686" s="2" t="s">
        <v>61</v>
      </c>
      <c r="H39686" s="2" t="s">
        <v>198</v>
      </c>
      <c r="I39686">
        <v>2014</v>
      </c>
      <c r="J39686">
        <v>142502</v>
      </c>
      <c r="K39686">
        <v>0</v>
      </c>
      <c r="L39686">
        <v>0</v>
      </c>
      <c r="M39686">
        <v>2</v>
      </c>
      <c r="N39686">
        <v>7</v>
      </c>
      <c r="O39686" s="2" t="s">
        <v>24</v>
      </c>
      <c r="P39686">
        <v>2022</v>
      </c>
      <c r="Q39686" s="2" t="s">
        <v>24</v>
      </c>
      <c r="R39686" s="2" t="s">
        <v>56</v>
      </c>
      <c r="S39686" s="2" t="s">
        <v>1180</v>
      </c>
      <c r="T39686" s="2" t="s">
        <v>71</v>
      </c>
      <c r="U39686">
        <v>9646401</v>
      </c>
      <c r="V39686" s="2" t="s">
        <v>88531</v>
      </c>
      <c r="W39686" s="2" t="s">
        <v>24</v>
      </c>
    </row>
    <row r="39687" spans="1:23" x14ac:dyDescent="0.2">
      <c r="A39687">
        <v>580476919</v>
      </c>
      <c r="B39687" s="1">
        <v>39397</v>
      </c>
      <c r="C39687" s="2" t="s">
        <v>88532</v>
      </c>
      <c r="D39687" s="2" t="s">
        <v>24</v>
      </c>
      <c r="E39687" s="3">
        <v>40493.550000000003</v>
      </c>
      <c r="F39687" s="2" t="s">
        <v>33</v>
      </c>
      <c r="G39687" s="2" t="s">
        <v>61</v>
      </c>
      <c r="H39687" s="2" t="s">
        <v>62</v>
      </c>
      <c r="K39687">
        <v>0</v>
      </c>
      <c r="O39687" s="2" t="s">
        <v>24</v>
      </c>
      <c r="Q39687" s="2" t="s">
        <v>24</v>
      </c>
      <c r="R39687" s="2" t="s">
        <v>28</v>
      </c>
      <c r="S39687" s="2" t="s">
        <v>551</v>
      </c>
      <c r="T39687" s="2" t="s">
        <v>37588</v>
      </c>
      <c r="U39687">
        <v>6527212</v>
      </c>
      <c r="V39687" s="2" t="s">
        <v>88533</v>
      </c>
      <c r="W39687" s="2" t="s">
        <v>24</v>
      </c>
    </row>
    <row r="39688" spans="1:23" x14ac:dyDescent="0.2">
      <c r="A39688">
        <v>580476927</v>
      </c>
      <c r="B39688" s="1">
        <v>39253</v>
      </c>
      <c r="C39688" s="2" t="s">
        <v>88534</v>
      </c>
      <c r="D39688" s="2" t="s">
        <v>24</v>
      </c>
      <c r="E39688" s="3">
        <v>43562.644444444442</v>
      </c>
      <c r="F39688" s="2" t="s">
        <v>33</v>
      </c>
      <c r="G39688" s="2" t="s">
        <v>77</v>
      </c>
      <c r="H39688" s="2" t="s">
        <v>77</v>
      </c>
      <c r="K39688">
        <v>0</v>
      </c>
      <c r="O39688" s="2" t="s">
        <v>24</v>
      </c>
      <c r="Q39688" s="2" t="s">
        <v>24</v>
      </c>
      <c r="R39688" s="2" t="s">
        <v>56</v>
      </c>
      <c r="S39688" s="2" t="s">
        <v>23337</v>
      </c>
      <c r="T39688" s="2" t="s">
        <v>291</v>
      </c>
      <c r="U39688">
        <v>9728087</v>
      </c>
      <c r="V39688" s="2" t="s">
        <v>88535</v>
      </c>
      <c r="W39688" s="2" t="s">
        <v>24</v>
      </c>
    </row>
    <row r="39689" spans="1:23" x14ac:dyDescent="0.2">
      <c r="A39689">
        <v>580476935</v>
      </c>
      <c r="B39689" s="1">
        <v>39226</v>
      </c>
      <c r="C39689" s="2" t="s">
        <v>88536</v>
      </c>
      <c r="D39689" s="2" t="s">
        <v>24</v>
      </c>
      <c r="E39689" s="3">
        <v>44153</v>
      </c>
      <c r="F39689" s="2" t="s">
        <v>33</v>
      </c>
      <c r="G39689" s="2" t="s">
        <v>61</v>
      </c>
      <c r="H39689" s="2" t="s">
        <v>198</v>
      </c>
      <c r="K39689">
        <v>0</v>
      </c>
      <c r="O39689" s="2" t="s">
        <v>24</v>
      </c>
      <c r="Q39689" s="2" t="s">
        <v>24</v>
      </c>
      <c r="R39689" s="2" t="s">
        <v>227</v>
      </c>
      <c r="S39689" s="2" t="s">
        <v>2710</v>
      </c>
      <c r="T39689" s="2" t="s">
        <v>448</v>
      </c>
      <c r="U39689">
        <v>5150219</v>
      </c>
      <c r="V39689" s="2" t="s">
        <v>88537</v>
      </c>
      <c r="W39689" s="2" t="s">
        <v>24</v>
      </c>
    </row>
    <row r="39690" spans="1:23" x14ac:dyDescent="0.2">
      <c r="A39690">
        <v>580476943</v>
      </c>
      <c r="B39690" s="1">
        <v>39252</v>
      </c>
      <c r="C39690" s="2" t="s">
        <v>88538</v>
      </c>
      <c r="D39690" s="2" t="s">
        <v>24</v>
      </c>
      <c r="E39690" s="3">
        <v>43562.644444444442</v>
      </c>
      <c r="F39690" s="2" t="s">
        <v>33</v>
      </c>
      <c r="G39690" s="2" t="s">
        <v>61</v>
      </c>
      <c r="H39690" s="2" t="s">
        <v>68</v>
      </c>
      <c r="K39690">
        <v>0</v>
      </c>
      <c r="O39690" s="2" t="s">
        <v>24</v>
      </c>
      <c r="Q39690" s="2" t="s">
        <v>24</v>
      </c>
      <c r="R39690" s="2" t="s">
        <v>23646</v>
      </c>
      <c r="S39690" s="2" t="s">
        <v>24</v>
      </c>
      <c r="T39690" s="2" t="s">
        <v>24</v>
      </c>
      <c r="U39690">
        <v>20190</v>
      </c>
      <c r="V39690" s="2" t="s">
        <v>88539</v>
      </c>
      <c r="W39690" s="2" t="s">
        <v>24</v>
      </c>
    </row>
    <row r="39691" spans="1:23" x14ac:dyDescent="0.2">
      <c r="A39691">
        <v>580476950</v>
      </c>
      <c r="B39691" s="1">
        <v>39239</v>
      </c>
      <c r="C39691" s="2" t="s">
        <v>88540</v>
      </c>
      <c r="D39691" s="2" t="s">
        <v>24</v>
      </c>
      <c r="E39691" s="3">
        <v>39239.453472222223</v>
      </c>
      <c r="F39691" s="2" t="s">
        <v>25</v>
      </c>
      <c r="G39691" s="2" t="s">
        <v>61</v>
      </c>
      <c r="H39691" s="2" t="s">
        <v>62</v>
      </c>
      <c r="I39691">
        <v>2022</v>
      </c>
      <c r="J39691">
        <v>5030236</v>
      </c>
      <c r="K39691">
        <v>0</v>
      </c>
      <c r="L39691">
        <v>6</v>
      </c>
      <c r="M39691">
        <v>137</v>
      </c>
      <c r="N39691">
        <v>7</v>
      </c>
      <c r="O39691" s="2" t="s">
        <v>24</v>
      </c>
      <c r="P39691">
        <v>2022</v>
      </c>
      <c r="Q39691" s="2" t="s">
        <v>24</v>
      </c>
      <c r="R39691" s="2" t="s">
        <v>324</v>
      </c>
      <c r="S39691" s="2" t="s">
        <v>3783</v>
      </c>
      <c r="T39691" s="2" t="s">
        <v>2172</v>
      </c>
      <c r="U39691">
        <v>7867752</v>
      </c>
      <c r="V39691" s="2" t="s">
        <v>88541</v>
      </c>
      <c r="W39691" s="2" t="s">
        <v>24</v>
      </c>
    </row>
    <row r="39692" spans="1:23" x14ac:dyDescent="0.2">
      <c r="A39692">
        <v>580476968</v>
      </c>
      <c r="B39692" s="1">
        <v>39239</v>
      </c>
      <c r="C39692" s="2" t="s">
        <v>88542</v>
      </c>
      <c r="D39692" s="2" t="s">
        <v>24</v>
      </c>
      <c r="E39692" s="3">
        <v>39239.449999999997</v>
      </c>
      <c r="F39692" s="2" t="s">
        <v>25</v>
      </c>
      <c r="G39692" s="2" t="s">
        <v>37</v>
      </c>
      <c r="H39692" s="2" t="s">
        <v>38</v>
      </c>
      <c r="I39692">
        <v>2022</v>
      </c>
      <c r="J39692">
        <v>288529</v>
      </c>
      <c r="K39692">
        <v>0</v>
      </c>
      <c r="L39692">
        <v>20</v>
      </c>
      <c r="M39692">
        <v>1</v>
      </c>
      <c r="N39692">
        <v>13</v>
      </c>
      <c r="O39692" s="2" t="s">
        <v>24</v>
      </c>
      <c r="P39692">
        <v>2022</v>
      </c>
      <c r="Q39692" s="2" t="s">
        <v>24</v>
      </c>
      <c r="R39692" s="2" t="s">
        <v>28</v>
      </c>
      <c r="S39692" s="2" t="s">
        <v>6655</v>
      </c>
      <c r="T39692" s="2" t="s">
        <v>321</v>
      </c>
      <c r="U39692">
        <v>6745009</v>
      </c>
      <c r="V39692" s="2" t="s">
        <v>88543</v>
      </c>
      <c r="W39692" s="2" t="s">
        <v>24</v>
      </c>
    </row>
    <row r="39693" spans="1:23" x14ac:dyDescent="0.2">
      <c r="A39693">
        <v>580476976</v>
      </c>
      <c r="B39693" s="1">
        <v>39443</v>
      </c>
      <c r="C39693" s="2" t="s">
        <v>88544</v>
      </c>
      <c r="D39693" s="2" t="s">
        <v>24</v>
      </c>
      <c r="E39693" s="3">
        <v>43381.591666666667</v>
      </c>
      <c r="F39693" s="2" t="s">
        <v>33</v>
      </c>
      <c r="G39693" s="2" t="s">
        <v>34</v>
      </c>
      <c r="H39693" s="2" t="s">
        <v>35</v>
      </c>
      <c r="K39693">
        <v>0</v>
      </c>
      <c r="O39693" s="2" t="s">
        <v>24</v>
      </c>
      <c r="Q39693" s="2" t="s">
        <v>24</v>
      </c>
      <c r="R39693" s="2" t="s">
        <v>416</v>
      </c>
      <c r="S39693" s="2" t="s">
        <v>360</v>
      </c>
      <c r="T39693" s="2" t="s">
        <v>175</v>
      </c>
      <c r="U39693">
        <v>5825826</v>
      </c>
      <c r="V39693" s="2" t="s">
        <v>88545</v>
      </c>
      <c r="W39693" s="2" t="s">
        <v>24</v>
      </c>
    </row>
    <row r="39694" spans="1:23" x14ac:dyDescent="0.2">
      <c r="A39694">
        <v>580476984</v>
      </c>
      <c r="B39694" s="1">
        <v>39282</v>
      </c>
      <c r="C39694" s="2" t="s">
        <v>88546</v>
      </c>
      <c r="D39694" s="2" t="s">
        <v>24</v>
      </c>
      <c r="E39694" s="3">
        <v>43562.644444444442</v>
      </c>
      <c r="F39694" s="2" t="s">
        <v>33</v>
      </c>
      <c r="G39694" s="2" t="s">
        <v>61</v>
      </c>
      <c r="H39694" s="2" t="s">
        <v>68</v>
      </c>
      <c r="K39694">
        <v>0</v>
      </c>
      <c r="O39694" s="2" t="s">
        <v>24</v>
      </c>
      <c r="Q39694" s="2" t="s">
        <v>24</v>
      </c>
      <c r="R39694" s="2" t="s">
        <v>10853</v>
      </c>
      <c r="S39694" s="2" t="s">
        <v>24</v>
      </c>
      <c r="T39694" s="2" t="s">
        <v>24</v>
      </c>
      <c r="U39694">
        <v>30925</v>
      </c>
      <c r="V39694" s="2" t="s">
        <v>88547</v>
      </c>
      <c r="W39694" s="2" t="s">
        <v>24</v>
      </c>
    </row>
    <row r="39695" spans="1:23" x14ac:dyDescent="0.2">
      <c r="A39695">
        <v>580476992</v>
      </c>
      <c r="B39695" s="1">
        <v>39261</v>
      </c>
      <c r="C39695" s="2" t="s">
        <v>88548</v>
      </c>
      <c r="D39695" s="2" t="s">
        <v>24</v>
      </c>
      <c r="E39695" s="3">
        <v>39261.530555555553</v>
      </c>
      <c r="F39695" s="2" t="s">
        <v>25</v>
      </c>
      <c r="G39695" s="2" t="s">
        <v>53</v>
      </c>
      <c r="H39695" s="2" t="s">
        <v>54</v>
      </c>
      <c r="I39695">
        <v>2022</v>
      </c>
      <c r="J39695">
        <v>261775</v>
      </c>
      <c r="K39695">
        <v>0</v>
      </c>
      <c r="L39695">
        <v>0</v>
      </c>
      <c r="M39695">
        <v>0</v>
      </c>
      <c r="N39695">
        <v>10</v>
      </c>
      <c r="O39695" s="2" t="s">
        <v>24</v>
      </c>
      <c r="P39695">
        <v>2022</v>
      </c>
      <c r="Q39695" s="2" t="s">
        <v>24</v>
      </c>
      <c r="R39695" s="2" t="s">
        <v>10863</v>
      </c>
      <c r="S39695" s="2" t="s">
        <v>10863</v>
      </c>
      <c r="T39695" s="2" t="s">
        <v>7694</v>
      </c>
      <c r="U39695">
        <v>4485500</v>
      </c>
      <c r="V39695" s="2" t="s">
        <v>88549</v>
      </c>
      <c r="W39695" s="2" t="s">
        <v>24</v>
      </c>
    </row>
    <row r="39696" spans="1:23" x14ac:dyDescent="0.2">
      <c r="A39696">
        <v>580477008</v>
      </c>
      <c r="B39696" s="1">
        <v>39239</v>
      </c>
      <c r="C39696" s="2" t="s">
        <v>88550</v>
      </c>
      <c r="D39696" s="2" t="s">
        <v>24</v>
      </c>
      <c r="E39696" s="3">
        <v>39239.45416666667</v>
      </c>
      <c r="F39696" s="2" t="s">
        <v>25</v>
      </c>
      <c r="G39696" s="2" t="s">
        <v>154</v>
      </c>
      <c r="H39696" s="2" t="s">
        <v>155</v>
      </c>
      <c r="I39696">
        <v>2022</v>
      </c>
      <c r="J39696">
        <v>498406</v>
      </c>
      <c r="K39696">
        <v>0</v>
      </c>
      <c r="L39696">
        <v>7</v>
      </c>
      <c r="M39696">
        <v>1</v>
      </c>
      <c r="N39696">
        <v>200</v>
      </c>
      <c r="O39696" s="2" t="s">
        <v>24</v>
      </c>
      <c r="P39696">
        <v>2022</v>
      </c>
      <c r="Q39696" s="2" t="s">
        <v>24</v>
      </c>
      <c r="R39696" s="2" t="s">
        <v>373</v>
      </c>
      <c r="S39696" s="2" t="s">
        <v>24257</v>
      </c>
      <c r="T39696" s="2" t="s">
        <v>79950</v>
      </c>
      <c r="U39696">
        <v>4275250</v>
      </c>
      <c r="V39696" s="2" t="s">
        <v>88551</v>
      </c>
      <c r="W39696" s="2" t="s">
        <v>24</v>
      </c>
    </row>
    <row r="39697" spans="1:23" x14ac:dyDescent="0.2">
      <c r="A39697">
        <v>580477016</v>
      </c>
      <c r="B39697" s="1">
        <v>39268</v>
      </c>
      <c r="C39697" s="2" t="s">
        <v>88552</v>
      </c>
      <c r="D39697" s="2" t="s">
        <v>24</v>
      </c>
      <c r="E39697" s="3">
        <v>39268.375694444447</v>
      </c>
      <c r="F39697" s="2" t="s">
        <v>25</v>
      </c>
      <c r="G39697" s="2" t="s">
        <v>154</v>
      </c>
      <c r="H39697" s="2" t="s">
        <v>155</v>
      </c>
      <c r="I39697">
        <v>2022</v>
      </c>
      <c r="J39697">
        <v>4120234</v>
      </c>
      <c r="K39697">
        <v>0</v>
      </c>
      <c r="L39697">
        <v>35</v>
      </c>
      <c r="M39697">
        <v>1</v>
      </c>
      <c r="N39697">
        <v>7</v>
      </c>
      <c r="O39697" s="2" t="s">
        <v>24</v>
      </c>
      <c r="P39697">
        <v>2022</v>
      </c>
      <c r="Q39697" s="2" t="s">
        <v>24</v>
      </c>
      <c r="R39697" s="2" t="s">
        <v>468</v>
      </c>
      <c r="S39697" s="2" t="s">
        <v>9883</v>
      </c>
      <c r="T39697" s="2" t="s">
        <v>191</v>
      </c>
      <c r="U39697">
        <v>9931106</v>
      </c>
      <c r="V39697" s="2" t="s">
        <v>88553</v>
      </c>
      <c r="W39697" s="2" t="s">
        <v>24</v>
      </c>
    </row>
    <row r="39698" spans="1:23" x14ac:dyDescent="0.2">
      <c r="A39698">
        <v>580477032</v>
      </c>
      <c r="B39698" s="1">
        <v>39232</v>
      </c>
      <c r="C39698" s="2" t="s">
        <v>88554</v>
      </c>
      <c r="D39698" s="2" t="s">
        <v>24</v>
      </c>
      <c r="E39698" s="3">
        <v>39232.500694444447</v>
      </c>
      <c r="F39698" s="2" t="s">
        <v>25</v>
      </c>
      <c r="G39698" s="2" t="s">
        <v>61</v>
      </c>
      <c r="H39698" s="2" t="s">
        <v>249</v>
      </c>
      <c r="I39698">
        <v>2022</v>
      </c>
      <c r="J39698">
        <v>5144017</v>
      </c>
      <c r="K39698">
        <v>237271</v>
      </c>
      <c r="L39698">
        <v>601</v>
      </c>
      <c r="M39698">
        <v>11</v>
      </c>
      <c r="N39698">
        <v>7</v>
      </c>
      <c r="O39698" s="2" t="s">
        <v>1733</v>
      </c>
      <c r="P39698">
        <v>2022</v>
      </c>
      <c r="Q39698" s="2" t="s">
        <v>24</v>
      </c>
      <c r="R39698" s="2" t="s">
        <v>28</v>
      </c>
      <c r="S39698" s="2" t="s">
        <v>551</v>
      </c>
      <c r="T39698" s="2" t="s">
        <v>1882</v>
      </c>
      <c r="U39698">
        <v>6688312</v>
      </c>
      <c r="V39698" s="2" t="s">
        <v>88555</v>
      </c>
      <c r="W39698" s="2" t="s">
        <v>24</v>
      </c>
    </row>
    <row r="39699" spans="1:23" x14ac:dyDescent="0.2">
      <c r="A39699">
        <v>580477040</v>
      </c>
      <c r="B39699" s="1">
        <v>39317</v>
      </c>
      <c r="C39699" s="2" t="s">
        <v>88556</v>
      </c>
      <c r="D39699" s="2" t="s">
        <v>24</v>
      </c>
      <c r="E39699" s="3">
        <v>39317.541666666664</v>
      </c>
      <c r="F39699" s="2" t="s">
        <v>25</v>
      </c>
      <c r="G39699" s="2" t="s">
        <v>53</v>
      </c>
      <c r="H39699" s="2" t="s">
        <v>54</v>
      </c>
      <c r="I39699">
        <v>2020</v>
      </c>
      <c r="J39699">
        <v>0</v>
      </c>
      <c r="K39699">
        <v>0</v>
      </c>
      <c r="L39699">
        <v>0</v>
      </c>
      <c r="M39699">
        <v>0</v>
      </c>
      <c r="N39699">
        <v>7</v>
      </c>
      <c r="O39699" s="2" t="s">
        <v>24</v>
      </c>
      <c r="P39699">
        <v>2022</v>
      </c>
      <c r="Q39699" s="2" t="s">
        <v>24</v>
      </c>
      <c r="R39699" s="2" t="s">
        <v>1491</v>
      </c>
      <c r="S39699" s="2" t="s">
        <v>19780</v>
      </c>
      <c r="T39699" s="2" t="s">
        <v>321</v>
      </c>
      <c r="U39699">
        <v>4081636</v>
      </c>
      <c r="V39699" s="2" t="s">
        <v>88557</v>
      </c>
      <c r="W39699" s="2" t="s">
        <v>24</v>
      </c>
    </row>
    <row r="39700" spans="1:23" x14ac:dyDescent="0.2">
      <c r="A39700">
        <v>580477065</v>
      </c>
      <c r="B39700" s="1">
        <v>39244</v>
      </c>
      <c r="C39700" s="2" t="s">
        <v>88558</v>
      </c>
      <c r="D39700" s="2" t="s">
        <v>24</v>
      </c>
      <c r="E39700" s="3">
        <v>39244.464583333334</v>
      </c>
      <c r="F39700" s="2" t="s">
        <v>25</v>
      </c>
      <c r="G39700" s="2" t="s">
        <v>34</v>
      </c>
      <c r="H39700" s="2" t="s">
        <v>35</v>
      </c>
      <c r="I39700">
        <v>2022</v>
      </c>
      <c r="J39700">
        <v>603731</v>
      </c>
      <c r="K39700">
        <v>0</v>
      </c>
      <c r="L39700">
        <v>9</v>
      </c>
      <c r="M39700">
        <v>9</v>
      </c>
      <c r="N39700">
        <v>7</v>
      </c>
      <c r="O39700" s="2" t="s">
        <v>24</v>
      </c>
      <c r="P39700">
        <v>2022</v>
      </c>
      <c r="Q39700" s="2" t="s">
        <v>24</v>
      </c>
      <c r="R39700" s="2" t="s">
        <v>173</v>
      </c>
      <c r="S39700" s="2" t="s">
        <v>88559</v>
      </c>
      <c r="T39700" s="2" t="s">
        <v>65</v>
      </c>
      <c r="U39700">
        <v>4920410</v>
      </c>
      <c r="V39700" s="2" t="s">
        <v>88560</v>
      </c>
      <c r="W39700" s="2" t="s">
        <v>24</v>
      </c>
    </row>
    <row r="39701" spans="1:23" x14ac:dyDescent="0.2">
      <c r="A39701">
        <v>580477073</v>
      </c>
      <c r="B39701" s="1">
        <v>39251</v>
      </c>
      <c r="C39701" s="2" t="s">
        <v>88561</v>
      </c>
      <c r="D39701" s="2" t="s">
        <v>24</v>
      </c>
      <c r="E39701" s="3">
        <v>43562.644444444442</v>
      </c>
      <c r="F39701" s="2" t="s">
        <v>33</v>
      </c>
      <c r="G39701" s="2" t="s">
        <v>61</v>
      </c>
      <c r="H39701" s="2" t="s">
        <v>62</v>
      </c>
      <c r="K39701">
        <v>0</v>
      </c>
      <c r="O39701" s="2" t="s">
        <v>24</v>
      </c>
      <c r="Q39701" s="2" t="s">
        <v>24</v>
      </c>
      <c r="R39701" s="2" t="s">
        <v>676</v>
      </c>
      <c r="S39701" s="2" t="s">
        <v>2617</v>
      </c>
      <c r="T39701" s="2" t="s">
        <v>246</v>
      </c>
      <c r="U39701">
        <v>7182403</v>
      </c>
      <c r="V39701" s="2" t="s">
        <v>88562</v>
      </c>
      <c r="W39701" s="2" t="s">
        <v>24</v>
      </c>
    </row>
    <row r="39702" spans="1:23" x14ac:dyDescent="0.2">
      <c r="A39702">
        <v>580477081</v>
      </c>
      <c r="B39702" s="1">
        <v>39239</v>
      </c>
      <c r="C39702" s="2" t="s">
        <v>88563</v>
      </c>
      <c r="D39702" s="2" t="s">
        <v>24</v>
      </c>
      <c r="E39702" s="3">
        <v>39239.456250000003</v>
      </c>
      <c r="F39702" s="2" t="s">
        <v>25</v>
      </c>
      <c r="G39702" s="2" t="s">
        <v>154</v>
      </c>
      <c r="H39702" s="2" t="s">
        <v>178</v>
      </c>
      <c r="I39702">
        <v>2021</v>
      </c>
      <c r="J39702">
        <v>18072</v>
      </c>
      <c r="K39702">
        <v>22030</v>
      </c>
      <c r="L39702">
        <v>2</v>
      </c>
      <c r="M39702">
        <v>0</v>
      </c>
      <c r="N39702">
        <v>7</v>
      </c>
      <c r="O39702" s="2" t="s">
        <v>144</v>
      </c>
      <c r="P39702">
        <v>2021</v>
      </c>
      <c r="Q39702" s="2" t="s">
        <v>24</v>
      </c>
      <c r="R39702" s="2" t="s">
        <v>227</v>
      </c>
      <c r="S39702" s="2" t="s">
        <v>16034</v>
      </c>
      <c r="T39702" s="2" t="s">
        <v>729</v>
      </c>
      <c r="U39702">
        <v>5123903</v>
      </c>
      <c r="V39702" s="2" t="s">
        <v>88564</v>
      </c>
      <c r="W39702" s="2" t="s">
        <v>24</v>
      </c>
    </row>
    <row r="39703" spans="1:23" x14ac:dyDescent="0.2">
      <c r="A39703">
        <v>580477099</v>
      </c>
      <c r="B39703" s="1">
        <v>39328</v>
      </c>
      <c r="C39703" s="2" t="s">
        <v>88565</v>
      </c>
      <c r="D39703" s="2" t="s">
        <v>24</v>
      </c>
      <c r="E39703" s="3">
        <v>39328.455555555556</v>
      </c>
      <c r="F39703" s="2" t="s">
        <v>25</v>
      </c>
      <c r="G39703" s="2" t="s">
        <v>154</v>
      </c>
      <c r="H39703" s="2" t="s">
        <v>155</v>
      </c>
      <c r="I39703">
        <v>2022</v>
      </c>
      <c r="J39703">
        <v>629881</v>
      </c>
      <c r="K39703">
        <v>118662</v>
      </c>
      <c r="L39703">
        <v>0</v>
      </c>
      <c r="M39703">
        <v>0</v>
      </c>
      <c r="N39703">
        <v>7</v>
      </c>
      <c r="O39703" s="2" t="s">
        <v>144</v>
      </c>
      <c r="P39703">
        <v>2022</v>
      </c>
      <c r="Q39703" s="2" t="s">
        <v>24</v>
      </c>
      <c r="R39703" s="2" t="s">
        <v>459</v>
      </c>
      <c r="S39703" s="2" t="s">
        <v>459</v>
      </c>
      <c r="T39703" s="2" t="s">
        <v>88566</v>
      </c>
      <c r="U39703">
        <v>6084000</v>
      </c>
      <c r="V39703" s="2" t="s">
        <v>88567</v>
      </c>
      <c r="W39703" s="2" t="s">
        <v>24</v>
      </c>
    </row>
    <row r="39704" spans="1:23" x14ac:dyDescent="0.2">
      <c r="A39704">
        <v>580477107</v>
      </c>
      <c r="B39704" s="1">
        <v>39251</v>
      </c>
      <c r="C39704" s="2" t="s">
        <v>88568</v>
      </c>
      <c r="D39704" s="2" t="s">
        <v>24</v>
      </c>
      <c r="E39704" s="3">
        <v>39251.412499999999</v>
      </c>
      <c r="F39704" s="2" t="s">
        <v>25</v>
      </c>
      <c r="G39704" s="2" t="s">
        <v>159</v>
      </c>
      <c r="H39704" s="2" t="s">
        <v>186</v>
      </c>
      <c r="I39704">
        <v>2023</v>
      </c>
      <c r="J39704">
        <v>201053</v>
      </c>
      <c r="K39704">
        <v>0</v>
      </c>
      <c r="L39704">
        <v>7</v>
      </c>
      <c r="M39704">
        <v>1</v>
      </c>
      <c r="N39704">
        <v>6</v>
      </c>
      <c r="O39704" s="2" t="s">
        <v>24</v>
      </c>
      <c r="P39704">
        <v>2023</v>
      </c>
      <c r="Q39704" s="2" t="s">
        <v>24</v>
      </c>
      <c r="R39704" s="2" t="s">
        <v>87</v>
      </c>
      <c r="S39704" s="2" t="s">
        <v>70</v>
      </c>
      <c r="T39704" s="2" t="s">
        <v>518</v>
      </c>
      <c r="U39704">
        <v>3502125</v>
      </c>
      <c r="V39704" s="2" t="s">
        <v>88569</v>
      </c>
      <c r="W39704" s="2" t="s">
        <v>24</v>
      </c>
    </row>
    <row r="39705" spans="1:23" x14ac:dyDescent="0.2">
      <c r="A39705">
        <v>580477115</v>
      </c>
      <c r="B39705" s="1">
        <v>39239</v>
      </c>
      <c r="C39705" s="2" t="s">
        <v>88570</v>
      </c>
      <c r="D39705" s="2" t="s">
        <v>24</v>
      </c>
      <c r="E39705" s="3">
        <v>44153</v>
      </c>
      <c r="F39705" s="2" t="s">
        <v>33</v>
      </c>
      <c r="G39705" s="2" t="s">
        <v>34</v>
      </c>
      <c r="H39705" s="2" t="s">
        <v>35</v>
      </c>
      <c r="K39705">
        <v>0</v>
      </c>
      <c r="O39705" s="2" t="s">
        <v>24</v>
      </c>
      <c r="Q39705" s="2" t="s">
        <v>24</v>
      </c>
      <c r="R39705" s="2" t="s">
        <v>173</v>
      </c>
      <c r="S39705" s="2" t="s">
        <v>64448</v>
      </c>
      <c r="T39705" s="2" t="s">
        <v>509</v>
      </c>
      <c r="U39705">
        <v>4927915</v>
      </c>
      <c r="V39705" s="2" t="s">
        <v>88571</v>
      </c>
      <c r="W39705" s="2" t="s">
        <v>24</v>
      </c>
    </row>
    <row r="39706" spans="1:23" x14ac:dyDescent="0.2">
      <c r="A39706">
        <v>580477123</v>
      </c>
      <c r="B39706" s="1">
        <v>39278</v>
      </c>
      <c r="C39706" s="2" t="s">
        <v>88572</v>
      </c>
      <c r="D39706" s="2" t="s">
        <v>24</v>
      </c>
      <c r="E39706" s="3">
        <v>43381.583333333336</v>
      </c>
      <c r="F39706" s="2" t="s">
        <v>33</v>
      </c>
      <c r="G39706" s="2" t="s">
        <v>275</v>
      </c>
      <c r="H39706" s="2" t="s">
        <v>547</v>
      </c>
      <c r="K39706">
        <v>0</v>
      </c>
      <c r="O39706" s="2" t="s">
        <v>24</v>
      </c>
      <c r="Q39706" s="2" t="s">
        <v>24</v>
      </c>
      <c r="R39706" s="2" t="s">
        <v>11947</v>
      </c>
      <c r="S39706" s="2" t="s">
        <v>11947</v>
      </c>
      <c r="T39706" s="2" t="s">
        <v>169</v>
      </c>
      <c r="U39706">
        <v>4040000</v>
      </c>
      <c r="V39706" s="2" t="s">
        <v>88573</v>
      </c>
      <c r="W39706" s="2" t="s">
        <v>24</v>
      </c>
    </row>
    <row r="39707" spans="1:23" x14ac:dyDescent="0.2">
      <c r="A39707">
        <v>580477131</v>
      </c>
      <c r="B39707" s="1">
        <v>39209</v>
      </c>
      <c r="C39707" s="2" t="s">
        <v>88574</v>
      </c>
      <c r="D39707" s="2" t="s">
        <v>24</v>
      </c>
      <c r="E39707" s="3">
        <v>43562.644444444442</v>
      </c>
      <c r="F39707" s="2" t="s">
        <v>33</v>
      </c>
      <c r="G39707" s="2" t="s">
        <v>275</v>
      </c>
      <c r="H39707" s="2" t="s">
        <v>372</v>
      </c>
      <c r="K39707">
        <v>0</v>
      </c>
      <c r="O39707" s="2" t="s">
        <v>24</v>
      </c>
      <c r="Q39707" s="2" t="s">
        <v>24</v>
      </c>
      <c r="R39707" s="2" t="s">
        <v>28</v>
      </c>
      <c r="S39707" s="2" t="s">
        <v>8150</v>
      </c>
      <c r="T39707" s="2" t="s">
        <v>298</v>
      </c>
      <c r="U39707">
        <v>6701780</v>
      </c>
      <c r="V39707" s="2" t="s">
        <v>88575</v>
      </c>
      <c r="W39707" s="2" t="s">
        <v>24</v>
      </c>
    </row>
    <row r="39708" spans="1:23" x14ac:dyDescent="0.2">
      <c r="A39708">
        <v>580477149</v>
      </c>
      <c r="B39708" s="1">
        <v>39219</v>
      </c>
      <c r="C39708" s="2" t="s">
        <v>88576</v>
      </c>
      <c r="D39708" s="2" t="s">
        <v>24</v>
      </c>
      <c r="E39708" s="3">
        <v>44153</v>
      </c>
      <c r="F39708" s="2" t="s">
        <v>33</v>
      </c>
      <c r="G39708" s="2" t="s">
        <v>53</v>
      </c>
      <c r="H39708" s="2" t="s">
        <v>54</v>
      </c>
      <c r="K39708">
        <v>0</v>
      </c>
      <c r="O39708" s="2" t="s">
        <v>24</v>
      </c>
      <c r="Q39708" s="2" t="s">
        <v>24</v>
      </c>
      <c r="R39708" s="2" t="s">
        <v>56</v>
      </c>
      <c r="S39708" s="2" t="s">
        <v>3010</v>
      </c>
      <c r="T39708" s="2" t="s">
        <v>128</v>
      </c>
      <c r="U39708">
        <v>9751553</v>
      </c>
      <c r="V39708" s="2" t="s">
        <v>88577</v>
      </c>
      <c r="W39708" s="2" t="s">
        <v>24</v>
      </c>
    </row>
    <row r="39709" spans="1:23" x14ac:dyDescent="0.2">
      <c r="A39709">
        <v>580477156</v>
      </c>
      <c r="B39709" s="1">
        <v>39239</v>
      </c>
      <c r="C39709" s="2" t="s">
        <v>88578</v>
      </c>
      <c r="D39709" s="2" t="s">
        <v>24</v>
      </c>
      <c r="E39709" s="3">
        <v>44153</v>
      </c>
      <c r="F39709" s="2" t="s">
        <v>33</v>
      </c>
      <c r="G39709" s="2" t="s">
        <v>154</v>
      </c>
      <c r="H39709" s="2" t="s">
        <v>178</v>
      </c>
      <c r="I39709">
        <v>2009</v>
      </c>
      <c r="K39709">
        <v>0</v>
      </c>
      <c r="O39709" s="2" t="s">
        <v>24</v>
      </c>
      <c r="P39709">
        <v>2009</v>
      </c>
      <c r="Q39709" s="2" t="s">
        <v>24</v>
      </c>
      <c r="R39709" s="2" t="s">
        <v>56</v>
      </c>
      <c r="S39709" s="2" t="s">
        <v>7195</v>
      </c>
      <c r="T39709" s="2" t="s">
        <v>175</v>
      </c>
      <c r="U39709">
        <v>9466405</v>
      </c>
      <c r="V39709" s="2" t="s">
        <v>88579</v>
      </c>
      <c r="W39709" s="2" t="s">
        <v>24</v>
      </c>
    </row>
    <row r="39710" spans="1:23" x14ac:dyDescent="0.2">
      <c r="A39710">
        <v>580477164</v>
      </c>
      <c r="B39710" s="1">
        <v>39279</v>
      </c>
      <c r="C39710" s="2" t="s">
        <v>88580</v>
      </c>
      <c r="D39710" s="2" t="s">
        <v>24</v>
      </c>
      <c r="E39710" s="3">
        <v>39279.397222222222</v>
      </c>
      <c r="F39710" s="2" t="s">
        <v>25</v>
      </c>
      <c r="G39710" s="2" t="s">
        <v>61</v>
      </c>
      <c r="H39710" s="2" t="s">
        <v>62</v>
      </c>
      <c r="I39710">
        <v>2022</v>
      </c>
      <c r="J39710">
        <v>246475</v>
      </c>
      <c r="K39710">
        <v>0</v>
      </c>
      <c r="L39710">
        <v>5</v>
      </c>
      <c r="M39710">
        <v>0</v>
      </c>
      <c r="N39710">
        <v>7</v>
      </c>
      <c r="O39710" s="2" t="s">
        <v>24</v>
      </c>
      <c r="P39710">
        <v>2022</v>
      </c>
      <c r="Q39710" s="2" t="s">
        <v>24</v>
      </c>
      <c r="R39710" s="2" t="s">
        <v>468</v>
      </c>
      <c r="S39710" s="2" t="s">
        <v>79265</v>
      </c>
      <c r="T39710" s="2" t="s">
        <v>962</v>
      </c>
      <c r="U39710">
        <v>9908461</v>
      </c>
      <c r="V39710" s="2" t="s">
        <v>88581</v>
      </c>
      <c r="W39710" s="2" t="s">
        <v>24</v>
      </c>
    </row>
    <row r="39711" spans="1:23" x14ac:dyDescent="0.2">
      <c r="A39711">
        <v>580477172</v>
      </c>
      <c r="B39711" s="1">
        <v>39239</v>
      </c>
      <c r="C39711" s="2" t="s">
        <v>88582</v>
      </c>
      <c r="D39711" s="2" t="s">
        <v>24</v>
      </c>
      <c r="E39711" s="3">
        <v>45207.76666666667</v>
      </c>
      <c r="F39711" s="2" t="s">
        <v>25</v>
      </c>
      <c r="G39711" s="2" t="s">
        <v>154</v>
      </c>
      <c r="H39711" s="2" t="s">
        <v>178</v>
      </c>
      <c r="I39711">
        <v>2022</v>
      </c>
      <c r="J39711">
        <v>293074</v>
      </c>
      <c r="K39711">
        <v>0</v>
      </c>
      <c r="L39711">
        <v>7</v>
      </c>
      <c r="M39711">
        <v>1</v>
      </c>
      <c r="N39711">
        <v>7</v>
      </c>
      <c r="O39711" s="2" t="s">
        <v>24</v>
      </c>
      <c r="P39711">
        <v>2022</v>
      </c>
      <c r="Q39711" s="2" t="s">
        <v>24</v>
      </c>
      <c r="R39711" s="2" t="s">
        <v>45</v>
      </c>
      <c r="S39711" s="2" t="s">
        <v>107</v>
      </c>
      <c r="T39711" s="2" t="s">
        <v>224</v>
      </c>
      <c r="U39711">
        <v>0</v>
      </c>
      <c r="V39711" s="2" t="s">
        <v>88583</v>
      </c>
      <c r="W39711" s="2" t="s">
        <v>24</v>
      </c>
    </row>
    <row r="39712" spans="1:23" x14ac:dyDescent="0.2">
      <c r="A39712">
        <v>580477180</v>
      </c>
      <c r="B39712" s="1">
        <v>39247</v>
      </c>
      <c r="C39712" s="2" t="s">
        <v>88584</v>
      </c>
      <c r="D39712" s="2" t="s">
        <v>24</v>
      </c>
      <c r="E39712" s="3">
        <v>43562.644444444442</v>
      </c>
      <c r="F39712" s="2" t="s">
        <v>33</v>
      </c>
      <c r="G39712" s="2" t="s">
        <v>53</v>
      </c>
      <c r="H39712" s="2" t="s">
        <v>54</v>
      </c>
      <c r="K39712">
        <v>0</v>
      </c>
      <c r="O39712" s="2" t="s">
        <v>24</v>
      </c>
      <c r="Q39712" s="2" t="s">
        <v>24</v>
      </c>
      <c r="R39712" s="2" t="s">
        <v>309</v>
      </c>
      <c r="S39712" s="2" t="s">
        <v>2413</v>
      </c>
      <c r="T39712" s="2" t="s">
        <v>298</v>
      </c>
      <c r="U39712">
        <v>4720816</v>
      </c>
      <c r="V39712" s="2" t="s">
        <v>88585</v>
      </c>
      <c r="W39712" s="2" t="s">
        <v>24</v>
      </c>
    </row>
    <row r="39713" spans="1:23" x14ac:dyDescent="0.2">
      <c r="A39713">
        <v>580477198</v>
      </c>
      <c r="B39713" s="1">
        <v>39285</v>
      </c>
      <c r="C39713" s="2" t="s">
        <v>88586</v>
      </c>
      <c r="D39713" s="2" t="s">
        <v>24</v>
      </c>
      <c r="E39713" s="3">
        <v>39285.397916666669</v>
      </c>
      <c r="F39713" s="2" t="s">
        <v>25</v>
      </c>
      <c r="G39713" s="2" t="s">
        <v>37</v>
      </c>
      <c r="H39713" s="2" t="s">
        <v>38</v>
      </c>
      <c r="I39713">
        <v>2022</v>
      </c>
      <c r="J39713">
        <v>4428300</v>
      </c>
      <c r="K39713">
        <v>0</v>
      </c>
      <c r="L39713">
        <v>0</v>
      </c>
      <c r="M39713">
        <v>26</v>
      </c>
      <c r="N39713">
        <v>7</v>
      </c>
      <c r="O39713" s="2" t="s">
        <v>24</v>
      </c>
      <c r="P39713">
        <v>2022</v>
      </c>
      <c r="Q39713" s="2" t="s">
        <v>24</v>
      </c>
      <c r="R39713" s="2" t="s">
        <v>27381</v>
      </c>
      <c r="S39713" s="2" t="s">
        <v>27382</v>
      </c>
      <c r="T39713" s="2" t="s">
        <v>83</v>
      </c>
      <c r="U39713">
        <v>80600</v>
      </c>
      <c r="V39713" s="2" t="s">
        <v>88587</v>
      </c>
      <c r="W39713" s="2" t="s">
        <v>24</v>
      </c>
    </row>
    <row r="39714" spans="1:23" x14ac:dyDescent="0.2">
      <c r="A39714">
        <v>580477206</v>
      </c>
      <c r="B39714" s="1">
        <v>39273</v>
      </c>
      <c r="C39714" s="2" t="s">
        <v>88588</v>
      </c>
      <c r="D39714" s="2" t="s">
        <v>24</v>
      </c>
      <c r="E39714" s="3">
        <v>39273.412499999999</v>
      </c>
      <c r="F39714" s="2" t="s">
        <v>25</v>
      </c>
      <c r="G39714" s="2" t="s">
        <v>159</v>
      </c>
      <c r="H39714" s="2" t="s">
        <v>186</v>
      </c>
      <c r="I39714">
        <v>2022</v>
      </c>
      <c r="J39714">
        <v>445769</v>
      </c>
      <c r="K39714">
        <v>0</v>
      </c>
      <c r="L39714">
        <v>40</v>
      </c>
      <c r="M39714">
        <v>2</v>
      </c>
      <c r="N39714">
        <v>11</v>
      </c>
      <c r="O39714" s="2" t="s">
        <v>24</v>
      </c>
      <c r="P39714">
        <v>2022</v>
      </c>
      <c r="Q39714" s="2" t="s">
        <v>24</v>
      </c>
      <c r="R39714" s="2" t="s">
        <v>2211</v>
      </c>
      <c r="S39714" s="2" t="s">
        <v>70449</v>
      </c>
      <c r="T39714" s="2" t="s">
        <v>108</v>
      </c>
      <c r="U39714">
        <v>1622051</v>
      </c>
      <c r="V39714" s="2" t="s">
        <v>88589</v>
      </c>
      <c r="W39714" s="2" t="s">
        <v>24</v>
      </c>
    </row>
    <row r="39715" spans="1:23" x14ac:dyDescent="0.2">
      <c r="A39715">
        <v>580477214</v>
      </c>
      <c r="B39715" s="1">
        <v>39350</v>
      </c>
      <c r="C39715" s="2" t="s">
        <v>88590</v>
      </c>
      <c r="D39715" s="2" t="s">
        <v>24</v>
      </c>
      <c r="E39715" s="3">
        <v>43073.464583333334</v>
      </c>
      <c r="F39715" s="2" t="s">
        <v>33</v>
      </c>
      <c r="G39715" s="2" t="s">
        <v>37</v>
      </c>
      <c r="H39715" s="2" t="s">
        <v>38</v>
      </c>
      <c r="K39715">
        <v>0</v>
      </c>
      <c r="O39715" s="2" t="s">
        <v>24</v>
      </c>
      <c r="Q39715" s="2" t="s">
        <v>24</v>
      </c>
      <c r="R39715" s="2" t="s">
        <v>535</v>
      </c>
      <c r="S39715" s="2" t="s">
        <v>17340</v>
      </c>
      <c r="T39715" s="2" t="s">
        <v>1203</v>
      </c>
      <c r="U39715">
        <v>4535530</v>
      </c>
      <c r="V39715" s="2" t="s">
        <v>88591</v>
      </c>
      <c r="W39715" s="2" t="s">
        <v>24</v>
      </c>
    </row>
    <row r="39716" spans="1:23" x14ac:dyDescent="0.2">
      <c r="A39716">
        <v>580477222</v>
      </c>
      <c r="B39716" s="1">
        <v>39261</v>
      </c>
      <c r="C39716" s="2" t="s">
        <v>88592</v>
      </c>
      <c r="D39716" s="2" t="s">
        <v>24</v>
      </c>
      <c r="E39716" s="3">
        <v>41961.420138888891</v>
      </c>
      <c r="F39716" s="2" t="s">
        <v>33</v>
      </c>
      <c r="G39716" s="2" t="s">
        <v>275</v>
      </c>
      <c r="H39716" s="2" t="s">
        <v>276</v>
      </c>
      <c r="K39716">
        <v>0</v>
      </c>
      <c r="O39716" s="2" t="s">
        <v>24</v>
      </c>
      <c r="Q39716" s="2" t="s">
        <v>24</v>
      </c>
      <c r="R39716" s="2" t="s">
        <v>56</v>
      </c>
      <c r="S39716" s="2" t="s">
        <v>286</v>
      </c>
      <c r="T39716" s="2" t="s">
        <v>88593</v>
      </c>
      <c r="U39716">
        <v>0</v>
      </c>
      <c r="V39716" s="2" t="s">
        <v>88594</v>
      </c>
      <c r="W39716" s="2" t="s">
        <v>24</v>
      </c>
    </row>
    <row r="39717" spans="1:23" x14ac:dyDescent="0.2">
      <c r="A39717">
        <v>580477230</v>
      </c>
      <c r="B39717" s="1">
        <v>39412</v>
      </c>
      <c r="C39717" s="2" t="s">
        <v>88595</v>
      </c>
      <c r="D39717" s="2" t="s">
        <v>24</v>
      </c>
      <c r="E39717" s="3">
        <v>39412.448611111111</v>
      </c>
      <c r="F39717" s="2" t="s">
        <v>25</v>
      </c>
      <c r="G39717" s="2" t="s">
        <v>61</v>
      </c>
      <c r="H39717" s="2" t="s">
        <v>62</v>
      </c>
      <c r="I39717">
        <v>2022</v>
      </c>
      <c r="J39717">
        <v>70916</v>
      </c>
      <c r="K39717">
        <v>86716</v>
      </c>
      <c r="L39717">
        <v>15</v>
      </c>
      <c r="M39717">
        <v>0</v>
      </c>
      <c r="N39717">
        <v>9</v>
      </c>
      <c r="O39717" s="2" t="s">
        <v>56</v>
      </c>
      <c r="P39717">
        <v>2022</v>
      </c>
      <c r="Q39717" s="2" t="s">
        <v>24</v>
      </c>
      <c r="R39717" s="2" t="s">
        <v>468</v>
      </c>
      <c r="S39717" s="2" t="s">
        <v>88596</v>
      </c>
      <c r="T39717" s="2" t="s">
        <v>30</v>
      </c>
      <c r="U39717">
        <v>9931932</v>
      </c>
      <c r="V39717" s="2" t="s">
        <v>88597</v>
      </c>
      <c r="W39717" s="2" t="s">
        <v>24</v>
      </c>
    </row>
    <row r="39718" spans="1:23" x14ac:dyDescent="0.2">
      <c r="A39718">
        <v>580477248</v>
      </c>
      <c r="B39718" s="1">
        <v>39244</v>
      </c>
      <c r="C39718" s="2" t="s">
        <v>88598</v>
      </c>
      <c r="D39718" s="2" t="s">
        <v>24</v>
      </c>
      <c r="E39718" s="3">
        <v>45369</v>
      </c>
      <c r="F39718" s="2" t="s">
        <v>33</v>
      </c>
      <c r="G39718" s="2" t="s">
        <v>53</v>
      </c>
      <c r="H39718" s="2" t="s">
        <v>54</v>
      </c>
      <c r="I39718">
        <v>2015</v>
      </c>
      <c r="K39718">
        <v>0</v>
      </c>
      <c r="O39718" s="2" t="s">
        <v>24</v>
      </c>
      <c r="P39718">
        <v>2015</v>
      </c>
      <c r="Q39718" s="2" t="s">
        <v>24</v>
      </c>
      <c r="R39718" s="2" t="s">
        <v>56</v>
      </c>
      <c r="S39718" s="2" t="s">
        <v>46635</v>
      </c>
      <c r="T39718" s="2" t="s">
        <v>71</v>
      </c>
      <c r="U39718">
        <v>9515501</v>
      </c>
      <c r="V39718" s="2" t="s">
        <v>88599</v>
      </c>
      <c r="W39718" s="2" t="s">
        <v>24</v>
      </c>
    </row>
    <row r="39719" spans="1:23" x14ac:dyDescent="0.2">
      <c r="A39719">
        <v>580477263</v>
      </c>
      <c r="B39719" s="1">
        <v>39282</v>
      </c>
      <c r="C39719" s="2" t="s">
        <v>88600</v>
      </c>
      <c r="D39719" s="2" t="s">
        <v>24</v>
      </c>
      <c r="E39719" s="3">
        <v>44153</v>
      </c>
      <c r="F39719" s="2" t="s">
        <v>33</v>
      </c>
      <c r="G39719" s="2" t="s">
        <v>53</v>
      </c>
      <c r="H39719" s="2" t="s">
        <v>54</v>
      </c>
      <c r="K39719">
        <v>0</v>
      </c>
      <c r="O39719" s="2" t="s">
        <v>24</v>
      </c>
      <c r="Q39719" s="2" t="s">
        <v>24</v>
      </c>
      <c r="R39719" s="2" t="s">
        <v>56</v>
      </c>
      <c r="S39719" s="2" t="s">
        <v>29862</v>
      </c>
      <c r="T39719" s="2" t="s">
        <v>379</v>
      </c>
      <c r="U39719">
        <v>9314317</v>
      </c>
      <c r="V39719" s="2" t="s">
        <v>88601</v>
      </c>
      <c r="W39719" s="2" t="s">
        <v>24</v>
      </c>
    </row>
    <row r="39720" spans="1:23" x14ac:dyDescent="0.2">
      <c r="A39720">
        <v>580477271</v>
      </c>
      <c r="B39720" s="1">
        <v>39223</v>
      </c>
      <c r="C39720" s="2" t="s">
        <v>88602</v>
      </c>
      <c r="D39720" s="2" t="s">
        <v>24</v>
      </c>
      <c r="E39720" s="3">
        <v>39223.550694444442</v>
      </c>
      <c r="F39720" s="2" t="s">
        <v>25</v>
      </c>
      <c r="G39720" s="2" t="s">
        <v>154</v>
      </c>
      <c r="H39720" s="2" t="s">
        <v>155</v>
      </c>
      <c r="I39720">
        <v>2016</v>
      </c>
      <c r="J39720">
        <v>155209</v>
      </c>
      <c r="K39720">
        <v>0</v>
      </c>
      <c r="L39720">
        <v>0</v>
      </c>
      <c r="M39720">
        <v>0</v>
      </c>
      <c r="N39720">
        <v>7</v>
      </c>
      <c r="O39720" s="2" t="s">
        <v>24</v>
      </c>
      <c r="P39720">
        <v>2020</v>
      </c>
      <c r="Q39720" s="2" t="s">
        <v>24</v>
      </c>
      <c r="R39720" s="2" t="s">
        <v>468</v>
      </c>
      <c r="S39720" s="2" t="s">
        <v>6197</v>
      </c>
      <c r="T39720" s="2" t="s">
        <v>962</v>
      </c>
      <c r="U39720">
        <v>9908320</v>
      </c>
      <c r="V39720" s="2" t="s">
        <v>88603</v>
      </c>
      <c r="W39720" s="2" t="s">
        <v>24</v>
      </c>
    </row>
    <row r="39721" spans="1:23" x14ac:dyDescent="0.2">
      <c r="A39721">
        <v>580477289</v>
      </c>
      <c r="B39721" s="1">
        <v>39261</v>
      </c>
      <c r="C39721" s="2" t="s">
        <v>88604</v>
      </c>
      <c r="D39721" s="2" t="s">
        <v>24</v>
      </c>
      <c r="E39721" s="3">
        <v>43562.644444444442</v>
      </c>
      <c r="F39721" s="2" t="s">
        <v>33</v>
      </c>
      <c r="G39721" s="2" t="s">
        <v>53</v>
      </c>
      <c r="H39721" s="2" t="s">
        <v>54</v>
      </c>
      <c r="K39721">
        <v>0</v>
      </c>
      <c r="O39721" s="2" t="s">
        <v>24</v>
      </c>
      <c r="Q39721" s="2" t="s">
        <v>24</v>
      </c>
      <c r="R39721" s="2" t="s">
        <v>1491</v>
      </c>
      <c r="S39721" s="2" t="s">
        <v>663</v>
      </c>
      <c r="T39721" s="2" t="s">
        <v>1096</v>
      </c>
      <c r="U39721">
        <v>4082115</v>
      </c>
      <c r="V39721" s="2" t="s">
        <v>88605</v>
      </c>
      <c r="W39721" s="2" t="s">
        <v>24</v>
      </c>
    </row>
    <row r="39722" spans="1:23" x14ac:dyDescent="0.2">
      <c r="A39722">
        <v>580477297</v>
      </c>
      <c r="B39722" s="1">
        <v>39239</v>
      </c>
      <c r="C39722" s="2" t="s">
        <v>88606</v>
      </c>
      <c r="D39722" s="2" t="s">
        <v>24</v>
      </c>
      <c r="E39722" s="3">
        <v>43562.644444444442</v>
      </c>
      <c r="F39722" s="2" t="s">
        <v>33</v>
      </c>
      <c r="G39722" s="2" t="s">
        <v>53</v>
      </c>
      <c r="H39722" s="2" t="s">
        <v>54</v>
      </c>
      <c r="K39722">
        <v>0</v>
      </c>
      <c r="O39722" s="2" t="s">
        <v>24</v>
      </c>
      <c r="Q39722" s="2" t="s">
        <v>24</v>
      </c>
      <c r="R39722" s="2" t="s">
        <v>28</v>
      </c>
      <c r="S39722" s="2" t="s">
        <v>2563</v>
      </c>
      <c r="T39722" s="2" t="s">
        <v>1906</v>
      </c>
      <c r="U39722">
        <v>6606220</v>
      </c>
      <c r="V39722" s="2" t="s">
        <v>88607</v>
      </c>
      <c r="W39722" s="2" t="s">
        <v>24</v>
      </c>
    </row>
    <row r="39723" spans="1:23" x14ac:dyDescent="0.2">
      <c r="A39723">
        <v>580477305</v>
      </c>
      <c r="B39723" s="1">
        <v>39247</v>
      </c>
      <c r="C39723" s="2" t="s">
        <v>88608</v>
      </c>
      <c r="D39723" s="2" t="s">
        <v>24</v>
      </c>
      <c r="E39723" s="3">
        <v>39247.545138888891</v>
      </c>
      <c r="F39723" s="2" t="s">
        <v>25</v>
      </c>
      <c r="G39723" s="2" t="s">
        <v>77</v>
      </c>
      <c r="H39723" s="2" t="s">
        <v>78</v>
      </c>
      <c r="I39723">
        <v>2022</v>
      </c>
      <c r="J39723">
        <v>958</v>
      </c>
      <c r="K39723">
        <v>0</v>
      </c>
      <c r="L39723">
        <v>1</v>
      </c>
      <c r="M39723">
        <v>0</v>
      </c>
      <c r="N39723">
        <v>30</v>
      </c>
      <c r="O39723" s="2" t="s">
        <v>24</v>
      </c>
      <c r="P39723">
        <v>2022</v>
      </c>
      <c r="Q39723" s="2" t="s">
        <v>24</v>
      </c>
      <c r="R39723" s="2" t="s">
        <v>87</v>
      </c>
      <c r="S39723" s="2" t="s">
        <v>88609</v>
      </c>
      <c r="T39723" s="2" t="s">
        <v>169</v>
      </c>
      <c r="U39723">
        <v>32000</v>
      </c>
      <c r="V39723" s="2" t="s">
        <v>88610</v>
      </c>
      <c r="W39723" s="2" t="s">
        <v>24</v>
      </c>
    </row>
    <row r="39724" spans="1:23" x14ac:dyDescent="0.2">
      <c r="A39724">
        <v>580477313</v>
      </c>
      <c r="B39724" s="1">
        <v>39266</v>
      </c>
      <c r="C39724" s="2" t="s">
        <v>88611</v>
      </c>
      <c r="D39724" s="2" t="s">
        <v>24</v>
      </c>
      <c r="E39724" s="3">
        <v>43562.644444444442</v>
      </c>
      <c r="F39724" s="2" t="s">
        <v>33</v>
      </c>
      <c r="G39724" s="2" t="s">
        <v>53</v>
      </c>
      <c r="H39724" s="2" t="s">
        <v>54</v>
      </c>
      <c r="K39724">
        <v>0</v>
      </c>
      <c r="O39724" s="2" t="s">
        <v>24</v>
      </c>
      <c r="Q39724" s="2" t="s">
        <v>24</v>
      </c>
      <c r="R39724" s="2" t="s">
        <v>2835</v>
      </c>
      <c r="S39724" s="2" t="s">
        <v>88612</v>
      </c>
      <c r="T39724" s="2" t="s">
        <v>3688</v>
      </c>
      <c r="U39724">
        <v>8535700</v>
      </c>
      <c r="V39724" s="2" t="s">
        <v>88613</v>
      </c>
      <c r="W39724" s="2" t="s">
        <v>24</v>
      </c>
    </row>
    <row r="39725" spans="1:23" x14ac:dyDescent="0.2">
      <c r="A39725">
        <v>580477321</v>
      </c>
      <c r="B39725" s="1">
        <v>39251</v>
      </c>
      <c r="C39725" s="2" t="s">
        <v>88614</v>
      </c>
      <c r="D39725" s="2" t="s">
        <v>24</v>
      </c>
      <c r="E39725" s="3">
        <v>44153</v>
      </c>
      <c r="F39725" s="2" t="s">
        <v>33</v>
      </c>
      <c r="G39725" s="2" t="s">
        <v>53</v>
      </c>
      <c r="H39725" s="2" t="s">
        <v>54</v>
      </c>
      <c r="K39725">
        <v>0</v>
      </c>
      <c r="O39725" s="2" t="s">
        <v>24</v>
      </c>
      <c r="Q39725" s="2" t="s">
        <v>24</v>
      </c>
      <c r="R39725" s="2" t="s">
        <v>1491</v>
      </c>
      <c r="S39725" s="2" t="s">
        <v>30039</v>
      </c>
      <c r="T39725" s="2" t="s">
        <v>1869</v>
      </c>
      <c r="U39725">
        <v>4082505</v>
      </c>
      <c r="V39725" s="2" t="s">
        <v>88615</v>
      </c>
      <c r="W39725" s="2" t="s">
        <v>24</v>
      </c>
    </row>
    <row r="39726" spans="1:23" x14ac:dyDescent="0.2">
      <c r="A39726">
        <v>580477339</v>
      </c>
      <c r="B39726" s="1">
        <v>39251</v>
      </c>
      <c r="C39726" s="2" t="s">
        <v>88616</v>
      </c>
      <c r="D39726" s="2" t="s">
        <v>24</v>
      </c>
      <c r="E39726" s="3">
        <v>43562.644444444442</v>
      </c>
      <c r="F39726" s="2" t="s">
        <v>33</v>
      </c>
      <c r="G39726" s="2" t="s">
        <v>61</v>
      </c>
      <c r="H39726" s="2" t="s">
        <v>198</v>
      </c>
      <c r="K39726">
        <v>0</v>
      </c>
      <c r="O39726" s="2" t="s">
        <v>24</v>
      </c>
      <c r="Q39726" s="2" t="s">
        <v>24</v>
      </c>
      <c r="R39726" s="2" t="s">
        <v>200</v>
      </c>
      <c r="S39726" s="2" t="s">
        <v>74</v>
      </c>
      <c r="T39726" s="2" t="s">
        <v>29308</v>
      </c>
      <c r="U39726">
        <v>1323666</v>
      </c>
      <c r="V39726" s="2" t="s">
        <v>88617</v>
      </c>
      <c r="W39726" s="2" t="s">
        <v>24</v>
      </c>
    </row>
    <row r="39727" spans="1:23" x14ac:dyDescent="0.2">
      <c r="A39727">
        <v>580477347</v>
      </c>
      <c r="B39727" s="1">
        <v>39253</v>
      </c>
      <c r="C39727" s="2" t="s">
        <v>88618</v>
      </c>
      <c r="D39727" s="2" t="s">
        <v>24</v>
      </c>
      <c r="E39727" s="3">
        <v>43562.644444444442</v>
      </c>
      <c r="F39727" s="2" t="s">
        <v>33</v>
      </c>
      <c r="G39727" s="2" t="s">
        <v>61</v>
      </c>
      <c r="H39727" s="2" t="s">
        <v>62</v>
      </c>
      <c r="K39727">
        <v>0</v>
      </c>
      <c r="O39727" s="2" t="s">
        <v>24</v>
      </c>
      <c r="Q39727" s="2" t="s">
        <v>24</v>
      </c>
      <c r="R39727" s="2" t="s">
        <v>53088</v>
      </c>
      <c r="S39727" s="2" t="s">
        <v>24</v>
      </c>
      <c r="T39727" s="2" t="s">
        <v>24</v>
      </c>
      <c r="U39727">
        <v>12048</v>
      </c>
      <c r="V39727" s="2" t="s">
        <v>88619</v>
      </c>
      <c r="W39727" s="2" t="s">
        <v>24</v>
      </c>
    </row>
    <row r="39728" spans="1:23" x14ac:dyDescent="0.2">
      <c r="A39728">
        <v>580477354</v>
      </c>
      <c r="B39728" s="1">
        <v>39223</v>
      </c>
      <c r="C39728" s="2" t="s">
        <v>88620</v>
      </c>
      <c r="D39728" s="2" t="s">
        <v>24</v>
      </c>
      <c r="E39728" s="3">
        <v>42491.428472222222</v>
      </c>
      <c r="F39728" s="2" t="s">
        <v>33</v>
      </c>
      <c r="G39728" s="2" t="s">
        <v>4242</v>
      </c>
      <c r="H39728" s="2" t="s">
        <v>4243</v>
      </c>
      <c r="K39728">
        <v>0</v>
      </c>
      <c r="O39728" s="2" t="s">
        <v>24</v>
      </c>
      <c r="Q39728" s="2" t="s">
        <v>24</v>
      </c>
      <c r="R39728" s="2" t="s">
        <v>56</v>
      </c>
      <c r="S39728" s="2" t="s">
        <v>2976</v>
      </c>
      <c r="T39728" s="2" t="s">
        <v>152</v>
      </c>
      <c r="U39728">
        <v>9310414</v>
      </c>
      <c r="V39728" s="2" t="s">
        <v>88621</v>
      </c>
      <c r="W39728" s="2" t="s">
        <v>24</v>
      </c>
    </row>
    <row r="39729" spans="1:23" x14ac:dyDescent="0.2">
      <c r="A39729">
        <v>580477362</v>
      </c>
      <c r="B39729" s="1">
        <v>39266</v>
      </c>
      <c r="C39729" s="2" t="s">
        <v>88622</v>
      </c>
      <c r="D39729" s="2" t="s">
        <v>24</v>
      </c>
      <c r="E39729" s="3">
        <v>43562.644444444442</v>
      </c>
      <c r="F39729" s="2" t="s">
        <v>33</v>
      </c>
      <c r="G39729" s="2" t="s">
        <v>34</v>
      </c>
      <c r="H39729" s="2" t="s">
        <v>35</v>
      </c>
      <c r="K39729">
        <v>0</v>
      </c>
      <c r="O39729" s="2" t="s">
        <v>24</v>
      </c>
      <c r="Q39729" s="2" t="s">
        <v>24</v>
      </c>
      <c r="R39729" s="2" t="s">
        <v>56</v>
      </c>
      <c r="S39729" s="2" t="s">
        <v>24</v>
      </c>
      <c r="T39729" s="2" t="s">
        <v>1032</v>
      </c>
      <c r="U39729">
        <v>0</v>
      </c>
      <c r="V39729" s="2" t="s">
        <v>46294</v>
      </c>
      <c r="W39729" s="2" t="s">
        <v>24</v>
      </c>
    </row>
    <row r="39730" spans="1:23" x14ac:dyDescent="0.2">
      <c r="A39730">
        <v>580477370</v>
      </c>
      <c r="B39730" s="1">
        <v>39370</v>
      </c>
      <c r="C39730" s="2" t="s">
        <v>88623</v>
      </c>
      <c r="D39730" s="2" t="s">
        <v>24</v>
      </c>
      <c r="E39730" s="3">
        <v>39370.381249999999</v>
      </c>
      <c r="F39730" s="2" t="s">
        <v>25</v>
      </c>
      <c r="G39730" s="2" t="s">
        <v>159</v>
      </c>
      <c r="H39730" s="2" t="s">
        <v>1176</v>
      </c>
      <c r="I39730">
        <v>2019</v>
      </c>
      <c r="J39730">
        <v>0</v>
      </c>
      <c r="K39730">
        <v>76</v>
      </c>
      <c r="L39730">
        <v>10</v>
      </c>
      <c r="M39730">
        <v>0</v>
      </c>
      <c r="N39730">
        <v>10</v>
      </c>
      <c r="O39730" s="2" t="s">
        <v>56</v>
      </c>
      <c r="P39730">
        <v>2022</v>
      </c>
      <c r="Q39730" s="2" t="s">
        <v>24</v>
      </c>
      <c r="R39730" s="2" t="s">
        <v>1863</v>
      </c>
      <c r="S39730" s="2" t="s">
        <v>13161</v>
      </c>
      <c r="T39730" s="2" t="s">
        <v>451</v>
      </c>
      <c r="U39730">
        <v>9836109</v>
      </c>
      <c r="V39730" s="2" t="s">
        <v>88624</v>
      </c>
      <c r="W39730" s="2" t="s">
        <v>24</v>
      </c>
    </row>
    <row r="39731" spans="1:23" x14ac:dyDescent="0.2">
      <c r="A39731">
        <v>580477396</v>
      </c>
      <c r="B39731" s="1">
        <v>39252</v>
      </c>
      <c r="C39731" s="2" t="s">
        <v>88625</v>
      </c>
      <c r="D39731" s="2" t="s">
        <v>24</v>
      </c>
      <c r="E39731" s="3">
        <v>39252.494444444441</v>
      </c>
      <c r="F39731" s="2" t="s">
        <v>25</v>
      </c>
      <c r="G39731" s="2" t="s">
        <v>53</v>
      </c>
      <c r="H39731" s="2" t="s">
        <v>54</v>
      </c>
      <c r="I39731">
        <v>2018</v>
      </c>
      <c r="J39731">
        <v>25552</v>
      </c>
      <c r="K39731">
        <v>611883</v>
      </c>
      <c r="L39731">
        <v>0</v>
      </c>
      <c r="M39731">
        <v>9</v>
      </c>
      <c r="N39731">
        <v>4</v>
      </c>
      <c r="O39731" s="2" t="s">
        <v>56</v>
      </c>
      <c r="P39731">
        <v>2018</v>
      </c>
      <c r="Q39731" s="2" t="s">
        <v>24</v>
      </c>
      <c r="R39731" s="2" t="s">
        <v>56</v>
      </c>
      <c r="S39731" s="2" t="s">
        <v>84093</v>
      </c>
      <c r="T39731" s="2" t="s">
        <v>1920</v>
      </c>
      <c r="U39731">
        <v>97500</v>
      </c>
      <c r="V39731" s="2" t="s">
        <v>88626</v>
      </c>
      <c r="W39731" s="2" t="s">
        <v>24</v>
      </c>
    </row>
    <row r="39732" spans="1:23" x14ac:dyDescent="0.2">
      <c r="A39732">
        <v>580477404</v>
      </c>
      <c r="B39732" s="1">
        <v>39268</v>
      </c>
      <c r="C39732" s="2" t="s">
        <v>88627</v>
      </c>
      <c r="D39732" s="2" t="s">
        <v>24</v>
      </c>
      <c r="E39732" s="3">
        <v>39268.423611111109</v>
      </c>
      <c r="F39732" s="2" t="s">
        <v>25</v>
      </c>
      <c r="G39732" s="2" t="s">
        <v>61</v>
      </c>
      <c r="H39732" s="2" t="s">
        <v>62</v>
      </c>
      <c r="I39732">
        <v>2016</v>
      </c>
      <c r="J39732">
        <v>33897</v>
      </c>
      <c r="K39732">
        <v>0</v>
      </c>
      <c r="L39732">
        <v>0</v>
      </c>
      <c r="M39732">
        <v>0</v>
      </c>
      <c r="N39732">
        <v>7</v>
      </c>
      <c r="O39732" s="2" t="s">
        <v>24</v>
      </c>
      <c r="P39732">
        <v>2022</v>
      </c>
      <c r="Q39732" s="2" t="s">
        <v>24</v>
      </c>
      <c r="R39732" s="2" t="s">
        <v>28</v>
      </c>
      <c r="S39732" s="2" t="s">
        <v>88628</v>
      </c>
      <c r="T39732" s="2" t="s">
        <v>30</v>
      </c>
      <c r="U39732">
        <v>0</v>
      </c>
      <c r="V39732" s="2" t="s">
        <v>88629</v>
      </c>
      <c r="W39732" s="2" t="s">
        <v>24</v>
      </c>
    </row>
    <row r="39733" spans="1:23" x14ac:dyDescent="0.2">
      <c r="A39733">
        <v>580477412</v>
      </c>
      <c r="B39733" s="1">
        <v>39264</v>
      </c>
      <c r="C39733" s="2" t="s">
        <v>88630</v>
      </c>
      <c r="D39733" s="2" t="s">
        <v>24</v>
      </c>
      <c r="E39733" s="3">
        <v>39264.515277777777</v>
      </c>
      <c r="F39733" s="2" t="s">
        <v>25</v>
      </c>
      <c r="G39733" s="2" t="s">
        <v>61</v>
      </c>
      <c r="H39733" s="2" t="s">
        <v>198</v>
      </c>
      <c r="I39733">
        <v>2022</v>
      </c>
      <c r="J39733">
        <v>1624504</v>
      </c>
      <c r="K39733">
        <v>0</v>
      </c>
      <c r="L39733">
        <v>15</v>
      </c>
      <c r="M39733">
        <v>0</v>
      </c>
      <c r="N39733">
        <v>7</v>
      </c>
      <c r="O39733" s="2" t="s">
        <v>24</v>
      </c>
      <c r="P39733">
        <v>2022</v>
      </c>
      <c r="Q39733" s="2" t="s">
        <v>24</v>
      </c>
      <c r="R39733" s="2" t="s">
        <v>56</v>
      </c>
      <c r="S39733" s="2" t="s">
        <v>5836</v>
      </c>
      <c r="T39733" s="2" t="s">
        <v>88631</v>
      </c>
      <c r="U39733">
        <v>9747333</v>
      </c>
      <c r="V39733" s="2" t="s">
        <v>88632</v>
      </c>
      <c r="W39733" s="2" t="s">
        <v>24</v>
      </c>
    </row>
    <row r="39734" spans="1:23" x14ac:dyDescent="0.2">
      <c r="A39734">
        <v>580477438</v>
      </c>
      <c r="B39734" s="1">
        <v>39215</v>
      </c>
      <c r="C39734" s="2" t="s">
        <v>88633</v>
      </c>
      <c r="D39734" s="2" t="s">
        <v>24</v>
      </c>
      <c r="E39734" s="3">
        <v>43562.644444444442</v>
      </c>
      <c r="F39734" s="2" t="s">
        <v>33</v>
      </c>
      <c r="G39734" s="2" t="s">
        <v>275</v>
      </c>
      <c r="H39734" s="2" t="s">
        <v>276</v>
      </c>
      <c r="K39734">
        <v>0</v>
      </c>
      <c r="O39734" s="2" t="s">
        <v>24</v>
      </c>
      <c r="Q39734" s="2" t="s">
        <v>24</v>
      </c>
      <c r="R39734" s="2" t="s">
        <v>559</v>
      </c>
      <c r="S39734" s="2" t="s">
        <v>315</v>
      </c>
      <c r="T39734" s="2" t="s">
        <v>83</v>
      </c>
      <c r="U39734">
        <v>4450204</v>
      </c>
      <c r="V39734" s="2" t="s">
        <v>88634</v>
      </c>
      <c r="W39734" s="2" t="s">
        <v>24</v>
      </c>
    </row>
    <row r="39735" spans="1:23" x14ac:dyDescent="0.2">
      <c r="A39735">
        <v>580477446</v>
      </c>
      <c r="B39735" s="1">
        <v>39272</v>
      </c>
      <c r="C39735" s="2" t="s">
        <v>88635</v>
      </c>
      <c r="D39735" s="2" t="s">
        <v>24</v>
      </c>
      <c r="E39735" s="3">
        <v>39272.413194444445</v>
      </c>
      <c r="F39735" s="2" t="s">
        <v>25</v>
      </c>
      <c r="G39735" s="2" t="s">
        <v>53</v>
      </c>
      <c r="H39735" s="2" t="s">
        <v>54</v>
      </c>
      <c r="I39735">
        <v>2023</v>
      </c>
      <c r="J39735">
        <v>73692</v>
      </c>
      <c r="K39735">
        <v>73409</v>
      </c>
      <c r="L39735">
        <v>2</v>
      </c>
      <c r="M39735">
        <v>1</v>
      </c>
      <c r="N39735">
        <v>7</v>
      </c>
      <c r="O39735" s="2" t="s">
        <v>56</v>
      </c>
      <c r="P39735">
        <v>2023</v>
      </c>
      <c r="Q39735" s="2" t="s">
        <v>24</v>
      </c>
      <c r="R39735" s="2" t="s">
        <v>8249</v>
      </c>
      <c r="S39735" s="2" t="s">
        <v>51978</v>
      </c>
      <c r="T39735" s="2" t="s">
        <v>71</v>
      </c>
      <c r="U39735">
        <v>9053701</v>
      </c>
      <c r="V39735" s="2" t="s">
        <v>88636</v>
      </c>
      <c r="W39735" s="2" t="s">
        <v>24</v>
      </c>
    </row>
    <row r="39736" spans="1:23" x14ac:dyDescent="0.2">
      <c r="A39736">
        <v>580477453</v>
      </c>
      <c r="B39736" s="1">
        <v>39268</v>
      </c>
      <c r="C39736" s="2" t="s">
        <v>88637</v>
      </c>
      <c r="D39736" s="2" t="s">
        <v>24</v>
      </c>
      <c r="E39736" s="3">
        <v>39268.390277777777</v>
      </c>
      <c r="F39736" s="2" t="s">
        <v>25</v>
      </c>
      <c r="G39736" s="2" t="s">
        <v>61</v>
      </c>
      <c r="H39736" s="2" t="s">
        <v>62</v>
      </c>
      <c r="I39736">
        <v>2023</v>
      </c>
      <c r="J39736">
        <v>949054</v>
      </c>
      <c r="K39736">
        <v>0</v>
      </c>
      <c r="L39736">
        <v>0</v>
      </c>
      <c r="M39736">
        <v>17</v>
      </c>
      <c r="N39736">
        <v>7</v>
      </c>
      <c r="O39736" s="2" t="s">
        <v>24</v>
      </c>
      <c r="P39736">
        <v>2023</v>
      </c>
      <c r="Q39736" s="2" t="s">
        <v>24</v>
      </c>
      <c r="R39736" s="2" t="s">
        <v>416</v>
      </c>
      <c r="S39736" s="2" t="s">
        <v>4373</v>
      </c>
      <c r="T39736" s="2" t="s">
        <v>210</v>
      </c>
      <c r="U39736">
        <v>5841543</v>
      </c>
      <c r="V39736" s="2" t="s">
        <v>88638</v>
      </c>
      <c r="W39736" s="2" t="s">
        <v>24</v>
      </c>
    </row>
    <row r="39737" spans="1:23" x14ac:dyDescent="0.2">
      <c r="A39737">
        <v>580477461</v>
      </c>
      <c r="B39737" s="1">
        <v>39376</v>
      </c>
      <c r="C39737" s="2" t="s">
        <v>88639</v>
      </c>
      <c r="D39737" s="2" t="s">
        <v>24</v>
      </c>
      <c r="E39737" s="3">
        <v>45099.918055555558</v>
      </c>
      <c r="F39737" s="2" t="s">
        <v>33</v>
      </c>
      <c r="G39737" s="2" t="s">
        <v>61</v>
      </c>
      <c r="H39737" s="2" t="s">
        <v>68</v>
      </c>
      <c r="I39737">
        <v>2021</v>
      </c>
      <c r="J39737">
        <v>950</v>
      </c>
      <c r="K39737">
        <v>0</v>
      </c>
      <c r="L39737">
        <v>6</v>
      </c>
      <c r="M39737">
        <v>0</v>
      </c>
      <c r="N39737">
        <v>8</v>
      </c>
      <c r="O39737" s="2" t="s">
        <v>24</v>
      </c>
      <c r="P39737">
        <v>2021</v>
      </c>
      <c r="Q39737" s="2" t="s">
        <v>24</v>
      </c>
      <c r="R39737" s="2" t="s">
        <v>56</v>
      </c>
      <c r="S39737" s="2" t="s">
        <v>4180</v>
      </c>
      <c r="T39737" s="2" t="s">
        <v>89</v>
      </c>
      <c r="U39737">
        <v>9723914</v>
      </c>
      <c r="V39737" s="2" t="s">
        <v>88640</v>
      </c>
      <c r="W39737" s="2" t="s">
        <v>24</v>
      </c>
    </row>
    <row r="39738" spans="1:23" x14ac:dyDescent="0.2">
      <c r="A39738">
        <v>580477479</v>
      </c>
      <c r="B39738" s="1">
        <v>39247</v>
      </c>
      <c r="C39738" s="2" t="s">
        <v>88641</v>
      </c>
      <c r="D39738" s="2" t="s">
        <v>24</v>
      </c>
      <c r="E39738" s="3">
        <v>39247.543055555558</v>
      </c>
      <c r="F39738" s="2" t="s">
        <v>25</v>
      </c>
      <c r="G39738" s="2" t="s">
        <v>154</v>
      </c>
      <c r="H39738" s="2" t="s">
        <v>178</v>
      </c>
      <c r="I39738">
        <v>2019</v>
      </c>
      <c r="J39738">
        <v>161305</v>
      </c>
      <c r="K39738">
        <v>0</v>
      </c>
      <c r="L39738">
        <v>0</v>
      </c>
      <c r="M39738">
        <v>1</v>
      </c>
      <c r="N39738">
        <v>7</v>
      </c>
      <c r="O39738" s="2" t="s">
        <v>24</v>
      </c>
      <c r="P39738">
        <v>2021</v>
      </c>
      <c r="Q39738" s="2" t="s">
        <v>24</v>
      </c>
      <c r="R39738" s="2" t="s">
        <v>296</v>
      </c>
      <c r="S39738" s="2" t="s">
        <v>55567</v>
      </c>
      <c r="T39738" s="2" t="s">
        <v>9792</v>
      </c>
      <c r="U39738">
        <v>8207318</v>
      </c>
      <c r="V39738" s="2" t="s">
        <v>88642</v>
      </c>
      <c r="W39738" s="2" t="s">
        <v>24</v>
      </c>
    </row>
    <row r="39739" spans="1:23" x14ac:dyDescent="0.2">
      <c r="A39739">
        <v>580477487</v>
      </c>
      <c r="B39739" s="1">
        <v>39331</v>
      </c>
      <c r="C39739" s="2" t="s">
        <v>88643</v>
      </c>
      <c r="D39739" s="2" t="s">
        <v>24</v>
      </c>
      <c r="E39739" s="3">
        <v>43562.644444444442</v>
      </c>
      <c r="F39739" s="2" t="s">
        <v>33</v>
      </c>
      <c r="G39739" s="2" t="s">
        <v>53</v>
      </c>
      <c r="H39739" s="2" t="s">
        <v>493</v>
      </c>
      <c r="K39739">
        <v>0</v>
      </c>
      <c r="O39739" s="2" t="s">
        <v>24</v>
      </c>
      <c r="Q39739" s="2" t="s">
        <v>24</v>
      </c>
      <c r="R39739" s="2" t="s">
        <v>543</v>
      </c>
      <c r="S39739" s="2" t="s">
        <v>1398</v>
      </c>
      <c r="T39739" s="2" t="s">
        <v>246</v>
      </c>
      <c r="U39739">
        <v>2232004</v>
      </c>
      <c r="V39739" s="2" t="s">
        <v>88644</v>
      </c>
      <c r="W39739" s="2" t="s">
        <v>24</v>
      </c>
    </row>
    <row r="39740" spans="1:23" x14ac:dyDescent="0.2">
      <c r="A39740">
        <v>580477495</v>
      </c>
      <c r="B39740" s="1">
        <v>39295</v>
      </c>
      <c r="C39740" s="2" t="s">
        <v>88645</v>
      </c>
      <c r="D39740" s="2" t="s">
        <v>24</v>
      </c>
      <c r="E39740" s="3">
        <v>39295.500694444447</v>
      </c>
      <c r="F39740" s="2" t="s">
        <v>25</v>
      </c>
      <c r="G39740" s="2" t="s">
        <v>159</v>
      </c>
      <c r="H39740" s="2" t="s">
        <v>1176</v>
      </c>
      <c r="I39740">
        <v>2017</v>
      </c>
      <c r="J39740">
        <v>229696</v>
      </c>
      <c r="K39740">
        <v>0</v>
      </c>
      <c r="L39740">
        <v>0</v>
      </c>
      <c r="M39740">
        <v>1</v>
      </c>
      <c r="N39740">
        <v>8</v>
      </c>
      <c r="O39740" s="2" t="s">
        <v>24</v>
      </c>
      <c r="P39740">
        <v>2022</v>
      </c>
      <c r="Q39740" s="2" t="s">
        <v>24</v>
      </c>
      <c r="R39740" s="2" t="s">
        <v>300</v>
      </c>
      <c r="S39740" s="2" t="s">
        <v>88646</v>
      </c>
      <c r="T39740" s="2" t="s">
        <v>191</v>
      </c>
      <c r="U39740">
        <v>0</v>
      </c>
      <c r="V39740" s="2" t="s">
        <v>88647</v>
      </c>
      <c r="W39740" s="2" t="s">
        <v>24</v>
      </c>
    </row>
    <row r="39741" spans="1:23" x14ac:dyDescent="0.2">
      <c r="A39741">
        <v>580477503</v>
      </c>
      <c r="B39741" s="1">
        <v>39251</v>
      </c>
      <c r="C39741" s="2" t="s">
        <v>88648</v>
      </c>
      <c r="D39741" s="2" t="s">
        <v>24</v>
      </c>
      <c r="E39741" s="3">
        <v>39251.377083333333</v>
      </c>
      <c r="F39741" s="2" t="s">
        <v>25</v>
      </c>
      <c r="G39741" s="2" t="s">
        <v>154</v>
      </c>
      <c r="H39741" s="2" t="s">
        <v>155</v>
      </c>
      <c r="K39741">
        <v>0</v>
      </c>
      <c r="O39741" s="2" t="s">
        <v>24</v>
      </c>
      <c r="Q39741" s="2" t="s">
        <v>24</v>
      </c>
      <c r="R39741" s="2" t="s">
        <v>337</v>
      </c>
      <c r="S39741" s="2" t="s">
        <v>201</v>
      </c>
      <c r="T39741" s="2" t="s">
        <v>448</v>
      </c>
      <c r="U39741">
        <v>7245105</v>
      </c>
      <c r="V39741" s="2" t="s">
        <v>88649</v>
      </c>
      <c r="W39741" s="2" t="s">
        <v>24</v>
      </c>
    </row>
    <row r="39742" spans="1:23" x14ac:dyDescent="0.2">
      <c r="A39742">
        <v>580477511</v>
      </c>
      <c r="B39742" s="1">
        <v>39282</v>
      </c>
      <c r="C39742" s="2" t="s">
        <v>88650</v>
      </c>
      <c r="D39742" s="2" t="s">
        <v>24</v>
      </c>
      <c r="E39742" s="3">
        <v>39282.402777777781</v>
      </c>
      <c r="F39742" s="2" t="s">
        <v>25</v>
      </c>
      <c r="G39742" s="2" t="s">
        <v>154</v>
      </c>
      <c r="H39742" s="2" t="s">
        <v>155</v>
      </c>
      <c r="K39742">
        <v>0</v>
      </c>
      <c r="O39742" s="2" t="s">
        <v>24</v>
      </c>
      <c r="P39742">
        <v>2009</v>
      </c>
      <c r="Q39742" s="2" t="s">
        <v>24</v>
      </c>
      <c r="R39742" s="2" t="s">
        <v>81</v>
      </c>
      <c r="S39742" s="2" t="s">
        <v>301</v>
      </c>
      <c r="T39742" s="2" t="s">
        <v>273</v>
      </c>
      <c r="U39742">
        <v>7658721</v>
      </c>
      <c r="V39742" s="2" t="s">
        <v>88651</v>
      </c>
      <c r="W39742" s="2" t="s">
        <v>24</v>
      </c>
    </row>
    <row r="39743" spans="1:23" x14ac:dyDescent="0.2">
      <c r="A39743">
        <v>580477537</v>
      </c>
      <c r="B39743" s="1">
        <v>39484</v>
      </c>
      <c r="C39743" s="2" t="s">
        <v>88652</v>
      </c>
      <c r="D39743" s="2" t="s">
        <v>24</v>
      </c>
      <c r="E39743" s="3">
        <v>43562.644444444442</v>
      </c>
      <c r="F39743" s="2" t="s">
        <v>33</v>
      </c>
      <c r="G39743" s="2" t="s">
        <v>53</v>
      </c>
      <c r="H39743" s="2" t="s">
        <v>54</v>
      </c>
      <c r="K39743">
        <v>0</v>
      </c>
      <c r="O39743" s="2" t="s">
        <v>24</v>
      </c>
      <c r="Q39743" s="2" t="s">
        <v>24</v>
      </c>
      <c r="R39743" s="2" t="s">
        <v>543</v>
      </c>
      <c r="S39743" s="2" t="s">
        <v>1303</v>
      </c>
      <c r="T39743" s="2" t="s">
        <v>3688</v>
      </c>
      <c r="U39743">
        <v>2242008</v>
      </c>
      <c r="V39743" s="2" t="s">
        <v>88653</v>
      </c>
      <c r="W39743" s="2" t="s">
        <v>24</v>
      </c>
    </row>
    <row r="39744" spans="1:23" x14ac:dyDescent="0.2">
      <c r="A39744">
        <v>580477545</v>
      </c>
      <c r="B39744" s="1">
        <v>39314</v>
      </c>
      <c r="C39744" s="2" t="s">
        <v>88654</v>
      </c>
      <c r="D39744" s="2" t="s">
        <v>24</v>
      </c>
      <c r="E39744" s="3">
        <v>43562.644444444442</v>
      </c>
      <c r="F39744" s="2" t="s">
        <v>33</v>
      </c>
      <c r="G39744" s="2" t="s">
        <v>53</v>
      </c>
      <c r="H39744" s="2" t="s">
        <v>493</v>
      </c>
      <c r="K39744">
        <v>0</v>
      </c>
      <c r="O39744" s="2" t="s">
        <v>24</v>
      </c>
      <c r="Q39744" s="2" t="s">
        <v>24</v>
      </c>
      <c r="R39744" s="2" t="s">
        <v>9404</v>
      </c>
      <c r="S39744" s="2" t="s">
        <v>24</v>
      </c>
      <c r="T39744" s="2" t="s">
        <v>24</v>
      </c>
      <c r="U39744">
        <v>14930</v>
      </c>
      <c r="V39744" s="2" t="s">
        <v>88655</v>
      </c>
      <c r="W39744" s="2" t="s">
        <v>24</v>
      </c>
    </row>
    <row r="39745" spans="1:23" x14ac:dyDescent="0.2">
      <c r="A39745">
        <v>580477552</v>
      </c>
      <c r="B39745" s="1">
        <v>39272</v>
      </c>
      <c r="C39745" s="2" t="s">
        <v>88656</v>
      </c>
      <c r="D39745" s="2" t="s">
        <v>24</v>
      </c>
      <c r="E39745" s="3">
        <v>39272.501388888886</v>
      </c>
      <c r="F39745" s="2" t="s">
        <v>25</v>
      </c>
      <c r="G39745" s="2" t="s">
        <v>61</v>
      </c>
      <c r="H39745" s="2" t="s">
        <v>62</v>
      </c>
      <c r="I39745">
        <v>2020</v>
      </c>
      <c r="J39745">
        <v>271640</v>
      </c>
      <c r="K39745">
        <v>0</v>
      </c>
      <c r="L39745">
        <v>0</v>
      </c>
      <c r="M39745">
        <v>0</v>
      </c>
      <c r="N39745">
        <v>7</v>
      </c>
      <c r="O39745" s="2" t="s">
        <v>24</v>
      </c>
      <c r="P39745">
        <v>2022</v>
      </c>
      <c r="Q39745" s="2" t="s">
        <v>24</v>
      </c>
      <c r="R39745" s="2" t="s">
        <v>11947</v>
      </c>
      <c r="S39745" s="2" t="s">
        <v>88657</v>
      </c>
      <c r="T39745" s="2" t="s">
        <v>71</v>
      </c>
      <c r="U39745">
        <v>4040000</v>
      </c>
      <c r="V39745" s="2" t="s">
        <v>88658</v>
      </c>
      <c r="W39745" s="2" t="s">
        <v>24</v>
      </c>
    </row>
    <row r="39746" spans="1:23" x14ac:dyDescent="0.2">
      <c r="A39746">
        <v>580477560</v>
      </c>
      <c r="B39746" s="1">
        <v>39400</v>
      </c>
      <c r="C39746" s="2" t="s">
        <v>88659</v>
      </c>
      <c r="D39746" s="2" t="s">
        <v>24</v>
      </c>
      <c r="E39746" s="3">
        <v>43562.644444444442</v>
      </c>
      <c r="F39746" s="2" t="s">
        <v>33</v>
      </c>
      <c r="G39746" s="2" t="s">
        <v>275</v>
      </c>
      <c r="H39746" s="2" t="s">
        <v>547</v>
      </c>
      <c r="K39746">
        <v>0</v>
      </c>
      <c r="O39746" s="2" t="s">
        <v>24</v>
      </c>
      <c r="Q39746" s="2" t="s">
        <v>24</v>
      </c>
      <c r="R39746" s="2" t="s">
        <v>18633</v>
      </c>
      <c r="S39746" s="2" t="s">
        <v>24</v>
      </c>
      <c r="T39746" s="2" t="s">
        <v>24</v>
      </c>
      <c r="U39746">
        <v>30812</v>
      </c>
      <c r="V39746" s="2" t="s">
        <v>88660</v>
      </c>
      <c r="W39746" s="2" t="s">
        <v>24</v>
      </c>
    </row>
    <row r="39747" spans="1:23" x14ac:dyDescent="0.2">
      <c r="A39747">
        <v>580477578</v>
      </c>
      <c r="B39747" s="1">
        <v>39307</v>
      </c>
      <c r="C39747" s="2" t="s">
        <v>88661</v>
      </c>
      <c r="D39747" s="2" t="s">
        <v>24</v>
      </c>
      <c r="E39747" s="3">
        <v>45369</v>
      </c>
      <c r="F39747" s="2" t="s">
        <v>33</v>
      </c>
      <c r="G39747" s="2" t="s">
        <v>34</v>
      </c>
      <c r="H39747" s="2" t="s">
        <v>35</v>
      </c>
      <c r="K39747">
        <v>0</v>
      </c>
      <c r="O39747" s="2" t="s">
        <v>24</v>
      </c>
      <c r="Q39747" s="2" t="s">
        <v>24</v>
      </c>
      <c r="R39747" s="2" t="s">
        <v>2875</v>
      </c>
      <c r="S39747" s="2" t="s">
        <v>78394</v>
      </c>
      <c r="T39747" s="2" t="s">
        <v>24</v>
      </c>
      <c r="U39747">
        <v>0</v>
      </c>
      <c r="V39747" s="2" t="s">
        <v>88662</v>
      </c>
      <c r="W39747" s="2" t="s">
        <v>24</v>
      </c>
    </row>
    <row r="39748" spans="1:23" x14ac:dyDescent="0.2">
      <c r="A39748">
        <v>580477586</v>
      </c>
      <c r="B39748" s="1">
        <v>39272</v>
      </c>
      <c r="C39748" s="2" t="s">
        <v>88663</v>
      </c>
      <c r="D39748" s="2" t="s">
        <v>24</v>
      </c>
      <c r="E39748" s="3">
        <v>43562.644444444442</v>
      </c>
      <c r="F39748" s="2" t="s">
        <v>33</v>
      </c>
      <c r="G39748" s="2" t="s">
        <v>77</v>
      </c>
      <c r="H39748" s="2" t="s">
        <v>78</v>
      </c>
      <c r="K39748">
        <v>0</v>
      </c>
      <c r="O39748" s="2" t="s">
        <v>24</v>
      </c>
      <c r="Q39748" s="2" t="s">
        <v>24</v>
      </c>
      <c r="R39748" s="2" t="s">
        <v>2211</v>
      </c>
      <c r="S39748" s="2" t="s">
        <v>24</v>
      </c>
      <c r="T39748" s="2" t="s">
        <v>24</v>
      </c>
      <c r="U39748">
        <v>16000</v>
      </c>
      <c r="V39748" s="2" t="s">
        <v>88664</v>
      </c>
      <c r="W39748" s="2" t="s">
        <v>24</v>
      </c>
    </row>
    <row r="39749" spans="1:23" x14ac:dyDescent="0.2">
      <c r="A39749">
        <v>580477594</v>
      </c>
      <c r="B39749" s="1">
        <v>39278</v>
      </c>
      <c r="C39749" s="2" t="s">
        <v>88665</v>
      </c>
      <c r="D39749" s="2" t="s">
        <v>24</v>
      </c>
      <c r="E39749" s="3">
        <v>43562.644444444442</v>
      </c>
      <c r="F39749" s="2" t="s">
        <v>33</v>
      </c>
      <c r="G39749" s="2" t="s">
        <v>61</v>
      </c>
      <c r="H39749" s="2" t="s">
        <v>62</v>
      </c>
      <c r="K39749">
        <v>0</v>
      </c>
      <c r="O39749" s="2" t="s">
        <v>24</v>
      </c>
      <c r="Q39749" s="2" t="s">
        <v>24</v>
      </c>
      <c r="R39749" s="2" t="s">
        <v>15128</v>
      </c>
      <c r="S39749" s="2" t="s">
        <v>24</v>
      </c>
      <c r="T39749" s="2" t="s">
        <v>24</v>
      </c>
      <c r="U39749">
        <v>44915</v>
      </c>
      <c r="V39749" s="2" t="s">
        <v>88666</v>
      </c>
      <c r="W39749" s="2" t="s">
        <v>24</v>
      </c>
    </row>
    <row r="39750" spans="1:23" x14ac:dyDescent="0.2">
      <c r="A39750">
        <v>580477602</v>
      </c>
      <c r="B39750" s="1">
        <v>39223</v>
      </c>
      <c r="C39750" s="2" t="s">
        <v>88667</v>
      </c>
      <c r="D39750" s="2" t="s">
        <v>24</v>
      </c>
      <c r="E39750" s="3">
        <v>39223.394444444442</v>
      </c>
      <c r="F39750" s="2" t="s">
        <v>25</v>
      </c>
      <c r="G39750" s="2" t="s">
        <v>61</v>
      </c>
      <c r="H39750" s="2" t="s">
        <v>198</v>
      </c>
      <c r="I39750">
        <v>2022</v>
      </c>
      <c r="J39750">
        <v>1711214</v>
      </c>
      <c r="K39750">
        <v>45105</v>
      </c>
      <c r="L39750">
        <v>0</v>
      </c>
      <c r="M39750">
        <v>0</v>
      </c>
      <c r="N39750">
        <v>8</v>
      </c>
      <c r="O39750" s="2" t="s">
        <v>56</v>
      </c>
      <c r="P39750">
        <v>2022</v>
      </c>
      <c r="Q39750" s="2" t="s">
        <v>24</v>
      </c>
      <c r="R39750" s="2" t="s">
        <v>56</v>
      </c>
      <c r="S39750" s="2" t="s">
        <v>88668</v>
      </c>
      <c r="T39750" s="2" t="s">
        <v>67090</v>
      </c>
      <c r="U39750">
        <v>96587</v>
      </c>
      <c r="V39750" s="2" t="s">
        <v>88669</v>
      </c>
      <c r="W39750" s="2" t="s">
        <v>24</v>
      </c>
    </row>
    <row r="39751" spans="1:23" x14ac:dyDescent="0.2">
      <c r="A39751">
        <v>580477610</v>
      </c>
      <c r="B39751" s="1">
        <v>39247</v>
      </c>
      <c r="C39751" s="2" t="s">
        <v>88670</v>
      </c>
      <c r="D39751" s="2" t="s">
        <v>24</v>
      </c>
      <c r="E39751" s="3">
        <v>44153</v>
      </c>
      <c r="F39751" s="2" t="s">
        <v>33</v>
      </c>
      <c r="G39751" s="2" t="s">
        <v>34</v>
      </c>
      <c r="H39751" s="2" t="s">
        <v>35</v>
      </c>
      <c r="I39751">
        <v>2013</v>
      </c>
      <c r="K39751">
        <v>0</v>
      </c>
      <c r="O39751" s="2" t="s">
        <v>24</v>
      </c>
      <c r="P39751">
        <v>2013</v>
      </c>
      <c r="Q39751" s="2" t="s">
        <v>24</v>
      </c>
      <c r="R39751" s="2" t="s">
        <v>87</v>
      </c>
      <c r="S39751" s="2" t="s">
        <v>4245</v>
      </c>
      <c r="T39751" s="2" t="s">
        <v>246</v>
      </c>
      <c r="U39751">
        <v>3326115</v>
      </c>
      <c r="V39751" s="2" t="s">
        <v>88671</v>
      </c>
      <c r="W39751" s="2" t="s">
        <v>24</v>
      </c>
    </row>
    <row r="39752" spans="1:23" x14ac:dyDescent="0.2">
      <c r="A39752">
        <v>580477636</v>
      </c>
      <c r="B39752" s="1">
        <v>39278</v>
      </c>
      <c r="C39752" s="2" t="s">
        <v>88672</v>
      </c>
      <c r="D39752" s="2" t="s">
        <v>24</v>
      </c>
      <c r="E39752" s="3">
        <v>39278.441666666666</v>
      </c>
      <c r="F39752" s="2" t="s">
        <v>25</v>
      </c>
      <c r="G39752" s="2" t="s">
        <v>61</v>
      </c>
      <c r="H39752" s="2" t="s">
        <v>68</v>
      </c>
      <c r="I39752">
        <v>2022</v>
      </c>
      <c r="J39752">
        <v>473896</v>
      </c>
      <c r="K39752">
        <v>0</v>
      </c>
      <c r="L39752">
        <v>0</v>
      </c>
      <c r="M39752">
        <v>2</v>
      </c>
      <c r="N39752">
        <v>7</v>
      </c>
      <c r="O39752" s="2" t="s">
        <v>24</v>
      </c>
      <c r="P39752">
        <v>2022</v>
      </c>
      <c r="Q39752" s="2" t="s">
        <v>24</v>
      </c>
      <c r="R39752" s="2" t="s">
        <v>56</v>
      </c>
      <c r="S39752" s="2" t="s">
        <v>4429</v>
      </c>
      <c r="T39752" s="2" t="s">
        <v>1145</v>
      </c>
      <c r="U39752">
        <v>9339248</v>
      </c>
      <c r="V39752" s="2" t="s">
        <v>88673</v>
      </c>
      <c r="W39752" s="2" t="s">
        <v>24</v>
      </c>
    </row>
    <row r="39753" spans="1:23" x14ac:dyDescent="0.2">
      <c r="A39753">
        <v>580477644</v>
      </c>
      <c r="B39753" s="1">
        <v>39328</v>
      </c>
      <c r="C39753" s="2" t="s">
        <v>88674</v>
      </c>
      <c r="D39753" s="2" t="s">
        <v>24</v>
      </c>
      <c r="E39753" s="3">
        <v>45243.59097222222</v>
      </c>
      <c r="F39753" s="2" t="s">
        <v>25</v>
      </c>
      <c r="G39753" s="2" t="s">
        <v>61</v>
      </c>
      <c r="H39753" s="2" t="s">
        <v>198</v>
      </c>
      <c r="I39753">
        <v>2022</v>
      </c>
      <c r="J39753">
        <v>0</v>
      </c>
      <c r="K39753">
        <v>0</v>
      </c>
      <c r="L39753">
        <v>0</v>
      </c>
      <c r="M39753">
        <v>0</v>
      </c>
      <c r="N39753">
        <v>5</v>
      </c>
      <c r="O39753" s="2" t="s">
        <v>24</v>
      </c>
      <c r="P39753">
        <v>2022</v>
      </c>
      <c r="Q39753" s="2" t="s">
        <v>24</v>
      </c>
      <c r="R39753" s="2" t="s">
        <v>56</v>
      </c>
      <c r="S39753" s="2" t="s">
        <v>22806</v>
      </c>
      <c r="T39753" s="2" t="s">
        <v>246</v>
      </c>
      <c r="U39753">
        <v>9743203</v>
      </c>
      <c r="V39753" s="2" t="s">
        <v>88675</v>
      </c>
      <c r="W39753" s="2" t="s">
        <v>24</v>
      </c>
    </row>
    <row r="39754" spans="1:23" x14ac:dyDescent="0.2">
      <c r="A39754">
        <v>580477651</v>
      </c>
      <c r="B39754" s="1">
        <v>39247</v>
      </c>
      <c r="C39754" s="2" t="s">
        <v>88676</v>
      </c>
      <c r="D39754" s="2" t="s">
        <v>24</v>
      </c>
      <c r="E39754" s="3">
        <v>44153</v>
      </c>
      <c r="F39754" s="2" t="s">
        <v>33</v>
      </c>
      <c r="G39754" s="2" t="s">
        <v>154</v>
      </c>
      <c r="H39754" s="2" t="s">
        <v>155</v>
      </c>
      <c r="K39754">
        <v>0</v>
      </c>
      <c r="O39754" s="2" t="s">
        <v>24</v>
      </c>
      <c r="Q39754" s="2" t="s">
        <v>24</v>
      </c>
      <c r="R39754" s="2" t="s">
        <v>676</v>
      </c>
      <c r="S39754" s="2" t="s">
        <v>677</v>
      </c>
      <c r="T39754" s="2" t="s">
        <v>537</v>
      </c>
      <c r="U39754">
        <v>7183329</v>
      </c>
      <c r="V39754" s="2" t="s">
        <v>88677</v>
      </c>
      <c r="W39754" s="2" t="s">
        <v>24</v>
      </c>
    </row>
    <row r="39755" spans="1:23" x14ac:dyDescent="0.2">
      <c r="A39755">
        <v>580477669</v>
      </c>
      <c r="B39755" s="1">
        <v>39268</v>
      </c>
      <c r="C39755" s="2" t="s">
        <v>88678</v>
      </c>
      <c r="D39755" s="2" t="s">
        <v>24</v>
      </c>
      <c r="E39755" s="3">
        <v>39268.42083333333</v>
      </c>
      <c r="F39755" s="2" t="s">
        <v>25</v>
      </c>
      <c r="G39755" s="2" t="s">
        <v>61</v>
      </c>
      <c r="H39755" s="2" t="s">
        <v>198</v>
      </c>
      <c r="I39755">
        <v>2022</v>
      </c>
      <c r="J39755">
        <v>3155733</v>
      </c>
      <c r="K39755">
        <v>0</v>
      </c>
      <c r="L39755">
        <v>0</v>
      </c>
      <c r="M39755">
        <v>30</v>
      </c>
      <c r="N39755">
        <v>7</v>
      </c>
      <c r="O39755" s="2" t="s">
        <v>24</v>
      </c>
      <c r="P39755">
        <v>2022</v>
      </c>
      <c r="Q39755" s="2" t="s">
        <v>24</v>
      </c>
      <c r="R39755" s="2" t="s">
        <v>740</v>
      </c>
      <c r="S39755" s="2" t="s">
        <v>88679</v>
      </c>
      <c r="T39755" s="2" t="s">
        <v>448</v>
      </c>
      <c r="U39755">
        <v>8774329</v>
      </c>
      <c r="V39755" s="2" t="s">
        <v>88680</v>
      </c>
      <c r="W39755" s="2" t="s">
        <v>24</v>
      </c>
    </row>
    <row r="39756" spans="1:23" x14ac:dyDescent="0.2">
      <c r="A39756">
        <v>580477677</v>
      </c>
      <c r="B39756" s="1">
        <v>39413</v>
      </c>
      <c r="C39756" s="2" t="s">
        <v>88681</v>
      </c>
      <c r="D39756" s="2" t="s">
        <v>24</v>
      </c>
      <c r="E39756" s="3">
        <v>45369</v>
      </c>
      <c r="F39756" s="2" t="s">
        <v>33</v>
      </c>
      <c r="G39756" s="2" t="s">
        <v>34</v>
      </c>
      <c r="H39756" s="2" t="s">
        <v>35</v>
      </c>
      <c r="K39756">
        <v>0</v>
      </c>
      <c r="O39756" s="2" t="s">
        <v>24</v>
      </c>
      <c r="Q39756" s="2" t="s">
        <v>24</v>
      </c>
      <c r="R39756" s="2" t="s">
        <v>5700</v>
      </c>
      <c r="S39756" s="2" t="s">
        <v>50616</v>
      </c>
      <c r="T39756" s="2" t="s">
        <v>605</v>
      </c>
      <c r="U39756">
        <v>7406253</v>
      </c>
      <c r="V39756" s="2" t="s">
        <v>88682</v>
      </c>
      <c r="W39756" s="2" t="s">
        <v>24</v>
      </c>
    </row>
    <row r="39757" spans="1:23" x14ac:dyDescent="0.2">
      <c r="A39757">
        <v>580477685</v>
      </c>
      <c r="B39757" s="1">
        <v>39272</v>
      </c>
      <c r="C39757" s="2" t="s">
        <v>88683</v>
      </c>
      <c r="D39757" s="2" t="s">
        <v>24</v>
      </c>
      <c r="E39757" s="3">
        <v>39272.506249999999</v>
      </c>
      <c r="F39757" s="2" t="s">
        <v>25</v>
      </c>
      <c r="G39757" s="2" t="s">
        <v>61</v>
      </c>
      <c r="H39757" s="2" t="s">
        <v>62</v>
      </c>
      <c r="I39757">
        <v>2022</v>
      </c>
      <c r="J39757">
        <v>7321499</v>
      </c>
      <c r="K39757">
        <v>0</v>
      </c>
      <c r="L39757">
        <v>0</v>
      </c>
      <c r="M39757">
        <v>200</v>
      </c>
      <c r="N39757">
        <v>6</v>
      </c>
      <c r="O39757" s="2" t="s">
        <v>24</v>
      </c>
      <c r="P39757">
        <v>2022</v>
      </c>
      <c r="Q39757" s="2" t="s">
        <v>24</v>
      </c>
      <c r="R39757" s="2" t="s">
        <v>16857</v>
      </c>
      <c r="S39757" s="2" t="s">
        <v>23410</v>
      </c>
      <c r="T39757" s="2" t="s">
        <v>71</v>
      </c>
      <c r="U39757">
        <v>3092000</v>
      </c>
      <c r="V39757" s="2" t="s">
        <v>88684</v>
      </c>
      <c r="W39757" s="2" t="s">
        <v>24</v>
      </c>
    </row>
    <row r="39758" spans="1:23" x14ac:dyDescent="0.2">
      <c r="A39758">
        <v>580477693</v>
      </c>
      <c r="B39758" s="1">
        <v>39450</v>
      </c>
      <c r="C39758" s="2" t="s">
        <v>88685</v>
      </c>
      <c r="D39758" s="2" t="s">
        <v>24</v>
      </c>
      <c r="E39758" s="3">
        <v>39450.476388888892</v>
      </c>
      <c r="F39758" s="2" t="s">
        <v>25</v>
      </c>
      <c r="G39758" s="2" t="s">
        <v>154</v>
      </c>
      <c r="H39758" s="2" t="s">
        <v>155</v>
      </c>
      <c r="I39758">
        <v>2022</v>
      </c>
      <c r="J39758">
        <v>173091</v>
      </c>
      <c r="K39758">
        <v>0</v>
      </c>
      <c r="L39758">
        <v>10</v>
      </c>
      <c r="M39758">
        <v>0</v>
      </c>
      <c r="N39758">
        <v>6</v>
      </c>
      <c r="O39758" s="2" t="s">
        <v>24</v>
      </c>
      <c r="P39758">
        <v>2022</v>
      </c>
      <c r="Q39758" s="2" t="s">
        <v>24</v>
      </c>
      <c r="R39758" s="2" t="s">
        <v>468</v>
      </c>
      <c r="S39758" s="2" t="s">
        <v>43436</v>
      </c>
      <c r="T39758" s="2" t="s">
        <v>321</v>
      </c>
      <c r="U39758">
        <v>9909330</v>
      </c>
      <c r="V39758" s="2" t="s">
        <v>88686</v>
      </c>
      <c r="W39758" s="2" t="s">
        <v>24</v>
      </c>
    </row>
    <row r="39759" spans="1:23" x14ac:dyDescent="0.2">
      <c r="A39759">
        <v>580477701</v>
      </c>
      <c r="B39759" s="1">
        <v>39247</v>
      </c>
      <c r="C39759" s="2" t="s">
        <v>88687</v>
      </c>
      <c r="D39759" s="2" t="s">
        <v>24</v>
      </c>
      <c r="E39759" s="3">
        <v>44153</v>
      </c>
      <c r="F39759" s="2" t="s">
        <v>33</v>
      </c>
      <c r="G39759" s="2" t="s">
        <v>37</v>
      </c>
      <c r="H39759" s="2" t="s">
        <v>104</v>
      </c>
      <c r="K39759">
        <v>0</v>
      </c>
      <c r="O39759" s="2" t="s">
        <v>24</v>
      </c>
      <c r="Q39759" s="2" t="s">
        <v>24</v>
      </c>
      <c r="R39759" s="2" t="s">
        <v>324</v>
      </c>
      <c r="S39759" s="2" t="s">
        <v>698</v>
      </c>
      <c r="T39759" s="2" t="s">
        <v>246</v>
      </c>
      <c r="U39759">
        <v>7830035</v>
      </c>
      <c r="V39759" s="2" t="s">
        <v>88688</v>
      </c>
      <c r="W39759" s="2" t="s">
        <v>24</v>
      </c>
    </row>
    <row r="39760" spans="1:23" x14ac:dyDescent="0.2">
      <c r="A39760">
        <v>580477719</v>
      </c>
      <c r="B39760" s="1">
        <v>39247</v>
      </c>
      <c r="C39760" s="2" t="s">
        <v>88689</v>
      </c>
      <c r="D39760" s="2" t="s">
        <v>24</v>
      </c>
      <c r="E39760" s="3">
        <v>43562.644444444442</v>
      </c>
      <c r="F39760" s="2" t="s">
        <v>33</v>
      </c>
      <c r="G39760" s="2" t="s">
        <v>275</v>
      </c>
      <c r="H39760" s="2" t="s">
        <v>547</v>
      </c>
      <c r="K39760">
        <v>0</v>
      </c>
      <c r="O39760" s="2" t="s">
        <v>24</v>
      </c>
      <c r="Q39760" s="2" t="s">
        <v>24</v>
      </c>
      <c r="R39760" s="2" t="s">
        <v>37373</v>
      </c>
      <c r="S39760" s="2" t="s">
        <v>24</v>
      </c>
      <c r="T39760" s="2" t="s">
        <v>152</v>
      </c>
      <c r="U39760">
        <v>99780</v>
      </c>
      <c r="V39760" s="2" t="s">
        <v>88690</v>
      </c>
      <c r="W39760" s="2" t="s">
        <v>24</v>
      </c>
    </row>
    <row r="39761" spans="1:23" x14ac:dyDescent="0.2">
      <c r="A39761">
        <v>580477727</v>
      </c>
      <c r="B39761" s="1">
        <v>39247</v>
      </c>
      <c r="C39761" s="2" t="s">
        <v>88691</v>
      </c>
      <c r="D39761" s="2" t="s">
        <v>24</v>
      </c>
      <c r="E39761" s="3">
        <v>39247.544444444444</v>
      </c>
      <c r="F39761" s="2" t="s">
        <v>25</v>
      </c>
      <c r="G39761" s="2" t="s">
        <v>159</v>
      </c>
      <c r="H39761" s="2" t="s">
        <v>186</v>
      </c>
      <c r="I39761">
        <v>2017</v>
      </c>
      <c r="J39761">
        <v>0</v>
      </c>
      <c r="K39761">
        <v>0</v>
      </c>
      <c r="L39761">
        <v>0</v>
      </c>
      <c r="M39761">
        <v>0</v>
      </c>
      <c r="N39761">
        <v>8</v>
      </c>
      <c r="O39761" s="2" t="s">
        <v>24</v>
      </c>
      <c r="P39761">
        <v>2022</v>
      </c>
      <c r="Q39761" s="2" t="s">
        <v>24</v>
      </c>
      <c r="R39761" s="2" t="s">
        <v>12408</v>
      </c>
      <c r="S39761" s="2" t="s">
        <v>88692</v>
      </c>
      <c r="T39761" s="2" t="s">
        <v>71</v>
      </c>
      <c r="U39761">
        <v>60920</v>
      </c>
      <c r="V39761" s="2" t="s">
        <v>88693</v>
      </c>
      <c r="W39761" s="2" t="s">
        <v>24</v>
      </c>
    </row>
    <row r="39762" spans="1:23" x14ac:dyDescent="0.2">
      <c r="A39762">
        <v>580477735</v>
      </c>
      <c r="B39762" s="1">
        <v>39272</v>
      </c>
      <c r="C39762" s="2" t="s">
        <v>88694</v>
      </c>
      <c r="D39762" s="2" t="s">
        <v>24</v>
      </c>
      <c r="E39762" s="3">
        <v>44153</v>
      </c>
      <c r="F39762" s="2" t="s">
        <v>33</v>
      </c>
      <c r="G39762" s="2" t="s">
        <v>61</v>
      </c>
      <c r="H39762" s="2" t="s">
        <v>62</v>
      </c>
      <c r="K39762">
        <v>0</v>
      </c>
      <c r="O39762" s="2" t="s">
        <v>24</v>
      </c>
      <c r="Q39762" s="2" t="s">
        <v>24</v>
      </c>
      <c r="R39762" s="2" t="s">
        <v>9850</v>
      </c>
      <c r="S39762" s="2" t="s">
        <v>24</v>
      </c>
      <c r="T39762" s="2" t="s">
        <v>246</v>
      </c>
      <c r="U39762">
        <v>25105</v>
      </c>
      <c r="V39762" s="2" t="s">
        <v>88695</v>
      </c>
      <c r="W39762" s="2" t="s">
        <v>24</v>
      </c>
    </row>
    <row r="39763" spans="1:23" x14ac:dyDescent="0.2">
      <c r="A39763">
        <v>580477743</v>
      </c>
      <c r="B39763" s="1">
        <v>39292</v>
      </c>
      <c r="C39763" s="2" t="s">
        <v>88696</v>
      </c>
      <c r="D39763" s="2" t="s">
        <v>24</v>
      </c>
      <c r="E39763" s="3">
        <v>39292.609722222223</v>
      </c>
      <c r="F39763" s="2" t="s">
        <v>25</v>
      </c>
      <c r="G39763" s="2" t="s">
        <v>154</v>
      </c>
      <c r="H39763" s="2" t="s">
        <v>155</v>
      </c>
      <c r="I39763">
        <v>2017</v>
      </c>
      <c r="K39763">
        <v>0</v>
      </c>
      <c r="O39763" s="2" t="s">
        <v>24</v>
      </c>
      <c r="P39763">
        <v>2017</v>
      </c>
      <c r="Q39763" s="2" t="s">
        <v>24</v>
      </c>
      <c r="R39763" s="2" t="s">
        <v>324</v>
      </c>
      <c r="S39763" s="2" t="s">
        <v>33184</v>
      </c>
      <c r="T39763" s="2" t="s">
        <v>246</v>
      </c>
      <c r="U39763">
        <v>7873303</v>
      </c>
      <c r="V39763" s="2" t="s">
        <v>88697</v>
      </c>
      <c r="W39763" s="2" t="s">
        <v>24</v>
      </c>
    </row>
    <row r="39764" spans="1:23" x14ac:dyDescent="0.2">
      <c r="A39764">
        <v>580477750</v>
      </c>
      <c r="B39764" s="1">
        <v>39251</v>
      </c>
      <c r="C39764" s="2" t="s">
        <v>88698</v>
      </c>
      <c r="D39764" s="2" t="s">
        <v>24</v>
      </c>
      <c r="E39764" s="3">
        <v>44921.774305555555</v>
      </c>
      <c r="F39764" s="2" t="s">
        <v>86</v>
      </c>
      <c r="G39764" s="2" t="s">
        <v>275</v>
      </c>
      <c r="H39764" s="2" t="s">
        <v>276</v>
      </c>
      <c r="I39764">
        <v>2020</v>
      </c>
      <c r="J39764">
        <v>3763793</v>
      </c>
      <c r="K39764">
        <v>0</v>
      </c>
      <c r="L39764">
        <v>0</v>
      </c>
      <c r="M39764">
        <v>6</v>
      </c>
      <c r="N39764">
        <v>16</v>
      </c>
      <c r="O39764" s="2" t="s">
        <v>24</v>
      </c>
      <c r="P39764">
        <v>2020</v>
      </c>
      <c r="Q39764" s="2" t="s">
        <v>24</v>
      </c>
      <c r="R39764" s="2" t="s">
        <v>56</v>
      </c>
      <c r="S39764" s="2" t="s">
        <v>3525</v>
      </c>
      <c r="T39764" s="2" t="s">
        <v>148</v>
      </c>
      <c r="U39764">
        <v>9346118</v>
      </c>
      <c r="V39764" s="2" t="s">
        <v>88699</v>
      </c>
      <c r="W39764" s="2" t="s">
        <v>24</v>
      </c>
    </row>
    <row r="39765" spans="1:23" x14ac:dyDescent="0.2">
      <c r="A39765">
        <v>580477768</v>
      </c>
      <c r="B39765" s="1">
        <v>39247</v>
      </c>
      <c r="C39765" s="2" t="s">
        <v>88700</v>
      </c>
      <c r="D39765" s="2" t="s">
        <v>24</v>
      </c>
      <c r="E39765" s="3">
        <v>40805.488194444442</v>
      </c>
      <c r="F39765" s="2" t="s">
        <v>33</v>
      </c>
      <c r="G39765" s="2" t="s">
        <v>26</v>
      </c>
      <c r="H39765" s="2" t="s">
        <v>27</v>
      </c>
      <c r="K39765">
        <v>0</v>
      </c>
      <c r="O39765" s="2" t="s">
        <v>24</v>
      </c>
      <c r="Q39765" s="2" t="s">
        <v>24</v>
      </c>
      <c r="R39765" s="2" t="s">
        <v>1836</v>
      </c>
      <c r="S39765" s="2" t="s">
        <v>10496</v>
      </c>
      <c r="T39765" s="2" t="s">
        <v>148</v>
      </c>
      <c r="U39765">
        <v>25147</v>
      </c>
      <c r="V39765" s="2" t="s">
        <v>88701</v>
      </c>
      <c r="W39765" s="2" t="s">
        <v>24</v>
      </c>
    </row>
    <row r="39766" spans="1:23" x14ac:dyDescent="0.2">
      <c r="A39766">
        <v>580477776</v>
      </c>
      <c r="B39766" s="1">
        <v>39226</v>
      </c>
      <c r="C39766" s="2" t="s">
        <v>88702</v>
      </c>
      <c r="D39766" s="2" t="s">
        <v>24</v>
      </c>
      <c r="E39766" s="3">
        <v>45369</v>
      </c>
      <c r="F39766" s="2" t="s">
        <v>33</v>
      </c>
      <c r="G39766" s="2" t="s">
        <v>61</v>
      </c>
      <c r="H39766" s="2" t="s">
        <v>62</v>
      </c>
      <c r="I39766">
        <v>2012</v>
      </c>
      <c r="K39766">
        <v>0</v>
      </c>
      <c r="O39766" s="2" t="s">
        <v>24</v>
      </c>
      <c r="P39766">
        <v>2012</v>
      </c>
      <c r="Q39766" s="2" t="s">
        <v>24</v>
      </c>
      <c r="R39766" s="2" t="s">
        <v>28</v>
      </c>
      <c r="S39766" s="2" t="s">
        <v>68193</v>
      </c>
      <c r="T39766" s="2" t="s">
        <v>448</v>
      </c>
      <c r="U39766">
        <v>6744252</v>
      </c>
      <c r="V39766" s="2" t="s">
        <v>88703</v>
      </c>
      <c r="W39766" s="2" t="s">
        <v>24</v>
      </c>
    </row>
    <row r="39767" spans="1:23" x14ac:dyDescent="0.2">
      <c r="A39767">
        <v>580477784</v>
      </c>
      <c r="B39767" s="1">
        <v>39363</v>
      </c>
      <c r="C39767" s="2" t="s">
        <v>88704</v>
      </c>
      <c r="D39767" s="2" t="s">
        <v>24</v>
      </c>
      <c r="E39767" s="3">
        <v>44153</v>
      </c>
      <c r="F39767" s="2" t="s">
        <v>33</v>
      </c>
      <c r="G39767" s="2" t="s">
        <v>275</v>
      </c>
      <c r="H39767" s="2" t="s">
        <v>276</v>
      </c>
      <c r="K39767">
        <v>0</v>
      </c>
      <c r="O39767" s="2" t="s">
        <v>24</v>
      </c>
      <c r="Q39767" s="2" t="s">
        <v>24</v>
      </c>
      <c r="R39767" s="2" t="s">
        <v>2835</v>
      </c>
      <c r="S39767" s="2" t="s">
        <v>55494</v>
      </c>
      <c r="T39767" s="2" t="s">
        <v>39938</v>
      </c>
      <c r="U39767">
        <v>0</v>
      </c>
      <c r="V39767" s="2" t="s">
        <v>88705</v>
      </c>
      <c r="W39767" s="2" t="s">
        <v>24</v>
      </c>
    </row>
    <row r="39768" spans="1:23" x14ac:dyDescent="0.2">
      <c r="A39768">
        <v>580477792</v>
      </c>
      <c r="B39768" s="1">
        <v>39376</v>
      </c>
      <c r="C39768" s="2" t="s">
        <v>88706</v>
      </c>
      <c r="D39768" s="2" t="s">
        <v>24</v>
      </c>
      <c r="E39768" s="3">
        <v>43562.644444444442</v>
      </c>
      <c r="F39768" s="2" t="s">
        <v>33</v>
      </c>
      <c r="G39768" s="2" t="s">
        <v>34</v>
      </c>
      <c r="H39768" s="2" t="s">
        <v>35</v>
      </c>
      <c r="I39768">
        <v>2009</v>
      </c>
      <c r="K39768">
        <v>0</v>
      </c>
      <c r="O39768" s="2" t="s">
        <v>24</v>
      </c>
      <c r="P39768">
        <v>2009</v>
      </c>
      <c r="Q39768" s="2" t="s">
        <v>24</v>
      </c>
      <c r="R39768" s="2" t="s">
        <v>66648</v>
      </c>
      <c r="S39768" s="2" t="s">
        <v>24</v>
      </c>
      <c r="T39768" s="2" t="s">
        <v>911</v>
      </c>
      <c r="U39768">
        <v>79755</v>
      </c>
      <c r="V39768" s="2" t="s">
        <v>88707</v>
      </c>
      <c r="W39768" s="2" t="s">
        <v>24</v>
      </c>
    </row>
    <row r="39769" spans="1:23" x14ac:dyDescent="0.2">
      <c r="A39769">
        <v>580477818</v>
      </c>
      <c r="B39769" s="1">
        <v>39292</v>
      </c>
      <c r="C39769" s="2" t="s">
        <v>88708</v>
      </c>
      <c r="D39769" s="2" t="s">
        <v>24</v>
      </c>
      <c r="E39769" s="3">
        <v>39292.615277777775</v>
      </c>
      <c r="F39769" s="2" t="s">
        <v>25</v>
      </c>
      <c r="G39769" s="2" t="s">
        <v>53</v>
      </c>
      <c r="H39769" s="2" t="s">
        <v>54</v>
      </c>
      <c r="I39769">
        <v>2017</v>
      </c>
      <c r="K39769">
        <v>0</v>
      </c>
      <c r="O39769" s="2" t="s">
        <v>24</v>
      </c>
      <c r="P39769">
        <v>2017</v>
      </c>
      <c r="Q39769" s="2" t="s">
        <v>24</v>
      </c>
      <c r="R39769" s="2" t="s">
        <v>2901</v>
      </c>
      <c r="S39769" s="2" t="s">
        <v>2902</v>
      </c>
      <c r="T39769" s="2" t="s">
        <v>406</v>
      </c>
      <c r="U39769">
        <v>0</v>
      </c>
      <c r="V39769" s="2" t="s">
        <v>88709</v>
      </c>
      <c r="W39769" s="2" t="s">
        <v>24</v>
      </c>
    </row>
    <row r="39770" spans="1:23" x14ac:dyDescent="0.2">
      <c r="A39770">
        <v>580477826</v>
      </c>
      <c r="B39770" s="1">
        <v>39259</v>
      </c>
      <c r="C39770" s="2" t="s">
        <v>88710</v>
      </c>
      <c r="D39770" s="2" t="s">
        <v>24</v>
      </c>
      <c r="E39770" s="3">
        <v>43122.413888888892</v>
      </c>
      <c r="F39770" s="2" t="s">
        <v>86</v>
      </c>
      <c r="G39770" s="2" t="s">
        <v>61</v>
      </c>
      <c r="H39770" s="2" t="s">
        <v>62</v>
      </c>
      <c r="I39770">
        <v>2016</v>
      </c>
      <c r="K39770">
        <v>0</v>
      </c>
      <c r="O39770" s="2" t="s">
        <v>24</v>
      </c>
      <c r="P39770">
        <v>2015</v>
      </c>
      <c r="Q39770" s="2" t="s">
        <v>24</v>
      </c>
      <c r="R39770" s="2" t="s">
        <v>81</v>
      </c>
      <c r="S39770" s="2" t="s">
        <v>9641</v>
      </c>
      <c r="T39770" s="2" t="s">
        <v>36656</v>
      </c>
      <c r="U39770">
        <v>76463</v>
      </c>
      <c r="V39770" s="2" t="s">
        <v>88711</v>
      </c>
      <c r="W39770" s="2" t="s">
        <v>24</v>
      </c>
    </row>
    <row r="39771" spans="1:23" x14ac:dyDescent="0.2">
      <c r="A39771">
        <v>580477834</v>
      </c>
      <c r="B39771" s="1">
        <v>39414</v>
      </c>
      <c r="C39771" s="2" t="s">
        <v>88712</v>
      </c>
      <c r="D39771" s="2" t="s">
        <v>88713</v>
      </c>
      <c r="E39771" s="3">
        <v>39414.475694444445</v>
      </c>
      <c r="F39771" s="2" t="s">
        <v>25</v>
      </c>
      <c r="G39771" s="2" t="s">
        <v>154</v>
      </c>
      <c r="H39771" s="2" t="s">
        <v>155</v>
      </c>
      <c r="K39771">
        <v>0</v>
      </c>
      <c r="O39771" s="2" t="s">
        <v>24</v>
      </c>
      <c r="P39771">
        <v>2014</v>
      </c>
      <c r="Q39771" s="2" t="s">
        <v>24</v>
      </c>
      <c r="R39771" s="2" t="s">
        <v>28</v>
      </c>
      <c r="S39771" s="2" t="s">
        <v>1668</v>
      </c>
      <c r="T39771" s="2" t="s">
        <v>165</v>
      </c>
      <c r="U39771">
        <v>6713412</v>
      </c>
      <c r="V39771" s="2" t="s">
        <v>88714</v>
      </c>
      <c r="W39771" s="2" t="s">
        <v>24</v>
      </c>
    </row>
    <row r="39772" spans="1:23" x14ac:dyDescent="0.2">
      <c r="A39772">
        <v>580477842</v>
      </c>
      <c r="B39772" s="1">
        <v>39272</v>
      </c>
      <c r="C39772" s="2" t="s">
        <v>88715</v>
      </c>
      <c r="D39772" s="2" t="s">
        <v>24</v>
      </c>
      <c r="E39772" s="3">
        <v>43562.644444444442</v>
      </c>
      <c r="F39772" s="2" t="s">
        <v>33</v>
      </c>
      <c r="G39772" s="2" t="s">
        <v>53</v>
      </c>
      <c r="H39772" s="2" t="s">
        <v>54</v>
      </c>
      <c r="K39772">
        <v>0</v>
      </c>
      <c r="O39772" s="2" t="s">
        <v>24</v>
      </c>
      <c r="Q39772" s="2" t="s">
        <v>24</v>
      </c>
      <c r="R39772" s="2" t="s">
        <v>416</v>
      </c>
      <c r="S39772" s="2" t="s">
        <v>77733</v>
      </c>
      <c r="T39772" s="2" t="s">
        <v>291</v>
      </c>
      <c r="U39772">
        <v>5848337</v>
      </c>
      <c r="V39772" s="2" t="s">
        <v>88716</v>
      </c>
      <c r="W39772" s="2" t="s">
        <v>24</v>
      </c>
    </row>
    <row r="39773" spans="1:23" x14ac:dyDescent="0.2">
      <c r="A39773">
        <v>580477859</v>
      </c>
      <c r="B39773" s="1">
        <v>39252</v>
      </c>
      <c r="C39773" s="2" t="s">
        <v>88717</v>
      </c>
      <c r="D39773" s="2" t="s">
        <v>24</v>
      </c>
      <c r="E39773" s="3">
        <v>43562.644444444442</v>
      </c>
      <c r="F39773" s="2" t="s">
        <v>33</v>
      </c>
      <c r="G39773" s="2" t="s">
        <v>61</v>
      </c>
      <c r="H39773" s="2" t="s">
        <v>62</v>
      </c>
      <c r="K39773">
        <v>0</v>
      </c>
      <c r="O39773" s="2" t="s">
        <v>24</v>
      </c>
      <c r="Q39773" s="2" t="s">
        <v>24</v>
      </c>
      <c r="R39773" s="2" t="s">
        <v>2957</v>
      </c>
      <c r="S39773" s="2" t="s">
        <v>24</v>
      </c>
      <c r="T39773" s="2" t="s">
        <v>24</v>
      </c>
      <c r="U39773">
        <v>30100</v>
      </c>
      <c r="V39773" s="2" t="s">
        <v>88718</v>
      </c>
      <c r="W39773" s="2" t="s">
        <v>24</v>
      </c>
    </row>
    <row r="39774" spans="1:23" x14ac:dyDescent="0.2">
      <c r="A39774">
        <v>580477867</v>
      </c>
      <c r="B39774" s="1">
        <v>39295</v>
      </c>
      <c r="C39774" s="2" t="s">
        <v>88719</v>
      </c>
      <c r="D39774" s="2" t="s">
        <v>24</v>
      </c>
      <c r="E39774" s="3">
        <v>39295.496527777781</v>
      </c>
      <c r="F39774" s="2" t="s">
        <v>25</v>
      </c>
      <c r="G39774" s="2" t="s">
        <v>61</v>
      </c>
      <c r="H39774" s="2" t="s">
        <v>198</v>
      </c>
      <c r="K39774">
        <v>0</v>
      </c>
      <c r="O39774" s="2" t="s">
        <v>24</v>
      </c>
      <c r="Q39774" s="2" t="s">
        <v>24</v>
      </c>
      <c r="R39774" s="2" t="s">
        <v>227</v>
      </c>
      <c r="S39774" s="2" t="s">
        <v>10427</v>
      </c>
      <c r="T39774" s="2" t="s">
        <v>406</v>
      </c>
      <c r="U39774">
        <v>5160129</v>
      </c>
      <c r="V39774" s="2" t="s">
        <v>88720</v>
      </c>
      <c r="W39774" s="2" t="s">
        <v>24</v>
      </c>
    </row>
    <row r="39775" spans="1:23" x14ac:dyDescent="0.2">
      <c r="A39775">
        <v>580477875</v>
      </c>
      <c r="B39775" s="1">
        <v>39247</v>
      </c>
      <c r="C39775" s="2" t="s">
        <v>88721</v>
      </c>
      <c r="D39775" s="2" t="s">
        <v>24</v>
      </c>
      <c r="E39775" s="3">
        <v>39247.488194444442</v>
      </c>
      <c r="F39775" s="2" t="s">
        <v>25</v>
      </c>
      <c r="G39775" s="2" t="s">
        <v>61</v>
      </c>
      <c r="H39775" s="2" t="s">
        <v>198</v>
      </c>
      <c r="I39775">
        <v>2020</v>
      </c>
      <c r="J39775">
        <v>11825</v>
      </c>
      <c r="K39775">
        <v>16528</v>
      </c>
      <c r="L39775">
        <v>9</v>
      </c>
      <c r="M39775">
        <v>0</v>
      </c>
      <c r="N39775">
        <v>7</v>
      </c>
      <c r="O39775" s="2" t="s">
        <v>144</v>
      </c>
      <c r="P39775">
        <v>2021</v>
      </c>
      <c r="Q39775" s="2" t="s">
        <v>24</v>
      </c>
      <c r="R39775" s="2" t="s">
        <v>167</v>
      </c>
      <c r="S39775" s="2" t="s">
        <v>84454</v>
      </c>
      <c r="T39775" s="2" t="s">
        <v>771</v>
      </c>
      <c r="U39775">
        <v>0</v>
      </c>
      <c r="V39775" s="2" t="s">
        <v>88722</v>
      </c>
      <c r="W39775" s="2" t="s">
        <v>24</v>
      </c>
    </row>
    <row r="39776" spans="1:23" x14ac:dyDescent="0.2">
      <c r="A39776">
        <v>580477883</v>
      </c>
      <c r="B39776" s="1">
        <v>39247</v>
      </c>
      <c r="C39776" s="2" t="s">
        <v>88723</v>
      </c>
      <c r="D39776" s="2" t="s">
        <v>24</v>
      </c>
      <c r="E39776" s="3">
        <v>39247.487500000003</v>
      </c>
      <c r="F39776" s="2" t="s">
        <v>25</v>
      </c>
      <c r="G39776" s="2" t="s">
        <v>61</v>
      </c>
      <c r="H39776" s="2" t="s">
        <v>198</v>
      </c>
      <c r="I39776">
        <v>2022</v>
      </c>
      <c r="J39776">
        <v>8166870</v>
      </c>
      <c r="K39776">
        <v>710749</v>
      </c>
      <c r="L39776">
        <v>0</v>
      </c>
      <c r="M39776">
        <v>60</v>
      </c>
      <c r="N39776">
        <v>7</v>
      </c>
      <c r="O39776" s="2" t="s">
        <v>144</v>
      </c>
      <c r="P39776">
        <v>2022</v>
      </c>
      <c r="Q39776" s="2" t="s">
        <v>24</v>
      </c>
      <c r="R39776" s="2" t="s">
        <v>1738</v>
      </c>
      <c r="S39776" s="2" t="s">
        <v>33396</v>
      </c>
      <c r="T39776" s="2" t="s">
        <v>83</v>
      </c>
      <c r="U39776">
        <v>0</v>
      </c>
      <c r="V39776" s="2" t="s">
        <v>88724</v>
      </c>
      <c r="W39776" s="2" t="s">
        <v>24</v>
      </c>
    </row>
    <row r="39777" spans="1:23" x14ac:dyDescent="0.2">
      <c r="A39777">
        <v>580477891</v>
      </c>
      <c r="B39777" s="1">
        <v>39275</v>
      </c>
      <c r="C39777" s="2" t="s">
        <v>88725</v>
      </c>
      <c r="D39777" s="2" t="s">
        <v>24</v>
      </c>
      <c r="E39777" s="3">
        <v>39275.40625</v>
      </c>
      <c r="F39777" s="2" t="s">
        <v>25</v>
      </c>
      <c r="G39777" s="2" t="s">
        <v>154</v>
      </c>
      <c r="H39777" s="2" t="s">
        <v>155</v>
      </c>
      <c r="I39777">
        <v>2022</v>
      </c>
      <c r="J39777">
        <v>202358</v>
      </c>
      <c r="K39777">
        <v>175253</v>
      </c>
      <c r="L39777">
        <v>2</v>
      </c>
      <c r="M39777">
        <v>0</v>
      </c>
      <c r="N39777">
        <v>7</v>
      </c>
      <c r="O39777" s="2" t="s">
        <v>144</v>
      </c>
      <c r="P39777">
        <v>2022</v>
      </c>
      <c r="Q39777" s="2" t="s">
        <v>24</v>
      </c>
      <c r="R39777" s="2" t="s">
        <v>227</v>
      </c>
      <c r="S39777" s="2" t="s">
        <v>6776</v>
      </c>
      <c r="T39777" s="2" t="s">
        <v>67116</v>
      </c>
      <c r="U39777">
        <v>0</v>
      </c>
      <c r="V39777" s="2" t="s">
        <v>88726</v>
      </c>
      <c r="W39777" s="2" t="s">
        <v>24</v>
      </c>
    </row>
    <row r="39778" spans="1:23" x14ac:dyDescent="0.2">
      <c r="A39778">
        <v>580477909</v>
      </c>
      <c r="B39778" s="1">
        <v>39282</v>
      </c>
      <c r="C39778" s="2" t="s">
        <v>88727</v>
      </c>
      <c r="D39778" s="2" t="s">
        <v>24</v>
      </c>
      <c r="E39778" s="3">
        <v>39282.406944444447</v>
      </c>
      <c r="F39778" s="2" t="s">
        <v>25</v>
      </c>
      <c r="G39778" s="2" t="s">
        <v>154</v>
      </c>
      <c r="H39778" s="2" t="s">
        <v>155</v>
      </c>
      <c r="I39778">
        <v>2022</v>
      </c>
      <c r="J39778">
        <v>231605</v>
      </c>
      <c r="K39778">
        <v>0</v>
      </c>
      <c r="L39778">
        <v>60</v>
      </c>
      <c r="M39778">
        <v>0</v>
      </c>
      <c r="N39778">
        <v>60</v>
      </c>
      <c r="O39778" s="2" t="s">
        <v>24</v>
      </c>
      <c r="P39778">
        <v>2022</v>
      </c>
      <c r="Q39778" s="2" t="s">
        <v>24</v>
      </c>
      <c r="R39778" s="2" t="s">
        <v>777</v>
      </c>
      <c r="S39778" s="2" t="s">
        <v>80772</v>
      </c>
      <c r="T39778" s="2" t="s">
        <v>509</v>
      </c>
      <c r="U39778">
        <v>7176951</v>
      </c>
      <c r="V39778" s="2" t="s">
        <v>88728</v>
      </c>
      <c r="W39778" s="2" t="s">
        <v>24</v>
      </c>
    </row>
    <row r="39779" spans="1:23" x14ac:dyDescent="0.2">
      <c r="A39779">
        <v>580477925</v>
      </c>
      <c r="B39779" s="1">
        <v>39322</v>
      </c>
      <c r="C39779" s="2" t="s">
        <v>88729</v>
      </c>
      <c r="D39779" s="2" t="s">
        <v>24</v>
      </c>
      <c r="E39779" s="3">
        <v>43562.644444444442</v>
      </c>
      <c r="F39779" s="2" t="s">
        <v>33</v>
      </c>
      <c r="G39779" s="2" t="s">
        <v>61</v>
      </c>
      <c r="H39779" s="2" t="s">
        <v>62</v>
      </c>
      <c r="K39779">
        <v>0</v>
      </c>
      <c r="O39779" s="2" t="s">
        <v>24</v>
      </c>
      <c r="Q39779" s="2" t="s">
        <v>24</v>
      </c>
      <c r="R39779" s="2" t="s">
        <v>11947</v>
      </c>
      <c r="S39779" s="2" t="s">
        <v>24</v>
      </c>
      <c r="T39779" s="2" t="s">
        <v>24</v>
      </c>
      <c r="U39779">
        <v>40400</v>
      </c>
      <c r="V39779" s="2" t="s">
        <v>88730</v>
      </c>
      <c r="W39779" s="2" t="s">
        <v>24</v>
      </c>
    </row>
    <row r="39780" spans="1:23" x14ac:dyDescent="0.2">
      <c r="A39780">
        <v>580477933</v>
      </c>
      <c r="B39780" s="1">
        <v>39370</v>
      </c>
      <c r="C39780" s="2" t="s">
        <v>88731</v>
      </c>
      <c r="D39780" s="2" t="s">
        <v>24</v>
      </c>
      <c r="E39780" s="3">
        <v>39370.480555555558</v>
      </c>
      <c r="F39780" s="2" t="s">
        <v>25</v>
      </c>
      <c r="G39780" s="2" t="s">
        <v>154</v>
      </c>
      <c r="H39780" s="2" t="s">
        <v>2804</v>
      </c>
      <c r="K39780">
        <v>0</v>
      </c>
      <c r="O39780" s="2" t="s">
        <v>24</v>
      </c>
      <c r="Q39780" s="2" t="s">
        <v>24</v>
      </c>
      <c r="R39780" s="2" t="s">
        <v>20415</v>
      </c>
      <c r="S39780" s="2" t="s">
        <v>24</v>
      </c>
      <c r="T39780" s="2" t="s">
        <v>24</v>
      </c>
      <c r="U39780">
        <v>45850</v>
      </c>
      <c r="V39780" s="2" t="s">
        <v>88732</v>
      </c>
      <c r="W39780" s="2" t="s">
        <v>24</v>
      </c>
    </row>
    <row r="39781" spans="1:23" x14ac:dyDescent="0.2">
      <c r="A39781">
        <v>580477941</v>
      </c>
      <c r="B39781" s="1">
        <v>39258</v>
      </c>
      <c r="C39781" s="2" t="s">
        <v>88733</v>
      </c>
      <c r="D39781" s="2" t="s">
        <v>24</v>
      </c>
      <c r="E39781" s="3">
        <v>39258.416666666664</v>
      </c>
      <c r="F39781" s="2" t="s">
        <v>25</v>
      </c>
      <c r="G39781" s="2" t="s">
        <v>154</v>
      </c>
      <c r="H39781" s="2" t="s">
        <v>155</v>
      </c>
      <c r="I39781">
        <v>2010</v>
      </c>
      <c r="K39781">
        <v>0</v>
      </c>
      <c r="O39781" s="2" t="s">
        <v>24</v>
      </c>
      <c r="P39781">
        <v>2010</v>
      </c>
      <c r="Q39781" s="2" t="s">
        <v>24</v>
      </c>
      <c r="R39781" s="2" t="s">
        <v>2446</v>
      </c>
      <c r="S39781" s="2" t="s">
        <v>10553</v>
      </c>
      <c r="T39781" s="2" t="s">
        <v>71</v>
      </c>
      <c r="U39781">
        <v>22832</v>
      </c>
      <c r="V39781" s="2" t="s">
        <v>29929</v>
      </c>
      <c r="W39781" s="2" t="s">
        <v>24</v>
      </c>
    </row>
    <row r="39782" spans="1:23" x14ac:dyDescent="0.2">
      <c r="A39782">
        <v>580477958</v>
      </c>
      <c r="B39782" s="1">
        <v>39275</v>
      </c>
      <c r="C39782" s="2" t="s">
        <v>88734</v>
      </c>
      <c r="D39782" s="2" t="s">
        <v>24</v>
      </c>
      <c r="E39782" s="3">
        <v>39275.545138888891</v>
      </c>
      <c r="F39782" s="2" t="s">
        <v>25</v>
      </c>
      <c r="G39782" s="2" t="s">
        <v>34</v>
      </c>
      <c r="H39782" s="2" t="s">
        <v>35</v>
      </c>
      <c r="I39782">
        <v>2022</v>
      </c>
      <c r="J39782">
        <v>1099401</v>
      </c>
      <c r="K39782">
        <v>0</v>
      </c>
      <c r="L39782">
        <v>0</v>
      </c>
      <c r="M39782">
        <v>0</v>
      </c>
      <c r="N39782">
        <v>7</v>
      </c>
      <c r="O39782" s="2" t="s">
        <v>24</v>
      </c>
      <c r="P39782">
        <v>2022</v>
      </c>
      <c r="Q39782" s="2" t="s">
        <v>24</v>
      </c>
      <c r="R39782" s="2" t="s">
        <v>1660</v>
      </c>
      <c r="S39782" s="2" t="s">
        <v>1130</v>
      </c>
      <c r="T39782" s="2" t="s">
        <v>210</v>
      </c>
      <c r="U39782">
        <v>5620904</v>
      </c>
      <c r="V39782" s="2" t="s">
        <v>88735</v>
      </c>
      <c r="W39782" s="2" t="s">
        <v>24</v>
      </c>
    </row>
    <row r="39783" spans="1:23" x14ac:dyDescent="0.2">
      <c r="A39783">
        <v>580477966</v>
      </c>
      <c r="B39783" s="1">
        <v>39243</v>
      </c>
      <c r="C39783" s="2" t="s">
        <v>88736</v>
      </c>
      <c r="D39783" s="2" t="s">
        <v>24</v>
      </c>
      <c r="E39783" s="3">
        <v>39243.419444444444</v>
      </c>
      <c r="F39783" s="2" t="s">
        <v>25</v>
      </c>
      <c r="G39783" s="2" t="s">
        <v>61</v>
      </c>
      <c r="H39783" s="2" t="s">
        <v>68</v>
      </c>
      <c r="I39783">
        <v>2022</v>
      </c>
      <c r="J39783">
        <v>307660</v>
      </c>
      <c r="K39783">
        <v>0</v>
      </c>
      <c r="L39783">
        <v>30</v>
      </c>
      <c r="M39783">
        <v>6</v>
      </c>
      <c r="N39783">
        <v>11</v>
      </c>
      <c r="O39783" s="2" t="s">
        <v>24</v>
      </c>
      <c r="P39783">
        <v>2022</v>
      </c>
      <c r="Q39783" s="2" t="s">
        <v>24</v>
      </c>
      <c r="R39783" s="2" t="s">
        <v>28</v>
      </c>
      <c r="S39783" s="2" t="s">
        <v>88737</v>
      </c>
      <c r="T39783" s="2" t="s">
        <v>224</v>
      </c>
      <c r="U39783">
        <v>6804221</v>
      </c>
      <c r="V39783" s="2" t="s">
        <v>88738</v>
      </c>
      <c r="W39783" s="2" t="s">
        <v>24</v>
      </c>
    </row>
    <row r="39784" spans="1:23" x14ac:dyDescent="0.2">
      <c r="A39784">
        <v>580477974</v>
      </c>
      <c r="B39784" s="1">
        <v>39251</v>
      </c>
      <c r="C39784" s="2" t="s">
        <v>88739</v>
      </c>
      <c r="D39784" s="2" t="s">
        <v>24</v>
      </c>
      <c r="E39784" s="3">
        <v>39251.415277777778</v>
      </c>
      <c r="F39784" s="2" t="s">
        <v>25</v>
      </c>
      <c r="G39784" s="2" t="s">
        <v>53</v>
      </c>
      <c r="H39784" s="2" t="s">
        <v>2539</v>
      </c>
      <c r="I39784">
        <v>2022</v>
      </c>
      <c r="J39784">
        <v>103148</v>
      </c>
      <c r="K39784">
        <v>0</v>
      </c>
      <c r="L39784">
        <v>11</v>
      </c>
      <c r="M39784">
        <v>1</v>
      </c>
      <c r="N39784">
        <v>20</v>
      </c>
      <c r="O39784" s="2" t="s">
        <v>24</v>
      </c>
      <c r="P39784">
        <v>2022</v>
      </c>
      <c r="Q39784" s="2" t="s">
        <v>24</v>
      </c>
      <c r="R39784" s="2" t="s">
        <v>227</v>
      </c>
      <c r="S39784" s="2" t="s">
        <v>88740</v>
      </c>
      <c r="T39784" s="2" t="s">
        <v>58</v>
      </c>
      <c r="U39784">
        <v>5140915</v>
      </c>
      <c r="V39784" s="2" t="s">
        <v>88741</v>
      </c>
      <c r="W39784" s="2" t="s">
        <v>24</v>
      </c>
    </row>
    <row r="39785" spans="1:23" x14ac:dyDescent="0.2">
      <c r="A39785">
        <v>580477982</v>
      </c>
      <c r="B39785" s="1">
        <v>39251</v>
      </c>
      <c r="C39785" s="2" t="s">
        <v>88742</v>
      </c>
      <c r="D39785" s="2" t="s">
        <v>24</v>
      </c>
      <c r="E39785" s="3">
        <v>39251.402777777781</v>
      </c>
      <c r="F39785" s="2" t="s">
        <v>25</v>
      </c>
      <c r="G39785" s="2" t="s">
        <v>37</v>
      </c>
      <c r="H39785" s="2" t="s">
        <v>104</v>
      </c>
      <c r="I39785">
        <v>2022</v>
      </c>
      <c r="J39785">
        <v>3833020</v>
      </c>
      <c r="K39785">
        <v>0</v>
      </c>
      <c r="L39785">
        <v>0</v>
      </c>
      <c r="M39785">
        <v>12</v>
      </c>
      <c r="N39785">
        <v>9</v>
      </c>
      <c r="O39785" s="2" t="s">
        <v>24</v>
      </c>
      <c r="P39785">
        <v>2022</v>
      </c>
      <c r="Q39785" s="2" t="s">
        <v>24</v>
      </c>
      <c r="R39785" s="2" t="s">
        <v>146</v>
      </c>
      <c r="S39785" s="2" t="s">
        <v>14519</v>
      </c>
      <c r="T39785" s="2" t="s">
        <v>47</v>
      </c>
      <c r="U39785">
        <v>4629179</v>
      </c>
      <c r="V39785" s="2" t="s">
        <v>88743</v>
      </c>
      <c r="W39785" s="2" t="s">
        <v>24</v>
      </c>
    </row>
    <row r="39786" spans="1:23" x14ac:dyDescent="0.2">
      <c r="A39786">
        <v>580477990</v>
      </c>
      <c r="B39786" s="1">
        <v>39342</v>
      </c>
      <c r="C39786" s="2" t="s">
        <v>88744</v>
      </c>
      <c r="D39786" s="2" t="s">
        <v>24</v>
      </c>
      <c r="E39786" s="3">
        <v>43562.644444444442</v>
      </c>
      <c r="F39786" s="2" t="s">
        <v>33</v>
      </c>
      <c r="G39786" s="2" t="s">
        <v>154</v>
      </c>
      <c r="H39786" s="2" t="s">
        <v>2804</v>
      </c>
      <c r="K39786">
        <v>0</v>
      </c>
      <c r="O39786" s="2" t="s">
        <v>24</v>
      </c>
      <c r="Q39786" s="2" t="s">
        <v>24</v>
      </c>
      <c r="R39786" s="2" t="s">
        <v>15128</v>
      </c>
      <c r="S39786" s="2" t="s">
        <v>24</v>
      </c>
      <c r="T39786" s="2" t="s">
        <v>24</v>
      </c>
      <c r="U39786">
        <v>44915</v>
      </c>
      <c r="V39786" s="2" t="s">
        <v>88745</v>
      </c>
      <c r="W39786" s="2" t="s">
        <v>24</v>
      </c>
    </row>
    <row r="39787" spans="1:23" x14ac:dyDescent="0.2">
      <c r="A39787">
        <v>580478014</v>
      </c>
      <c r="B39787" s="1">
        <v>39579</v>
      </c>
      <c r="C39787" s="2" t="s">
        <v>88746</v>
      </c>
      <c r="D39787" s="2" t="s">
        <v>24</v>
      </c>
      <c r="E39787" s="3">
        <v>45369</v>
      </c>
      <c r="F39787" s="2" t="s">
        <v>33</v>
      </c>
      <c r="G39787" s="2" t="s">
        <v>204</v>
      </c>
      <c r="H39787" s="2" t="s">
        <v>10942</v>
      </c>
      <c r="K39787">
        <v>0</v>
      </c>
      <c r="O39787" s="2" t="s">
        <v>24</v>
      </c>
      <c r="Q39787" s="2" t="s">
        <v>24</v>
      </c>
      <c r="R39787" s="2" t="s">
        <v>167</v>
      </c>
      <c r="S39787" s="2" t="s">
        <v>88747</v>
      </c>
      <c r="T39787" s="2" t="s">
        <v>175</v>
      </c>
      <c r="U39787">
        <v>5248205</v>
      </c>
      <c r="V39787" s="2" t="s">
        <v>88748</v>
      </c>
      <c r="W39787" s="2" t="s">
        <v>24</v>
      </c>
    </row>
    <row r="39788" spans="1:23" x14ac:dyDescent="0.2">
      <c r="A39788">
        <v>580478022</v>
      </c>
      <c r="B39788" s="1">
        <v>39279</v>
      </c>
      <c r="C39788" s="2" t="s">
        <v>88749</v>
      </c>
      <c r="D39788" s="2" t="s">
        <v>24</v>
      </c>
      <c r="E39788" s="3">
        <v>43562.644444444442</v>
      </c>
      <c r="F39788" s="2" t="s">
        <v>33</v>
      </c>
      <c r="G39788" s="2" t="s">
        <v>34</v>
      </c>
      <c r="H39788" s="2" t="s">
        <v>35</v>
      </c>
      <c r="K39788">
        <v>0</v>
      </c>
      <c r="O39788" s="2" t="s">
        <v>24</v>
      </c>
      <c r="Q39788" s="2" t="s">
        <v>24</v>
      </c>
      <c r="R39788" s="2" t="s">
        <v>8667</v>
      </c>
      <c r="S39788" s="2" t="s">
        <v>24</v>
      </c>
      <c r="T39788" s="2" t="s">
        <v>24</v>
      </c>
      <c r="U39788">
        <v>24963</v>
      </c>
      <c r="V39788" s="2" t="s">
        <v>88750</v>
      </c>
      <c r="W39788" s="2" t="s">
        <v>24</v>
      </c>
    </row>
    <row r="39789" spans="1:23" x14ac:dyDescent="0.2">
      <c r="A39789">
        <v>580478030</v>
      </c>
      <c r="B39789" s="1">
        <v>39292</v>
      </c>
      <c r="C39789" s="2" t="s">
        <v>88751</v>
      </c>
      <c r="D39789" s="2" t="s">
        <v>24</v>
      </c>
      <c r="E39789" s="3">
        <v>45369</v>
      </c>
      <c r="F39789" s="2" t="s">
        <v>33</v>
      </c>
      <c r="G39789" s="2" t="s">
        <v>61</v>
      </c>
      <c r="H39789" s="2" t="s">
        <v>62</v>
      </c>
      <c r="I39789">
        <v>2010</v>
      </c>
      <c r="K39789">
        <v>0</v>
      </c>
      <c r="O39789" s="2" t="s">
        <v>24</v>
      </c>
      <c r="P39789">
        <v>2010</v>
      </c>
      <c r="Q39789" s="2" t="s">
        <v>24</v>
      </c>
      <c r="R39789" s="2" t="s">
        <v>8249</v>
      </c>
      <c r="S39789" s="2" t="s">
        <v>24</v>
      </c>
      <c r="T39789" s="2" t="s">
        <v>24</v>
      </c>
      <c r="U39789">
        <v>90500</v>
      </c>
      <c r="V39789" s="2" t="s">
        <v>88752</v>
      </c>
      <c r="W39789" s="2" t="s">
        <v>24</v>
      </c>
    </row>
    <row r="39790" spans="1:23" x14ac:dyDescent="0.2">
      <c r="A39790">
        <v>580478048</v>
      </c>
      <c r="B39790" s="1">
        <v>39268</v>
      </c>
      <c r="C39790" s="2" t="s">
        <v>88753</v>
      </c>
      <c r="D39790" s="2" t="s">
        <v>24</v>
      </c>
      <c r="E39790" s="3">
        <v>39268.39166666667</v>
      </c>
      <c r="F39790" s="2" t="s">
        <v>25</v>
      </c>
      <c r="G39790" s="2" t="s">
        <v>61</v>
      </c>
      <c r="H39790" s="2" t="s">
        <v>62</v>
      </c>
      <c r="I39790">
        <v>2022</v>
      </c>
      <c r="J39790">
        <v>5767334</v>
      </c>
      <c r="K39790">
        <v>0</v>
      </c>
      <c r="L39790">
        <v>0</v>
      </c>
      <c r="M39790">
        <v>25</v>
      </c>
      <c r="N39790">
        <v>7</v>
      </c>
      <c r="O39790" s="2" t="s">
        <v>24</v>
      </c>
      <c r="P39790">
        <v>2022</v>
      </c>
      <c r="Q39790" s="2" t="s">
        <v>24</v>
      </c>
      <c r="R39790" s="2" t="s">
        <v>8249</v>
      </c>
      <c r="S39790" s="2" t="s">
        <v>22057</v>
      </c>
      <c r="T39790" s="2" t="s">
        <v>148</v>
      </c>
      <c r="U39790">
        <v>9056211</v>
      </c>
      <c r="V39790" s="2" t="s">
        <v>88754</v>
      </c>
      <c r="W39790" s="2" t="s">
        <v>24</v>
      </c>
    </row>
    <row r="39791" spans="1:23" x14ac:dyDescent="0.2">
      <c r="A39791">
        <v>580478055</v>
      </c>
      <c r="B39791" s="1">
        <v>39253</v>
      </c>
      <c r="C39791" s="2" t="s">
        <v>88755</v>
      </c>
      <c r="D39791" s="2" t="s">
        <v>24</v>
      </c>
      <c r="E39791" s="3">
        <v>40709.513888888891</v>
      </c>
      <c r="F39791" s="2" t="s">
        <v>33</v>
      </c>
      <c r="G39791" s="2" t="s">
        <v>34</v>
      </c>
      <c r="H39791" s="2" t="s">
        <v>35</v>
      </c>
      <c r="K39791">
        <v>0</v>
      </c>
      <c r="O39791" s="2" t="s">
        <v>24</v>
      </c>
      <c r="Q39791" s="2" t="s">
        <v>24</v>
      </c>
      <c r="R39791" s="2" t="s">
        <v>468</v>
      </c>
      <c r="S39791" s="2" t="s">
        <v>45007</v>
      </c>
      <c r="T39791" s="2" t="s">
        <v>406</v>
      </c>
      <c r="U39791">
        <v>9958126</v>
      </c>
      <c r="V39791" s="2" t="s">
        <v>88756</v>
      </c>
      <c r="W39791" s="2" t="s">
        <v>24</v>
      </c>
    </row>
    <row r="39792" spans="1:23" x14ac:dyDescent="0.2">
      <c r="A39792">
        <v>580478063</v>
      </c>
      <c r="B39792" s="1">
        <v>39251</v>
      </c>
      <c r="C39792" s="2" t="s">
        <v>88757</v>
      </c>
      <c r="D39792" s="2" t="s">
        <v>24</v>
      </c>
      <c r="E39792" s="3">
        <v>43562.644444444442</v>
      </c>
      <c r="F39792" s="2" t="s">
        <v>33</v>
      </c>
      <c r="G39792" s="2" t="s">
        <v>159</v>
      </c>
      <c r="H39792" s="2" t="s">
        <v>1176</v>
      </c>
      <c r="K39792">
        <v>0</v>
      </c>
      <c r="O39792" s="2" t="s">
        <v>24</v>
      </c>
      <c r="Q39792" s="2" t="s">
        <v>24</v>
      </c>
      <c r="R39792" s="2" t="s">
        <v>296</v>
      </c>
      <c r="S39792" s="2" t="s">
        <v>19894</v>
      </c>
      <c r="T39792" s="2" t="s">
        <v>191</v>
      </c>
      <c r="U39792">
        <v>8204132</v>
      </c>
      <c r="V39792" s="2" t="s">
        <v>88758</v>
      </c>
      <c r="W39792" s="2" t="s">
        <v>24</v>
      </c>
    </row>
    <row r="39793" spans="1:23" x14ac:dyDescent="0.2">
      <c r="A39793">
        <v>580478071</v>
      </c>
      <c r="B39793" s="1">
        <v>39251</v>
      </c>
      <c r="C39793" s="2" t="s">
        <v>88759</v>
      </c>
      <c r="D39793" s="2" t="s">
        <v>24</v>
      </c>
      <c r="E39793" s="3">
        <v>39251.399305555555</v>
      </c>
      <c r="F39793" s="2" t="s">
        <v>25</v>
      </c>
      <c r="G39793" s="2" t="s">
        <v>61</v>
      </c>
      <c r="H39793" s="2" t="s">
        <v>198</v>
      </c>
      <c r="I39793">
        <v>2022</v>
      </c>
      <c r="J39793">
        <v>576710</v>
      </c>
      <c r="K39793">
        <v>0</v>
      </c>
      <c r="L39793">
        <v>0</v>
      </c>
      <c r="M39793">
        <v>2</v>
      </c>
      <c r="N39793">
        <v>7</v>
      </c>
      <c r="O39793" s="2" t="s">
        <v>24</v>
      </c>
      <c r="P39793">
        <v>2022</v>
      </c>
      <c r="Q39793" s="2" t="s">
        <v>24</v>
      </c>
      <c r="R39793" s="2" t="s">
        <v>56</v>
      </c>
      <c r="S39793" s="2" t="s">
        <v>77639</v>
      </c>
      <c r="T39793" s="2" t="s">
        <v>88760</v>
      </c>
      <c r="U39793">
        <v>9719701</v>
      </c>
      <c r="V39793" s="2" t="s">
        <v>88761</v>
      </c>
      <c r="W39793" s="2" t="s">
        <v>24</v>
      </c>
    </row>
    <row r="39794" spans="1:23" x14ac:dyDescent="0.2">
      <c r="A39794">
        <v>580478089</v>
      </c>
      <c r="B39794" s="1">
        <v>39251</v>
      </c>
      <c r="C39794" s="2" t="s">
        <v>88762</v>
      </c>
      <c r="D39794" s="2" t="s">
        <v>24</v>
      </c>
      <c r="E39794" s="3">
        <v>39251.398611111108</v>
      </c>
      <c r="F39794" s="2" t="s">
        <v>25</v>
      </c>
      <c r="G39794" s="2" t="s">
        <v>53</v>
      </c>
      <c r="H39794" s="2" t="s">
        <v>54</v>
      </c>
      <c r="I39794">
        <v>2022</v>
      </c>
      <c r="J39794">
        <v>828706</v>
      </c>
      <c r="K39794">
        <v>0</v>
      </c>
      <c r="L39794">
        <v>30</v>
      </c>
      <c r="M39794">
        <v>6</v>
      </c>
      <c r="N39794">
        <v>5</v>
      </c>
      <c r="O39794" s="2" t="s">
        <v>24</v>
      </c>
      <c r="P39794">
        <v>2022</v>
      </c>
      <c r="Q39794" s="2" t="s">
        <v>24</v>
      </c>
      <c r="R39794" s="2" t="s">
        <v>56</v>
      </c>
      <c r="S39794" s="2" t="s">
        <v>3895</v>
      </c>
      <c r="T39794" s="2" t="s">
        <v>509</v>
      </c>
      <c r="U39794">
        <v>9439029</v>
      </c>
      <c r="V39794" s="2" t="s">
        <v>88763</v>
      </c>
      <c r="W39794" s="2" t="s">
        <v>24</v>
      </c>
    </row>
    <row r="39795" spans="1:23" x14ac:dyDescent="0.2">
      <c r="A39795">
        <v>580478097</v>
      </c>
      <c r="B39795" s="1">
        <v>39419</v>
      </c>
      <c r="C39795" s="2" t="s">
        <v>88764</v>
      </c>
      <c r="D39795" s="2" t="s">
        <v>24</v>
      </c>
      <c r="E39795" s="3">
        <v>39419.598611111112</v>
      </c>
      <c r="F39795" s="2" t="s">
        <v>25</v>
      </c>
      <c r="G39795" s="2" t="s">
        <v>77</v>
      </c>
      <c r="H39795" s="2" t="s">
        <v>78</v>
      </c>
      <c r="I39795">
        <v>2022</v>
      </c>
      <c r="J39795">
        <v>60293</v>
      </c>
      <c r="K39795">
        <v>0</v>
      </c>
      <c r="L39795">
        <v>0</v>
      </c>
      <c r="M39795">
        <v>2</v>
      </c>
      <c r="N39795">
        <v>8</v>
      </c>
      <c r="O39795" s="2" t="s">
        <v>24</v>
      </c>
      <c r="P39795">
        <v>2022</v>
      </c>
      <c r="Q39795" s="2" t="s">
        <v>24</v>
      </c>
      <c r="R39795" s="2" t="s">
        <v>56</v>
      </c>
      <c r="S39795" s="2" t="s">
        <v>262</v>
      </c>
      <c r="T39795" s="2" t="s">
        <v>771</v>
      </c>
      <c r="U39795">
        <v>9338440</v>
      </c>
      <c r="V39795" s="2" t="s">
        <v>88765</v>
      </c>
      <c r="W39795" s="2" t="s">
        <v>24</v>
      </c>
    </row>
    <row r="39796" spans="1:23" x14ac:dyDescent="0.2">
      <c r="A39796">
        <v>580478105</v>
      </c>
      <c r="B39796" s="1">
        <v>39261</v>
      </c>
      <c r="C39796" s="2" t="s">
        <v>88766</v>
      </c>
      <c r="D39796" s="2" t="s">
        <v>24</v>
      </c>
      <c r="E39796" s="3">
        <v>45369</v>
      </c>
      <c r="F39796" s="2" t="s">
        <v>33</v>
      </c>
      <c r="G39796" s="2" t="s">
        <v>275</v>
      </c>
      <c r="H39796" s="2" t="s">
        <v>372</v>
      </c>
      <c r="K39796">
        <v>0</v>
      </c>
      <c r="O39796" s="2" t="s">
        <v>24</v>
      </c>
      <c r="Q39796" s="2" t="s">
        <v>24</v>
      </c>
      <c r="R39796" s="2" t="s">
        <v>56</v>
      </c>
      <c r="S39796" s="2" t="s">
        <v>1263</v>
      </c>
      <c r="T39796" s="2" t="s">
        <v>509</v>
      </c>
      <c r="U39796">
        <v>9342152</v>
      </c>
      <c r="V39796" s="2" t="s">
        <v>88767</v>
      </c>
      <c r="W39796" s="2" t="s">
        <v>24</v>
      </c>
    </row>
    <row r="39797" spans="1:23" x14ac:dyDescent="0.2">
      <c r="A39797">
        <v>580478113</v>
      </c>
      <c r="B39797" s="1">
        <v>39267</v>
      </c>
      <c r="C39797" s="2" t="s">
        <v>88768</v>
      </c>
      <c r="D39797" s="2" t="s">
        <v>24</v>
      </c>
      <c r="E39797" s="3">
        <v>45369</v>
      </c>
      <c r="F39797" s="2" t="s">
        <v>33</v>
      </c>
      <c r="G39797" s="2" t="s">
        <v>154</v>
      </c>
      <c r="H39797" s="2" t="s">
        <v>178</v>
      </c>
      <c r="K39797">
        <v>0</v>
      </c>
      <c r="O39797" s="2" t="s">
        <v>24</v>
      </c>
      <c r="Q39797" s="2" t="s">
        <v>24</v>
      </c>
      <c r="R39797" s="2" t="s">
        <v>296</v>
      </c>
      <c r="S39797" s="2" t="s">
        <v>88769</v>
      </c>
      <c r="T39797" s="2" t="s">
        <v>88770</v>
      </c>
      <c r="U39797">
        <v>0</v>
      </c>
      <c r="V39797" s="2" t="s">
        <v>88771</v>
      </c>
      <c r="W39797" s="2" t="s">
        <v>24</v>
      </c>
    </row>
    <row r="39798" spans="1:23" x14ac:dyDescent="0.2">
      <c r="A39798">
        <v>580478121</v>
      </c>
      <c r="B39798" s="1">
        <v>39289</v>
      </c>
      <c r="C39798" s="2" t="s">
        <v>88772</v>
      </c>
      <c r="D39798" s="2" t="s">
        <v>24</v>
      </c>
      <c r="E39798" s="3">
        <v>39289.374305555553</v>
      </c>
      <c r="F39798" s="2" t="s">
        <v>25</v>
      </c>
      <c r="G39798" s="2" t="s">
        <v>154</v>
      </c>
      <c r="H39798" s="2" t="s">
        <v>155</v>
      </c>
      <c r="K39798">
        <v>0</v>
      </c>
      <c r="O39798" s="2" t="s">
        <v>24</v>
      </c>
      <c r="Q39798" s="2" t="s">
        <v>24</v>
      </c>
      <c r="R39798" s="2" t="s">
        <v>2267</v>
      </c>
      <c r="S39798" s="2" t="s">
        <v>24</v>
      </c>
      <c r="T39798" s="2" t="s">
        <v>14436</v>
      </c>
      <c r="U39798">
        <v>79585</v>
      </c>
      <c r="V39798" s="2" t="s">
        <v>88773</v>
      </c>
      <c r="W39798" s="2" t="s">
        <v>24</v>
      </c>
    </row>
    <row r="39799" spans="1:23" x14ac:dyDescent="0.2">
      <c r="A39799">
        <v>580478139</v>
      </c>
      <c r="B39799" s="1">
        <v>39251</v>
      </c>
      <c r="C39799" s="2" t="s">
        <v>88774</v>
      </c>
      <c r="D39799" s="2" t="s">
        <v>24</v>
      </c>
      <c r="E39799" s="3">
        <v>39251.421527777777</v>
      </c>
      <c r="F39799" s="2" t="s">
        <v>25</v>
      </c>
      <c r="G39799" s="2" t="s">
        <v>61</v>
      </c>
      <c r="H39799" s="2" t="s">
        <v>198</v>
      </c>
      <c r="I39799">
        <v>2022</v>
      </c>
      <c r="J39799">
        <v>3218088</v>
      </c>
      <c r="K39799">
        <v>0</v>
      </c>
      <c r="L39799">
        <v>0</v>
      </c>
      <c r="M39799">
        <v>0</v>
      </c>
      <c r="N39799">
        <v>7</v>
      </c>
      <c r="O39799" s="2" t="s">
        <v>24</v>
      </c>
      <c r="P39799">
        <v>2022</v>
      </c>
      <c r="Q39799" s="2" t="s">
        <v>24</v>
      </c>
      <c r="R39799" s="2" t="s">
        <v>227</v>
      </c>
      <c r="S39799" s="2" t="s">
        <v>5645</v>
      </c>
      <c r="T39799" s="2" t="s">
        <v>210</v>
      </c>
      <c r="U39799">
        <v>5150940</v>
      </c>
      <c r="V39799" s="2" t="s">
        <v>88775</v>
      </c>
      <c r="W39799" s="2" t="s">
        <v>24</v>
      </c>
    </row>
    <row r="39800" spans="1:23" x14ac:dyDescent="0.2">
      <c r="A39800">
        <v>580478147</v>
      </c>
      <c r="B39800" s="1">
        <v>39251</v>
      </c>
      <c r="C39800" s="2" t="s">
        <v>88776</v>
      </c>
      <c r="D39800" s="2" t="s">
        <v>24</v>
      </c>
      <c r="E39800" s="3">
        <v>39251.397222222222</v>
      </c>
      <c r="F39800" s="2" t="s">
        <v>25</v>
      </c>
      <c r="G39800" s="2" t="s">
        <v>53</v>
      </c>
      <c r="H39800" s="2" t="s">
        <v>54</v>
      </c>
      <c r="I39800">
        <v>2018</v>
      </c>
      <c r="J39800">
        <v>109919</v>
      </c>
      <c r="K39800">
        <v>0</v>
      </c>
      <c r="L39800">
        <v>3</v>
      </c>
      <c r="M39800">
        <v>0</v>
      </c>
      <c r="N39800">
        <v>7</v>
      </c>
      <c r="O39800" s="2" t="s">
        <v>24</v>
      </c>
      <c r="P39800">
        <v>2020</v>
      </c>
      <c r="Q39800" s="2" t="s">
        <v>24</v>
      </c>
      <c r="R39800" s="2" t="s">
        <v>373</v>
      </c>
      <c r="S39800" s="2" t="s">
        <v>3614</v>
      </c>
      <c r="T39800" s="2" t="s">
        <v>246</v>
      </c>
      <c r="U39800">
        <v>4252003</v>
      </c>
      <c r="V39800" s="2" t="s">
        <v>88777</v>
      </c>
      <c r="W39800" s="2" t="s">
        <v>24</v>
      </c>
    </row>
    <row r="39801" spans="1:23" x14ac:dyDescent="0.2">
      <c r="A39801">
        <v>580478154</v>
      </c>
      <c r="B39801" s="1">
        <v>39279</v>
      </c>
      <c r="C39801" s="2" t="s">
        <v>88778</v>
      </c>
      <c r="D39801" s="2" t="s">
        <v>24</v>
      </c>
      <c r="E39801" s="3">
        <v>43562.644444444442</v>
      </c>
      <c r="F39801" s="2" t="s">
        <v>33</v>
      </c>
      <c r="G39801" s="2" t="s">
        <v>34</v>
      </c>
      <c r="H39801" s="2" t="s">
        <v>35</v>
      </c>
      <c r="K39801">
        <v>0</v>
      </c>
      <c r="O39801" s="2" t="s">
        <v>24</v>
      </c>
      <c r="Q39801" s="2" t="s">
        <v>24</v>
      </c>
      <c r="R39801" s="2" t="s">
        <v>13508</v>
      </c>
      <c r="S39801" s="2" t="s">
        <v>24</v>
      </c>
      <c r="T39801" s="2" t="s">
        <v>24</v>
      </c>
      <c r="U39801">
        <v>42837</v>
      </c>
      <c r="V39801" s="2" t="s">
        <v>88779</v>
      </c>
      <c r="W39801" s="2" t="s">
        <v>24</v>
      </c>
    </row>
    <row r="39802" spans="1:23" x14ac:dyDescent="0.2">
      <c r="A39802">
        <v>580478170</v>
      </c>
      <c r="B39802" s="1">
        <v>39293</v>
      </c>
      <c r="C39802" s="2" t="s">
        <v>88780</v>
      </c>
      <c r="D39802" s="2" t="s">
        <v>24</v>
      </c>
      <c r="E39802" s="3">
        <v>45369</v>
      </c>
      <c r="F39802" s="2" t="s">
        <v>33</v>
      </c>
      <c r="G39802" s="2" t="s">
        <v>275</v>
      </c>
      <c r="H39802" s="2" t="s">
        <v>547</v>
      </c>
      <c r="I39802">
        <v>2017</v>
      </c>
      <c r="K39802">
        <v>0</v>
      </c>
      <c r="O39802" s="2" t="s">
        <v>24</v>
      </c>
      <c r="P39802">
        <v>2017</v>
      </c>
      <c r="Q39802" s="2" t="s">
        <v>24</v>
      </c>
      <c r="R39802" s="2" t="s">
        <v>56</v>
      </c>
      <c r="S39802" s="2" t="s">
        <v>24915</v>
      </c>
      <c r="T39802" s="2" t="s">
        <v>25216</v>
      </c>
      <c r="U39802">
        <v>9747141</v>
      </c>
      <c r="V39802" s="2" t="s">
        <v>88781</v>
      </c>
      <c r="W39802" s="2" t="s">
        <v>24</v>
      </c>
    </row>
    <row r="39803" spans="1:23" x14ac:dyDescent="0.2">
      <c r="A39803">
        <v>580478188</v>
      </c>
      <c r="B39803" s="1">
        <v>39392</v>
      </c>
      <c r="C39803" s="2" t="s">
        <v>88782</v>
      </c>
      <c r="D39803" s="2" t="s">
        <v>24</v>
      </c>
      <c r="E39803" s="3">
        <v>39392.486111111109</v>
      </c>
      <c r="F39803" s="2" t="s">
        <v>25</v>
      </c>
      <c r="G39803" s="2" t="s">
        <v>154</v>
      </c>
      <c r="H39803" s="2" t="s">
        <v>155</v>
      </c>
      <c r="K39803">
        <v>0</v>
      </c>
      <c r="O39803" s="2" t="s">
        <v>24</v>
      </c>
      <c r="Q39803" s="2" t="s">
        <v>24</v>
      </c>
      <c r="R39803" s="2" t="s">
        <v>28</v>
      </c>
      <c r="S39803" s="2" t="s">
        <v>12175</v>
      </c>
      <c r="T39803" s="2" t="s">
        <v>339</v>
      </c>
      <c r="U39803">
        <v>6676147</v>
      </c>
      <c r="V39803" s="2" t="s">
        <v>88783</v>
      </c>
      <c r="W39803" s="2" t="s">
        <v>24</v>
      </c>
    </row>
    <row r="39804" spans="1:23" x14ac:dyDescent="0.2">
      <c r="A39804">
        <v>580478196</v>
      </c>
      <c r="B39804" s="1">
        <v>39251</v>
      </c>
      <c r="C39804" s="2" t="s">
        <v>88784</v>
      </c>
      <c r="D39804" s="2" t="s">
        <v>24</v>
      </c>
      <c r="E39804" s="3">
        <v>44153</v>
      </c>
      <c r="F39804" s="2" t="s">
        <v>33</v>
      </c>
      <c r="G39804" s="2" t="s">
        <v>53</v>
      </c>
      <c r="H39804" s="2" t="s">
        <v>54</v>
      </c>
      <c r="K39804">
        <v>0</v>
      </c>
      <c r="O39804" s="2" t="s">
        <v>24</v>
      </c>
      <c r="Q39804" s="2" t="s">
        <v>24</v>
      </c>
      <c r="R39804" s="2" t="s">
        <v>468</v>
      </c>
      <c r="S39804" s="2" t="s">
        <v>9883</v>
      </c>
      <c r="T39804" s="2" t="s">
        <v>634</v>
      </c>
      <c r="U39804">
        <v>9908123</v>
      </c>
      <c r="V39804" s="2" t="s">
        <v>88785</v>
      </c>
      <c r="W39804" s="2" t="s">
        <v>24</v>
      </c>
    </row>
    <row r="39805" spans="1:23" x14ac:dyDescent="0.2">
      <c r="A39805">
        <v>580478204</v>
      </c>
      <c r="B39805" s="1">
        <v>39272</v>
      </c>
      <c r="C39805" s="2" t="s">
        <v>88786</v>
      </c>
      <c r="D39805" s="2" t="s">
        <v>24</v>
      </c>
      <c r="E39805" s="3">
        <v>43562.644444444442</v>
      </c>
      <c r="F39805" s="2" t="s">
        <v>33</v>
      </c>
      <c r="G39805" s="2" t="s">
        <v>61</v>
      </c>
      <c r="H39805" s="2" t="s">
        <v>62</v>
      </c>
      <c r="K39805">
        <v>0</v>
      </c>
      <c r="O39805" s="2" t="s">
        <v>24</v>
      </c>
      <c r="Q39805" s="2" t="s">
        <v>24</v>
      </c>
      <c r="R39805" s="2" t="s">
        <v>56</v>
      </c>
      <c r="S39805" s="2" t="s">
        <v>24</v>
      </c>
      <c r="T39805" s="2" t="s">
        <v>24</v>
      </c>
      <c r="U39805">
        <v>91013</v>
      </c>
      <c r="V39805" s="2" t="s">
        <v>88787</v>
      </c>
      <c r="W39805" s="2" t="s">
        <v>24</v>
      </c>
    </row>
    <row r="39806" spans="1:23" x14ac:dyDescent="0.2">
      <c r="A39806">
        <v>580478212</v>
      </c>
      <c r="B39806" s="1">
        <v>39227</v>
      </c>
      <c r="C39806" s="2" t="s">
        <v>88788</v>
      </c>
      <c r="D39806" s="2" t="s">
        <v>24</v>
      </c>
      <c r="E39806" s="3">
        <v>44153</v>
      </c>
      <c r="F39806" s="2" t="s">
        <v>33</v>
      </c>
      <c r="G39806" s="2" t="s">
        <v>275</v>
      </c>
      <c r="H39806" s="2" t="s">
        <v>276</v>
      </c>
      <c r="K39806">
        <v>0</v>
      </c>
      <c r="O39806" s="2" t="s">
        <v>24</v>
      </c>
      <c r="Q39806" s="2" t="s">
        <v>24</v>
      </c>
      <c r="R39806" s="2" t="s">
        <v>337</v>
      </c>
      <c r="S39806" s="2" t="s">
        <v>78039</v>
      </c>
      <c r="T39806" s="2" t="s">
        <v>224</v>
      </c>
      <c r="U39806">
        <v>7236713</v>
      </c>
      <c r="V39806" s="2" t="s">
        <v>88789</v>
      </c>
      <c r="W39806" s="2" t="s">
        <v>24</v>
      </c>
    </row>
    <row r="39807" spans="1:23" x14ac:dyDescent="0.2">
      <c r="A39807">
        <v>580478246</v>
      </c>
      <c r="B39807" s="1">
        <v>39384</v>
      </c>
      <c r="C39807" s="2" t="s">
        <v>88790</v>
      </c>
      <c r="D39807" s="2" t="s">
        <v>24</v>
      </c>
      <c r="E39807" s="3">
        <v>43562.644444444442</v>
      </c>
      <c r="F39807" s="2" t="s">
        <v>33</v>
      </c>
      <c r="G39807" s="2" t="s">
        <v>53</v>
      </c>
      <c r="H39807" s="2" t="s">
        <v>10422</v>
      </c>
      <c r="K39807">
        <v>0</v>
      </c>
      <c r="O39807" s="2" t="s">
        <v>24</v>
      </c>
      <c r="Q39807" s="2" t="s">
        <v>24</v>
      </c>
      <c r="R39807" s="2" t="s">
        <v>1931</v>
      </c>
      <c r="S39807" s="2" t="s">
        <v>24</v>
      </c>
      <c r="T39807" s="2" t="s">
        <v>24</v>
      </c>
      <c r="U39807">
        <v>86055</v>
      </c>
      <c r="V39807" s="2" t="s">
        <v>88791</v>
      </c>
      <c r="W39807" s="2" t="s">
        <v>24</v>
      </c>
    </row>
    <row r="39808" spans="1:23" x14ac:dyDescent="0.2">
      <c r="A39808">
        <v>580478253</v>
      </c>
      <c r="B39808" s="1">
        <v>39251</v>
      </c>
      <c r="C39808" s="2" t="s">
        <v>88792</v>
      </c>
      <c r="D39808" s="2" t="s">
        <v>24</v>
      </c>
      <c r="E39808" s="3">
        <v>44153</v>
      </c>
      <c r="F39808" s="2" t="s">
        <v>33</v>
      </c>
      <c r="G39808" s="2" t="s">
        <v>159</v>
      </c>
      <c r="H39808" s="2" t="s">
        <v>1176</v>
      </c>
      <c r="K39808">
        <v>0</v>
      </c>
      <c r="O39808" s="2" t="s">
        <v>24</v>
      </c>
      <c r="P39808">
        <v>2013</v>
      </c>
      <c r="Q39808" s="2" t="s">
        <v>24</v>
      </c>
      <c r="R39808" s="2" t="s">
        <v>1463</v>
      </c>
      <c r="S39808" s="2" t="s">
        <v>36903</v>
      </c>
      <c r="T39808" s="2" t="s">
        <v>65</v>
      </c>
      <c r="U39808">
        <v>3851002</v>
      </c>
      <c r="V39808" s="2" t="s">
        <v>88793</v>
      </c>
      <c r="W39808" s="2" t="s">
        <v>24</v>
      </c>
    </row>
    <row r="39809" spans="1:23" x14ac:dyDescent="0.2">
      <c r="A39809">
        <v>580478261</v>
      </c>
      <c r="B39809" s="1">
        <v>39336</v>
      </c>
      <c r="C39809" s="2" t="s">
        <v>88794</v>
      </c>
      <c r="D39809" s="2" t="s">
        <v>24</v>
      </c>
      <c r="E39809" s="3">
        <v>43562.644444444442</v>
      </c>
      <c r="F39809" s="2" t="s">
        <v>33</v>
      </c>
      <c r="G39809" s="2" t="s">
        <v>159</v>
      </c>
      <c r="H39809" s="2" t="s">
        <v>186</v>
      </c>
      <c r="K39809">
        <v>0</v>
      </c>
      <c r="O39809" s="2" t="s">
        <v>24</v>
      </c>
      <c r="Q39809" s="2" t="s">
        <v>24</v>
      </c>
      <c r="R39809" s="2" t="s">
        <v>26901</v>
      </c>
      <c r="S39809" s="2" t="s">
        <v>24</v>
      </c>
      <c r="T39809" s="2" t="s">
        <v>273</v>
      </c>
      <c r="U39809">
        <v>15282</v>
      </c>
      <c r="V39809" s="2" t="s">
        <v>88795</v>
      </c>
      <c r="W39809" s="2" t="s">
        <v>24</v>
      </c>
    </row>
    <row r="39810" spans="1:23" x14ac:dyDescent="0.2">
      <c r="A39810">
        <v>580478279</v>
      </c>
      <c r="B39810" s="1">
        <v>39251</v>
      </c>
      <c r="C39810" s="2" t="s">
        <v>88796</v>
      </c>
      <c r="D39810" s="2" t="s">
        <v>24</v>
      </c>
      <c r="E39810" s="3">
        <v>45369</v>
      </c>
      <c r="F39810" s="2" t="s">
        <v>33</v>
      </c>
      <c r="G39810" s="2" t="s">
        <v>61</v>
      </c>
      <c r="H39810" s="2" t="s">
        <v>62</v>
      </c>
      <c r="I39810">
        <v>2015</v>
      </c>
      <c r="K39810">
        <v>0</v>
      </c>
      <c r="O39810" s="2" t="s">
        <v>24</v>
      </c>
      <c r="P39810">
        <v>2015</v>
      </c>
      <c r="Q39810" s="2" t="s">
        <v>24</v>
      </c>
      <c r="R39810" s="2" t="s">
        <v>28</v>
      </c>
      <c r="S39810" s="2" t="s">
        <v>414</v>
      </c>
      <c r="T39810" s="2" t="s">
        <v>5729</v>
      </c>
      <c r="U39810">
        <v>6340101</v>
      </c>
      <c r="V39810" s="2" t="s">
        <v>88797</v>
      </c>
      <c r="W39810" s="2" t="s">
        <v>24</v>
      </c>
    </row>
    <row r="39811" spans="1:23" x14ac:dyDescent="0.2">
      <c r="A39811">
        <v>580478287</v>
      </c>
      <c r="B39811" s="1">
        <v>39251</v>
      </c>
      <c r="C39811" s="2" t="s">
        <v>88798</v>
      </c>
      <c r="D39811" s="2" t="s">
        <v>24</v>
      </c>
      <c r="E39811" s="3">
        <v>39251.379861111112</v>
      </c>
      <c r="F39811" s="2" t="s">
        <v>25</v>
      </c>
      <c r="G39811" s="2" t="s">
        <v>53</v>
      </c>
      <c r="H39811" s="2" t="s">
        <v>54</v>
      </c>
      <c r="I39811">
        <v>2022</v>
      </c>
      <c r="J39811">
        <v>1133962</v>
      </c>
      <c r="K39811">
        <v>0</v>
      </c>
      <c r="L39811">
        <v>0</v>
      </c>
      <c r="M39811">
        <v>5</v>
      </c>
      <c r="N39811">
        <v>7</v>
      </c>
      <c r="O39811" s="2" t="s">
        <v>24</v>
      </c>
      <c r="P39811">
        <v>2022</v>
      </c>
      <c r="Q39811" s="2" t="s">
        <v>24</v>
      </c>
      <c r="R39811" s="2" t="s">
        <v>5700</v>
      </c>
      <c r="S39811" s="2" t="s">
        <v>40</v>
      </c>
      <c r="T39811" s="2" t="s">
        <v>65</v>
      </c>
      <c r="U39811">
        <v>7409204</v>
      </c>
      <c r="V39811" s="2" t="s">
        <v>88799</v>
      </c>
      <c r="W39811" s="2" t="s">
        <v>24</v>
      </c>
    </row>
    <row r="39812" spans="1:23" x14ac:dyDescent="0.2">
      <c r="A39812">
        <v>580478295</v>
      </c>
      <c r="B39812" s="1">
        <v>39328</v>
      </c>
      <c r="C39812" s="2" t="s">
        <v>88800</v>
      </c>
      <c r="D39812" s="2" t="s">
        <v>24</v>
      </c>
      <c r="E39812" s="3">
        <v>39328.623611111114</v>
      </c>
      <c r="F39812" s="2" t="s">
        <v>25</v>
      </c>
      <c r="G39812" s="2" t="s">
        <v>61</v>
      </c>
      <c r="H39812" s="2" t="s">
        <v>62</v>
      </c>
      <c r="I39812">
        <v>2021</v>
      </c>
      <c r="J39812">
        <v>475346</v>
      </c>
      <c r="K39812">
        <v>546942</v>
      </c>
      <c r="L39812">
        <v>0</v>
      </c>
      <c r="M39812">
        <v>14</v>
      </c>
      <c r="N39812">
        <v>24</v>
      </c>
      <c r="O39812" s="2" t="s">
        <v>44</v>
      </c>
      <c r="P39812">
        <v>2022</v>
      </c>
      <c r="Q39812" s="2" t="s">
        <v>24</v>
      </c>
      <c r="R39812" s="2" t="s">
        <v>7804</v>
      </c>
      <c r="S39812" s="2" t="s">
        <v>88801</v>
      </c>
      <c r="T39812" s="2" t="s">
        <v>1096</v>
      </c>
      <c r="U39812">
        <v>85025</v>
      </c>
      <c r="V39812" s="2" t="s">
        <v>88802</v>
      </c>
      <c r="W39812" s="2" t="s">
        <v>24</v>
      </c>
    </row>
    <row r="39813" spans="1:23" x14ac:dyDescent="0.2">
      <c r="A39813">
        <v>580478303</v>
      </c>
      <c r="B39813" s="1">
        <v>39289</v>
      </c>
      <c r="C39813" s="2" t="s">
        <v>88803</v>
      </c>
      <c r="D39813" s="2" t="s">
        <v>24</v>
      </c>
      <c r="E39813" s="3">
        <v>39289.381944444445</v>
      </c>
      <c r="F39813" s="2" t="s">
        <v>25</v>
      </c>
      <c r="G39813" s="2" t="s">
        <v>154</v>
      </c>
      <c r="H39813" s="2" t="s">
        <v>178</v>
      </c>
      <c r="I39813">
        <v>2021</v>
      </c>
      <c r="J39813">
        <v>122283</v>
      </c>
      <c r="K39813">
        <v>194336</v>
      </c>
      <c r="L39813">
        <v>5</v>
      </c>
      <c r="M39813">
        <v>1</v>
      </c>
      <c r="N39813">
        <v>6</v>
      </c>
      <c r="O39813" s="2" t="s">
        <v>144</v>
      </c>
      <c r="P39813">
        <v>2022</v>
      </c>
      <c r="Q39813" s="2" t="s">
        <v>24</v>
      </c>
      <c r="R39813" s="2" t="s">
        <v>459</v>
      </c>
      <c r="S39813" s="2" t="s">
        <v>88804</v>
      </c>
      <c r="T39813" s="2" t="s">
        <v>30</v>
      </c>
      <c r="U39813">
        <v>6084000</v>
      </c>
      <c r="V39813" s="2" t="s">
        <v>88805</v>
      </c>
      <c r="W39813" s="2" t="s">
        <v>24</v>
      </c>
    </row>
    <row r="39814" spans="1:23" x14ac:dyDescent="0.2">
      <c r="A39814">
        <v>580478311</v>
      </c>
      <c r="B39814" s="1">
        <v>39569</v>
      </c>
      <c r="C39814" s="2" t="s">
        <v>88806</v>
      </c>
      <c r="D39814" s="2" t="s">
        <v>88807</v>
      </c>
      <c r="E39814" s="3">
        <v>43562.644444444442</v>
      </c>
      <c r="F39814" s="2" t="s">
        <v>33</v>
      </c>
      <c r="G39814" s="2" t="s">
        <v>159</v>
      </c>
      <c r="H39814" s="2" t="s">
        <v>186</v>
      </c>
      <c r="K39814">
        <v>0</v>
      </c>
      <c r="O39814" s="2" t="s">
        <v>24</v>
      </c>
      <c r="Q39814" s="2" t="s">
        <v>24</v>
      </c>
      <c r="R39814" s="2" t="s">
        <v>56</v>
      </c>
      <c r="S39814" s="2" t="s">
        <v>1039</v>
      </c>
      <c r="T39814" s="2" t="s">
        <v>136</v>
      </c>
      <c r="U39814">
        <v>9542347</v>
      </c>
      <c r="V39814" s="2" t="s">
        <v>88808</v>
      </c>
      <c r="W39814" s="2" t="s">
        <v>24</v>
      </c>
    </row>
    <row r="39815" spans="1:23" x14ac:dyDescent="0.2">
      <c r="A39815">
        <v>580478329</v>
      </c>
      <c r="B39815" s="1">
        <v>39302</v>
      </c>
      <c r="C39815" s="2" t="s">
        <v>88809</v>
      </c>
      <c r="D39815" s="2" t="s">
        <v>24</v>
      </c>
      <c r="E39815" s="3">
        <v>39302.385416666664</v>
      </c>
      <c r="F39815" s="2" t="s">
        <v>25</v>
      </c>
      <c r="G39815" s="2" t="s">
        <v>154</v>
      </c>
      <c r="H39815" s="2" t="s">
        <v>155</v>
      </c>
      <c r="I39815">
        <v>2020</v>
      </c>
      <c r="J39815">
        <v>9480</v>
      </c>
      <c r="K39815">
        <v>0</v>
      </c>
      <c r="L39815">
        <v>2</v>
      </c>
      <c r="M39815">
        <v>0</v>
      </c>
      <c r="N39815">
        <v>7</v>
      </c>
      <c r="O39815" s="2" t="s">
        <v>24</v>
      </c>
      <c r="P39815">
        <v>2021</v>
      </c>
      <c r="Q39815" s="2" t="s">
        <v>24</v>
      </c>
      <c r="R39815" s="2" t="s">
        <v>468</v>
      </c>
      <c r="S39815" s="2" t="s">
        <v>80569</v>
      </c>
      <c r="T39815" s="2" t="s">
        <v>246</v>
      </c>
      <c r="U39815">
        <v>0</v>
      </c>
      <c r="V39815" s="2" t="s">
        <v>11293</v>
      </c>
      <c r="W39815" s="2" t="s">
        <v>24</v>
      </c>
    </row>
    <row r="39816" spans="1:23" x14ac:dyDescent="0.2">
      <c r="A39816">
        <v>580478337</v>
      </c>
      <c r="B39816" s="1">
        <v>39317</v>
      </c>
      <c r="C39816" s="2" t="s">
        <v>88810</v>
      </c>
      <c r="D39816" s="2" t="s">
        <v>24</v>
      </c>
      <c r="E39816" s="3">
        <v>39317.554166666669</v>
      </c>
      <c r="F39816" s="2" t="s">
        <v>25</v>
      </c>
      <c r="G39816" s="2" t="s">
        <v>154</v>
      </c>
      <c r="H39816" s="2" t="s">
        <v>178</v>
      </c>
      <c r="I39816">
        <v>2021</v>
      </c>
      <c r="J39816">
        <v>50144</v>
      </c>
      <c r="K39816">
        <v>0</v>
      </c>
      <c r="L39816">
        <v>7</v>
      </c>
      <c r="M39816">
        <v>1</v>
      </c>
      <c r="N39816">
        <v>96</v>
      </c>
      <c r="O39816" s="2" t="s">
        <v>24</v>
      </c>
      <c r="P39816">
        <v>2022</v>
      </c>
      <c r="Q39816" s="2" t="s">
        <v>24</v>
      </c>
      <c r="R39816" s="2" t="s">
        <v>1738</v>
      </c>
      <c r="S39816" s="2" t="s">
        <v>1137</v>
      </c>
      <c r="T39816" s="2" t="s">
        <v>216</v>
      </c>
      <c r="U39816">
        <v>5442117</v>
      </c>
      <c r="V39816" s="2" t="s">
        <v>88811</v>
      </c>
      <c r="W39816" s="2" t="s">
        <v>24</v>
      </c>
    </row>
    <row r="39817" spans="1:23" x14ac:dyDescent="0.2">
      <c r="A39817">
        <v>580478345</v>
      </c>
      <c r="B39817" s="1">
        <v>39251</v>
      </c>
      <c r="C39817" s="2" t="s">
        <v>88812</v>
      </c>
      <c r="D39817" s="2" t="s">
        <v>24</v>
      </c>
      <c r="E39817" s="3">
        <v>43562.644444444442</v>
      </c>
      <c r="F39817" s="2" t="s">
        <v>33</v>
      </c>
      <c r="G39817" s="2" t="s">
        <v>53</v>
      </c>
      <c r="H39817" s="2" t="s">
        <v>54</v>
      </c>
      <c r="K39817">
        <v>0</v>
      </c>
      <c r="O39817" s="2" t="s">
        <v>24</v>
      </c>
      <c r="Q39817" s="2" t="s">
        <v>24</v>
      </c>
      <c r="R39817" s="2" t="s">
        <v>227</v>
      </c>
      <c r="S39817" s="2" t="s">
        <v>20371</v>
      </c>
      <c r="T39817" s="2" t="s">
        <v>273</v>
      </c>
      <c r="U39817">
        <v>5124112</v>
      </c>
      <c r="V39817" s="2" t="s">
        <v>88813</v>
      </c>
      <c r="W39817" s="2" t="s">
        <v>24</v>
      </c>
    </row>
    <row r="39818" spans="1:23" x14ac:dyDescent="0.2">
      <c r="A39818">
        <v>580478352</v>
      </c>
      <c r="B39818" s="1">
        <v>39251</v>
      </c>
      <c r="C39818" s="2" t="s">
        <v>88814</v>
      </c>
      <c r="D39818" s="2" t="s">
        <v>24</v>
      </c>
      <c r="E39818" s="3">
        <v>39251.369444444441</v>
      </c>
      <c r="F39818" s="2" t="s">
        <v>25</v>
      </c>
      <c r="G39818" s="2" t="s">
        <v>61</v>
      </c>
      <c r="H39818" s="2" t="s">
        <v>62</v>
      </c>
      <c r="I39818">
        <v>2022</v>
      </c>
      <c r="J39818">
        <v>3214870</v>
      </c>
      <c r="K39818">
        <v>0</v>
      </c>
      <c r="L39818">
        <v>0</v>
      </c>
      <c r="M39818">
        <v>92</v>
      </c>
      <c r="N39818">
        <v>7</v>
      </c>
      <c r="O39818" s="2" t="s">
        <v>24</v>
      </c>
      <c r="P39818">
        <v>2022</v>
      </c>
      <c r="Q39818" s="2" t="s">
        <v>24</v>
      </c>
      <c r="R39818" s="2" t="s">
        <v>227</v>
      </c>
      <c r="S39818" s="2" t="s">
        <v>3278</v>
      </c>
      <c r="T39818" s="2" t="s">
        <v>175</v>
      </c>
      <c r="U39818">
        <v>5138805</v>
      </c>
      <c r="V39818" s="2" t="s">
        <v>88815</v>
      </c>
      <c r="W39818" s="2" t="s">
        <v>24</v>
      </c>
    </row>
    <row r="39819" spans="1:23" x14ac:dyDescent="0.2">
      <c r="A39819">
        <v>580478360</v>
      </c>
      <c r="B39819" s="1">
        <v>39384</v>
      </c>
      <c r="C39819" s="2" t="s">
        <v>88816</v>
      </c>
      <c r="D39819" s="2" t="s">
        <v>24</v>
      </c>
      <c r="E39819" s="3">
        <v>39384.702777777777</v>
      </c>
      <c r="F39819" s="2" t="s">
        <v>25</v>
      </c>
      <c r="G39819" s="2" t="s">
        <v>159</v>
      </c>
      <c r="H39819" s="2" t="s">
        <v>186</v>
      </c>
      <c r="I39819">
        <v>2022</v>
      </c>
      <c r="J39819">
        <v>364978</v>
      </c>
      <c r="K39819">
        <v>526249</v>
      </c>
      <c r="L39819">
        <v>7</v>
      </c>
      <c r="M39819">
        <v>3</v>
      </c>
      <c r="N39819">
        <v>7</v>
      </c>
      <c r="O39819" s="2" t="s">
        <v>624</v>
      </c>
      <c r="P39819">
        <v>2022</v>
      </c>
      <c r="Q39819" s="2" t="s">
        <v>24</v>
      </c>
      <c r="R39819" s="2" t="s">
        <v>2375</v>
      </c>
      <c r="S39819" s="2" t="s">
        <v>88817</v>
      </c>
      <c r="T39819" s="2" t="s">
        <v>191</v>
      </c>
      <c r="U39819">
        <v>2157265</v>
      </c>
      <c r="V39819" s="2" t="s">
        <v>88818</v>
      </c>
      <c r="W39819" s="2" t="s">
        <v>24</v>
      </c>
    </row>
    <row r="39820" spans="1:23" x14ac:dyDescent="0.2">
      <c r="A39820">
        <v>580478378</v>
      </c>
      <c r="B39820" s="1">
        <v>39786</v>
      </c>
      <c r="C39820" s="2" t="s">
        <v>88819</v>
      </c>
      <c r="D39820" s="2" t="s">
        <v>24</v>
      </c>
      <c r="E39820" s="3">
        <v>39786.473611111112</v>
      </c>
      <c r="F39820" s="2" t="s">
        <v>25</v>
      </c>
      <c r="G39820" s="2" t="s">
        <v>154</v>
      </c>
      <c r="H39820" s="2" t="s">
        <v>155</v>
      </c>
      <c r="I39820">
        <v>2022</v>
      </c>
      <c r="J39820">
        <v>1120957</v>
      </c>
      <c r="K39820">
        <v>0</v>
      </c>
      <c r="L39820">
        <v>0</v>
      </c>
      <c r="M39820">
        <v>4</v>
      </c>
      <c r="N39820">
        <v>7</v>
      </c>
      <c r="O39820" s="2" t="s">
        <v>24</v>
      </c>
      <c r="P39820">
        <v>2022</v>
      </c>
      <c r="Q39820" s="2" t="s">
        <v>24</v>
      </c>
      <c r="R39820" s="2" t="s">
        <v>81</v>
      </c>
      <c r="S39820" s="2" t="s">
        <v>1573</v>
      </c>
      <c r="T39820" s="2" t="s">
        <v>165</v>
      </c>
      <c r="U39820">
        <v>7620112</v>
      </c>
      <c r="V39820" s="2" t="s">
        <v>88820</v>
      </c>
      <c r="W39820" s="2" t="s">
        <v>24</v>
      </c>
    </row>
    <row r="39821" spans="1:23" x14ac:dyDescent="0.2">
      <c r="A39821">
        <v>580478386</v>
      </c>
      <c r="B39821" s="1">
        <v>39251</v>
      </c>
      <c r="C39821" s="2" t="s">
        <v>88821</v>
      </c>
      <c r="D39821" s="2" t="s">
        <v>24</v>
      </c>
      <c r="E39821" s="3">
        <v>39251.368055555555</v>
      </c>
      <c r="F39821" s="2" t="s">
        <v>25</v>
      </c>
      <c r="G39821" s="2" t="s">
        <v>53</v>
      </c>
      <c r="H39821" s="2" t="s">
        <v>54</v>
      </c>
      <c r="I39821">
        <v>2022</v>
      </c>
      <c r="J39821">
        <v>902917</v>
      </c>
      <c r="K39821">
        <v>0</v>
      </c>
      <c r="L39821">
        <v>0</v>
      </c>
      <c r="M39821">
        <v>3</v>
      </c>
      <c r="N39821">
        <v>7</v>
      </c>
      <c r="O39821" s="2" t="s">
        <v>24</v>
      </c>
      <c r="P39821">
        <v>2022</v>
      </c>
      <c r="Q39821" s="2" t="s">
        <v>24</v>
      </c>
      <c r="R39821" s="2" t="s">
        <v>106</v>
      </c>
      <c r="S39821" s="2" t="s">
        <v>18839</v>
      </c>
      <c r="T39821" s="2" t="s">
        <v>406</v>
      </c>
      <c r="U39821">
        <v>0</v>
      </c>
      <c r="V39821" s="2" t="s">
        <v>88822</v>
      </c>
      <c r="W39821" s="2" t="s">
        <v>24</v>
      </c>
    </row>
    <row r="39822" spans="1:23" x14ac:dyDescent="0.2">
      <c r="A39822">
        <v>580478394</v>
      </c>
      <c r="B39822" s="1">
        <v>39251</v>
      </c>
      <c r="C39822" s="2" t="s">
        <v>88823</v>
      </c>
      <c r="D39822" s="2" t="s">
        <v>24</v>
      </c>
      <c r="E39822" s="3">
        <v>39251.361111111109</v>
      </c>
      <c r="F39822" s="2" t="s">
        <v>25</v>
      </c>
      <c r="G39822" s="2" t="s">
        <v>61</v>
      </c>
      <c r="H39822" s="2" t="s">
        <v>62</v>
      </c>
      <c r="I39822">
        <v>2022</v>
      </c>
      <c r="J39822">
        <v>6617961</v>
      </c>
      <c r="K39822">
        <v>0</v>
      </c>
      <c r="L39822">
        <v>7</v>
      </c>
      <c r="M39822">
        <v>65</v>
      </c>
      <c r="N39822">
        <v>7</v>
      </c>
      <c r="O39822" s="2" t="s">
        <v>24</v>
      </c>
      <c r="P39822">
        <v>2022</v>
      </c>
      <c r="Q39822" s="2" t="s">
        <v>24</v>
      </c>
      <c r="R39822" s="2" t="s">
        <v>8249</v>
      </c>
      <c r="S39822" s="2" t="s">
        <v>3726</v>
      </c>
      <c r="T39822" s="2" t="s">
        <v>175</v>
      </c>
      <c r="U39822">
        <v>9055905</v>
      </c>
      <c r="V39822" s="2" t="s">
        <v>88824</v>
      </c>
      <c r="W39822" s="2" t="s">
        <v>24</v>
      </c>
    </row>
    <row r="39823" spans="1:23" x14ac:dyDescent="0.2">
      <c r="A39823">
        <v>580478402</v>
      </c>
      <c r="B39823" s="1">
        <v>39370</v>
      </c>
      <c r="C39823" s="2" t="s">
        <v>88825</v>
      </c>
      <c r="D39823" s="2" t="s">
        <v>24</v>
      </c>
      <c r="E39823" s="3">
        <v>45005</v>
      </c>
      <c r="F39823" s="2" t="s">
        <v>25</v>
      </c>
      <c r="G39823" s="2" t="s">
        <v>61</v>
      </c>
      <c r="H39823" s="2" t="s">
        <v>68</v>
      </c>
      <c r="I39823">
        <v>2021</v>
      </c>
      <c r="J39823">
        <v>140100</v>
      </c>
      <c r="K39823">
        <v>0</v>
      </c>
      <c r="L39823">
        <v>0</v>
      </c>
      <c r="M39823">
        <v>0</v>
      </c>
      <c r="N39823">
        <v>7</v>
      </c>
      <c r="O39823" s="2" t="s">
        <v>24</v>
      </c>
      <c r="P39823">
        <v>2021</v>
      </c>
      <c r="Q39823" s="2" t="s">
        <v>24</v>
      </c>
      <c r="R39823" s="2" t="s">
        <v>23646</v>
      </c>
      <c r="S39823" s="2" t="s">
        <v>88826</v>
      </c>
      <c r="T39823" s="2" t="s">
        <v>14436</v>
      </c>
      <c r="U39823">
        <v>2019000</v>
      </c>
      <c r="V39823" s="2" t="s">
        <v>88827</v>
      </c>
      <c r="W39823" s="2" t="s">
        <v>24</v>
      </c>
    </row>
    <row r="39824" spans="1:23" x14ac:dyDescent="0.2">
      <c r="A39824">
        <v>580478410</v>
      </c>
      <c r="B39824" s="1">
        <v>39314</v>
      </c>
      <c r="C39824" s="2" t="s">
        <v>88828</v>
      </c>
      <c r="D39824" s="2" t="s">
        <v>88829</v>
      </c>
      <c r="E39824" s="3">
        <v>43562.644444444442</v>
      </c>
      <c r="F39824" s="2" t="s">
        <v>33</v>
      </c>
      <c r="G39824" s="2" t="s">
        <v>154</v>
      </c>
      <c r="H39824" s="2" t="s">
        <v>6859</v>
      </c>
      <c r="K39824">
        <v>0</v>
      </c>
      <c r="O39824" s="2" t="s">
        <v>24</v>
      </c>
      <c r="Q39824" s="2" t="s">
        <v>24</v>
      </c>
      <c r="R39824" s="2" t="s">
        <v>828</v>
      </c>
      <c r="S39824" s="2" t="s">
        <v>714</v>
      </c>
      <c r="T39824" s="2" t="s">
        <v>83</v>
      </c>
      <c r="U39824">
        <v>1157204</v>
      </c>
      <c r="V39824" s="2" t="s">
        <v>88830</v>
      </c>
      <c r="W39824" s="2" t="s">
        <v>24</v>
      </c>
    </row>
    <row r="39825" spans="1:23" x14ac:dyDescent="0.2">
      <c r="A39825">
        <v>580478451</v>
      </c>
      <c r="B39825" s="1">
        <v>39498</v>
      </c>
      <c r="C39825" s="2" t="s">
        <v>88831</v>
      </c>
      <c r="D39825" s="2" t="s">
        <v>24</v>
      </c>
      <c r="E39825" s="3">
        <v>43562.644444444442</v>
      </c>
      <c r="F39825" s="2" t="s">
        <v>33</v>
      </c>
      <c r="G39825" s="2" t="s">
        <v>37</v>
      </c>
      <c r="H39825" s="2" t="s">
        <v>104</v>
      </c>
      <c r="K39825">
        <v>0</v>
      </c>
      <c r="O39825" s="2" t="s">
        <v>24</v>
      </c>
      <c r="Q39825" s="2" t="s">
        <v>24</v>
      </c>
      <c r="R39825" s="2" t="s">
        <v>28</v>
      </c>
      <c r="S39825" s="2" t="s">
        <v>27896</v>
      </c>
      <c r="T39825" s="2" t="s">
        <v>30</v>
      </c>
      <c r="U39825">
        <v>6803832</v>
      </c>
      <c r="V39825" s="2" t="s">
        <v>88832</v>
      </c>
      <c r="W39825" s="2" t="s">
        <v>24</v>
      </c>
    </row>
    <row r="39826" spans="1:23" x14ac:dyDescent="0.2">
      <c r="A39826">
        <v>580478469</v>
      </c>
      <c r="B39826" s="1">
        <v>39314</v>
      </c>
      <c r="C39826" s="2" t="s">
        <v>88833</v>
      </c>
      <c r="D39826" s="2" t="s">
        <v>24</v>
      </c>
      <c r="E39826" s="3">
        <v>39314.640972222223</v>
      </c>
      <c r="F39826" s="2" t="s">
        <v>25</v>
      </c>
      <c r="G39826" s="2" t="s">
        <v>61</v>
      </c>
      <c r="H39826" s="2" t="s">
        <v>62</v>
      </c>
      <c r="I39826">
        <v>2022</v>
      </c>
      <c r="J39826">
        <v>2184452</v>
      </c>
      <c r="K39826">
        <v>0</v>
      </c>
      <c r="L39826">
        <v>6</v>
      </c>
      <c r="M39826">
        <v>0</v>
      </c>
      <c r="N39826">
        <v>5</v>
      </c>
      <c r="O39826" s="2" t="s">
        <v>24</v>
      </c>
      <c r="P39826">
        <v>2022</v>
      </c>
      <c r="Q39826" s="2" t="s">
        <v>24</v>
      </c>
      <c r="R39826" s="2" t="s">
        <v>23988</v>
      </c>
      <c r="S39826" s="2" t="s">
        <v>88834</v>
      </c>
      <c r="T39826" s="2" t="s">
        <v>71</v>
      </c>
      <c r="U39826">
        <v>3081000</v>
      </c>
      <c r="V39826" s="2" t="s">
        <v>88835</v>
      </c>
      <c r="W39826" s="2" t="s">
        <v>24</v>
      </c>
    </row>
    <row r="39827" spans="1:23" x14ac:dyDescent="0.2">
      <c r="A39827">
        <v>580478477</v>
      </c>
      <c r="B39827" s="1">
        <v>39253</v>
      </c>
      <c r="C39827" s="2" t="s">
        <v>88836</v>
      </c>
      <c r="D39827" s="2" t="s">
        <v>24</v>
      </c>
      <c r="E39827" s="3">
        <v>43562.644444444442</v>
      </c>
      <c r="F39827" s="2" t="s">
        <v>33</v>
      </c>
      <c r="G39827" s="2" t="s">
        <v>53</v>
      </c>
      <c r="H39827" s="2" t="s">
        <v>54</v>
      </c>
      <c r="K39827">
        <v>0</v>
      </c>
      <c r="O39827" s="2" t="s">
        <v>24</v>
      </c>
      <c r="Q39827" s="2" t="s">
        <v>24</v>
      </c>
      <c r="R39827" s="2" t="s">
        <v>931</v>
      </c>
      <c r="S39827" s="2" t="s">
        <v>88837</v>
      </c>
      <c r="T39827" s="2" t="s">
        <v>273</v>
      </c>
      <c r="U39827">
        <v>55525</v>
      </c>
      <c r="V39827" s="2" t="s">
        <v>88838</v>
      </c>
      <c r="W39827" s="2" t="s">
        <v>24</v>
      </c>
    </row>
    <row r="39828" spans="1:23" x14ac:dyDescent="0.2">
      <c r="A39828">
        <v>580478485</v>
      </c>
      <c r="B39828" s="1">
        <v>39643</v>
      </c>
      <c r="C39828" s="2" t="s">
        <v>88839</v>
      </c>
      <c r="D39828" s="2" t="s">
        <v>24</v>
      </c>
      <c r="E39828" s="3">
        <v>43562.644444444442</v>
      </c>
      <c r="F39828" s="2" t="s">
        <v>33</v>
      </c>
      <c r="G39828" s="2" t="s">
        <v>53</v>
      </c>
      <c r="H39828" s="2" t="s">
        <v>54</v>
      </c>
      <c r="K39828">
        <v>0</v>
      </c>
      <c r="O39828" s="2" t="s">
        <v>24</v>
      </c>
      <c r="Q39828" s="2" t="s">
        <v>24</v>
      </c>
      <c r="R39828" s="2" t="s">
        <v>18844</v>
      </c>
      <c r="S39828" s="2" t="s">
        <v>24</v>
      </c>
      <c r="T39828" s="2" t="s">
        <v>24</v>
      </c>
      <c r="U39828">
        <v>0</v>
      </c>
      <c r="V39828" s="2" t="s">
        <v>88840</v>
      </c>
      <c r="W39828" s="2" t="s">
        <v>24</v>
      </c>
    </row>
    <row r="39829" spans="1:23" x14ac:dyDescent="0.2">
      <c r="A39829">
        <v>580478493</v>
      </c>
      <c r="B39829" s="1">
        <v>39258</v>
      </c>
      <c r="C39829" s="2" t="s">
        <v>88841</v>
      </c>
      <c r="D39829" s="2" t="s">
        <v>24</v>
      </c>
      <c r="E39829" s="3">
        <v>39985.728472222225</v>
      </c>
      <c r="F39829" s="2" t="s">
        <v>33</v>
      </c>
      <c r="G39829" s="2" t="s">
        <v>97</v>
      </c>
      <c r="H39829" s="2" t="s">
        <v>98</v>
      </c>
      <c r="K39829">
        <v>0</v>
      </c>
      <c r="O39829" s="2" t="s">
        <v>24</v>
      </c>
      <c r="Q39829" s="2" t="s">
        <v>24</v>
      </c>
      <c r="R39829" s="2" t="s">
        <v>167</v>
      </c>
      <c r="S39829" s="2" t="s">
        <v>7773</v>
      </c>
      <c r="T39829" s="2" t="s">
        <v>58</v>
      </c>
      <c r="U39829">
        <v>52522</v>
      </c>
      <c r="V39829" s="2" t="s">
        <v>88842</v>
      </c>
      <c r="W39829" s="2" t="s">
        <v>24</v>
      </c>
    </row>
    <row r="39830" spans="1:23" x14ac:dyDescent="0.2">
      <c r="A39830">
        <v>580478501</v>
      </c>
      <c r="B39830" s="1">
        <v>39258</v>
      </c>
      <c r="C39830" s="2" t="s">
        <v>88843</v>
      </c>
      <c r="D39830" s="2" t="s">
        <v>24</v>
      </c>
      <c r="E39830" s="3">
        <v>40805.488194444442</v>
      </c>
      <c r="F39830" s="2" t="s">
        <v>33</v>
      </c>
      <c r="G39830" s="2" t="s">
        <v>53</v>
      </c>
      <c r="H39830" s="2" t="s">
        <v>54</v>
      </c>
      <c r="K39830">
        <v>0</v>
      </c>
      <c r="O39830" s="2" t="s">
        <v>24</v>
      </c>
      <c r="Q39830" s="2" t="s">
        <v>24</v>
      </c>
      <c r="R39830" s="2" t="s">
        <v>300</v>
      </c>
      <c r="S39830" s="2" t="s">
        <v>73013</v>
      </c>
      <c r="T39830" s="2" t="s">
        <v>216</v>
      </c>
      <c r="U39830">
        <v>77457</v>
      </c>
      <c r="V39830" s="2" t="s">
        <v>88844</v>
      </c>
      <c r="W39830" s="2" t="s">
        <v>24</v>
      </c>
    </row>
    <row r="39831" spans="1:23" x14ac:dyDescent="0.2">
      <c r="A39831">
        <v>580478519</v>
      </c>
      <c r="B39831" s="1">
        <v>39391</v>
      </c>
      <c r="C39831" s="2" t="s">
        <v>88845</v>
      </c>
      <c r="D39831" s="2" t="s">
        <v>24</v>
      </c>
      <c r="E39831" s="3">
        <v>45369</v>
      </c>
      <c r="F39831" s="2" t="s">
        <v>33</v>
      </c>
      <c r="G39831" s="2" t="s">
        <v>154</v>
      </c>
      <c r="H39831" s="2" t="s">
        <v>178</v>
      </c>
      <c r="K39831">
        <v>0</v>
      </c>
      <c r="O39831" s="2" t="s">
        <v>24</v>
      </c>
      <c r="Q39831" s="2" t="s">
        <v>24</v>
      </c>
      <c r="R39831" s="2" t="s">
        <v>146</v>
      </c>
      <c r="S39831" s="2" t="s">
        <v>811</v>
      </c>
      <c r="T39831" s="2" t="s">
        <v>47295</v>
      </c>
      <c r="U39831">
        <v>4675797</v>
      </c>
      <c r="V39831" s="2" t="s">
        <v>88846</v>
      </c>
      <c r="W39831" s="2" t="s">
        <v>24</v>
      </c>
    </row>
    <row r="39832" spans="1:23" x14ac:dyDescent="0.2">
      <c r="A39832">
        <v>580478535</v>
      </c>
      <c r="B39832" s="1">
        <v>39282</v>
      </c>
      <c r="C39832" s="2" t="s">
        <v>88847</v>
      </c>
      <c r="D39832" s="2" t="s">
        <v>24</v>
      </c>
      <c r="E39832" s="3">
        <v>43562.644444444442</v>
      </c>
      <c r="F39832" s="2" t="s">
        <v>33</v>
      </c>
      <c r="G39832" s="2" t="s">
        <v>275</v>
      </c>
      <c r="H39832" s="2" t="s">
        <v>547</v>
      </c>
      <c r="K39832">
        <v>0</v>
      </c>
      <c r="O39832" s="2" t="s">
        <v>24</v>
      </c>
      <c r="Q39832" s="2" t="s">
        <v>24</v>
      </c>
      <c r="R39832" s="2" t="s">
        <v>167</v>
      </c>
      <c r="S39832" s="2" t="s">
        <v>88848</v>
      </c>
      <c r="T39832" s="2" t="s">
        <v>75</v>
      </c>
      <c r="U39832">
        <v>5296000</v>
      </c>
      <c r="V39832" s="2" t="s">
        <v>88849</v>
      </c>
      <c r="W39832" s="2" t="s">
        <v>24</v>
      </c>
    </row>
    <row r="39833" spans="1:23" x14ac:dyDescent="0.2">
      <c r="A39833">
        <v>580478550</v>
      </c>
      <c r="B39833" s="1">
        <v>39317</v>
      </c>
      <c r="C39833" s="2" t="s">
        <v>88850</v>
      </c>
      <c r="D39833" s="2" t="s">
        <v>24</v>
      </c>
      <c r="E39833" s="3">
        <v>44213.388888888891</v>
      </c>
      <c r="F39833" s="2" t="s">
        <v>33</v>
      </c>
      <c r="G39833" s="2" t="s">
        <v>53</v>
      </c>
      <c r="H39833" s="2" t="s">
        <v>54</v>
      </c>
      <c r="K39833">
        <v>0</v>
      </c>
      <c r="O39833" s="2" t="s">
        <v>24</v>
      </c>
      <c r="Q39833" s="2" t="s">
        <v>24</v>
      </c>
      <c r="R39833" s="2" t="s">
        <v>373</v>
      </c>
      <c r="S39833" s="2" t="s">
        <v>88851</v>
      </c>
      <c r="T39833" s="2" t="s">
        <v>65</v>
      </c>
      <c r="U39833">
        <v>4239841</v>
      </c>
      <c r="V39833" s="2" t="s">
        <v>88852</v>
      </c>
      <c r="W39833" s="2" t="s">
        <v>24</v>
      </c>
    </row>
    <row r="39834" spans="1:23" x14ac:dyDescent="0.2">
      <c r="A39834">
        <v>580478568</v>
      </c>
      <c r="B39834" s="1">
        <v>39268</v>
      </c>
      <c r="C39834" s="2" t="s">
        <v>88853</v>
      </c>
      <c r="D39834" s="2" t="s">
        <v>24</v>
      </c>
      <c r="E39834" s="3">
        <v>39684.522222222222</v>
      </c>
      <c r="F39834" s="2" t="s">
        <v>33</v>
      </c>
      <c r="G39834" s="2" t="s">
        <v>159</v>
      </c>
      <c r="H39834" s="2" t="s">
        <v>186</v>
      </c>
      <c r="K39834">
        <v>0</v>
      </c>
      <c r="O39834" s="2" t="s">
        <v>24</v>
      </c>
      <c r="Q39834" s="2" t="s">
        <v>24</v>
      </c>
      <c r="R39834" s="2" t="s">
        <v>88854</v>
      </c>
      <c r="S39834" s="2" t="s">
        <v>88854</v>
      </c>
      <c r="T39834" s="2" t="s">
        <v>644</v>
      </c>
      <c r="U39834">
        <v>42984</v>
      </c>
      <c r="V39834" s="2" t="s">
        <v>88855</v>
      </c>
      <c r="W39834" s="2" t="s">
        <v>24</v>
      </c>
    </row>
    <row r="39835" spans="1:23" x14ac:dyDescent="0.2">
      <c r="A39835">
        <v>580478576</v>
      </c>
      <c r="B39835" s="1">
        <v>39258</v>
      </c>
      <c r="C39835" s="2" t="s">
        <v>88856</v>
      </c>
      <c r="D39835" s="2" t="s">
        <v>24</v>
      </c>
      <c r="E39835" s="3">
        <v>39258.413888888892</v>
      </c>
      <c r="F39835" s="2" t="s">
        <v>25</v>
      </c>
      <c r="G39835" s="2" t="s">
        <v>61</v>
      </c>
      <c r="H39835" s="2" t="s">
        <v>198</v>
      </c>
      <c r="I39835">
        <v>2023</v>
      </c>
      <c r="J39835">
        <v>665430</v>
      </c>
      <c r="K39835">
        <v>0</v>
      </c>
      <c r="L39835">
        <v>1</v>
      </c>
      <c r="M39835">
        <v>0</v>
      </c>
      <c r="N39835">
        <v>7</v>
      </c>
      <c r="O39835" s="2" t="s">
        <v>24</v>
      </c>
      <c r="P39835">
        <v>2023</v>
      </c>
      <c r="Q39835" s="2" t="s">
        <v>24</v>
      </c>
      <c r="R39835" s="2" t="s">
        <v>1103</v>
      </c>
      <c r="S39835" s="2" t="s">
        <v>55948</v>
      </c>
      <c r="T39835" s="2" t="s">
        <v>30</v>
      </c>
      <c r="U39835">
        <v>2049600</v>
      </c>
      <c r="V39835" s="2" t="s">
        <v>88857</v>
      </c>
      <c r="W39835" s="2" t="s">
        <v>24</v>
      </c>
    </row>
    <row r="39836" spans="1:23" x14ac:dyDescent="0.2">
      <c r="A39836">
        <v>580478592</v>
      </c>
      <c r="B39836" s="1">
        <v>39407</v>
      </c>
      <c r="C39836" s="2" t="s">
        <v>88858</v>
      </c>
      <c r="D39836" s="2" t="s">
        <v>24</v>
      </c>
      <c r="E39836" s="3">
        <v>39407.418749999997</v>
      </c>
      <c r="F39836" s="2" t="s">
        <v>25</v>
      </c>
      <c r="G39836" s="2" t="s">
        <v>53</v>
      </c>
      <c r="H39836" s="2" t="s">
        <v>54</v>
      </c>
      <c r="I39836">
        <v>2022</v>
      </c>
      <c r="J39836">
        <v>7200</v>
      </c>
      <c r="K39836">
        <v>0</v>
      </c>
      <c r="L39836">
        <v>9</v>
      </c>
      <c r="M39836">
        <v>0</v>
      </c>
      <c r="N39836">
        <v>9</v>
      </c>
      <c r="O39836" s="2" t="s">
        <v>24</v>
      </c>
      <c r="P39836">
        <v>2022</v>
      </c>
      <c r="Q39836" s="2" t="s">
        <v>24</v>
      </c>
      <c r="R39836" s="2" t="s">
        <v>2901</v>
      </c>
      <c r="S39836" s="2" t="s">
        <v>88859</v>
      </c>
      <c r="T39836" s="2" t="s">
        <v>88860</v>
      </c>
      <c r="U39836">
        <v>3005600</v>
      </c>
      <c r="V39836" s="2" t="s">
        <v>88861</v>
      </c>
      <c r="W39836" s="2" t="s">
        <v>24</v>
      </c>
    </row>
    <row r="39837" spans="1:23" x14ac:dyDescent="0.2">
      <c r="A39837">
        <v>580478600</v>
      </c>
      <c r="B39837" s="1">
        <v>39286</v>
      </c>
      <c r="C39837" s="2" t="s">
        <v>88862</v>
      </c>
      <c r="D39837" s="2" t="s">
        <v>24</v>
      </c>
      <c r="E39837" s="3">
        <v>39286.369444444441</v>
      </c>
      <c r="F39837" s="2" t="s">
        <v>25</v>
      </c>
      <c r="G39837" s="2" t="s">
        <v>61</v>
      </c>
      <c r="H39837" s="2" t="s">
        <v>125</v>
      </c>
      <c r="I39837">
        <v>2017</v>
      </c>
      <c r="J39837">
        <v>128950</v>
      </c>
      <c r="K39837">
        <v>0</v>
      </c>
      <c r="L39837">
        <v>15</v>
      </c>
      <c r="M39837">
        <v>0</v>
      </c>
      <c r="N39837">
        <v>278</v>
      </c>
      <c r="O39837" s="2" t="s">
        <v>24</v>
      </c>
      <c r="P39837">
        <v>2022</v>
      </c>
      <c r="Q39837" s="2" t="s">
        <v>24</v>
      </c>
      <c r="R39837" s="2" t="s">
        <v>173</v>
      </c>
      <c r="S39837" s="2" t="s">
        <v>4091</v>
      </c>
      <c r="T39837" s="2" t="s">
        <v>136</v>
      </c>
      <c r="U39837">
        <v>4973729</v>
      </c>
      <c r="V39837" s="2" t="s">
        <v>88863</v>
      </c>
      <c r="W39837" s="2" t="s">
        <v>24</v>
      </c>
    </row>
    <row r="39838" spans="1:23" x14ac:dyDescent="0.2">
      <c r="A39838">
        <v>580478618</v>
      </c>
      <c r="B39838" s="1">
        <v>39258</v>
      </c>
      <c r="C39838" s="2" t="s">
        <v>88864</v>
      </c>
      <c r="D39838" s="2" t="s">
        <v>24</v>
      </c>
      <c r="E39838" s="3">
        <v>43562.644444444442</v>
      </c>
      <c r="F39838" s="2" t="s">
        <v>33</v>
      </c>
      <c r="G39838" s="2" t="s">
        <v>159</v>
      </c>
      <c r="H39838" s="2" t="s">
        <v>186</v>
      </c>
      <c r="K39838">
        <v>0</v>
      </c>
      <c r="O39838" s="2" t="s">
        <v>24</v>
      </c>
      <c r="Q39838" s="2" t="s">
        <v>24</v>
      </c>
      <c r="R39838" s="2" t="s">
        <v>41525</v>
      </c>
      <c r="S39838" s="2" t="s">
        <v>24</v>
      </c>
      <c r="T39838" s="2" t="s">
        <v>24</v>
      </c>
      <c r="U39838">
        <v>37805</v>
      </c>
      <c r="V39838" s="2" t="s">
        <v>88865</v>
      </c>
      <c r="W39838" s="2" t="s">
        <v>24</v>
      </c>
    </row>
    <row r="39839" spans="1:23" x14ac:dyDescent="0.2">
      <c r="A39839">
        <v>580478626</v>
      </c>
      <c r="B39839" s="1">
        <v>39258</v>
      </c>
      <c r="C39839" s="2" t="s">
        <v>88866</v>
      </c>
      <c r="D39839" s="2" t="s">
        <v>24</v>
      </c>
      <c r="E39839" s="3">
        <v>43227.566666666666</v>
      </c>
      <c r="F39839" s="2" t="s">
        <v>33</v>
      </c>
      <c r="G39839" s="2" t="s">
        <v>154</v>
      </c>
      <c r="H39839" s="2" t="s">
        <v>178</v>
      </c>
      <c r="K39839">
        <v>0</v>
      </c>
      <c r="O39839" s="2" t="s">
        <v>24</v>
      </c>
      <c r="Q39839" s="2" t="s">
        <v>24</v>
      </c>
      <c r="R39839" s="2" t="s">
        <v>56</v>
      </c>
      <c r="S39839" s="2" t="s">
        <v>972</v>
      </c>
      <c r="T39839" s="2" t="s">
        <v>191</v>
      </c>
      <c r="U39839">
        <v>9526406</v>
      </c>
      <c r="V39839" s="2" t="s">
        <v>88867</v>
      </c>
      <c r="W39839" s="2" t="s">
        <v>24</v>
      </c>
    </row>
    <row r="39840" spans="1:23" x14ac:dyDescent="0.2">
      <c r="A39840">
        <v>580478642</v>
      </c>
      <c r="B39840" s="1">
        <v>39322</v>
      </c>
      <c r="C39840" s="2" t="s">
        <v>88868</v>
      </c>
      <c r="D39840" s="2" t="s">
        <v>24</v>
      </c>
      <c r="E39840" s="3">
        <v>44153</v>
      </c>
      <c r="F39840" s="2" t="s">
        <v>33</v>
      </c>
      <c r="G39840" s="2" t="s">
        <v>53</v>
      </c>
      <c r="H39840" s="2" t="s">
        <v>2539</v>
      </c>
      <c r="K39840">
        <v>0</v>
      </c>
      <c r="O39840" s="2" t="s">
        <v>24</v>
      </c>
      <c r="Q39840" s="2" t="s">
        <v>24</v>
      </c>
      <c r="R39840" s="2" t="s">
        <v>69</v>
      </c>
      <c r="S39840" s="2" t="s">
        <v>88869</v>
      </c>
      <c r="T39840" s="2" t="s">
        <v>65</v>
      </c>
      <c r="U39840">
        <v>8420508</v>
      </c>
      <c r="V39840" s="2" t="s">
        <v>88870</v>
      </c>
      <c r="W39840" s="2" t="s">
        <v>24</v>
      </c>
    </row>
    <row r="39841" spans="1:23" x14ac:dyDescent="0.2">
      <c r="A39841">
        <v>580478659</v>
      </c>
      <c r="B39841" s="1">
        <v>39384</v>
      </c>
      <c r="C39841" s="2" t="s">
        <v>88871</v>
      </c>
      <c r="D39841" s="2" t="s">
        <v>24</v>
      </c>
      <c r="E39841" s="3">
        <v>43382.438888888886</v>
      </c>
      <c r="F39841" s="2" t="s">
        <v>33</v>
      </c>
      <c r="G39841" s="2" t="s">
        <v>53</v>
      </c>
      <c r="H39841" s="2" t="s">
        <v>54</v>
      </c>
      <c r="K39841">
        <v>0</v>
      </c>
      <c r="O39841" s="2" t="s">
        <v>24</v>
      </c>
      <c r="Q39841" s="2" t="s">
        <v>24</v>
      </c>
      <c r="R39841" s="2" t="s">
        <v>28</v>
      </c>
      <c r="S39841" s="2" t="s">
        <v>3334</v>
      </c>
      <c r="T39841" s="2" t="s">
        <v>1067</v>
      </c>
      <c r="U39841">
        <v>6713701</v>
      </c>
      <c r="V39841" s="2" t="s">
        <v>88872</v>
      </c>
      <c r="W39841" s="2" t="s">
        <v>24</v>
      </c>
    </row>
    <row r="39842" spans="1:23" x14ac:dyDescent="0.2">
      <c r="A39842">
        <v>580478667</v>
      </c>
      <c r="B39842" s="1">
        <v>39475</v>
      </c>
      <c r="C39842" s="2" t="s">
        <v>88873</v>
      </c>
      <c r="D39842" s="2" t="s">
        <v>24</v>
      </c>
      <c r="E39842" s="3">
        <v>43562.644444444442</v>
      </c>
      <c r="F39842" s="2" t="s">
        <v>33</v>
      </c>
      <c r="G39842" s="2" t="s">
        <v>53</v>
      </c>
      <c r="H39842" s="2" t="s">
        <v>54</v>
      </c>
      <c r="K39842">
        <v>0</v>
      </c>
      <c r="O39842" s="2" t="s">
        <v>24</v>
      </c>
      <c r="Q39842" s="2" t="s">
        <v>24</v>
      </c>
      <c r="R39842" s="2" t="s">
        <v>468</v>
      </c>
      <c r="S39842" s="2" t="s">
        <v>79265</v>
      </c>
      <c r="T39842" s="2" t="s">
        <v>406</v>
      </c>
      <c r="U39842">
        <v>9908454</v>
      </c>
      <c r="V39842" s="2" t="s">
        <v>88874</v>
      </c>
      <c r="W39842" s="2" t="s">
        <v>24</v>
      </c>
    </row>
    <row r="39843" spans="1:23" x14ac:dyDescent="0.2">
      <c r="A39843">
        <v>580478675</v>
      </c>
      <c r="B39843" s="1">
        <v>39254</v>
      </c>
      <c r="C39843" s="2" t="s">
        <v>88875</v>
      </c>
      <c r="D39843" s="2" t="s">
        <v>24</v>
      </c>
      <c r="E39843" s="3">
        <v>39254.503472222219</v>
      </c>
      <c r="F39843" s="2" t="s">
        <v>25</v>
      </c>
      <c r="G39843" s="2" t="s">
        <v>154</v>
      </c>
      <c r="H39843" s="2" t="s">
        <v>178</v>
      </c>
      <c r="I39843">
        <v>2017</v>
      </c>
      <c r="J39843">
        <v>397497</v>
      </c>
      <c r="K39843">
        <v>439073</v>
      </c>
      <c r="L39843">
        <v>2</v>
      </c>
      <c r="M39843">
        <v>1</v>
      </c>
      <c r="N39843">
        <v>7</v>
      </c>
      <c r="O39843" s="2" t="s">
        <v>144</v>
      </c>
      <c r="P39843">
        <v>2022</v>
      </c>
      <c r="Q39843" s="2" t="s">
        <v>24</v>
      </c>
      <c r="R39843" s="2" t="s">
        <v>459</v>
      </c>
      <c r="S39843" s="2" t="s">
        <v>88876</v>
      </c>
      <c r="T39843" s="2" t="s">
        <v>9058</v>
      </c>
      <c r="U39843">
        <v>6084000</v>
      </c>
      <c r="V39843" s="2" t="s">
        <v>88877</v>
      </c>
      <c r="W39843" s="2" t="s">
        <v>24</v>
      </c>
    </row>
    <row r="39844" spans="1:23" x14ac:dyDescent="0.2">
      <c r="A39844">
        <v>580478691</v>
      </c>
      <c r="B39844" s="1">
        <v>39289</v>
      </c>
      <c r="C39844" s="2" t="s">
        <v>88878</v>
      </c>
      <c r="D39844" s="2" t="s">
        <v>24</v>
      </c>
      <c r="E39844" s="3">
        <v>39289.376388888886</v>
      </c>
      <c r="F39844" s="2" t="s">
        <v>25</v>
      </c>
      <c r="G39844" s="2" t="s">
        <v>154</v>
      </c>
      <c r="H39844" s="2" t="s">
        <v>178</v>
      </c>
      <c r="K39844">
        <v>0</v>
      </c>
      <c r="O39844" s="2" t="s">
        <v>24</v>
      </c>
      <c r="Q39844" s="2" t="s">
        <v>24</v>
      </c>
      <c r="R39844" s="2" t="s">
        <v>69</v>
      </c>
      <c r="S39844" s="2" t="s">
        <v>13906</v>
      </c>
      <c r="T39844" s="2" t="s">
        <v>47</v>
      </c>
      <c r="U39844">
        <v>8461508</v>
      </c>
      <c r="V39844" s="2" t="s">
        <v>88879</v>
      </c>
      <c r="W39844" s="2" t="s">
        <v>24</v>
      </c>
    </row>
    <row r="39845" spans="1:23" x14ac:dyDescent="0.2">
      <c r="A39845">
        <v>580478709</v>
      </c>
      <c r="B39845" s="1">
        <v>39302</v>
      </c>
      <c r="C39845" s="2" t="s">
        <v>88880</v>
      </c>
      <c r="D39845" s="2" t="s">
        <v>24</v>
      </c>
      <c r="E39845" s="3">
        <v>39302.387499999997</v>
      </c>
      <c r="F39845" s="2" t="s">
        <v>25</v>
      </c>
      <c r="G39845" s="2" t="s">
        <v>154</v>
      </c>
      <c r="H39845" s="2" t="s">
        <v>155</v>
      </c>
      <c r="I39845">
        <v>2022</v>
      </c>
      <c r="J39845">
        <v>152942</v>
      </c>
      <c r="K39845">
        <v>0</v>
      </c>
      <c r="L39845">
        <v>0</v>
      </c>
      <c r="M39845">
        <v>1</v>
      </c>
      <c r="N39845">
        <v>7</v>
      </c>
      <c r="O39845" s="2" t="s">
        <v>24</v>
      </c>
      <c r="P39845">
        <v>2022</v>
      </c>
      <c r="Q39845" s="2" t="s">
        <v>24</v>
      </c>
      <c r="R39845" s="2" t="s">
        <v>713</v>
      </c>
      <c r="S39845" s="2" t="s">
        <v>18596</v>
      </c>
      <c r="T39845" s="2" t="s">
        <v>321</v>
      </c>
      <c r="U39845">
        <v>1176475</v>
      </c>
      <c r="V39845" s="2" t="s">
        <v>88881</v>
      </c>
      <c r="W39845" s="2" t="s">
        <v>24</v>
      </c>
    </row>
    <row r="39846" spans="1:23" x14ac:dyDescent="0.2">
      <c r="A39846">
        <v>580478717</v>
      </c>
      <c r="B39846" s="1">
        <v>39254</v>
      </c>
      <c r="C39846" s="2" t="s">
        <v>88882</v>
      </c>
      <c r="D39846" s="2" t="s">
        <v>24</v>
      </c>
      <c r="E39846" s="3">
        <v>39254.509722222225</v>
      </c>
      <c r="F39846" s="2" t="s">
        <v>25</v>
      </c>
      <c r="G39846" s="2" t="s">
        <v>53</v>
      </c>
      <c r="H39846" s="2" t="s">
        <v>54</v>
      </c>
      <c r="I39846">
        <v>2022</v>
      </c>
      <c r="J39846">
        <v>2828895</v>
      </c>
      <c r="K39846">
        <v>154054</v>
      </c>
      <c r="L39846">
        <v>8</v>
      </c>
      <c r="M39846">
        <v>1</v>
      </c>
      <c r="N39846">
        <v>12</v>
      </c>
      <c r="O39846" s="2" t="s">
        <v>624</v>
      </c>
      <c r="P39846">
        <v>2022</v>
      </c>
      <c r="Q39846" s="2" t="s">
        <v>24</v>
      </c>
      <c r="R39846" s="2" t="s">
        <v>200</v>
      </c>
      <c r="S39846" s="2" t="s">
        <v>2628</v>
      </c>
      <c r="T39846" s="2" t="s">
        <v>462</v>
      </c>
      <c r="U39846">
        <v>13209</v>
      </c>
      <c r="V39846" s="2" t="s">
        <v>88883</v>
      </c>
      <c r="W39846" s="2" t="s">
        <v>24</v>
      </c>
    </row>
    <row r="39847" spans="1:23" x14ac:dyDescent="0.2">
      <c r="A39847">
        <v>580478725</v>
      </c>
      <c r="B39847" s="1">
        <v>39322</v>
      </c>
      <c r="C39847" s="2" t="s">
        <v>88884</v>
      </c>
      <c r="D39847" s="2" t="s">
        <v>24</v>
      </c>
      <c r="E39847" s="3">
        <v>44153</v>
      </c>
      <c r="F39847" s="2" t="s">
        <v>33</v>
      </c>
      <c r="G39847" s="2" t="s">
        <v>50</v>
      </c>
      <c r="H39847" s="2" t="s">
        <v>51</v>
      </c>
      <c r="K39847">
        <v>0</v>
      </c>
      <c r="O39847" s="2" t="s">
        <v>24</v>
      </c>
      <c r="Q39847" s="2" t="s">
        <v>24</v>
      </c>
      <c r="R39847" s="2" t="s">
        <v>28</v>
      </c>
      <c r="S39847" s="2" t="s">
        <v>52082</v>
      </c>
      <c r="T39847" s="2" t="s">
        <v>1920</v>
      </c>
      <c r="U39847">
        <v>6817678</v>
      </c>
      <c r="V39847" s="2" t="s">
        <v>88885</v>
      </c>
      <c r="W39847" s="2" t="s">
        <v>24</v>
      </c>
    </row>
    <row r="39848" spans="1:23" x14ac:dyDescent="0.2">
      <c r="A39848">
        <v>580478733</v>
      </c>
      <c r="B39848" s="1">
        <v>39254</v>
      </c>
      <c r="C39848" s="2" t="s">
        <v>88886</v>
      </c>
      <c r="D39848" s="2" t="s">
        <v>24</v>
      </c>
      <c r="E39848" s="3">
        <v>44153</v>
      </c>
      <c r="F39848" s="2" t="s">
        <v>33</v>
      </c>
      <c r="G39848" s="2" t="s">
        <v>37</v>
      </c>
      <c r="H39848" s="2" t="s">
        <v>38</v>
      </c>
      <c r="K39848">
        <v>0</v>
      </c>
      <c r="O39848" s="2" t="s">
        <v>24</v>
      </c>
      <c r="P39848">
        <v>2009</v>
      </c>
      <c r="Q39848" s="2" t="s">
        <v>24</v>
      </c>
      <c r="R39848" s="2" t="s">
        <v>56</v>
      </c>
      <c r="S39848" s="2" t="s">
        <v>73670</v>
      </c>
      <c r="T39848" s="2" t="s">
        <v>58</v>
      </c>
      <c r="U39848">
        <v>9342207</v>
      </c>
      <c r="V39848" s="2" t="s">
        <v>88887</v>
      </c>
      <c r="W39848" s="2" t="s">
        <v>24</v>
      </c>
    </row>
    <row r="39849" spans="1:23" x14ac:dyDescent="0.2">
      <c r="A39849">
        <v>580478741</v>
      </c>
      <c r="B39849" s="1">
        <v>39272</v>
      </c>
      <c r="C39849" s="2" t="s">
        <v>88888</v>
      </c>
      <c r="D39849" s="2" t="s">
        <v>24</v>
      </c>
      <c r="E39849" s="3">
        <v>44153</v>
      </c>
      <c r="F39849" s="2" t="s">
        <v>33</v>
      </c>
      <c r="G39849" s="2" t="s">
        <v>53</v>
      </c>
      <c r="H39849" s="2" t="s">
        <v>54</v>
      </c>
      <c r="K39849">
        <v>0</v>
      </c>
      <c r="O39849" s="2" t="s">
        <v>24</v>
      </c>
      <c r="Q39849" s="2" t="s">
        <v>24</v>
      </c>
      <c r="R39849" s="2" t="s">
        <v>639</v>
      </c>
      <c r="S39849" s="2" t="s">
        <v>1296</v>
      </c>
      <c r="T39849" s="2" t="s">
        <v>216</v>
      </c>
      <c r="U39849">
        <v>7531048</v>
      </c>
      <c r="V39849" s="2" t="s">
        <v>88889</v>
      </c>
      <c r="W39849" s="2" t="s">
        <v>24</v>
      </c>
    </row>
    <row r="39850" spans="1:23" x14ac:dyDescent="0.2">
      <c r="A39850">
        <v>580478758</v>
      </c>
      <c r="B39850" s="1">
        <v>39254</v>
      </c>
      <c r="C39850" s="2" t="s">
        <v>88890</v>
      </c>
      <c r="D39850" s="2" t="s">
        <v>24</v>
      </c>
      <c r="E39850" s="3">
        <v>39254.510416666664</v>
      </c>
      <c r="F39850" s="2" t="s">
        <v>25</v>
      </c>
      <c r="G39850" s="2" t="s">
        <v>61</v>
      </c>
      <c r="H39850" s="2" t="s">
        <v>198</v>
      </c>
      <c r="I39850">
        <v>2015</v>
      </c>
      <c r="J39850">
        <v>487395</v>
      </c>
      <c r="K39850">
        <v>0</v>
      </c>
      <c r="L39850">
        <v>0</v>
      </c>
      <c r="M39850">
        <v>0</v>
      </c>
      <c r="N39850">
        <v>7</v>
      </c>
      <c r="O39850" s="2" t="s">
        <v>24</v>
      </c>
      <c r="P39850">
        <v>2022</v>
      </c>
      <c r="Q39850" s="2" t="s">
        <v>24</v>
      </c>
      <c r="R39850" s="2" t="s">
        <v>319</v>
      </c>
      <c r="S39850" s="2" t="s">
        <v>8783</v>
      </c>
      <c r="T39850" s="2" t="s">
        <v>71</v>
      </c>
      <c r="U39850">
        <v>7135120</v>
      </c>
      <c r="V39850" s="2" t="s">
        <v>88891</v>
      </c>
      <c r="W39850" s="2" t="s">
        <v>24</v>
      </c>
    </row>
    <row r="39851" spans="1:23" x14ac:dyDescent="0.2">
      <c r="A39851">
        <v>580478766</v>
      </c>
      <c r="B39851" s="1">
        <v>39376</v>
      </c>
      <c r="C39851" s="2" t="s">
        <v>88892</v>
      </c>
      <c r="D39851" s="2" t="s">
        <v>24</v>
      </c>
      <c r="E39851" s="3">
        <v>45369</v>
      </c>
      <c r="F39851" s="2" t="s">
        <v>33</v>
      </c>
      <c r="G39851" s="2" t="s">
        <v>53</v>
      </c>
      <c r="H39851" s="2" t="s">
        <v>54</v>
      </c>
      <c r="K39851">
        <v>0</v>
      </c>
      <c r="O39851" s="2" t="s">
        <v>24</v>
      </c>
      <c r="Q39851" s="2" t="s">
        <v>24</v>
      </c>
      <c r="R39851" s="2" t="s">
        <v>56</v>
      </c>
      <c r="S39851" s="2" t="s">
        <v>725</v>
      </c>
      <c r="T39851" s="2" t="s">
        <v>210</v>
      </c>
      <c r="U39851">
        <v>9410120</v>
      </c>
      <c r="V39851" s="2" t="s">
        <v>88893</v>
      </c>
      <c r="W39851" s="2" t="s">
        <v>24</v>
      </c>
    </row>
    <row r="39852" spans="1:23" x14ac:dyDescent="0.2">
      <c r="A39852">
        <v>580478774</v>
      </c>
      <c r="B39852" s="1">
        <v>39314</v>
      </c>
      <c r="C39852" s="2" t="s">
        <v>88894</v>
      </c>
      <c r="D39852" s="2" t="s">
        <v>24</v>
      </c>
      <c r="E39852" s="3">
        <v>45005</v>
      </c>
      <c r="F39852" s="2" t="s">
        <v>25</v>
      </c>
      <c r="G39852" s="2" t="s">
        <v>61</v>
      </c>
      <c r="H39852" s="2" t="s">
        <v>62</v>
      </c>
      <c r="I39852">
        <v>2016</v>
      </c>
      <c r="K39852">
        <v>0</v>
      </c>
      <c r="O39852" s="2" t="s">
        <v>24</v>
      </c>
      <c r="P39852">
        <v>2016</v>
      </c>
      <c r="Q39852" s="2" t="s">
        <v>24</v>
      </c>
      <c r="R39852" s="2" t="s">
        <v>296</v>
      </c>
      <c r="S39852" s="2" t="s">
        <v>88895</v>
      </c>
      <c r="T39852" s="2" t="s">
        <v>379</v>
      </c>
      <c r="U39852">
        <v>82055</v>
      </c>
      <c r="V39852" s="2" t="s">
        <v>88896</v>
      </c>
      <c r="W39852" s="2" t="s">
        <v>24</v>
      </c>
    </row>
    <row r="39853" spans="1:23" x14ac:dyDescent="0.2">
      <c r="A39853">
        <v>580478782</v>
      </c>
      <c r="B39853" s="1">
        <v>39342</v>
      </c>
      <c r="C39853" s="2" t="s">
        <v>88897</v>
      </c>
      <c r="D39853" s="2" t="s">
        <v>24</v>
      </c>
      <c r="E39853" s="3">
        <v>45369</v>
      </c>
      <c r="F39853" s="2" t="s">
        <v>33</v>
      </c>
      <c r="G39853" s="2" t="s">
        <v>61</v>
      </c>
      <c r="H39853" s="2" t="s">
        <v>62</v>
      </c>
      <c r="K39853">
        <v>0</v>
      </c>
      <c r="O39853" s="2" t="s">
        <v>24</v>
      </c>
      <c r="Q39853" s="2" t="s">
        <v>24</v>
      </c>
      <c r="R39853" s="2" t="s">
        <v>76790</v>
      </c>
      <c r="S39853" s="2" t="s">
        <v>24</v>
      </c>
      <c r="T39853" s="2" t="s">
        <v>24</v>
      </c>
      <c r="U39853">
        <v>12437</v>
      </c>
      <c r="V39853" s="2" t="s">
        <v>88898</v>
      </c>
      <c r="W39853" s="2" t="s">
        <v>24</v>
      </c>
    </row>
    <row r="39854" spans="1:23" x14ac:dyDescent="0.2">
      <c r="A39854">
        <v>580478790</v>
      </c>
      <c r="B39854" s="1">
        <v>39342</v>
      </c>
      <c r="C39854" s="2" t="s">
        <v>88899</v>
      </c>
      <c r="D39854" s="2" t="s">
        <v>24</v>
      </c>
      <c r="E39854" s="3">
        <v>44153</v>
      </c>
      <c r="F39854" s="2" t="s">
        <v>33</v>
      </c>
      <c r="G39854" s="2" t="s">
        <v>37</v>
      </c>
      <c r="H39854" s="2" t="s">
        <v>38</v>
      </c>
      <c r="K39854">
        <v>0</v>
      </c>
      <c r="O39854" s="2" t="s">
        <v>24</v>
      </c>
      <c r="Q39854" s="2" t="s">
        <v>24</v>
      </c>
      <c r="R39854" s="2" t="s">
        <v>632</v>
      </c>
      <c r="S39854" s="2" t="s">
        <v>45181</v>
      </c>
      <c r="T39854" s="2" t="s">
        <v>128</v>
      </c>
      <c r="U39854">
        <v>3093835</v>
      </c>
      <c r="V39854" s="2" t="s">
        <v>88900</v>
      </c>
      <c r="W39854" s="2" t="s">
        <v>24</v>
      </c>
    </row>
    <row r="39855" spans="1:23" x14ac:dyDescent="0.2">
      <c r="A39855">
        <v>580478808</v>
      </c>
      <c r="B39855" s="1">
        <v>39328</v>
      </c>
      <c r="C39855" s="2" t="s">
        <v>88901</v>
      </c>
      <c r="D39855" s="2" t="s">
        <v>24</v>
      </c>
      <c r="E39855" s="3">
        <v>39328.625</v>
      </c>
      <c r="F39855" s="2" t="s">
        <v>25</v>
      </c>
      <c r="G39855" s="2" t="s">
        <v>154</v>
      </c>
      <c r="H39855" s="2" t="s">
        <v>178</v>
      </c>
      <c r="K39855">
        <v>0</v>
      </c>
      <c r="O39855" s="2" t="s">
        <v>24</v>
      </c>
      <c r="Q39855" s="2" t="s">
        <v>24</v>
      </c>
      <c r="R39855" s="2" t="s">
        <v>12351</v>
      </c>
      <c r="S39855" s="2" t="s">
        <v>24</v>
      </c>
      <c r="T39855" s="2" t="s">
        <v>24</v>
      </c>
      <c r="U39855">
        <v>44831</v>
      </c>
      <c r="V39855" s="2" t="s">
        <v>88902</v>
      </c>
      <c r="W39855" s="2" t="s">
        <v>24</v>
      </c>
    </row>
    <row r="39856" spans="1:23" x14ac:dyDescent="0.2">
      <c r="A39856">
        <v>580478816</v>
      </c>
      <c r="B39856" s="1">
        <v>39282</v>
      </c>
      <c r="C39856" s="2" t="s">
        <v>88903</v>
      </c>
      <c r="D39856" s="2" t="s">
        <v>24</v>
      </c>
      <c r="E39856" s="3">
        <v>43562.644444444442</v>
      </c>
      <c r="F39856" s="2" t="s">
        <v>33</v>
      </c>
      <c r="G39856" s="2" t="s">
        <v>53</v>
      </c>
      <c r="H39856" s="2" t="s">
        <v>54</v>
      </c>
      <c r="K39856">
        <v>0</v>
      </c>
      <c r="O39856" s="2" t="s">
        <v>24</v>
      </c>
      <c r="Q39856" s="2" t="s">
        <v>24</v>
      </c>
      <c r="R39856" s="2" t="s">
        <v>167</v>
      </c>
      <c r="S39856" s="2" t="s">
        <v>7773</v>
      </c>
      <c r="T39856" s="2" t="s">
        <v>321</v>
      </c>
      <c r="U39856">
        <v>5257340</v>
      </c>
      <c r="V39856" s="2" t="s">
        <v>88904</v>
      </c>
      <c r="W39856" s="2" t="s">
        <v>24</v>
      </c>
    </row>
    <row r="39857" spans="1:23" x14ac:dyDescent="0.2">
      <c r="A39857">
        <v>580478824</v>
      </c>
      <c r="B39857" s="1">
        <v>39391</v>
      </c>
      <c r="C39857" s="2" t="s">
        <v>88905</v>
      </c>
      <c r="D39857" s="2" t="s">
        <v>88906</v>
      </c>
      <c r="E39857" s="3">
        <v>40805.488194444442</v>
      </c>
      <c r="F39857" s="2" t="s">
        <v>33</v>
      </c>
      <c r="G39857" s="2" t="s">
        <v>37</v>
      </c>
      <c r="H39857" s="2" t="s">
        <v>38</v>
      </c>
      <c r="K39857">
        <v>0</v>
      </c>
      <c r="O39857" s="2" t="s">
        <v>24</v>
      </c>
      <c r="Q39857" s="2" t="s">
        <v>24</v>
      </c>
      <c r="R39857" s="2" t="s">
        <v>87</v>
      </c>
      <c r="S39857" s="2" t="s">
        <v>88907</v>
      </c>
      <c r="T39857" s="2" t="s">
        <v>962</v>
      </c>
      <c r="U39857">
        <v>3491681</v>
      </c>
      <c r="V39857" s="2" t="s">
        <v>88908</v>
      </c>
      <c r="W39857" s="2" t="s">
        <v>24</v>
      </c>
    </row>
    <row r="39858" spans="1:23" x14ac:dyDescent="0.2">
      <c r="A39858">
        <v>580478832</v>
      </c>
      <c r="B39858" s="1">
        <v>39400</v>
      </c>
      <c r="C39858" s="2" t="s">
        <v>88909</v>
      </c>
      <c r="D39858" s="2" t="s">
        <v>24</v>
      </c>
      <c r="E39858" s="3">
        <v>43562.644444444442</v>
      </c>
      <c r="F39858" s="2" t="s">
        <v>33</v>
      </c>
      <c r="G39858" s="2" t="s">
        <v>61</v>
      </c>
      <c r="H39858" s="2" t="s">
        <v>198</v>
      </c>
      <c r="K39858">
        <v>0</v>
      </c>
      <c r="O39858" s="2" t="s">
        <v>24</v>
      </c>
      <c r="Q39858" s="2" t="s">
        <v>24</v>
      </c>
      <c r="R39858" s="2" t="s">
        <v>1228</v>
      </c>
      <c r="S39858" s="2" t="s">
        <v>2501</v>
      </c>
      <c r="T39858" s="2" t="s">
        <v>448</v>
      </c>
      <c r="U39858">
        <v>2420401</v>
      </c>
      <c r="V39858" s="2" t="s">
        <v>88910</v>
      </c>
      <c r="W39858" s="2" t="s">
        <v>24</v>
      </c>
    </row>
    <row r="39859" spans="1:23" x14ac:dyDescent="0.2">
      <c r="A39859">
        <v>580478840</v>
      </c>
      <c r="B39859" s="1">
        <v>39295</v>
      </c>
      <c r="C39859" s="2" t="s">
        <v>88911</v>
      </c>
      <c r="D39859" s="2" t="s">
        <v>24</v>
      </c>
      <c r="E39859" s="3">
        <v>44116.560416666667</v>
      </c>
      <c r="F39859" s="2" t="s">
        <v>25</v>
      </c>
      <c r="G39859" s="2" t="s">
        <v>61</v>
      </c>
      <c r="H39859" s="2" t="s">
        <v>62</v>
      </c>
      <c r="K39859">
        <v>0</v>
      </c>
      <c r="O39859" s="2" t="s">
        <v>24</v>
      </c>
      <c r="Q39859" s="2" t="s">
        <v>24</v>
      </c>
      <c r="R39859" s="2" t="s">
        <v>416</v>
      </c>
      <c r="S39859" s="2" t="s">
        <v>9737</v>
      </c>
      <c r="T39859" s="2" t="s">
        <v>518</v>
      </c>
      <c r="U39859">
        <v>5830310</v>
      </c>
      <c r="V39859" s="2" t="s">
        <v>88912</v>
      </c>
      <c r="W39859" s="2" t="s">
        <v>24</v>
      </c>
    </row>
    <row r="39860" spans="1:23" x14ac:dyDescent="0.2">
      <c r="A39860">
        <v>580478865</v>
      </c>
      <c r="B39860" s="1">
        <v>39391</v>
      </c>
      <c r="C39860" s="2" t="s">
        <v>88913</v>
      </c>
      <c r="D39860" s="2" t="s">
        <v>24</v>
      </c>
      <c r="E39860" s="3">
        <v>39391.386805555558</v>
      </c>
      <c r="F39860" s="2" t="s">
        <v>25</v>
      </c>
      <c r="G39860" s="2" t="s">
        <v>37</v>
      </c>
      <c r="H39860" s="2" t="s">
        <v>38</v>
      </c>
      <c r="J39860">
        <v>33800</v>
      </c>
      <c r="K39860">
        <v>0</v>
      </c>
      <c r="L39860">
        <v>0</v>
      </c>
      <c r="M39860">
        <v>0</v>
      </c>
      <c r="N39860">
        <v>7</v>
      </c>
      <c r="O39860" s="2" t="s">
        <v>24</v>
      </c>
      <c r="P39860">
        <v>2021</v>
      </c>
      <c r="Q39860" s="2" t="s">
        <v>24</v>
      </c>
      <c r="R39860" s="2" t="s">
        <v>416</v>
      </c>
      <c r="S39860" s="2" t="s">
        <v>40</v>
      </c>
      <c r="T39860" s="2" t="s">
        <v>134</v>
      </c>
      <c r="U39860">
        <v>5832710</v>
      </c>
      <c r="V39860" s="2" t="s">
        <v>88914</v>
      </c>
      <c r="W39860" s="2" t="s">
        <v>24</v>
      </c>
    </row>
    <row r="39861" spans="1:23" x14ac:dyDescent="0.2">
      <c r="A39861">
        <v>580478881</v>
      </c>
      <c r="B39861" s="1">
        <v>39261</v>
      </c>
      <c r="C39861" s="2" t="s">
        <v>88915</v>
      </c>
      <c r="D39861" s="2" t="s">
        <v>24</v>
      </c>
      <c r="E39861" s="3">
        <v>43562.644444444442</v>
      </c>
      <c r="F39861" s="2" t="s">
        <v>33</v>
      </c>
      <c r="G39861" s="2" t="s">
        <v>275</v>
      </c>
      <c r="H39861" s="2" t="s">
        <v>547</v>
      </c>
      <c r="K39861">
        <v>0</v>
      </c>
      <c r="O39861" s="2" t="s">
        <v>24</v>
      </c>
      <c r="Q39861" s="2" t="s">
        <v>24</v>
      </c>
      <c r="R39861" s="2" t="s">
        <v>167</v>
      </c>
      <c r="S39861" s="2" t="s">
        <v>2097</v>
      </c>
      <c r="T39861" s="2" t="s">
        <v>58</v>
      </c>
      <c r="U39861">
        <v>5268102</v>
      </c>
      <c r="V39861" s="2" t="s">
        <v>88916</v>
      </c>
      <c r="W39861" s="2" t="s">
        <v>24</v>
      </c>
    </row>
    <row r="39862" spans="1:23" x14ac:dyDescent="0.2">
      <c r="A39862">
        <v>580478899</v>
      </c>
      <c r="B39862" s="1">
        <v>39261</v>
      </c>
      <c r="C39862" s="2" t="s">
        <v>88917</v>
      </c>
      <c r="D39862" s="2" t="s">
        <v>24</v>
      </c>
      <c r="E39862" s="3">
        <v>39261.420138888891</v>
      </c>
      <c r="F39862" s="2" t="s">
        <v>25</v>
      </c>
      <c r="G39862" s="2" t="s">
        <v>61</v>
      </c>
      <c r="H39862" s="2" t="s">
        <v>198</v>
      </c>
      <c r="I39862">
        <v>2022</v>
      </c>
      <c r="J39862">
        <v>17753042</v>
      </c>
      <c r="K39862">
        <v>545543</v>
      </c>
      <c r="L39862">
        <v>0</v>
      </c>
      <c r="M39862">
        <v>11</v>
      </c>
      <c r="N39862">
        <v>7</v>
      </c>
      <c r="O39862" s="2" t="s">
        <v>56</v>
      </c>
      <c r="P39862">
        <v>2022</v>
      </c>
      <c r="Q39862" s="2" t="s">
        <v>24</v>
      </c>
      <c r="R39862" s="2" t="s">
        <v>56</v>
      </c>
      <c r="S39862" s="2" t="s">
        <v>5031</v>
      </c>
      <c r="T39862" s="2" t="s">
        <v>962</v>
      </c>
      <c r="U39862">
        <v>9531928</v>
      </c>
      <c r="V39862" s="2" t="s">
        <v>88918</v>
      </c>
      <c r="W39862" s="2" t="s">
        <v>24</v>
      </c>
    </row>
    <row r="39863" spans="1:23" x14ac:dyDescent="0.2">
      <c r="A39863">
        <v>580478907</v>
      </c>
      <c r="B39863" s="1">
        <v>39322</v>
      </c>
      <c r="C39863" s="2" t="s">
        <v>88919</v>
      </c>
      <c r="D39863" s="2" t="s">
        <v>24</v>
      </c>
      <c r="E39863" s="3">
        <v>42473.515972222223</v>
      </c>
      <c r="F39863" s="2" t="s">
        <v>33</v>
      </c>
      <c r="G39863" s="2" t="s">
        <v>204</v>
      </c>
      <c r="H39863" s="2" t="s">
        <v>205</v>
      </c>
      <c r="I39863">
        <v>2012</v>
      </c>
      <c r="K39863">
        <v>0</v>
      </c>
      <c r="O39863" s="2" t="s">
        <v>24</v>
      </c>
      <c r="Q39863" s="2" t="s">
        <v>24</v>
      </c>
      <c r="R39863" s="2" t="s">
        <v>28</v>
      </c>
      <c r="S39863" s="2" t="s">
        <v>1376</v>
      </c>
      <c r="T39863" s="2" t="s">
        <v>311</v>
      </c>
      <c r="U39863">
        <v>6579127</v>
      </c>
      <c r="V39863" s="2" t="s">
        <v>88920</v>
      </c>
      <c r="W39863" s="2" t="s">
        <v>24</v>
      </c>
    </row>
    <row r="39864" spans="1:23" x14ac:dyDescent="0.2">
      <c r="A39864">
        <v>580478931</v>
      </c>
      <c r="B39864" s="1">
        <v>39295</v>
      </c>
      <c r="C39864" s="2" t="s">
        <v>88921</v>
      </c>
      <c r="D39864" s="2" t="s">
        <v>24</v>
      </c>
      <c r="E39864" s="3">
        <v>43562.644444444442</v>
      </c>
      <c r="F39864" s="2" t="s">
        <v>33</v>
      </c>
      <c r="G39864" s="2" t="s">
        <v>53</v>
      </c>
      <c r="H39864" s="2" t="s">
        <v>54</v>
      </c>
      <c r="K39864">
        <v>0</v>
      </c>
      <c r="O39864" s="2" t="s">
        <v>24</v>
      </c>
      <c r="Q39864" s="2" t="s">
        <v>24</v>
      </c>
      <c r="R39864" s="2" t="s">
        <v>2519</v>
      </c>
      <c r="S39864" s="2" t="s">
        <v>2706</v>
      </c>
      <c r="T39864" s="2" t="s">
        <v>71</v>
      </c>
      <c r="U39864">
        <v>2907546</v>
      </c>
      <c r="V39864" s="2" t="s">
        <v>88922</v>
      </c>
      <c r="W39864" s="2" t="s">
        <v>24</v>
      </c>
    </row>
    <row r="39865" spans="1:23" x14ac:dyDescent="0.2">
      <c r="A39865">
        <v>580478949</v>
      </c>
      <c r="B39865" s="1">
        <v>39261</v>
      </c>
      <c r="C39865" s="2" t="s">
        <v>88923</v>
      </c>
      <c r="D39865" s="2" t="s">
        <v>24</v>
      </c>
      <c r="E39865" s="3">
        <v>43562.644444444442</v>
      </c>
      <c r="F39865" s="2" t="s">
        <v>33</v>
      </c>
      <c r="G39865" s="2" t="s">
        <v>61</v>
      </c>
      <c r="H39865" s="2" t="s">
        <v>68</v>
      </c>
      <c r="K39865">
        <v>0</v>
      </c>
      <c r="O39865" s="2" t="s">
        <v>24</v>
      </c>
      <c r="Q39865" s="2" t="s">
        <v>24</v>
      </c>
      <c r="R39865" s="2" t="s">
        <v>56</v>
      </c>
      <c r="S39865" s="2" t="s">
        <v>27252</v>
      </c>
      <c r="T39865" s="2" t="s">
        <v>1246</v>
      </c>
      <c r="U39865">
        <v>9727113</v>
      </c>
      <c r="V39865" s="2" t="s">
        <v>88924</v>
      </c>
      <c r="W39865" s="2" t="s">
        <v>24</v>
      </c>
    </row>
    <row r="39866" spans="1:23" x14ac:dyDescent="0.2">
      <c r="A39866">
        <v>580478972</v>
      </c>
      <c r="B39866" s="1">
        <v>39317</v>
      </c>
      <c r="C39866" s="2" t="s">
        <v>88925</v>
      </c>
      <c r="D39866" s="2" t="s">
        <v>24</v>
      </c>
      <c r="E39866" s="3">
        <v>39317.552083333336</v>
      </c>
      <c r="F39866" s="2" t="s">
        <v>25</v>
      </c>
      <c r="G39866" s="2" t="s">
        <v>154</v>
      </c>
      <c r="H39866" s="2" t="s">
        <v>155</v>
      </c>
      <c r="K39866">
        <v>0</v>
      </c>
      <c r="O39866" s="2" t="s">
        <v>24</v>
      </c>
      <c r="Q39866" s="2" t="s">
        <v>24</v>
      </c>
      <c r="R39866" s="2" t="s">
        <v>8249</v>
      </c>
      <c r="S39866" s="2" t="s">
        <v>45112</v>
      </c>
      <c r="T39866" s="2" t="s">
        <v>108</v>
      </c>
      <c r="U39866">
        <v>9054719</v>
      </c>
      <c r="V39866" s="2" t="s">
        <v>88926</v>
      </c>
      <c r="W39866" s="2" t="s">
        <v>24</v>
      </c>
    </row>
    <row r="39867" spans="1:23" x14ac:dyDescent="0.2">
      <c r="A39867">
        <v>580478998</v>
      </c>
      <c r="B39867" s="1">
        <v>39261</v>
      </c>
      <c r="C39867" s="2" t="s">
        <v>88927</v>
      </c>
      <c r="D39867" s="2" t="s">
        <v>24</v>
      </c>
      <c r="E39867" s="3">
        <v>39261.418749999997</v>
      </c>
      <c r="F39867" s="2" t="s">
        <v>25</v>
      </c>
      <c r="G39867" s="2" t="s">
        <v>275</v>
      </c>
      <c r="H39867" s="2" t="s">
        <v>547</v>
      </c>
      <c r="I39867">
        <v>2022</v>
      </c>
      <c r="J39867">
        <v>3472694</v>
      </c>
      <c r="K39867">
        <v>0</v>
      </c>
      <c r="L39867">
        <v>7</v>
      </c>
      <c r="M39867">
        <v>82</v>
      </c>
      <c r="N39867">
        <v>7</v>
      </c>
      <c r="O39867" s="2" t="s">
        <v>24</v>
      </c>
      <c r="P39867">
        <v>2022</v>
      </c>
      <c r="Q39867" s="2" t="s">
        <v>24</v>
      </c>
      <c r="R39867" s="2" t="s">
        <v>10175</v>
      </c>
      <c r="S39867" s="2" t="s">
        <v>24</v>
      </c>
      <c r="T39867" s="2" t="s">
        <v>254</v>
      </c>
      <c r="U39867">
        <v>0</v>
      </c>
      <c r="V39867" s="2" t="s">
        <v>88928</v>
      </c>
      <c r="W39867" s="2" t="s">
        <v>24</v>
      </c>
    </row>
    <row r="39868" spans="1:23" x14ac:dyDescent="0.2">
      <c r="A39868">
        <v>580479004</v>
      </c>
      <c r="B39868" s="1">
        <v>39261</v>
      </c>
      <c r="C39868" s="2" t="s">
        <v>88929</v>
      </c>
      <c r="D39868" s="2" t="s">
        <v>24</v>
      </c>
      <c r="E39868" s="3">
        <v>39261.418055555558</v>
      </c>
      <c r="F39868" s="2" t="s">
        <v>25</v>
      </c>
      <c r="G39868" s="2" t="s">
        <v>61</v>
      </c>
      <c r="H39868" s="2" t="s">
        <v>198</v>
      </c>
      <c r="I39868">
        <v>2022</v>
      </c>
      <c r="J39868">
        <v>45299</v>
      </c>
      <c r="K39868">
        <v>0</v>
      </c>
      <c r="L39868">
        <v>0</v>
      </c>
      <c r="M39868">
        <v>0</v>
      </c>
      <c r="N39868">
        <v>8</v>
      </c>
      <c r="O39868" s="2" t="s">
        <v>24</v>
      </c>
      <c r="P39868">
        <v>2022</v>
      </c>
      <c r="Q39868" s="2" t="s">
        <v>24</v>
      </c>
      <c r="R39868" s="2" t="s">
        <v>300</v>
      </c>
      <c r="S39868" s="2" t="s">
        <v>68620</v>
      </c>
      <c r="T39868" s="2" t="s">
        <v>246</v>
      </c>
      <c r="U39868">
        <v>7747722</v>
      </c>
      <c r="V39868" s="2" t="s">
        <v>88930</v>
      </c>
      <c r="W39868" s="2" t="s">
        <v>24</v>
      </c>
    </row>
    <row r="39869" spans="1:23" x14ac:dyDescent="0.2">
      <c r="A39869">
        <v>580479012</v>
      </c>
      <c r="B39869" s="1">
        <v>39260</v>
      </c>
      <c r="C39869" s="2" t="s">
        <v>88931</v>
      </c>
      <c r="D39869" s="2" t="s">
        <v>24</v>
      </c>
      <c r="E39869" s="3">
        <v>44153</v>
      </c>
      <c r="F39869" s="2" t="s">
        <v>33</v>
      </c>
      <c r="G39869" s="2" t="s">
        <v>34</v>
      </c>
      <c r="H39869" s="2" t="s">
        <v>35</v>
      </c>
      <c r="K39869">
        <v>0</v>
      </c>
      <c r="O39869" s="2" t="s">
        <v>24</v>
      </c>
      <c r="Q39869" s="2" t="s">
        <v>24</v>
      </c>
      <c r="R39869" s="2" t="s">
        <v>233</v>
      </c>
      <c r="S39869" s="2" t="s">
        <v>1290</v>
      </c>
      <c r="T39869" s="2" t="s">
        <v>65</v>
      </c>
      <c r="U39869">
        <v>1765301</v>
      </c>
      <c r="V39869" s="2" t="s">
        <v>88932</v>
      </c>
      <c r="W39869" s="2" t="s">
        <v>24</v>
      </c>
    </row>
    <row r="39870" spans="1:23" x14ac:dyDescent="0.2">
      <c r="A39870">
        <v>580479020</v>
      </c>
      <c r="B39870" s="1">
        <v>39254</v>
      </c>
      <c r="C39870" s="2" t="s">
        <v>88933</v>
      </c>
      <c r="D39870" s="2" t="s">
        <v>88934</v>
      </c>
      <c r="E39870" s="3">
        <v>41858.405555555553</v>
      </c>
      <c r="F39870" s="2" t="s">
        <v>86</v>
      </c>
      <c r="G39870" s="2" t="s">
        <v>61</v>
      </c>
      <c r="H39870" s="2" t="s">
        <v>125</v>
      </c>
      <c r="I39870">
        <v>2012</v>
      </c>
      <c r="K39870">
        <v>0</v>
      </c>
      <c r="O39870" s="2" t="s">
        <v>24</v>
      </c>
      <c r="P39870">
        <v>2012</v>
      </c>
      <c r="Q39870" s="2" t="s">
        <v>24</v>
      </c>
      <c r="R39870" s="2" t="s">
        <v>167</v>
      </c>
      <c r="S39870" s="2" t="s">
        <v>70088</v>
      </c>
      <c r="T39870" s="2" t="s">
        <v>1096</v>
      </c>
      <c r="U39870">
        <v>5250635</v>
      </c>
      <c r="V39870" s="2" t="s">
        <v>88935</v>
      </c>
      <c r="W39870" s="2" t="s">
        <v>24</v>
      </c>
    </row>
    <row r="39871" spans="1:23" x14ac:dyDescent="0.2">
      <c r="A39871">
        <v>580479038</v>
      </c>
      <c r="B39871" s="1">
        <v>39254</v>
      </c>
      <c r="C39871" s="2" t="s">
        <v>88936</v>
      </c>
      <c r="D39871" s="2" t="s">
        <v>88937</v>
      </c>
      <c r="E39871" s="3">
        <v>41604.509722222225</v>
      </c>
      <c r="F39871" s="2" t="s">
        <v>86</v>
      </c>
      <c r="G39871" s="2" t="s">
        <v>61</v>
      </c>
      <c r="H39871" s="2" t="s">
        <v>125</v>
      </c>
      <c r="I39871">
        <v>2012</v>
      </c>
      <c r="K39871">
        <v>0</v>
      </c>
      <c r="O39871" s="2" t="s">
        <v>24</v>
      </c>
      <c r="P39871">
        <v>2012</v>
      </c>
      <c r="Q39871" s="2" t="s">
        <v>24</v>
      </c>
      <c r="R39871" s="2" t="s">
        <v>167</v>
      </c>
      <c r="S39871" s="2" t="s">
        <v>70088</v>
      </c>
      <c r="T39871" s="2" t="s">
        <v>1096</v>
      </c>
      <c r="U39871">
        <v>5250635</v>
      </c>
      <c r="V39871" s="2" t="s">
        <v>88938</v>
      </c>
      <c r="W39871" s="2" t="s">
        <v>24</v>
      </c>
    </row>
    <row r="39872" spans="1:23" x14ac:dyDescent="0.2">
      <c r="A39872">
        <v>580479046</v>
      </c>
      <c r="B39872" s="1">
        <v>40240</v>
      </c>
      <c r="C39872" s="2" t="s">
        <v>88939</v>
      </c>
      <c r="D39872" s="2" t="s">
        <v>88940</v>
      </c>
      <c r="E39872" s="3">
        <v>45369</v>
      </c>
      <c r="F39872" s="2" t="s">
        <v>33</v>
      </c>
      <c r="G39872" s="2" t="s">
        <v>34</v>
      </c>
      <c r="H39872" s="2" t="s">
        <v>35</v>
      </c>
      <c r="K39872">
        <v>0</v>
      </c>
      <c r="O39872" s="2" t="s">
        <v>24</v>
      </c>
      <c r="Q39872" s="2" t="s">
        <v>24</v>
      </c>
      <c r="R39872" s="2" t="s">
        <v>28</v>
      </c>
      <c r="S39872" s="2" t="s">
        <v>3649</v>
      </c>
      <c r="T39872" s="2" t="s">
        <v>88941</v>
      </c>
      <c r="U39872">
        <v>63457</v>
      </c>
      <c r="V39872" s="2" t="s">
        <v>88942</v>
      </c>
      <c r="W39872" s="2" t="s">
        <v>24</v>
      </c>
    </row>
    <row r="39873" spans="1:23" x14ac:dyDescent="0.2">
      <c r="A39873">
        <v>580479053</v>
      </c>
      <c r="B39873" s="1">
        <v>39302</v>
      </c>
      <c r="C39873" s="2" t="s">
        <v>88943</v>
      </c>
      <c r="D39873" s="2" t="s">
        <v>24</v>
      </c>
      <c r="E39873" s="3">
        <v>44153</v>
      </c>
      <c r="F39873" s="2" t="s">
        <v>33</v>
      </c>
      <c r="G39873" s="2" t="s">
        <v>53</v>
      </c>
      <c r="H39873" s="2" t="s">
        <v>54</v>
      </c>
      <c r="I39873">
        <v>2013</v>
      </c>
      <c r="K39873">
        <v>0</v>
      </c>
      <c r="O39873" s="2" t="s">
        <v>24</v>
      </c>
      <c r="P39873">
        <v>2013</v>
      </c>
      <c r="Q39873" s="2" t="s">
        <v>24</v>
      </c>
      <c r="R39873" s="2" t="s">
        <v>56</v>
      </c>
      <c r="S39873" s="2" t="s">
        <v>18336</v>
      </c>
      <c r="T39873" s="2" t="s">
        <v>75</v>
      </c>
      <c r="U39873">
        <v>9534716</v>
      </c>
      <c r="V39873" s="2" t="s">
        <v>88944</v>
      </c>
      <c r="W39873" s="2" t="s">
        <v>24</v>
      </c>
    </row>
    <row r="39874" spans="1:23" x14ac:dyDescent="0.2">
      <c r="A39874">
        <v>580479061</v>
      </c>
      <c r="B39874" s="1">
        <v>39371</v>
      </c>
      <c r="C39874" s="2" t="s">
        <v>88945</v>
      </c>
      <c r="D39874" s="2" t="s">
        <v>24</v>
      </c>
      <c r="E39874" s="3">
        <v>39371.425694444442</v>
      </c>
      <c r="F39874" s="2" t="s">
        <v>25</v>
      </c>
      <c r="G39874" s="2" t="s">
        <v>154</v>
      </c>
      <c r="H39874" s="2" t="s">
        <v>155</v>
      </c>
      <c r="I39874">
        <v>2016</v>
      </c>
      <c r="K39874">
        <v>0</v>
      </c>
      <c r="O39874" s="2" t="s">
        <v>24</v>
      </c>
      <c r="P39874">
        <v>2016</v>
      </c>
      <c r="Q39874" s="2" t="s">
        <v>24</v>
      </c>
      <c r="R39874" s="2" t="s">
        <v>1491</v>
      </c>
      <c r="S39874" s="2" t="s">
        <v>1492</v>
      </c>
      <c r="T39874" s="2" t="s">
        <v>88946</v>
      </c>
      <c r="U39874">
        <v>0</v>
      </c>
      <c r="V39874" s="2" t="s">
        <v>88947</v>
      </c>
      <c r="W39874" s="2" t="s">
        <v>24</v>
      </c>
    </row>
    <row r="39875" spans="1:23" x14ac:dyDescent="0.2">
      <c r="A39875">
        <v>580479079</v>
      </c>
      <c r="B39875" s="1">
        <v>39376</v>
      </c>
      <c r="C39875" s="2" t="s">
        <v>88948</v>
      </c>
      <c r="D39875" s="2" t="s">
        <v>24</v>
      </c>
      <c r="E39875" s="3">
        <v>43562.644444444442</v>
      </c>
      <c r="F39875" s="2" t="s">
        <v>33</v>
      </c>
      <c r="G39875" s="2" t="s">
        <v>50</v>
      </c>
      <c r="H39875" s="2" t="s">
        <v>51</v>
      </c>
      <c r="K39875">
        <v>0</v>
      </c>
      <c r="O39875" s="2" t="s">
        <v>24</v>
      </c>
      <c r="Q39875" s="2" t="s">
        <v>24</v>
      </c>
      <c r="R39875" s="2" t="s">
        <v>28</v>
      </c>
      <c r="S39875" s="2" t="s">
        <v>13033</v>
      </c>
      <c r="T39875" s="2" t="s">
        <v>30</v>
      </c>
      <c r="U39875">
        <v>6423813</v>
      </c>
      <c r="V39875" s="2" t="s">
        <v>88949</v>
      </c>
      <c r="W39875" s="2" t="s">
        <v>24</v>
      </c>
    </row>
    <row r="39876" spans="1:23" x14ac:dyDescent="0.2">
      <c r="A39876">
        <v>580479087</v>
      </c>
      <c r="B39876" s="1">
        <v>39328</v>
      </c>
      <c r="C39876" s="2" t="s">
        <v>88950</v>
      </c>
      <c r="D39876" s="2" t="s">
        <v>24</v>
      </c>
      <c r="E39876" s="3">
        <v>44153</v>
      </c>
      <c r="F39876" s="2" t="s">
        <v>33</v>
      </c>
      <c r="G39876" s="2" t="s">
        <v>53</v>
      </c>
      <c r="H39876" s="2" t="s">
        <v>54</v>
      </c>
      <c r="K39876">
        <v>0</v>
      </c>
      <c r="O39876" s="2" t="s">
        <v>24</v>
      </c>
      <c r="Q39876" s="2" t="s">
        <v>24</v>
      </c>
      <c r="R39876" s="2" t="s">
        <v>300</v>
      </c>
      <c r="S39876" s="2" t="s">
        <v>1398</v>
      </c>
      <c r="T39876" s="2" t="s">
        <v>1096</v>
      </c>
      <c r="U39876">
        <v>7728202</v>
      </c>
      <c r="V39876" s="2" t="s">
        <v>88951</v>
      </c>
      <c r="W39876" s="2" t="s">
        <v>24</v>
      </c>
    </row>
    <row r="39877" spans="1:23" x14ac:dyDescent="0.2">
      <c r="A39877">
        <v>580479095</v>
      </c>
      <c r="B39877" s="1">
        <v>39292</v>
      </c>
      <c r="C39877" s="2" t="s">
        <v>88952</v>
      </c>
      <c r="D39877" s="2" t="s">
        <v>24</v>
      </c>
      <c r="E39877" s="3">
        <v>39292.606944444444</v>
      </c>
      <c r="F39877" s="2" t="s">
        <v>25</v>
      </c>
      <c r="G39877" s="2" t="s">
        <v>53</v>
      </c>
      <c r="H39877" s="2" t="s">
        <v>54</v>
      </c>
      <c r="I39877">
        <v>2022</v>
      </c>
      <c r="J39877">
        <v>547699</v>
      </c>
      <c r="K39877">
        <v>102665</v>
      </c>
      <c r="L39877">
        <v>0</v>
      </c>
      <c r="M39877">
        <v>1</v>
      </c>
      <c r="N39877">
        <v>7</v>
      </c>
      <c r="O39877" s="2" t="s">
        <v>975</v>
      </c>
      <c r="P39877">
        <v>2022</v>
      </c>
      <c r="Q39877" s="2" t="s">
        <v>24</v>
      </c>
      <c r="R39877" s="2" t="s">
        <v>56</v>
      </c>
      <c r="S39877" s="2" t="s">
        <v>414</v>
      </c>
      <c r="T39877" s="2" t="s">
        <v>771</v>
      </c>
      <c r="U39877">
        <v>9423001</v>
      </c>
      <c r="V39877" s="2" t="s">
        <v>88953</v>
      </c>
      <c r="W39877" s="2" t="s">
        <v>24</v>
      </c>
    </row>
    <row r="39878" spans="1:23" x14ac:dyDescent="0.2">
      <c r="A39878">
        <v>580479103</v>
      </c>
      <c r="B39878" s="1">
        <v>39264</v>
      </c>
      <c r="C39878" s="2" t="s">
        <v>88954</v>
      </c>
      <c r="D39878" s="2" t="s">
        <v>24</v>
      </c>
      <c r="E39878" s="3">
        <v>44153</v>
      </c>
      <c r="F39878" s="2" t="s">
        <v>33</v>
      </c>
      <c r="G39878" s="2" t="s">
        <v>53</v>
      </c>
      <c r="H39878" s="2" t="s">
        <v>54</v>
      </c>
      <c r="K39878">
        <v>0</v>
      </c>
      <c r="O39878" s="2" t="s">
        <v>24</v>
      </c>
      <c r="Q39878" s="2" t="s">
        <v>24</v>
      </c>
      <c r="R39878" s="2" t="s">
        <v>56</v>
      </c>
      <c r="S39878" s="2" t="s">
        <v>2710</v>
      </c>
      <c r="T39878" s="2" t="s">
        <v>140</v>
      </c>
      <c r="U39878">
        <v>9742406</v>
      </c>
      <c r="V39878" s="2" t="s">
        <v>88955</v>
      </c>
      <c r="W39878" s="2" t="s">
        <v>24</v>
      </c>
    </row>
    <row r="39879" spans="1:23" x14ac:dyDescent="0.2">
      <c r="A39879">
        <v>580479111</v>
      </c>
      <c r="B39879" s="1">
        <v>39317</v>
      </c>
      <c r="C39879" s="2" t="s">
        <v>88956</v>
      </c>
      <c r="D39879" s="2" t="s">
        <v>24</v>
      </c>
      <c r="E39879" s="3">
        <v>44028.667361111111</v>
      </c>
      <c r="F39879" s="2" t="s">
        <v>25</v>
      </c>
      <c r="G39879" s="2" t="s">
        <v>34</v>
      </c>
      <c r="H39879" s="2" t="s">
        <v>35</v>
      </c>
      <c r="I39879">
        <v>2019</v>
      </c>
      <c r="K39879">
        <v>0</v>
      </c>
      <c r="O39879" s="2" t="s">
        <v>24</v>
      </c>
      <c r="P39879">
        <v>2017</v>
      </c>
      <c r="Q39879" s="2" t="s">
        <v>24</v>
      </c>
      <c r="R39879" s="2" t="s">
        <v>24745</v>
      </c>
      <c r="S39879" s="2" t="s">
        <v>88957</v>
      </c>
      <c r="T39879" s="2" t="s">
        <v>71</v>
      </c>
      <c r="U39879">
        <v>4486200</v>
      </c>
      <c r="V39879" s="2" t="s">
        <v>88958</v>
      </c>
      <c r="W39879" s="2" t="s">
        <v>24</v>
      </c>
    </row>
    <row r="39880" spans="1:23" x14ac:dyDescent="0.2">
      <c r="A39880">
        <v>580479129</v>
      </c>
      <c r="B39880" s="1">
        <v>39322</v>
      </c>
      <c r="C39880" s="2" t="s">
        <v>88959</v>
      </c>
      <c r="D39880" s="2" t="s">
        <v>24</v>
      </c>
      <c r="E39880" s="3">
        <v>39322.573611111111</v>
      </c>
      <c r="F39880" s="2" t="s">
        <v>25</v>
      </c>
      <c r="G39880" s="2" t="s">
        <v>97</v>
      </c>
      <c r="H39880" s="2" t="s">
        <v>98</v>
      </c>
      <c r="I39880">
        <v>2022</v>
      </c>
      <c r="J39880">
        <v>616780</v>
      </c>
      <c r="K39880">
        <v>0</v>
      </c>
      <c r="L39880">
        <v>0</v>
      </c>
      <c r="M39880">
        <v>2</v>
      </c>
      <c r="N39880">
        <v>7</v>
      </c>
      <c r="O39880" s="2" t="s">
        <v>24</v>
      </c>
      <c r="P39880">
        <v>2022</v>
      </c>
      <c r="Q39880" s="2" t="s">
        <v>24</v>
      </c>
      <c r="R39880" s="2" t="s">
        <v>54930</v>
      </c>
      <c r="S39880" s="2" t="s">
        <v>24</v>
      </c>
      <c r="T39880" s="2" t="s">
        <v>1065</v>
      </c>
      <c r="U39880">
        <v>99788</v>
      </c>
      <c r="V39880" s="2" t="s">
        <v>88960</v>
      </c>
      <c r="W39880" s="2" t="s">
        <v>24</v>
      </c>
    </row>
    <row r="39881" spans="1:23" x14ac:dyDescent="0.2">
      <c r="A39881">
        <v>580479137</v>
      </c>
      <c r="B39881" s="1">
        <v>39261</v>
      </c>
      <c r="C39881" s="2" t="s">
        <v>88961</v>
      </c>
      <c r="D39881" s="2" t="s">
        <v>24</v>
      </c>
      <c r="E39881" s="3">
        <v>43962.484722222223</v>
      </c>
      <c r="F39881" s="2" t="s">
        <v>25</v>
      </c>
      <c r="G39881" s="2" t="s">
        <v>61</v>
      </c>
      <c r="H39881" s="2" t="s">
        <v>198</v>
      </c>
      <c r="I39881">
        <v>2022</v>
      </c>
      <c r="J39881">
        <v>13713743</v>
      </c>
      <c r="K39881">
        <v>0</v>
      </c>
      <c r="L39881">
        <v>9</v>
      </c>
      <c r="M39881">
        <v>124</v>
      </c>
      <c r="N39881">
        <v>7</v>
      </c>
      <c r="O39881" s="2" t="s">
        <v>24</v>
      </c>
      <c r="P39881">
        <v>2022</v>
      </c>
      <c r="Q39881" s="2" t="s">
        <v>24</v>
      </c>
      <c r="R39881" s="2" t="s">
        <v>468</v>
      </c>
      <c r="S39881" s="2" t="s">
        <v>56383</v>
      </c>
      <c r="T39881" s="2" t="s">
        <v>246</v>
      </c>
      <c r="U39881">
        <v>9930901</v>
      </c>
      <c r="V39881" s="2" t="s">
        <v>88962</v>
      </c>
      <c r="W39881" s="2" t="s">
        <v>24</v>
      </c>
    </row>
    <row r="39882" spans="1:23" x14ac:dyDescent="0.2">
      <c r="A39882">
        <v>580479145</v>
      </c>
      <c r="B39882" s="1">
        <v>39317</v>
      </c>
      <c r="C39882" s="2" t="s">
        <v>88963</v>
      </c>
      <c r="D39882" s="2" t="s">
        <v>88964</v>
      </c>
      <c r="E39882" s="3">
        <v>39317.568055555559</v>
      </c>
      <c r="F39882" s="2" t="s">
        <v>25</v>
      </c>
      <c r="G39882" s="2" t="s">
        <v>154</v>
      </c>
      <c r="H39882" s="2" t="s">
        <v>178</v>
      </c>
      <c r="I39882">
        <v>2022</v>
      </c>
      <c r="J39882">
        <v>860395</v>
      </c>
      <c r="K39882">
        <v>0</v>
      </c>
      <c r="L39882">
        <v>0</v>
      </c>
      <c r="M39882">
        <v>5</v>
      </c>
      <c r="N39882">
        <v>7</v>
      </c>
      <c r="O39882" s="2" t="s">
        <v>24</v>
      </c>
      <c r="P39882">
        <v>2022</v>
      </c>
      <c r="Q39882" s="2" t="s">
        <v>24</v>
      </c>
      <c r="R39882" s="2" t="s">
        <v>200</v>
      </c>
      <c r="S39882" s="2" t="s">
        <v>13422</v>
      </c>
      <c r="T39882" s="2" t="s">
        <v>136</v>
      </c>
      <c r="U39882">
        <v>0</v>
      </c>
      <c r="V39882" s="2" t="s">
        <v>88965</v>
      </c>
      <c r="W39882" s="2" t="s">
        <v>24</v>
      </c>
    </row>
    <row r="39883" spans="1:23" x14ac:dyDescent="0.2">
      <c r="A39883">
        <v>580479152</v>
      </c>
      <c r="B39883" s="1">
        <v>39272</v>
      </c>
      <c r="C39883" s="2" t="s">
        <v>88966</v>
      </c>
      <c r="D39883" s="2" t="s">
        <v>24</v>
      </c>
      <c r="E39883" s="3">
        <v>39272.415972222225</v>
      </c>
      <c r="F39883" s="2" t="s">
        <v>25</v>
      </c>
      <c r="G39883" s="2" t="s">
        <v>53</v>
      </c>
      <c r="H39883" s="2" t="s">
        <v>54</v>
      </c>
      <c r="I39883">
        <v>2022</v>
      </c>
      <c r="J39883">
        <v>5576320</v>
      </c>
      <c r="K39883">
        <v>0</v>
      </c>
      <c r="L39883">
        <v>20</v>
      </c>
      <c r="M39883">
        <v>5</v>
      </c>
      <c r="N39883">
        <v>7</v>
      </c>
      <c r="O39883" s="2" t="s">
        <v>24</v>
      </c>
      <c r="P39883">
        <v>2022</v>
      </c>
      <c r="Q39883" s="2" t="s">
        <v>24</v>
      </c>
      <c r="R39883" s="2" t="s">
        <v>1491</v>
      </c>
      <c r="S39883" s="2" t="s">
        <v>11040</v>
      </c>
      <c r="T39883" s="2" t="s">
        <v>462</v>
      </c>
      <c r="U39883">
        <v>4082713</v>
      </c>
      <c r="V39883" s="2" t="s">
        <v>88967</v>
      </c>
      <c r="W39883" s="2" t="s">
        <v>24</v>
      </c>
    </row>
    <row r="39884" spans="1:23" x14ac:dyDescent="0.2">
      <c r="A39884">
        <v>580479160</v>
      </c>
      <c r="B39884" s="1">
        <v>39314</v>
      </c>
      <c r="C39884" s="2" t="s">
        <v>88968</v>
      </c>
      <c r="D39884" s="2" t="s">
        <v>24</v>
      </c>
      <c r="E39884" s="3">
        <v>43562.644444444442</v>
      </c>
      <c r="F39884" s="2" t="s">
        <v>33</v>
      </c>
      <c r="G39884" s="2" t="s">
        <v>53</v>
      </c>
      <c r="H39884" s="2" t="s">
        <v>54</v>
      </c>
      <c r="K39884">
        <v>0</v>
      </c>
      <c r="O39884" s="2" t="s">
        <v>24</v>
      </c>
      <c r="Q39884" s="2" t="s">
        <v>24</v>
      </c>
      <c r="R39884" s="2" t="s">
        <v>300</v>
      </c>
      <c r="S39884" s="2" t="s">
        <v>18321</v>
      </c>
      <c r="T39884" s="2" t="s">
        <v>191</v>
      </c>
      <c r="U39884">
        <v>7745033</v>
      </c>
      <c r="V39884" s="2" t="s">
        <v>88969</v>
      </c>
      <c r="W39884" s="2" t="s">
        <v>24</v>
      </c>
    </row>
    <row r="39885" spans="1:23" x14ac:dyDescent="0.2">
      <c r="A39885">
        <v>580479178</v>
      </c>
      <c r="B39885" s="1">
        <v>39307</v>
      </c>
      <c r="C39885" s="2" t="s">
        <v>88970</v>
      </c>
      <c r="D39885" s="2" t="s">
        <v>24</v>
      </c>
      <c r="E39885" s="3">
        <v>43562.644444444442</v>
      </c>
      <c r="F39885" s="2" t="s">
        <v>33</v>
      </c>
      <c r="G39885" s="2" t="s">
        <v>34</v>
      </c>
      <c r="H39885" s="2" t="s">
        <v>35</v>
      </c>
      <c r="K39885">
        <v>0</v>
      </c>
      <c r="O39885" s="2" t="s">
        <v>24</v>
      </c>
      <c r="Q39885" s="2" t="s">
        <v>24</v>
      </c>
      <c r="R39885" s="2" t="s">
        <v>19580</v>
      </c>
      <c r="S39885" s="2" t="s">
        <v>24</v>
      </c>
      <c r="T39885" s="2" t="s">
        <v>24</v>
      </c>
      <c r="U39885">
        <v>25155</v>
      </c>
      <c r="V39885" s="2" t="s">
        <v>88971</v>
      </c>
      <c r="W39885" s="2" t="s">
        <v>24</v>
      </c>
    </row>
    <row r="39886" spans="1:23" x14ac:dyDescent="0.2">
      <c r="A39886">
        <v>580479186</v>
      </c>
      <c r="B39886" s="1">
        <v>39272</v>
      </c>
      <c r="C39886" s="2" t="s">
        <v>88972</v>
      </c>
      <c r="D39886" s="2" t="s">
        <v>24</v>
      </c>
      <c r="E39886" s="3">
        <v>43942.39166666667</v>
      </c>
      <c r="F39886" s="2" t="s">
        <v>2861</v>
      </c>
      <c r="G39886" s="2" t="s">
        <v>53</v>
      </c>
      <c r="H39886" s="2" t="s">
        <v>493</v>
      </c>
      <c r="I39886">
        <v>2018</v>
      </c>
      <c r="J39886">
        <v>169777</v>
      </c>
      <c r="K39886">
        <v>0</v>
      </c>
      <c r="L39886">
        <v>3</v>
      </c>
      <c r="M39886">
        <v>1</v>
      </c>
      <c r="N39886">
        <v>10</v>
      </c>
      <c r="O39886" s="2" t="s">
        <v>24</v>
      </c>
      <c r="P39886">
        <v>2018</v>
      </c>
      <c r="Q39886" s="2" t="s">
        <v>24</v>
      </c>
      <c r="R39886" s="2" t="s">
        <v>56</v>
      </c>
      <c r="S39886" s="2" t="s">
        <v>88973</v>
      </c>
      <c r="T39886" s="2" t="s">
        <v>65</v>
      </c>
      <c r="U39886">
        <v>9378301</v>
      </c>
      <c r="V39886" s="2" t="s">
        <v>88974</v>
      </c>
      <c r="W39886" s="2" t="s">
        <v>24</v>
      </c>
    </row>
    <row r="39887" spans="1:23" x14ac:dyDescent="0.2">
      <c r="A39887">
        <v>580479194</v>
      </c>
      <c r="B39887" s="1">
        <v>39314</v>
      </c>
      <c r="C39887" s="2" t="s">
        <v>88975</v>
      </c>
      <c r="D39887" s="2" t="s">
        <v>24</v>
      </c>
      <c r="E39887" s="3">
        <v>39314.618055555555</v>
      </c>
      <c r="F39887" s="2" t="s">
        <v>25</v>
      </c>
      <c r="G39887" s="2" t="s">
        <v>61</v>
      </c>
      <c r="H39887" s="2" t="s">
        <v>198</v>
      </c>
      <c r="I39887">
        <v>2023</v>
      </c>
      <c r="J39887">
        <v>3039298</v>
      </c>
      <c r="K39887">
        <v>76009</v>
      </c>
      <c r="L39887">
        <v>2</v>
      </c>
      <c r="M39887">
        <v>0</v>
      </c>
      <c r="N39887">
        <v>7</v>
      </c>
      <c r="O39887" s="2" t="s">
        <v>56</v>
      </c>
      <c r="P39887">
        <v>2023</v>
      </c>
      <c r="Q39887" s="2" t="s">
        <v>24</v>
      </c>
      <c r="R39887" s="2" t="s">
        <v>56</v>
      </c>
      <c r="S39887" s="2" t="s">
        <v>6491</v>
      </c>
      <c r="T39887" s="2" t="s">
        <v>83</v>
      </c>
      <c r="U39887">
        <v>9531140</v>
      </c>
      <c r="V39887" s="2" t="s">
        <v>88976</v>
      </c>
      <c r="W39887" s="2" t="s">
        <v>24</v>
      </c>
    </row>
    <row r="39888" spans="1:23" x14ac:dyDescent="0.2">
      <c r="A39888">
        <v>580479202</v>
      </c>
      <c r="B39888" s="1">
        <v>39331</v>
      </c>
      <c r="C39888" s="2" t="s">
        <v>88977</v>
      </c>
      <c r="D39888" s="2" t="s">
        <v>24</v>
      </c>
      <c r="E39888" s="3">
        <v>43562.644444444442</v>
      </c>
      <c r="F39888" s="2" t="s">
        <v>33</v>
      </c>
      <c r="G39888" s="2" t="s">
        <v>37</v>
      </c>
      <c r="H39888" s="2" t="s">
        <v>38</v>
      </c>
      <c r="K39888">
        <v>0</v>
      </c>
      <c r="O39888" s="2" t="s">
        <v>24</v>
      </c>
      <c r="Q39888" s="2" t="s">
        <v>24</v>
      </c>
      <c r="R39888" s="2" t="s">
        <v>15128</v>
      </c>
      <c r="S39888" s="2" t="s">
        <v>24</v>
      </c>
      <c r="T39888" s="2" t="s">
        <v>24</v>
      </c>
      <c r="U39888">
        <v>44915</v>
      </c>
      <c r="V39888" s="2" t="s">
        <v>88978</v>
      </c>
      <c r="W39888" s="2" t="s">
        <v>24</v>
      </c>
    </row>
    <row r="39889" spans="1:23" x14ac:dyDescent="0.2">
      <c r="A39889">
        <v>580479210</v>
      </c>
      <c r="B39889" s="1">
        <v>39363</v>
      </c>
      <c r="C39889" s="2" t="s">
        <v>88979</v>
      </c>
      <c r="D39889" s="2" t="s">
        <v>24</v>
      </c>
      <c r="E39889" s="3">
        <v>43640.488888888889</v>
      </c>
      <c r="F39889" s="2" t="s">
        <v>33</v>
      </c>
      <c r="G39889" s="2" t="s">
        <v>53</v>
      </c>
      <c r="H39889" s="2" t="s">
        <v>54</v>
      </c>
      <c r="K39889">
        <v>0</v>
      </c>
      <c r="O39889" s="2" t="s">
        <v>24</v>
      </c>
      <c r="Q39889" s="2" t="s">
        <v>24</v>
      </c>
      <c r="R39889" s="2" t="s">
        <v>87</v>
      </c>
      <c r="S39889" s="2" t="s">
        <v>1674</v>
      </c>
      <c r="T39889" s="2" t="s">
        <v>3399</v>
      </c>
      <c r="U39889">
        <v>3551613</v>
      </c>
      <c r="V39889" s="2" t="s">
        <v>88980</v>
      </c>
      <c r="W39889" s="2" t="s">
        <v>24</v>
      </c>
    </row>
    <row r="39890" spans="1:23" x14ac:dyDescent="0.2">
      <c r="A39890">
        <v>580479236</v>
      </c>
      <c r="B39890" s="1">
        <v>39391</v>
      </c>
      <c r="C39890" s="2" t="s">
        <v>88981</v>
      </c>
      <c r="D39890" s="2" t="s">
        <v>24</v>
      </c>
      <c r="E39890" s="3">
        <v>39391.459722222222</v>
      </c>
      <c r="F39890" s="2" t="s">
        <v>25</v>
      </c>
      <c r="G39890" s="2" t="s">
        <v>61</v>
      </c>
      <c r="H39890" s="2" t="s">
        <v>125</v>
      </c>
      <c r="I39890">
        <v>2019</v>
      </c>
      <c r="J39890">
        <v>211670</v>
      </c>
      <c r="K39890">
        <v>0</v>
      </c>
      <c r="L39890">
        <v>0</v>
      </c>
      <c r="M39890">
        <v>0</v>
      </c>
      <c r="N39890">
        <v>7</v>
      </c>
      <c r="O39890" s="2" t="s">
        <v>24</v>
      </c>
      <c r="P39890">
        <v>2022</v>
      </c>
      <c r="Q39890" s="2" t="s">
        <v>24</v>
      </c>
      <c r="R39890" s="2" t="s">
        <v>28</v>
      </c>
      <c r="S39890" s="2" t="s">
        <v>2108</v>
      </c>
      <c r="T39890" s="2" t="s">
        <v>65</v>
      </c>
      <c r="U39890">
        <v>6706054</v>
      </c>
      <c r="V39890" s="2" t="s">
        <v>88982</v>
      </c>
      <c r="W39890" s="2" t="s">
        <v>24</v>
      </c>
    </row>
    <row r="39891" spans="1:23" x14ac:dyDescent="0.2">
      <c r="A39891">
        <v>580479244</v>
      </c>
      <c r="B39891" s="1">
        <v>39279</v>
      </c>
      <c r="C39891" s="2" t="s">
        <v>88983</v>
      </c>
      <c r="D39891" s="2" t="s">
        <v>24</v>
      </c>
      <c r="E39891" s="3">
        <v>43562.644444444442</v>
      </c>
      <c r="F39891" s="2" t="s">
        <v>33</v>
      </c>
      <c r="G39891" s="2" t="s">
        <v>26</v>
      </c>
      <c r="H39891" s="2" t="s">
        <v>27</v>
      </c>
      <c r="K39891">
        <v>0</v>
      </c>
      <c r="O39891" s="2" t="s">
        <v>24</v>
      </c>
      <c r="Q39891" s="2" t="s">
        <v>24</v>
      </c>
      <c r="R39891" s="2" t="s">
        <v>777</v>
      </c>
      <c r="S39891" s="2" t="s">
        <v>88984</v>
      </c>
      <c r="T39891" s="2" t="s">
        <v>406</v>
      </c>
      <c r="U39891">
        <v>7175011</v>
      </c>
      <c r="V39891" s="2" t="s">
        <v>88985</v>
      </c>
      <c r="W39891" s="2" t="s">
        <v>24</v>
      </c>
    </row>
    <row r="39892" spans="1:23" x14ac:dyDescent="0.2">
      <c r="A39892">
        <v>580479251</v>
      </c>
      <c r="B39892" s="1">
        <v>39663</v>
      </c>
      <c r="C39892" s="2" t="s">
        <v>88986</v>
      </c>
      <c r="D39892" s="2" t="s">
        <v>24</v>
      </c>
      <c r="E39892" s="3">
        <v>39663.393055555556</v>
      </c>
      <c r="F39892" s="2" t="s">
        <v>25</v>
      </c>
      <c r="G39892" s="2" t="s">
        <v>119</v>
      </c>
      <c r="H39892" s="2" t="s">
        <v>120</v>
      </c>
      <c r="I39892">
        <v>2018</v>
      </c>
      <c r="J39892">
        <v>0</v>
      </c>
      <c r="K39892">
        <v>0</v>
      </c>
      <c r="L39892">
        <v>0</v>
      </c>
      <c r="M39892">
        <v>0</v>
      </c>
      <c r="N39892">
        <v>6</v>
      </c>
      <c r="O39892" s="2" t="s">
        <v>24</v>
      </c>
      <c r="P39892">
        <v>2023</v>
      </c>
      <c r="Q39892" s="2" t="s">
        <v>24</v>
      </c>
      <c r="R39892" s="2" t="s">
        <v>28</v>
      </c>
      <c r="S39892" s="2" t="s">
        <v>363</v>
      </c>
      <c r="T39892" s="2" t="s">
        <v>75</v>
      </c>
      <c r="U39892">
        <v>6525101</v>
      </c>
      <c r="V39892" s="2" t="s">
        <v>88987</v>
      </c>
      <c r="W39892" s="2" t="s">
        <v>24</v>
      </c>
    </row>
    <row r="39893" spans="1:23" x14ac:dyDescent="0.2">
      <c r="A39893">
        <v>580479269</v>
      </c>
      <c r="B39893" s="1">
        <v>39272</v>
      </c>
      <c r="C39893" s="2" t="s">
        <v>88988</v>
      </c>
      <c r="D39893" s="2" t="s">
        <v>24</v>
      </c>
      <c r="E39893" s="3">
        <v>39272.416666666664</v>
      </c>
      <c r="F39893" s="2" t="s">
        <v>25</v>
      </c>
      <c r="G39893" s="2" t="s">
        <v>154</v>
      </c>
      <c r="H39893" s="2" t="s">
        <v>155</v>
      </c>
      <c r="I39893">
        <v>2022</v>
      </c>
      <c r="J39893">
        <v>431400</v>
      </c>
      <c r="K39893">
        <v>0</v>
      </c>
      <c r="L39893">
        <v>3</v>
      </c>
      <c r="M39893">
        <v>0</v>
      </c>
      <c r="N39893">
        <v>7</v>
      </c>
      <c r="O39893" s="2" t="s">
        <v>24</v>
      </c>
      <c r="P39893">
        <v>2022</v>
      </c>
      <c r="Q39893" s="2" t="s">
        <v>24</v>
      </c>
      <c r="R39893" s="2" t="s">
        <v>167</v>
      </c>
      <c r="S39893" s="2" t="s">
        <v>4130</v>
      </c>
      <c r="T39893" s="2" t="s">
        <v>291</v>
      </c>
      <c r="U39893">
        <v>52521</v>
      </c>
      <c r="V39893" s="2" t="s">
        <v>88989</v>
      </c>
      <c r="W39893" s="2" t="s">
        <v>24</v>
      </c>
    </row>
    <row r="39894" spans="1:23" x14ac:dyDescent="0.2">
      <c r="A39894">
        <v>580479277</v>
      </c>
      <c r="B39894" s="1">
        <v>39302</v>
      </c>
      <c r="C39894" s="2" t="s">
        <v>88990</v>
      </c>
      <c r="D39894" s="2" t="s">
        <v>24</v>
      </c>
      <c r="E39894" s="3">
        <v>43562.644444444442</v>
      </c>
      <c r="F39894" s="2" t="s">
        <v>33</v>
      </c>
      <c r="G39894" s="2" t="s">
        <v>34</v>
      </c>
      <c r="H39894" s="2" t="s">
        <v>35</v>
      </c>
      <c r="K39894">
        <v>0</v>
      </c>
      <c r="O39894" s="2" t="s">
        <v>24</v>
      </c>
      <c r="Q39894" s="2" t="s">
        <v>24</v>
      </c>
      <c r="R39894" s="2" t="s">
        <v>18672</v>
      </c>
      <c r="S39894" s="2" t="s">
        <v>24</v>
      </c>
      <c r="T39894" s="2" t="s">
        <v>24</v>
      </c>
      <c r="U39894">
        <v>0</v>
      </c>
      <c r="V39894" s="2" t="s">
        <v>88991</v>
      </c>
      <c r="W39894" s="2" t="s">
        <v>24</v>
      </c>
    </row>
    <row r="39895" spans="1:23" x14ac:dyDescent="0.2">
      <c r="A39895">
        <v>580479293</v>
      </c>
      <c r="B39895" s="1">
        <v>39293</v>
      </c>
      <c r="C39895" s="2" t="s">
        <v>88992</v>
      </c>
      <c r="D39895" s="2" t="s">
        <v>24</v>
      </c>
      <c r="E39895" s="3">
        <v>39293.380555555559</v>
      </c>
      <c r="F39895" s="2" t="s">
        <v>25</v>
      </c>
      <c r="G39895" s="2" t="s">
        <v>154</v>
      </c>
      <c r="H39895" s="2" t="s">
        <v>155</v>
      </c>
      <c r="I39895">
        <v>2018</v>
      </c>
      <c r="J39895">
        <v>44955</v>
      </c>
      <c r="K39895">
        <v>0</v>
      </c>
      <c r="L39895">
        <v>5</v>
      </c>
      <c r="M39895">
        <v>0</v>
      </c>
      <c r="N39895">
        <v>7</v>
      </c>
      <c r="O39895" s="2" t="s">
        <v>24</v>
      </c>
      <c r="P39895">
        <v>2022</v>
      </c>
      <c r="Q39895" s="2" t="s">
        <v>24</v>
      </c>
      <c r="R39895" s="2" t="s">
        <v>337</v>
      </c>
      <c r="S39895" s="2" t="s">
        <v>45479</v>
      </c>
      <c r="T39895" s="2" t="s">
        <v>224</v>
      </c>
      <c r="U39895">
        <v>7246017</v>
      </c>
      <c r="V39895" s="2" t="s">
        <v>88993</v>
      </c>
      <c r="W39895" s="2" t="s">
        <v>24</v>
      </c>
    </row>
    <row r="39896" spans="1:23" x14ac:dyDescent="0.2">
      <c r="A39896">
        <v>580479319</v>
      </c>
      <c r="B39896" s="1">
        <v>39261</v>
      </c>
      <c r="C39896" s="2" t="s">
        <v>88994</v>
      </c>
      <c r="D39896" s="2" t="s">
        <v>24</v>
      </c>
      <c r="E39896" s="3">
        <v>39261.384722222225</v>
      </c>
      <c r="F39896" s="2" t="s">
        <v>25</v>
      </c>
      <c r="G39896" s="2" t="s">
        <v>61</v>
      </c>
      <c r="H39896" s="2" t="s">
        <v>198</v>
      </c>
      <c r="I39896">
        <v>2022</v>
      </c>
      <c r="J39896">
        <v>2519328</v>
      </c>
      <c r="K39896">
        <v>365592</v>
      </c>
      <c r="L39896">
        <v>0</v>
      </c>
      <c r="M39896">
        <v>1</v>
      </c>
      <c r="N39896">
        <v>10</v>
      </c>
      <c r="O39896" s="2" t="s">
        <v>56</v>
      </c>
      <c r="P39896">
        <v>2022</v>
      </c>
      <c r="Q39896" s="2" t="s">
        <v>24</v>
      </c>
      <c r="R39896" s="2" t="s">
        <v>56</v>
      </c>
      <c r="S39896" s="2" t="s">
        <v>2710</v>
      </c>
      <c r="T39896" s="2" t="s">
        <v>537</v>
      </c>
      <c r="U39896">
        <v>9752052</v>
      </c>
      <c r="V39896" s="2" t="s">
        <v>88995</v>
      </c>
      <c r="W39896" s="2" t="s">
        <v>24</v>
      </c>
    </row>
    <row r="39897" spans="1:23" x14ac:dyDescent="0.2">
      <c r="A39897">
        <v>580479327</v>
      </c>
      <c r="B39897" s="1">
        <v>39378</v>
      </c>
      <c r="C39897" s="2" t="s">
        <v>88996</v>
      </c>
      <c r="D39897" s="2" t="s">
        <v>24</v>
      </c>
      <c r="E39897" s="3">
        <v>43562.644444444442</v>
      </c>
      <c r="F39897" s="2" t="s">
        <v>33</v>
      </c>
      <c r="G39897" s="2" t="s">
        <v>61</v>
      </c>
      <c r="H39897" s="2" t="s">
        <v>62</v>
      </c>
      <c r="K39897">
        <v>0</v>
      </c>
      <c r="O39897" s="2" t="s">
        <v>24</v>
      </c>
      <c r="Q39897" s="2" t="s">
        <v>24</v>
      </c>
      <c r="R39897" s="2" t="s">
        <v>14548</v>
      </c>
      <c r="S39897" s="2" t="s">
        <v>24</v>
      </c>
      <c r="T39897" s="2" t="s">
        <v>24</v>
      </c>
      <c r="U39897">
        <v>16955</v>
      </c>
      <c r="V39897" s="2" t="s">
        <v>88997</v>
      </c>
      <c r="W39897" s="2" t="s">
        <v>24</v>
      </c>
    </row>
    <row r="39898" spans="1:23" x14ac:dyDescent="0.2">
      <c r="A39898">
        <v>580479335</v>
      </c>
      <c r="B39898" s="1">
        <v>39314</v>
      </c>
      <c r="C39898" s="2" t="s">
        <v>88998</v>
      </c>
      <c r="D39898" s="2" t="s">
        <v>24</v>
      </c>
      <c r="E39898" s="3">
        <v>43562.644444444442</v>
      </c>
      <c r="F39898" s="2" t="s">
        <v>33</v>
      </c>
      <c r="G39898" s="2" t="s">
        <v>53</v>
      </c>
      <c r="H39898" s="2" t="s">
        <v>54</v>
      </c>
      <c r="K39898">
        <v>0</v>
      </c>
      <c r="O39898" s="2" t="s">
        <v>24</v>
      </c>
      <c r="Q39898" s="2" t="s">
        <v>24</v>
      </c>
      <c r="R39898" s="2" t="s">
        <v>2375</v>
      </c>
      <c r="S39898" s="2" t="s">
        <v>24</v>
      </c>
      <c r="T39898" s="2" t="s">
        <v>24</v>
      </c>
      <c r="U39898">
        <v>21570</v>
      </c>
      <c r="V39898" s="2" t="s">
        <v>88999</v>
      </c>
      <c r="W39898" s="2" t="s">
        <v>24</v>
      </c>
    </row>
    <row r="39899" spans="1:23" x14ac:dyDescent="0.2">
      <c r="A39899">
        <v>580479343</v>
      </c>
      <c r="B39899" s="1">
        <v>39314</v>
      </c>
      <c r="C39899" s="2" t="s">
        <v>89000</v>
      </c>
      <c r="D39899" s="2" t="s">
        <v>24</v>
      </c>
      <c r="E39899" s="3">
        <v>39314.636805555558</v>
      </c>
      <c r="F39899" s="2" t="s">
        <v>25</v>
      </c>
      <c r="G39899" s="2" t="s">
        <v>154</v>
      </c>
      <c r="H39899" s="2" t="s">
        <v>178</v>
      </c>
      <c r="I39899">
        <v>2022</v>
      </c>
      <c r="J39899">
        <v>2615340</v>
      </c>
      <c r="K39899">
        <v>0</v>
      </c>
      <c r="L39899">
        <v>0</v>
      </c>
      <c r="M39899">
        <v>32</v>
      </c>
      <c r="N39899">
        <v>8</v>
      </c>
      <c r="O39899" s="2" t="s">
        <v>24</v>
      </c>
      <c r="P39899">
        <v>2022</v>
      </c>
      <c r="Q39899" s="2" t="s">
        <v>24</v>
      </c>
      <c r="R39899" s="2" t="s">
        <v>1369</v>
      </c>
      <c r="S39899" s="2" t="s">
        <v>89001</v>
      </c>
      <c r="T39899" s="2" t="s">
        <v>4500</v>
      </c>
      <c r="U39899">
        <v>2196097</v>
      </c>
      <c r="V39899" s="2" t="s">
        <v>89002</v>
      </c>
      <c r="W39899" s="2" t="s">
        <v>24</v>
      </c>
    </row>
    <row r="39900" spans="1:23" x14ac:dyDescent="0.2">
      <c r="A39900">
        <v>580479350</v>
      </c>
      <c r="B39900" s="1">
        <v>39330</v>
      </c>
      <c r="C39900" s="2" t="s">
        <v>89003</v>
      </c>
      <c r="D39900" s="2" t="s">
        <v>89004</v>
      </c>
      <c r="E39900" s="3">
        <v>43562.644444444442</v>
      </c>
      <c r="F39900" s="2" t="s">
        <v>33</v>
      </c>
      <c r="G39900" s="2" t="s">
        <v>275</v>
      </c>
      <c r="H39900" s="2" t="s">
        <v>372</v>
      </c>
      <c r="K39900">
        <v>0</v>
      </c>
      <c r="O39900" s="2" t="s">
        <v>24</v>
      </c>
      <c r="Q39900" s="2" t="s">
        <v>24</v>
      </c>
      <c r="R39900" s="2" t="s">
        <v>56</v>
      </c>
      <c r="S39900" s="2" t="s">
        <v>89005</v>
      </c>
      <c r="T39900" s="2" t="s">
        <v>175</v>
      </c>
      <c r="U39900">
        <v>9622505</v>
      </c>
      <c r="V39900" s="2" t="s">
        <v>89006</v>
      </c>
      <c r="W39900" s="2" t="s">
        <v>24</v>
      </c>
    </row>
    <row r="39901" spans="1:23" x14ac:dyDescent="0.2">
      <c r="A39901">
        <v>580479368</v>
      </c>
      <c r="B39901" s="1">
        <v>39407</v>
      </c>
      <c r="C39901" s="2" t="s">
        <v>89007</v>
      </c>
      <c r="D39901" s="2" t="s">
        <v>24</v>
      </c>
      <c r="E39901" s="3">
        <v>44139.622916666667</v>
      </c>
      <c r="F39901" s="2" t="s">
        <v>25</v>
      </c>
      <c r="G39901" s="2" t="s">
        <v>61</v>
      </c>
      <c r="H39901" s="2" t="s">
        <v>62</v>
      </c>
      <c r="J39901">
        <v>0</v>
      </c>
      <c r="K39901">
        <v>0</v>
      </c>
      <c r="L39901">
        <v>0</v>
      </c>
      <c r="M39901">
        <v>0</v>
      </c>
      <c r="N39901">
        <v>0</v>
      </c>
      <c r="O39901" s="2" t="s">
        <v>624</v>
      </c>
      <c r="P39901">
        <v>2019</v>
      </c>
      <c r="Q39901" s="2" t="s">
        <v>24</v>
      </c>
      <c r="R39901" s="2" t="s">
        <v>13666</v>
      </c>
      <c r="S39901" s="2" t="s">
        <v>24</v>
      </c>
      <c r="T39901" s="2" t="s">
        <v>1032</v>
      </c>
      <c r="U39901">
        <v>2013700</v>
      </c>
      <c r="V39901" s="2" t="s">
        <v>89008</v>
      </c>
      <c r="W39901" s="2" t="s">
        <v>24</v>
      </c>
    </row>
    <row r="39902" spans="1:23" x14ac:dyDescent="0.2">
      <c r="A39902">
        <v>580479376</v>
      </c>
      <c r="B39902" s="1">
        <v>39259</v>
      </c>
      <c r="C39902" s="2" t="s">
        <v>89009</v>
      </c>
      <c r="D39902" s="2" t="s">
        <v>24</v>
      </c>
      <c r="E39902" s="3">
        <v>43562.644444444442</v>
      </c>
      <c r="F39902" s="2" t="s">
        <v>33</v>
      </c>
      <c r="G39902" s="2" t="s">
        <v>26</v>
      </c>
      <c r="H39902" s="2" t="s">
        <v>27</v>
      </c>
      <c r="K39902">
        <v>0</v>
      </c>
      <c r="O39902" s="2" t="s">
        <v>24</v>
      </c>
      <c r="Q39902" s="2" t="s">
        <v>24</v>
      </c>
      <c r="R39902" s="2" t="s">
        <v>569</v>
      </c>
      <c r="S39902" s="2" t="s">
        <v>89010</v>
      </c>
      <c r="T39902" s="2" t="s">
        <v>462</v>
      </c>
      <c r="U39902">
        <v>30500</v>
      </c>
      <c r="V39902" s="2" t="s">
        <v>89011</v>
      </c>
      <c r="W39902" s="2" t="s">
        <v>24</v>
      </c>
    </row>
    <row r="39903" spans="1:23" x14ac:dyDescent="0.2">
      <c r="A39903">
        <v>580479384</v>
      </c>
      <c r="B39903" s="1">
        <v>39261</v>
      </c>
      <c r="C39903" s="2" t="s">
        <v>89012</v>
      </c>
      <c r="D39903" s="2" t="s">
        <v>24</v>
      </c>
      <c r="E39903" s="3">
        <v>40580.706944444442</v>
      </c>
      <c r="F39903" s="2" t="s">
        <v>33</v>
      </c>
      <c r="G39903" s="2" t="s">
        <v>154</v>
      </c>
      <c r="H39903" s="2" t="s">
        <v>178</v>
      </c>
      <c r="K39903">
        <v>0</v>
      </c>
      <c r="O39903" s="2" t="s">
        <v>24</v>
      </c>
      <c r="Q39903" s="2" t="s">
        <v>24</v>
      </c>
      <c r="R39903" s="2" t="s">
        <v>61907</v>
      </c>
      <c r="S39903" s="2" t="s">
        <v>297</v>
      </c>
      <c r="T39903" s="2" t="s">
        <v>89013</v>
      </c>
      <c r="U39903">
        <v>44865</v>
      </c>
      <c r="V39903" s="2" t="s">
        <v>89014</v>
      </c>
      <c r="W39903" s="2" t="s">
        <v>24</v>
      </c>
    </row>
    <row r="39904" spans="1:23" x14ac:dyDescent="0.2">
      <c r="A39904">
        <v>580479392</v>
      </c>
      <c r="B39904" s="1">
        <v>39259</v>
      </c>
      <c r="C39904" s="2" t="s">
        <v>89015</v>
      </c>
      <c r="D39904" s="2" t="s">
        <v>24</v>
      </c>
      <c r="E39904" s="3">
        <v>43562.644444444442</v>
      </c>
      <c r="F39904" s="2" t="s">
        <v>33</v>
      </c>
      <c r="G39904" s="2" t="s">
        <v>61</v>
      </c>
      <c r="H39904" s="2" t="s">
        <v>62</v>
      </c>
      <c r="K39904">
        <v>0</v>
      </c>
      <c r="O39904" s="2" t="s">
        <v>24</v>
      </c>
      <c r="Q39904" s="2" t="s">
        <v>24</v>
      </c>
      <c r="R39904" s="2" t="s">
        <v>56</v>
      </c>
      <c r="S39904" s="2" t="s">
        <v>4464</v>
      </c>
      <c r="T39904" s="2" t="s">
        <v>210</v>
      </c>
      <c r="U39904">
        <v>9675308</v>
      </c>
      <c r="V39904" s="2" t="s">
        <v>89016</v>
      </c>
      <c r="W39904" s="2" t="s">
        <v>24</v>
      </c>
    </row>
    <row r="39905" spans="1:23" x14ac:dyDescent="0.2">
      <c r="A39905">
        <v>580479400</v>
      </c>
      <c r="B39905" s="1">
        <v>39259</v>
      </c>
      <c r="C39905" s="2" t="s">
        <v>89017</v>
      </c>
      <c r="D39905" s="2" t="s">
        <v>24</v>
      </c>
      <c r="E39905" s="3">
        <v>39259.37777777778</v>
      </c>
      <c r="F39905" s="2" t="s">
        <v>25</v>
      </c>
      <c r="G39905" s="2" t="s">
        <v>61</v>
      </c>
      <c r="H39905" s="2" t="s">
        <v>62</v>
      </c>
      <c r="I39905">
        <v>2022</v>
      </c>
      <c r="J39905">
        <v>75556</v>
      </c>
      <c r="K39905">
        <v>0</v>
      </c>
      <c r="L39905">
        <v>7</v>
      </c>
      <c r="M39905">
        <v>0</v>
      </c>
      <c r="N39905">
        <v>7</v>
      </c>
      <c r="O39905" s="2" t="s">
        <v>24</v>
      </c>
      <c r="P39905">
        <v>2022</v>
      </c>
      <c r="Q39905" s="2" t="s">
        <v>24</v>
      </c>
      <c r="R39905" s="2" t="s">
        <v>56</v>
      </c>
      <c r="S39905" s="2" t="s">
        <v>5880</v>
      </c>
      <c r="T39905" s="2" t="s">
        <v>509</v>
      </c>
      <c r="U39905">
        <v>9451146</v>
      </c>
      <c r="V39905" s="2" t="s">
        <v>89018</v>
      </c>
      <c r="W39905" s="2" t="s">
        <v>24</v>
      </c>
    </row>
    <row r="39906" spans="1:23" x14ac:dyDescent="0.2">
      <c r="A39906">
        <v>580479418</v>
      </c>
      <c r="B39906" s="1">
        <v>39261</v>
      </c>
      <c r="C39906" s="2" t="s">
        <v>89019</v>
      </c>
      <c r="D39906" s="2" t="s">
        <v>24</v>
      </c>
      <c r="E39906" s="3">
        <v>39261.395833333336</v>
      </c>
      <c r="F39906" s="2" t="s">
        <v>25</v>
      </c>
      <c r="G39906" s="2" t="s">
        <v>53</v>
      </c>
      <c r="H39906" s="2" t="s">
        <v>54</v>
      </c>
      <c r="I39906">
        <v>2022</v>
      </c>
      <c r="J39906">
        <v>227090</v>
      </c>
      <c r="K39906">
        <v>0</v>
      </c>
      <c r="L39906">
        <v>9</v>
      </c>
      <c r="M39906">
        <v>0</v>
      </c>
      <c r="N39906">
        <v>7</v>
      </c>
      <c r="O39906" s="2" t="s">
        <v>24</v>
      </c>
      <c r="P39906">
        <v>2022</v>
      </c>
      <c r="Q39906" s="2" t="s">
        <v>24</v>
      </c>
      <c r="R39906" s="2" t="s">
        <v>1979</v>
      </c>
      <c r="S39906" s="2" t="s">
        <v>83469</v>
      </c>
      <c r="T39906" s="2" t="s">
        <v>406</v>
      </c>
      <c r="U39906">
        <v>8903312</v>
      </c>
      <c r="V39906" s="2" t="s">
        <v>89020</v>
      </c>
      <c r="W39906" s="2" t="s">
        <v>24</v>
      </c>
    </row>
    <row r="39907" spans="1:23" x14ac:dyDescent="0.2">
      <c r="A39907">
        <v>580479426</v>
      </c>
      <c r="B39907" s="1">
        <v>39498</v>
      </c>
      <c r="C39907" s="2" t="s">
        <v>89021</v>
      </c>
      <c r="D39907" s="2" t="s">
        <v>24</v>
      </c>
      <c r="E39907" s="3">
        <v>39498.459722222222</v>
      </c>
      <c r="F39907" s="2" t="s">
        <v>25</v>
      </c>
      <c r="G39907" s="2" t="s">
        <v>61</v>
      </c>
      <c r="H39907" s="2" t="s">
        <v>62</v>
      </c>
      <c r="I39907">
        <v>2022</v>
      </c>
      <c r="J39907">
        <v>2583926</v>
      </c>
      <c r="K39907">
        <v>0</v>
      </c>
      <c r="L39907">
        <v>141</v>
      </c>
      <c r="M39907">
        <v>20</v>
      </c>
      <c r="N39907">
        <v>10</v>
      </c>
      <c r="O39907" s="2" t="s">
        <v>24</v>
      </c>
      <c r="P39907">
        <v>2022</v>
      </c>
      <c r="Q39907" s="2" t="s">
        <v>24</v>
      </c>
      <c r="R39907" s="2" t="s">
        <v>784</v>
      </c>
      <c r="S39907" s="2" t="s">
        <v>89022</v>
      </c>
      <c r="T39907" s="2" t="s">
        <v>43825</v>
      </c>
      <c r="U39907">
        <v>2020000</v>
      </c>
      <c r="V39907" s="2" t="s">
        <v>89023</v>
      </c>
      <c r="W39907" s="2" t="s">
        <v>24</v>
      </c>
    </row>
    <row r="39908" spans="1:23" x14ac:dyDescent="0.2">
      <c r="A39908">
        <v>580479434</v>
      </c>
      <c r="B39908" s="1">
        <v>39259</v>
      </c>
      <c r="C39908" s="2" t="s">
        <v>89024</v>
      </c>
      <c r="D39908" s="2" t="s">
        <v>24</v>
      </c>
      <c r="E39908" s="3">
        <v>43562.644444444442</v>
      </c>
      <c r="F39908" s="2" t="s">
        <v>33</v>
      </c>
      <c r="G39908" s="2" t="s">
        <v>53</v>
      </c>
      <c r="H39908" s="2" t="s">
        <v>54</v>
      </c>
      <c r="K39908">
        <v>0</v>
      </c>
      <c r="O39908" s="2" t="s">
        <v>24</v>
      </c>
      <c r="Q39908" s="2" t="s">
        <v>24</v>
      </c>
      <c r="R39908" s="2" t="s">
        <v>373</v>
      </c>
      <c r="S39908" s="2" t="s">
        <v>15067</v>
      </c>
      <c r="T39908" s="2" t="s">
        <v>71</v>
      </c>
      <c r="U39908">
        <v>4254003</v>
      </c>
      <c r="V39908" s="2" t="s">
        <v>89025</v>
      </c>
      <c r="W39908" s="2" t="s">
        <v>24</v>
      </c>
    </row>
    <row r="39909" spans="1:23" x14ac:dyDescent="0.2">
      <c r="A39909">
        <v>580479442</v>
      </c>
      <c r="B39909" s="1">
        <v>39272</v>
      </c>
      <c r="C39909" s="2" t="s">
        <v>89026</v>
      </c>
      <c r="D39909" s="2" t="s">
        <v>24</v>
      </c>
      <c r="E39909" s="3">
        <v>39272.40625</v>
      </c>
      <c r="F39909" s="2" t="s">
        <v>25</v>
      </c>
      <c r="G39909" s="2" t="s">
        <v>61</v>
      </c>
      <c r="H39909" s="2" t="s">
        <v>62</v>
      </c>
      <c r="I39909">
        <v>2022</v>
      </c>
      <c r="J39909">
        <v>34866</v>
      </c>
      <c r="K39909">
        <v>0</v>
      </c>
      <c r="L39909">
        <v>0</v>
      </c>
      <c r="M39909">
        <v>0</v>
      </c>
      <c r="N39909">
        <v>7</v>
      </c>
      <c r="O39909" s="2" t="s">
        <v>24</v>
      </c>
      <c r="P39909">
        <v>2022</v>
      </c>
      <c r="Q39909" s="2" t="s">
        <v>24</v>
      </c>
      <c r="R39909" s="2" t="s">
        <v>227</v>
      </c>
      <c r="S39909" s="2" t="s">
        <v>1573</v>
      </c>
      <c r="T39909" s="2" t="s">
        <v>58</v>
      </c>
      <c r="U39909">
        <v>5154906</v>
      </c>
      <c r="V39909" s="2" t="s">
        <v>89027</v>
      </c>
      <c r="W39909" s="2" t="s">
        <v>24</v>
      </c>
    </row>
    <row r="39910" spans="1:23" x14ac:dyDescent="0.2">
      <c r="A39910">
        <v>580479459</v>
      </c>
      <c r="B39910" s="1">
        <v>39272</v>
      </c>
      <c r="C39910" s="2" t="s">
        <v>89028</v>
      </c>
      <c r="D39910" s="2" t="s">
        <v>24</v>
      </c>
      <c r="E39910" s="3">
        <v>43562.644444444442</v>
      </c>
      <c r="F39910" s="2" t="s">
        <v>33</v>
      </c>
      <c r="G39910" s="2" t="s">
        <v>61</v>
      </c>
      <c r="H39910" s="2" t="s">
        <v>62</v>
      </c>
      <c r="K39910">
        <v>0</v>
      </c>
      <c r="O39910" s="2" t="s">
        <v>24</v>
      </c>
      <c r="Q39910" s="2" t="s">
        <v>24</v>
      </c>
      <c r="R39910" s="2" t="s">
        <v>13508</v>
      </c>
      <c r="S39910" s="2" t="s">
        <v>24</v>
      </c>
      <c r="T39910" s="2" t="s">
        <v>24</v>
      </c>
      <c r="U39910">
        <v>42837</v>
      </c>
      <c r="V39910" s="2" t="s">
        <v>89029</v>
      </c>
      <c r="W39910" s="2" t="s">
        <v>24</v>
      </c>
    </row>
    <row r="39911" spans="1:23" x14ac:dyDescent="0.2">
      <c r="A39911">
        <v>580479467</v>
      </c>
      <c r="B39911" s="1">
        <v>39314</v>
      </c>
      <c r="C39911" s="2" t="s">
        <v>89030</v>
      </c>
      <c r="D39911" s="2" t="s">
        <v>24</v>
      </c>
      <c r="E39911" s="3">
        <v>39314.638888888891</v>
      </c>
      <c r="F39911" s="2" t="s">
        <v>25</v>
      </c>
      <c r="G39911" s="2" t="s">
        <v>154</v>
      </c>
      <c r="H39911" s="2" t="s">
        <v>155</v>
      </c>
      <c r="I39911">
        <v>2021</v>
      </c>
      <c r="J39911">
        <v>289701</v>
      </c>
      <c r="K39911">
        <v>0</v>
      </c>
      <c r="L39911">
        <v>30</v>
      </c>
      <c r="M39911">
        <v>0</v>
      </c>
      <c r="N39911">
        <v>29</v>
      </c>
      <c r="O39911" s="2" t="s">
        <v>24</v>
      </c>
      <c r="P39911">
        <v>2021</v>
      </c>
      <c r="Q39911" s="2" t="s">
        <v>24</v>
      </c>
      <c r="R39911" s="2" t="s">
        <v>173</v>
      </c>
      <c r="S39911" s="2" t="s">
        <v>89031</v>
      </c>
      <c r="T39911" s="2" t="s">
        <v>71</v>
      </c>
      <c r="U39911">
        <v>4906507</v>
      </c>
      <c r="V39911" s="2" t="s">
        <v>89032</v>
      </c>
      <c r="W39911" s="2" t="s">
        <v>24</v>
      </c>
    </row>
    <row r="39912" spans="1:23" x14ac:dyDescent="0.2">
      <c r="A39912">
        <v>580479475</v>
      </c>
      <c r="B39912" s="1">
        <v>39259</v>
      </c>
      <c r="C39912" s="2" t="s">
        <v>89033</v>
      </c>
      <c r="D39912" s="2" t="s">
        <v>89034</v>
      </c>
      <c r="E39912" s="3">
        <v>43562.644444444442</v>
      </c>
      <c r="F39912" s="2" t="s">
        <v>33</v>
      </c>
      <c r="G39912" s="2" t="s">
        <v>34</v>
      </c>
      <c r="H39912" s="2" t="s">
        <v>35</v>
      </c>
      <c r="K39912">
        <v>0</v>
      </c>
      <c r="O39912" s="2" t="s">
        <v>24</v>
      </c>
      <c r="Q39912" s="2" t="s">
        <v>24</v>
      </c>
      <c r="R39912" s="2" t="s">
        <v>28</v>
      </c>
      <c r="S39912" s="2" t="s">
        <v>6276</v>
      </c>
      <c r="T39912" s="2" t="s">
        <v>71059</v>
      </c>
      <c r="U39912">
        <v>67069</v>
      </c>
      <c r="V39912" s="2" t="s">
        <v>89035</v>
      </c>
      <c r="W39912" s="2" t="s">
        <v>24</v>
      </c>
    </row>
    <row r="39913" spans="1:23" x14ac:dyDescent="0.2">
      <c r="A39913">
        <v>580479483</v>
      </c>
      <c r="B39913" s="1">
        <v>39259</v>
      </c>
      <c r="C39913" s="2" t="s">
        <v>89036</v>
      </c>
      <c r="D39913" s="2" t="s">
        <v>24</v>
      </c>
      <c r="E39913" s="3">
        <v>43338.589583333334</v>
      </c>
      <c r="F39913" s="2" t="s">
        <v>25</v>
      </c>
      <c r="G39913" s="2" t="s">
        <v>53</v>
      </c>
      <c r="H39913" s="2" t="s">
        <v>54</v>
      </c>
      <c r="I39913">
        <v>2022</v>
      </c>
      <c r="J39913">
        <v>3673256</v>
      </c>
      <c r="K39913">
        <v>0</v>
      </c>
      <c r="L39913">
        <v>0</v>
      </c>
      <c r="M39913">
        <v>0</v>
      </c>
      <c r="N39913">
        <v>7</v>
      </c>
      <c r="O39913" s="2" t="s">
        <v>24</v>
      </c>
      <c r="P39913">
        <v>2022</v>
      </c>
      <c r="Q39913" s="2" t="s">
        <v>24</v>
      </c>
      <c r="R39913" s="2" t="s">
        <v>56</v>
      </c>
      <c r="S39913" s="2" t="s">
        <v>602</v>
      </c>
      <c r="T39913" s="2" t="s">
        <v>3847</v>
      </c>
      <c r="U39913">
        <v>0</v>
      </c>
      <c r="V39913" s="2" t="s">
        <v>89037</v>
      </c>
      <c r="W39913" s="2" t="s">
        <v>24</v>
      </c>
    </row>
    <row r="39914" spans="1:23" x14ac:dyDescent="0.2">
      <c r="A39914">
        <v>580479491</v>
      </c>
      <c r="B39914" s="1">
        <v>39261</v>
      </c>
      <c r="C39914" s="2" t="s">
        <v>89038</v>
      </c>
      <c r="D39914" s="2" t="s">
        <v>24</v>
      </c>
      <c r="E39914" s="3">
        <v>39261.390277777777</v>
      </c>
      <c r="F39914" s="2" t="s">
        <v>25</v>
      </c>
      <c r="G39914" s="2" t="s">
        <v>26</v>
      </c>
      <c r="H39914" s="2" t="s">
        <v>27</v>
      </c>
      <c r="I39914">
        <v>2022</v>
      </c>
      <c r="J39914">
        <v>699595</v>
      </c>
      <c r="K39914">
        <v>0</v>
      </c>
      <c r="L39914">
        <v>19</v>
      </c>
      <c r="M39914">
        <v>4</v>
      </c>
      <c r="N39914">
        <v>7</v>
      </c>
      <c r="O39914" s="2" t="s">
        <v>24</v>
      </c>
      <c r="P39914">
        <v>2022</v>
      </c>
      <c r="Q39914" s="2" t="s">
        <v>24</v>
      </c>
      <c r="R39914" s="2" t="s">
        <v>48359</v>
      </c>
      <c r="S39914" s="2" t="s">
        <v>24</v>
      </c>
      <c r="T39914" s="2" t="s">
        <v>339</v>
      </c>
      <c r="U39914">
        <v>1241200</v>
      </c>
      <c r="V39914" s="2" t="s">
        <v>89039</v>
      </c>
      <c r="W39914" s="2" t="s">
        <v>24</v>
      </c>
    </row>
    <row r="39915" spans="1:23" x14ac:dyDescent="0.2">
      <c r="A39915">
        <v>580479509</v>
      </c>
      <c r="B39915" s="1">
        <v>39259</v>
      </c>
      <c r="C39915" s="2" t="s">
        <v>89040</v>
      </c>
      <c r="D39915" s="2" t="s">
        <v>24</v>
      </c>
      <c r="E39915" s="3">
        <v>44153</v>
      </c>
      <c r="F39915" s="2" t="s">
        <v>33</v>
      </c>
      <c r="G39915" s="2" t="s">
        <v>61</v>
      </c>
      <c r="H39915" s="2" t="s">
        <v>62</v>
      </c>
      <c r="K39915">
        <v>0</v>
      </c>
      <c r="O39915" s="2" t="s">
        <v>24</v>
      </c>
      <c r="Q39915" s="2" t="s">
        <v>24</v>
      </c>
      <c r="R39915" s="2" t="s">
        <v>56</v>
      </c>
      <c r="S39915" s="2" t="s">
        <v>1812</v>
      </c>
      <c r="T39915" s="2" t="s">
        <v>73172</v>
      </c>
      <c r="U39915">
        <v>92426</v>
      </c>
      <c r="V39915" s="2" t="s">
        <v>89041</v>
      </c>
      <c r="W39915" s="2" t="s">
        <v>24</v>
      </c>
    </row>
    <row r="39916" spans="1:23" x14ac:dyDescent="0.2">
      <c r="A39916">
        <v>580479517</v>
      </c>
      <c r="B39916" s="1">
        <v>39282</v>
      </c>
      <c r="C39916" s="2" t="s">
        <v>89042</v>
      </c>
      <c r="D39916" s="2" t="s">
        <v>24</v>
      </c>
      <c r="E39916" s="3">
        <v>39282.400694444441</v>
      </c>
      <c r="F39916" s="2" t="s">
        <v>25</v>
      </c>
      <c r="G39916" s="2" t="s">
        <v>37</v>
      </c>
      <c r="H39916" s="2" t="s">
        <v>38</v>
      </c>
      <c r="I39916">
        <v>2022</v>
      </c>
      <c r="J39916">
        <v>5732</v>
      </c>
      <c r="K39916">
        <v>0</v>
      </c>
      <c r="L39916">
        <v>20</v>
      </c>
      <c r="M39916">
        <v>0</v>
      </c>
      <c r="N39916">
        <v>12</v>
      </c>
      <c r="O39916" s="2" t="s">
        <v>24</v>
      </c>
      <c r="P39916">
        <v>2022</v>
      </c>
      <c r="Q39916" s="2" t="s">
        <v>24</v>
      </c>
      <c r="R39916" s="2" t="s">
        <v>81</v>
      </c>
      <c r="S39916" s="2" t="s">
        <v>89043</v>
      </c>
      <c r="T39916" s="2" t="s">
        <v>191</v>
      </c>
      <c r="U39916">
        <v>7637106</v>
      </c>
      <c r="V39916" s="2" t="s">
        <v>89044</v>
      </c>
      <c r="W39916" s="2" t="s">
        <v>24</v>
      </c>
    </row>
    <row r="39917" spans="1:23" x14ac:dyDescent="0.2">
      <c r="A39917">
        <v>580479525</v>
      </c>
      <c r="B39917" s="1">
        <v>39286</v>
      </c>
      <c r="C39917" s="2" t="s">
        <v>89045</v>
      </c>
      <c r="D39917" s="2" t="s">
        <v>24</v>
      </c>
      <c r="E39917" s="3">
        <v>43562.644444444442</v>
      </c>
      <c r="F39917" s="2" t="s">
        <v>33</v>
      </c>
      <c r="G39917" s="2" t="s">
        <v>61</v>
      </c>
      <c r="H39917" s="2" t="s">
        <v>62</v>
      </c>
      <c r="K39917">
        <v>0</v>
      </c>
      <c r="O39917" s="2" t="s">
        <v>24</v>
      </c>
      <c r="Q39917" s="2" t="s">
        <v>24</v>
      </c>
      <c r="R39917" s="2" t="s">
        <v>87</v>
      </c>
      <c r="S39917" s="2" t="s">
        <v>60334</v>
      </c>
      <c r="T39917" s="2" t="s">
        <v>65</v>
      </c>
      <c r="U39917">
        <v>3304508</v>
      </c>
      <c r="V39917" s="2" t="s">
        <v>89046</v>
      </c>
      <c r="W39917" s="2" t="s">
        <v>24</v>
      </c>
    </row>
    <row r="39918" spans="1:23" x14ac:dyDescent="0.2">
      <c r="A39918">
        <v>580479533</v>
      </c>
      <c r="B39918" s="1">
        <v>39314</v>
      </c>
      <c r="C39918" s="2" t="s">
        <v>89047</v>
      </c>
      <c r="D39918" s="2" t="s">
        <v>89048</v>
      </c>
      <c r="E39918" s="3">
        <v>40323.368750000001</v>
      </c>
      <c r="F39918" s="2" t="s">
        <v>86</v>
      </c>
      <c r="G39918" s="2" t="s">
        <v>34</v>
      </c>
      <c r="H39918" s="2" t="s">
        <v>35</v>
      </c>
      <c r="K39918">
        <v>0</v>
      </c>
      <c r="O39918" s="2" t="s">
        <v>24</v>
      </c>
      <c r="Q39918" s="2" t="s">
        <v>24</v>
      </c>
      <c r="R39918" s="2" t="s">
        <v>71491</v>
      </c>
      <c r="S39918" s="2" t="s">
        <v>24</v>
      </c>
      <c r="T39918" s="2" t="s">
        <v>24</v>
      </c>
      <c r="U39918">
        <v>85350</v>
      </c>
      <c r="V39918" s="2" t="s">
        <v>89049</v>
      </c>
      <c r="W39918" s="2" t="s">
        <v>24</v>
      </c>
    </row>
    <row r="39919" spans="1:23" x14ac:dyDescent="0.2">
      <c r="A39919">
        <v>580479541</v>
      </c>
      <c r="B39919" s="1">
        <v>39261</v>
      </c>
      <c r="C39919" s="2" t="s">
        <v>89050</v>
      </c>
      <c r="D39919" s="2" t="s">
        <v>24</v>
      </c>
      <c r="E39919" s="3">
        <v>43562.644444444442</v>
      </c>
      <c r="F39919" s="2" t="s">
        <v>33</v>
      </c>
      <c r="G39919" s="2" t="s">
        <v>159</v>
      </c>
      <c r="H39919" s="2" t="s">
        <v>186</v>
      </c>
      <c r="K39919">
        <v>0</v>
      </c>
      <c r="O39919" s="2" t="s">
        <v>24</v>
      </c>
      <c r="Q39919" s="2" t="s">
        <v>24</v>
      </c>
      <c r="R39919" s="2" t="s">
        <v>28</v>
      </c>
      <c r="S39919" s="2" t="s">
        <v>4605</v>
      </c>
      <c r="T39919" s="2" t="s">
        <v>406</v>
      </c>
      <c r="U39919">
        <v>6721013</v>
      </c>
      <c r="V39919" s="2" t="s">
        <v>89051</v>
      </c>
      <c r="W39919" s="2" t="s">
        <v>24</v>
      </c>
    </row>
    <row r="39920" spans="1:23" x14ac:dyDescent="0.2">
      <c r="A39920">
        <v>580479558</v>
      </c>
      <c r="B39920" s="1">
        <v>39261</v>
      </c>
      <c r="C39920" s="2" t="s">
        <v>89052</v>
      </c>
      <c r="D39920" s="2" t="s">
        <v>24</v>
      </c>
      <c r="E39920" s="3">
        <v>43416.463888888888</v>
      </c>
      <c r="F39920" s="2" t="s">
        <v>25</v>
      </c>
      <c r="G39920" s="2" t="s">
        <v>37</v>
      </c>
      <c r="H39920" s="2" t="s">
        <v>131</v>
      </c>
      <c r="I39920">
        <v>2020</v>
      </c>
      <c r="J39920">
        <v>6000</v>
      </c>
      <c r="K39920">
        <v>0</v>
      </c>
      <c r="L39920">
        <v>0</v>
      </c>
      <c r="M39920">
        <v>0</v>
      </c>
      <c r="N39920">
        <v>0</v>
      </c>
      <c r="O39920" s="2" t="s">
        <v>24</v>
      </c>
      <c r="P39920">
        <v>2020</v>
      </c>
      <c r="Q39920" s="2" t="s">
        <v>24</v>
      </c>
      <c r="R39920" s="2" t="s">
        <v>373</v>
      </c>
      <c r="S39920" s="2" t="s">
        <v>57160</v>
      </c>
      <c r="T39920" s="2" t="s">
        <v>537</v>
      </c>
      <c r="U39920">
        <v>0</v>
      </c>
      <c r="V39920" s="2" t="s">
        <v>89053</v>
      </c>
      <c r="W39920" s="2" t="s">
        <v>24</v>
      </c>
    </row>
    <row r="39921" spans="1:23" x14ac:dyDescent="0.2">
      <c r="A39921">
        <v>580479566</v>
      </c>
      <c r="B39921" s="1">
        <v>39272</v>
      </c>
      <c r="C39921" s="2" t="s">
        <v>89054</v>
      </c>
      <c r="D39921" s="2" t="s">
        <v>24</v>
      </c>
      <c r="E39921" s="3">
        <v>39272.564583333333</v>
      </c>
      <c r="F39921" s="2" t="s">
        <v>25</v>
      </c>
      <c r="G39921" s="2" t="s">
        <v>159</v>
      </c>
      <c r="H39921" s="2" t="s">
        <v>186</v>
      </c>
      <c r="I39921">
        <v>2022</v>
      </c>
      <c r="J39921">
        <v>66682</v>
      </c>
      <c r="K39921">
        <v>0</v>
      </c>
      <c r="L39921">
        <v>11</v>
      </c>
      <c r="M39921">
        <v>1</v>
      </c>
      <c r="N39921">
        <v>20</v>
      </c>
      <c r="O39921" s="2" t="s">
        <v>24</v>
      </c>
      <c r="P39921">
        <v>2022</v>
      </c>
      <c r="Q39921" s="2" t="s">
        <v>24</v>
      </c>
      <c r="R39921" s="2" t="s">
        <v>575</v>
      </c>
      <c r="S39921" s="2" t="s">
        <v>56</v>
      </c>
      <c r="T39921" s="2" t="s">
        <v>605</v>
      </c>
      <c r="U39921">
        <v>0</v>
      </c>
      <c r="V39921" s="2" t="s">
        <v>89055</v>
      </c>
      <c r="W39921" s="2" t="s">
        <v>24</v>
      </c>
    </row>
    <row r="39922" spans="1:23" x14ac:dyDescent="0.2">
      <c r="A39922">
        <v>580479574</v>
      </c>
      <c r="B39922" s="1">
        <v>39314</v>
      </c>
      <c r="C39922" s="2" t="s">
        <v>89056</v>
      </c>
      <c r="D39922" s="2" t="s">
        <v>24</v>
      </c>
      <c r="E39922" s="3">
        <v>43562.644444444442</v>
      </c>
      <c r="F39922" s="2" t="s">
        <v>33</v>
      </c>
      <c r="G39922" s="2" t="s">
        <v>53</v>
      </c>
      <c r="H39922" s="2" t="s">
        <v>54</v>
      </c>
      <c r="K39922">
        <v>0</v>
      </c>
      <c r="O39922" s="2" t="s">
        <v>24</v>
      </c>
      <c r="Q39922" s="2" t="s">
        <v>24</v>
      </c>
      <c r="R39922" s="2" t="s">
        <v>18780</v>
      </c>
      <c r="S39922" s="2" t="s">
        <v>18781</v>
      </c>
      <c r="T39922" s="2" t="s">
        <v>71</v>
      </c>
      <c r="U39922">
        <v>0</v>
      </c>
      <c r="V39922" s="2" t="s">
        <v>89057</v>
      </c>
      <c r="W39922" s="2" t="s">
        <v>24</v>
      </c>
    </row>
    <row r="39923" spans="1:23" x14ac:dyDescent="0.2">
      <c r="A39923">
        <v>580479582</v>
      </c>
      <c r="B39923" s="1">
        <v>39259</v>
      </c>
      <c r="C39923" s="2" t="s">
        <v>89058</v>
      </c>
      <c r="D39923" s="2" t="s">
        <v>24</v>
      </c>
      <c r="E39923" s="3">
        <v>43562.644444444442</v>
      </c>
      <c r="F39923" s="2" t="s">
        <v>33</v>
      </c>
      <c r="G39923" s="2" t="s">
        <v>159</v>
      </c>
      <c r="H39923" s="2" t="s">
        <v>186</v>
      </c>
      <c r="K39923">
        <v>0</v>
      </c>
      <c r="O39923" s="2" t="s">
        <v>24</v>
      </c>
      <c r="Q39923" s="2" t="s">
        <v>24</v>
      </c>
      <c r="R39923" s="2" t="s">
        <v>559</v>
      </c>
      <c r="S39923" s="2" t="s">
        <v>1303</v>
      </c>
      <c r="T39923" s="2" t="s">
        <v>311</v>
      </c>
      <c r="U39923">
        <v>4424705</v>
      </c>
      <c r="V39923" s="2" t="s">
        <v>89059</v>
      </c>
      <c r="W39923" s="2" t="s">
        <v>24</v>
      </c>
    </row>
    <row r="39924" spans="1:23" x14ac:dyDescent="0.2">
      <c r="A39924">
        <v>580479590</v>
      </c>
      <c r="B39924" s="1">
        <v>39272</v>
      </c>
      <c r="C39924" s="2" t="s">
        <v>89060</v>
      </c>
      <c r="D39924" s="2" t="s">
        <v>24</v>
      </c>
      <c r="E39924" s="3">
        <v>39272.407638888886</v>
      </c>
      <c r="F39924" s="2" t="s">
        <v>25</v>
      </c>
      <c r="G39924" s="2" t="s">
        <v>61</v>
      </c>
      <c r="H39924" s="2" t="s">
        <v>62</v>
      </c>
      <c r="I39924">
        <v>2018</v>
      </c>
      <c r="J39924">
        <v>381981</v>
      </c>
      <c r="K39924">
        <v>0</v>
      </c>
      <c r="L39924">
        <v>6</v>
      </c>
      <c r="M39924">
        <v>0</v>
      </c>
      <c r="N39924">
        <v>7</v>
      </c>
      <c r="O39924" s="2" t="s">
        <v>24</v>
      </c>
      <c r="P39924">
        <v>2022</v>
      </c>
      <c r="Q39924" s="2" t="s">
        <v>24</v>
      </c>
      <c r="R39924" s="2" t="s">
        <v>373</v>
      </c>
      <c r="S39924" s="2" t="s">
        <v>3345</v>
      </c>
      <c r="T39924" s="2" t="s">
        <v>89</v>
      </c>
      <c r="U39924">
        <v>4231829</v>
      </c>
      <c r="V39924" s="2" t="s">
        <v>89061</v>
      </c>
      <c r="W39924" s="2" t="s">
        <v>24</v>
      </c>
    </row>
    <row r="39925" spans="1:23" x14ac:dyDescent="0.2">
      <c r="A39925">
        <v>580479608</v>
      </c>
      <c r="B39925" s="1">
        <v>39261</v>
      </c>
      <c r="C39925" s="2" t="s">
        <v>89062</v>
      </c>
      <c r="D39925" s="2" t="s">
        <v>24</v>
      </c>
      <c r="E39925" s="3">
        <v>39261.409722222219</v>
      </c>
      <c r="F39925" s="2" t="s">
        <v>25</v>
      </c>
      <c r="G39925" s="2" t="s">
        <v>154</v>
      </c>
      <c r="H39925" s="2" t="s">
        <v>178</v>
      </c>
      <c r="I39925">
        <v>2022</v>
      </c>
      <c r="J39925">
        <v>7860909</v>
      </c>
      <c r="K39925">
        <v>1793333</v>
      </c>
      <c r="L39925">
        <v>58</v>
      </c>
      <c r="M39925">
        <v>27</v>
      </c>
      <c r="N39925">
        <v>8</v>
      </c>
      <c r="O39925" s="2" t="s">
        <v>144</v>
      </c>
      <c r="P39925">
        <v>2022</v>
      </c>
      <c r="Q39925" s="2" t="s">
        <v>24</v>
      </c>
      <c r="R39925" s="2" t="s">
        <v>28</v>
      </c>
      <c r="S39925" s="2" t="s">
        <v>3082</v>
      </c>
      <c r="T39925" s="2" t="s">
        <v>1203</v>
      </c>
      <c r="U39925">
        <v>6521202</v>
      </c>
      <c r="V39925" s="2" t="s">
        <v>89063</v>
      </c>
      <c r="W39925" s="2" t="s">
        <v>24</v>
      </c>
    </row>
    <row r="39926" spans="1:23" x14ac:dyDescent="0.2">
      <c r="A39926">
        <v>580479616</v>
      </c>
      <c r="B39926" s="1">
        <v>39259</v>
      </c>
      <c r="C39926" s="2" t="s">
        <v>89064</v>
      </c>
      <c r="D39926" s="2" t="s">
        <v>24</v>
      </c>
      <c r="E39926" s="3">
        <v>39259.368750000001</v>
      </c>
      <c r="F39926" s="2" t="s">
        <v>25</v>
      </c>
      <c r="G39926" s="2" t="s">
        <v>61</v>
      </c>
      <c r="H39926" s="2" t="s">
        <v>62</v>
      </c>
      <c r="I39926">
        <v>2022</v>
      </c>
      <c r="J39926">
        <v>1036336</v>
      </c>
      <c r="K39926">
        <v>0</v>
      </c>
      <c r="L39926">
        <v>150</v>
      </c>
      <c r="M39926">
        <v>10</v>
      </c>
      <c r="N39926">
        <v>15</v>
      </c>
      <c r="O39926" s="2" t="s">
        <v>24</v>
      </c>
      <c r="P39926">
        <v>2022</v>
      </c>
      <c r="Q39926" s="2" t="s">
        <v>24</v>
      </c>
      <c r="R39926" s="2" t="s">
        <v>28</v>
      </c>
      <c r="S39926" s="2" t="s">
        <v>3882</v>
      </c>
      <c r="T39926" s="2" t="s">
        <v>462</v>
      </c>
      <c r="U39926">
        <v>6713521</v>
      </c>
      <c r="V39926" s="2" t="s">
        <v>89065</v>
      </c>
      <c r="W39926" s="2" t="s">
        <v>24</v>
      </c>
    </row>
    <row r="39927" spans="1:23" x14ac:dyDescent="0.2">
      <c r="A39927">
        <v>580479624</v>
      </c>
      <c r="B39927" s="1">
        <v>39265</v>
      </c>
      <c r="C39927" s="2" t="s">
        <v>89066</v>
      </c>
      <c r="D39927" s="2" t="s">
        <v>24</v>
      </c>
      <c r="E39927" s="3">
        <v>39265.395833333336</v>
      </c>
      <c r="F39927" s="2" t="s">
        <v>25</v>
      </c>
      <c r="G39927" s="2" t="s">
        <v>34</v>
      </c>
      <c r="H39927" s="2" t="s">
        <v>35</v>
      </c>
      <c r="I39927">
        <v>2022</v>
      </c>
      <c r="J39927">
        <v>181572</v>
      </c>
      <c r="K39927">
        <v>0</v>
      </c>
      <c r="L39927">
        <v>3</v>
      </c>
      <c r="M39927">
        <v>0</v>
      </c>
      <c r="N39927">
        <v>7</v>
      </c>
      <c r="O39927" s="2" t="s">
        <v>24</v>
      </c>
      <c r="P39927">
        <v>2022</v>
      </c>
      <c r="Q39927" s="2" t="s">
        <v>24</v>
      </c>
      <c r="R39927" s="2" t="s">
        <v>45</v>
      </c>
      <c r="S39927" s="2" t="s">
        <v>45499</v>
      </c>
      <c r="T39927" s="2" t="s">
        <v>89067</v>
      </c>
      <c r="U39927">
        <v>8821200</v>
      </c>
      <c r="V39927" s="2" t="s">
        <v>89068</v>
      </c>
      <c r="W39927" s="2" t="s">
        <v>24</v>
      </c>
    </row>
    <row r="39928" spans="1:23" x14ac:dyDescent="0.2">
      <c r="A39928">
        <v>580479632</v>
      </c>
      <c r="B39928" s="1">
        <v>39369</v>
      </c>
      <c r="C39928" s="2" t="s">
        <v>89069</v>
      </c>
      <c r="D39928" s="2" t="s">
        <v>24</v>
      </c>
      <c r="E39928" s="3">
        <v>44153</v>
      </c>
      <c r="F39928" s="2" t="s">
        <v>33</v>
      </c>
      <c r="G39928" s="2" t="s">
        <v>37</v>
      </c>
      <c r="H39928" s="2" t="s">
        <v>38</v>
      </c>
      <c r="I39928">
        <v>2012</v>
      </c>
      <c r="K39928">
        <v>0</v>
      </c>
      <c r="O39928" s="2" t="s">
        <v>24</v>
      </c>
      <c r="P39928">
        <v>2011</v>
      </c>
      <c r="Q39928" s="2" t="s">
        <v>24</v>
      </c>
      <c r="R39928" s="2" t="s">
        <v>87</v>
      </c>
      <c r="S39928" s="2" t="s">
        <v>41112</v>
      </c>
      <c r="T39928" s="2" t="s">
        <v>89070</v>
      </c>
      <c r="U39928">
        <v>35056</v>
      </c>
      <c r="V39928" s="2" t="s">
        <v>89071</v>
      </c>
      <c r="W39928" s="2" t="s">
        <v>24</v>
      </c>
    </row>
    <row r="39929" spans="1:23" x14ac:dyDescent="0.2">
      <c r="A39929">
        <v>580479640</v>
      </c>
      <c r="B39929" s="1">
        <v>39261</v>
      </c>
      <c r="C39929" s="2" t="s">
        <v>89072</v>
      </c>
      <c r="D39929" s="2" t="s">
        <v>24</v>
      </c>
      <c r="E39929" s="3">
        <v>44339.537499999999</v>
      </c>
      <c r="F39929" s="2" t="s">
        <v>25</v>
      </c>
      <c r="G39929" s="2" t="s">
        <v>53</v>
      </c>
      <c r="H39929" s="2" t="s">
        <v>54</v>
      </c>
      <c r="I39929">
        <v>2019</v>
      </c>
      <c r="K39929">
        <v>0</v>
      </c>
      <c r="O39929" s="2" t="s">
        <v>24</v>
      </c>
      <c r="Q39929" s="2" t="s">
        <v>24</v>
      </c>
      <c r="R39929" s="2" t="s">
        <v>56</v>
      </c>
      <c r="S39929" s="2" t="s">
        <v>35783</v>
      </c>
      <c r="T39929" s="2" t="s">
        <v>729</v>
      </c>
      <c r="U39929">
        <v>9757014</v>
      </c>
      <c r="V39929" s="2" t="s">
        <v>89073</v>
      </c>
      <c r="W39929" s="2" t="s">
        <v>24</v>
      </c>
    </row>
    <row r="39930" spans="1:23" x14ac:dyDescent="0.2">
      <c r="A39930">
        <v>580479657</v>
      </c>
      <c r="B39930" s="1">
        <v>39272</v>
      </c>
      <c r="C39930" s="2" t="s">
        <v>89074</v>
      </c>
      <c r="D39930" s="2" t="s">
        <v>24</v>
      </c>
      <c r="E39930" s="3">
        <v>39272.408333333333</v>
      </c>
      <c r="F39930" s="2" t="s">
        <v>25</v>
      </c>
      <c r="G39930" s="2" t="s">
        <v>61</v>
      </c>
      <c r="H39930" s="2" t="s">
        <v>62</v>
      </c>
      <c r="I39930">
        <v>2022</v>
      </c>
      <c r="J39930">
        <v>980651</v>
      </c>
      <c r="K39930">
        <v>0</v>
      </c>
      <c r="L39930">
        <v>7</v>
      </c>
      <c r="M39930">
        <v>8</v>
      </c>
      <c r="N39930">
        <v>7</v>
      </c>
      <c r="O39930" s="2" t="s">
        <v>24</v>
      </c>
      <c r="P39930">
        <v>2022</v>
      </c>
      <c r="Q39930" s="2" t="s">
        <v>24</v>
      </c>
      <c r="R39930" s="2" t="s">
        <v>56</v>
      </c>
      <c r="S39930" s="2" t="s">
        <v>2954</v>
      </c>
      <c r="T39930" s="2" t="s">
        <v>254</v>
      </c>
      <c r="U39930">
        <v>9387455</v>
      </c>
      <c r="V39930" s="2" t="s">
        <v>89075</v>
      </c>
      <c r="W39930" s="2" t="s">
        <v>24</v>
      </c>
    </row>
    <row r="39931" spans="1:23" x14ac:dyDescent="0.2">
      <c r="A39931">
        <v>580479665</v>
      </c>
      <c r="B39931" s="1">
        <v>39328</v>
      </c>
      <c r="C39931" s="2" t="s">
        <v>89076</v>
      </c>
      <c r="D39931" s="2" t="s">
        <v>24</v>
      </c>
      <c r="E39931" s="3">
        <v>44153</v>
      </c>
      <c r="F39931" s="2" t="s">
        <v>33</v>
      </c>
      <c r="G39931" s="2" t="s">
        <v>61</v>
      </c>
      <c r="H39931" s="2" t="s">
        <v>62</v>
      </c>
      <c r="I39931">
        <v>2011</v>
      </c>
      <c r="K39931">
        <v>0</v>
      </c>
      <c r="O39931" s="2" t="s">
        <v>24</v>
      </c>
      <c r="P39931">
        <v>2011</v>
      </c>
      <c r="Q39931" s="2" t="s">
        <v>24</v>
      </c>
      <c r="R39931" s="2" t="s">
        <v>305</v>
      </c>
      <c r="S39931" s="2" t="s">
        <v>89077</v>
      </c>
      <c r="T39931" s="2" t="s">
        <v>71</v>
      </c>
      <c r="U39931">
        <v>5962401</v>
      </c>
      <c r="V39931" s="2" t="s">
        <v>89078</v>
      </c>
      <c r="W39931" s="2" t="s">
        <v>24</v>
      </c>
    </row>
    <row r="39932" spans="1:23" x14ac:dyDescent="0.2">
      <c r="A39932">
        <v>580479673</v>
      </c>
      <c r="B39932" s="1">
        <v>39461</v>
      </c>
      <c r="C39932" s="2" t="s">
        <v>89079</v>
      </c>
      <c r="D39932" s="2" t="s">
        <v>24</v>
      </c>
      <c r="E39932" s="3">
        <v>44153</v>
      </c>
      <c r="F39932" s="2" t="s">
        <v>33</v>
      </c>
      <c r="G39932" s="2" t="s">
        <v>275</v>
      </c>
      <c r="H39932" s="2" t="s">
        <v>276</v>
      </c>
      <c r="K39932">
        <v>0</v>
      </c>
      <c r="O39932" s="2" t="s">
        <v>24</v>
      </c>
      <c r="Q39932" s="2" t="s">
        <v>24</v>
      </c>
      <c r="R39932" s="2" t="s">
        <v>87</v>
      </c>
      <c r="S39932" s="2" t="s">
        <v>1842</v>
      </c>
      <c r="T39932" s="2" t="s">
        <v>89080</v>
      </c>
      <c r="U39932">
        <v>32807</v>
      </c>
      <c r="V39932" s="2" t="s">
        <v>89081</v>
      </c>
      <c r="W39932" s="2" t="s">
        <v>24</v>
      </c>
    </row>
    <row r="39933" spans="1:23" x14ac:dyDescent="0.2">
      <c r="A39933">
        <v>580479681</v>
      </c>
      <c r="B39933" s="1">
        <v>39407</v>
      </c>
      <c r="C39933" s="2" t="s">
        <v>89082</v>
      </c>
      <c r="D39933" s="2" t="s">
        <v>24</v>
      </c>
      <c r="E39933" s="3">
        <v>39407.546527777777</v>
      </c>
      <c r="F39933" s="2" t="s">
        <v>25</v>
      </c>
      <c r="G39933" s="2" t="s">
        <v>34</v>
      </c>
      <c r="H39933" s="2" t="s">
        <v>35</v>
      </c>
      <c r="J39933">
        <v>7665</v>
      </c>
      <c r="K39933">
        <v>0</v>
      </c>
      <c r="L39933">
        <v>4</v>
      </c>
      <c r="M39933">
        <v>0</v>
      </c>
      <c r="N39933">
        <v>7</v>
      </c>
      <c r="O39933" s="2" t="s">
        <v>24</v>
      </c>
      <c r="P39933">
        <v>2020</v>
      </c>
      <c r="Q39933" s="2" t="s">
        <v>24</v>
      </c>
      <c r="R39933" s="2" t="s">
        <v>676</v>
      </c>
      <c r="S39933" s="2" t="s">
        <v>6001</v>
      </c>
      <c r="T39933" s="2" t="s">
        <v>216</v>
      </c>
      <c r="U39933">
        <v>7181234</v>
      </c>
      <c r="V39933" s="2" t="s">
        <v>89083</v>
      </c>
      <c r="W39933" s="2" t="s">
        <v>24</v>
      </c>
    </row>
    <row r="39934" spans="1:23" x14ac:dyDescent="0.2">
      <c r="A39934">
        <v>580479699</v>
      </c>
      <c r="B39934" s="1">
        <v>39412</v>
      </c>
      <c r="C39934" s="2" t="s">
        <v>89084</v>
      </c>
      <c r="D39934" s="2" t="s">
        <v>24</v>
      </c>
      <c r="E39934" s="3">
        <v>39412.620138888888</v>
      </c>
      <c r="F39934" s="2" t="s">
        <v>25</v>
      </c>
      <c r="G39934" s="2" t="s">
        <v>61</v>
      </c>
      <c r="H39934" s="2" t="s">
        <v>62</v>
      </c>
      <c r="I39934">
        <v>2021</v>
      </c>
      <c r="J39934">
        <v>468157</v>
      </c>
      <c r="K39934">
        <v>0</v>
      </c>
      <c r="L39934">
        <v>3</v>
      </c>
      <c r="M39934">
        <v>2</v>
      </c>
      <c r="N39934">
        <v>8</v>
      </c>
      <c r="O39934" s="2" t="s">
        <v>24</v>
      </c>
      <c r="P39934">
        <v>2021</v>
      </c>
      <c r="Q39934" s="2" t="s">
        <v>24</v>
      </c>
      <c r="R39934" s="2" t="s">
        <v>468</v>
      </c>
      <c r="S39934" s="2" t="s">
        <v>4976</v>
      </c>
      <c r="T39934" s="2" t="s">
        <v>65</v>
      </c>
      <c r="U39934">
        <v>9913944</v>
      </c>
      <c r="V39934" s="2" t="s">
        <v>89085</v>
      </c>
      <c r="W39934" s="2" t="s">
        <v>24</v>
      </c>
    </row>
    <row r="39935" spans="1:23" x14ac:dyDescent="0.2">
      <c r="A39935">
        <v>580479707</v>
      </c>
      <c r="B39935" s="1">
        <v>39266</v>
      </c>
      <c r="C39935" s="2" t="s">
        <v>89086</v>
      </c>
      <c r="D39935" s="2" t="s">
        <v>24</v>
      </c>
      <c r="E39935" s="3">
        <v>39266.433333333334</v>
      </c>
      <c r="F39935" s="2" t="s">
        <v>25</v>
      </c>
      <c r="G39935" s="2" t="s">
        <v>119</v>
      </c>
      <c r="H39935" s="2" t="s">
        <v>120</v>
      </c>
      <c r="I39935">
        <v>2022</v>
      </c>
      <c r="J39935">
        <v>0</v>
      </c>
      <c r="K39935">
        <v>0</v>
      </c>
      <c r="L39935">
        <v>0</v>
      </c>
      <c r="M39935">
        <v>0</v>
      </c>
      <c r="N39935">
        <v>6</v>
      </c>
      <c r="O39935" s="2" t="s">
        <v>24</v>
      </c>
      <c r="P39935">
        <v>2022</v>
      </c>
      <c r="Q39935" s="2" t="s">
        <v>24</v>
      </c>
      <c r="R39935" s="2" t="s">
        <v>373</v>
      </c>
      <c r="S39935" s="2" t="s">
        <v>8244</v>
      </c>
      <c r="T39935" s="2" t="s">
        <v>210</v>
      </c>
      <c r="U39935">
        <v>4250608</v>
      </c>
      <c r="V39935" s="2" t="s">
        <v>89087</v>
      </c>
      <c r="W39935" s="2" t="s">
        <v>24</v>
      </c>
    </row>
    <row r="39936" spans="1:23" x14ac:dyDescent="0.2">
      <c r="A39936">
        <v>580479715</v>
      </c>
      <c r="B39936" s="1">
        <v>39266</v>
      </c>
      <c r="C39936" s="2" t="s">
        <v>89088</v>
      </c>
      <c r="D39936" s="2" t="s">
        <v>24</v>
      </c>
      <c r="E39936" s="3">
        <v>39266.432638888888</v>
      </c>
      <c r="F39936" s="2" t="s">
        <v>25</v>
      </c>
      <c r="G39936" s="2" t="s">
        <v>119</v>
      </c>
      <c r="H39936" s="2" t="s">
        <v>120</v>
      </c>
      <c r="I39936">
        <v>2022</v>
      </c>
      <c r="J39936">
        <v>0</v>
      </c>
      <c r="K39936">
        <v>0</v>
      </c>
      <c r="L39936">
        <v>0</v>
      </c>
      <c r="M39936">
        <v>0</v>
      </c>
      <c r="N39936">
        <v>7</v>
      </c>
      <c r="O39936" s="2" t="s">
        <v>24</v>
      </c>
      <c r="P39936">
        <v>2022</v>
      </c>
      <c r="Q39936" s="2" t="s">
        <v>24</v>
      </c>
      <c r="R39936" s="2" t="s">
        <v>373</v>
      </c>
      <c r="S39936" s="2" t="s">
        <v>8244</v>
      </c>
      <c r="T39936" s="2" t="s">
        <v>210</v>
      </c>
      <c r="U39936">
        <v>4250608</v>
      </c>
      <c r="V39936" s="2" t="s">
        <v>89089</v>
      </c>
      <c r="W39936" s="2" t="s">
        <v>24</v>
      </c>
    </row>
    <row r="39937" spans="1:23" x14ac:dyDescent="0.2">
      <c r="A39937">
        <v>580479723</v>
      </c>
      <c r="B39937" s="1">
        <v>39266</v>
      </c>
      <c r="C39937" s="2" t="s">
        <v>89090</v>
      </c>
      <c r="D39937" s="2" t="s">
        <v>24</v>
      </c>
      <c r="E39937" s="3">
        <v>39266.430555555555</v>
      </c>
      <c r="F39937" s="2" t="s">
        <v>25</v>
      </c>
      <c r="G39937" s="2" t="s">
        <v>119</v>
      </c>
      <c r="H39937" s="2" t="s">
        <v>120</v>
      </c>
      <c r="I39937">
        <v>2014</v>
      </c>
      <c r="K39937">
        <v>0</v>
      </c>
      <c r="O39937" s="2" t="s">
        <v>24</v>
      </c>
      <c r="P39937">
        <v>2014</v>
      </c>
      <c r="Q39937" s="2" t="s">
        <v>24</v>
      </c>
      <c r="R39937" s="2" t="s">
        <v>373</v>
      </c>
      <c r="S39937" s="2" t="s">
        <v>532</v>
      </c>
      <c r="T39937" s="2" t="s">
        <v>58</v>
      </c>
      <c r="U39937">
        <v>4250407</v>
      </c>
      <c r="V39937" s="2" t="s">
        <v>89091</v>
      </c>
      <c r="W39937" s="2" t="s">
        <v>24</v>
      </c>
    </row>
    <row r="39938" spans="1:23" x14ac:dyDescent="0.2">
      <c r="A39938">
        <v>580479731</v>
      </c>
      <c r="B39938" s="1">
        <v>39266</v>
      </c>
      <c r="C39938" s="2" t="s">
        <v>89092</v>
      </c>
      <c r="D39938" s="2" t="s">
        <v>24</v>
      </c>
      <c r="E39938" s="3">
        <v>43734.605555555558</v>
      </c>
      <c r="F39938" s="2" t="s">
        <v>86</v>
      </c>
      <c r="G39938" s="2" t="s">
        <v>119</v>
      </c>
      <c r="H39938" s="2" t="s">
        <v>120</v>
      </c>
      <c r="I39938">
        <v>2018</v>
      </c>
      <c r="J39938">
        <v>0</v>
      </c>
      <c r="K39938">
        <v>100148</v>
      </c>
      <c r="L39938">
        <v>0</v>
      </c>
      <c r="M39938">
        <v>0</v>
      </c>
      <c r="N39938">
        <v>39</v>
      </c>
      <c r="O39938" s="2" t="s">
        <v>44</v>
      </c>
      <c r="P39938">
        <v>2018</v>
      </c>
      <c r="Q39938" s="2" t="s">
        <v>24</v>
      </c>
      <c r="R39938" s="2" t="s">
        <v>28</v>
      </c>
      <c r="S39938" s="2" t="s">
        <v>514</v>
      </c>
      <c r="T39938" s="2" t="s">
        <v>148</v>
      </c>
      <c r="U39938">
        <v>6713215</v>
      </c>
      <c r="V39938" s="2" t="s">
        <v>89093</v>
      </c>
      <c r="W39938" s="2" t="s">
        <v>24</v>
      </c>
    </row>
    <row r="39939" spans="1:23" x14ac:dyDescent="0.2">
      <c r="A39939">
        <v>580479749</v>
      </c>
      <c r="B39939" s="1">
        <v>39268</v>
      </c>
      <c r="C39939" s="2" t="s">
        <v>89094</v>
      </c>
      <c r="D39939" s="2" t="s">
        <v>24</v>
      </c>
      <c r="E39939" s="3">
        <v>39268.385416666664</v>
      </c>
      <c r="F39939" s="2" t="s">
        <v>25</v>
      </c>
      <c r="G39939" s="2" t="s">
        <v>34</v>
      </c>
      <c r="H39939" s="2" t="s">
        <v>35</v>
      </c>
      <c r="I39939">
        <v>2022</v>
      </c>
      <c r="J39939">
        <v>470664</v>
      </c>
      <c r="K39939">
        <v>0</v>
      </c>
      <c r="L39939">
        <v>7</v>
      </c>
      <c r="M39939">
        <v>28</v>
      </c>
      <c r="N39939">
        <v>7</v>
      </c>
      <c r="O39939" s="2" t="s">
        <v>24</v>
      </c>
      <c r="P39939">
        <v>2022</v>
      </c>
      <c r="Q39939" s="2" t="s">
        <v>24</v>
      </c>
      <c r="R39939" s="2" t="s">
        <v>543</v>
      </c>
      <c r="S39939" s="2" t="s">
        <v>430</v>
      </c>
      <c r="T39939" s="2" t="s">
        <v>1892</v>
      </c>
      <c r="U39939">
        <v>2238543</v>
      </c>
      <c r="V39939" s="2" t="s">
        <v>89095</v>
      </c>
      <c r="W39939" s="2" t="s">
        <v>24</v>
      </c>
    </row>
    <row r="39940" spans="1:23" x14ac:dyDescent="0.2">
      <c r="A39940">
        <v>580479756</v>
      </c>
      <c r="B39940" s="1">
        <v>39265</v>
      </c>
      <c r="C39940" s="2" t="s">
        <v>89096</v>
      </c>
      <c r="D39940" s="2" t="s">
        <v>24</v>
      </c>
      <c r="E39940" s="3">
        <v>45369</v>
      </c>
      <c r="F39940" s="2" t="s">
        <v>33</v>
      </c>
      <c r="G39940" s="2" t="s">
        <v>159</v>
      </c>
      <c r="H39940" s="2" t="s">
        <v>160</v>
      </c>
      <c r="K39940">
        <v>0</v>
      </c>
      <c r="O39940" s="2" t="s">
        <v>24</v>
      </c>
      <c r="Q39940" s="2" t="s">
        <v>24</v>
      </c>
      <c r="R39940" s="2" t="s">
        <v>146</v>
      </c>
      <c r="S39940" s="2" t="s">
        <v>1790</v>
      </c>
      <c r="T39940" s="2" t="s">
        <v>509</v>
      </c>
      <c r="U39940">
        <v>4637915</v>
      </c>
      <c r="V39940" s="2" t="s">
        <v>89097</v>
      </c>
      <c r="W39940" s="2" t="s">
        <v>24</v>
      </c>
    </row>
    <row r="39941" spans="1:23" x14ac:dyDescent="0.2">
      <c r="A39941">
        <v>580479764</v>
      </c>
      <c r="B39941" s="1">
        <v>39272</v>
      </c>
      <c r="C39941" s="2" t="s">
        <v>89098</v>
      </c>
      <c r="D39941" s="2" t="s">
        <v>24</v>
      </c>
      <c r="E39941" s="3">
        <v>44153</v>
      </c>
      <c r="F39941" s="2" t="s">
        <v>33</v>
      </c>
      <c r="G39941" s="2" t="s">
        <v>159</v>
      </c>
      <c r="H39941" s="2" t="s">
        <v>1176</v>
      </c>
      <c r="K39941">
        <v>0</v>
      </c>
      <c r="O39941" s="2" t="s">
        <v>24</v>
      </c>
      <c r="Q39941" s="2" t="s">
        <v>24</v>
      </c>
      <c r="R39941" s="2" t="s">
        <v>373</v>
      </c>
      <c r="S39941" s="2" t="s">
        <v>89099</v>
      </c>
      <c r="T39941" s="2" t="s">
        <v>89100</v>
      </c>
      <c r="U39941">
        <v>42262</v>
      </c>
      <c r="V39941" s="2" t="s">
        <v>89101</v>
      </c>
      <c r="W39941" s="2" t="s">
        <v>24</v>
      </c>
    </row>
    <row r="39942" spans="1:23" x14ac:dyDescent="0.2">
      <c r="A39942">
        <v>580479772</v>
      </c>
      <c r="B39942" s="1">
        <v>39314</v>
      </c>
      <c r="C39942" s="2" t="s">
        <v>89102</v>
      </c>
      <c r="D39942" s="2" t="s">
        <v>24</v>
      </c>
      <c r="E39942" s="3">
        <v>39314.617361111108</v>
      </c>
      <c r="F39942" s="2" t="s">
        <v>25</v>
      </c>
      <c r="G39942" s="2" t="s">
        <v>61</v>
      </c>
      <c r="H39942" s="2" t="s">
        <v>198</v>
      </c>
      <c r="I39942">
        <v>2021</v>
      </c>
      <c r="J39942">
        <v>351833</v>
      </c>
      <c r="K39942">
        <v>374022</v>
      </c>
      <c r="L39942">
        <v>0</v>
      </c>
      <c r="M39942">
        <v>0</v>
      </c>
      <c r="N39942">
        <v>10</v>
      </c>
      <c r="O39942" s="2" t="s">
        <v>56</v>
      </c>
      <c r="P39942">
        <v>2022</v>
      </c>
      <c r="Q39942" s="2" t="s">
        <v>24</v>
      </c>
      <c r="R39942" s="2" t="s">
        <v>56</v>
      </c>
      <c r="S39942" s="2" t="s">
        <v>3230</v>
      </c>
      <c r="T39942" s="2" t="s">
        <v>1906</v>
      </c>
      <c r="U39942">
        <v>9642727</v>
      </c>
      <c r="V39942" s="2" t="s">
        <v>89103</v>
      </c>
      <c r="W39942" s="2" t="s">
        <v>24</v>
      </c>
    </row>
    <row r="39943" spans="1:23" x14ac:dyDescent="0.2">
      <c r="A39943">
        <v>580479780</v>
      </c>
      <c r="B39943" s="1">
        <v>39264</v>
      </c>
      <c r="C39943" s="2" t="s">
        <v>89104</v>
      </c>
      <c r="D39943" s="2" t="s">
        <v>24</v>
      </c>
      <c r="E39943" s="3">
        <v>41961.42083333333</v>
      </c>
      <c r="F39943" s="2" t="s">
        <v>33</v>
      </c>
      <c r="G39943" s="2" t="s">
        <v>159</v>
      </c>
      <c r="H39943" s="2" t="s">
        <v>186</v>
      </c>
      <c r="I39943">
        <v>2009</v>
      </c>
      <c r="K39943">
        <v>0</v>
      </c>
      <c r="O39943" s="2" t="s">
        <v>24</v>
      </c>
      <c r="Q39943" s="2" t="s">
        <v>24</v>
      </c>
      <c r="R39943" s="2" t="s">
        <v>56</v>
      </c>
      <c r="S39943" s="2" t="s">
        <v>8288</v>
      </c>
      <c r="T39943" s="2" t="s">
        <v>246</v>
      </c>
      <c r="U39943">
        <v>9350503</v>
      </c>
      <c r="V39943" s="2" t="s">
        <v>89105</v>
      </c>
      <c r="W39943" s="2" t="s">
        <v>24</v>
      </c>
    </row>
    <row r="39944" spans="1:23" x14ac:dyDescent="0.2">
      <c r="A39944">
        <v>580479798</v>
      </c>
      <c r="B39944" s="1">
        <v>39268</v>
      </c>
      <c r="C39944" s="2" t="s">
        <v>89106</v>
      </c>
      <c r="D39944" s="2" t="s">
        <v>89107</v>
      </c>
      <c r="E39944" s="3">
        <v>44153</v>
      </c>
      <c r="F39944" s="2" t="s">
        <v>33</v>
      </c>
      <c r="G39944" s="2" t="s">
        <v>34</v>
      </c>
      <c r="H39944" s="2" t="s">
        <v>35</v>
      </c>
      <c r="K39944">
        <v>0</v>
      </c>
      <c r="O39944" s="2" t="s">
        <v>24</v>
      </c>
      <c r="Q39944" s="2" t="s">
        <v>24</v>
      </c>
      <c r="R39944" s="2" t="s">
        <v>167</v>
      </c>
      <c r="S39944" s="2" t="s">
        <v>4130</v>
      </c>
      <c r="T39944" s="2" t="s">
        <v>448</v>
      </c>
      <c r="U39944">
        <v>5252228</v>
      </c>
      <c r="V39944" s="2" t="s">
        <v>89108</v>
      </c>
      <c r="W39944" s="2" t="s">
        <v>24</v>
      </c>
    </row>
    <row r="39945" spans="1:23" x14ac:dyDescent="0.2">
      <c r="A39945">
        <v>580479806</v>
      </c>
      <c r="B39945" s="1">
        <v>39261</v>
      </c>
      <c r="C39945" s="2" t="s">
        <v>89109</v>
      </c>
      <c r="D39945" s="2" t="s">
        <v>24</v>
      </c>
      <c r="E39945" s="3">
        <v>43562.644444444442</v>
      </c>
      <c r="F39945" s="2" t="s">
        <v>33</v>
      </c>
      <c r="G39945" s="2" t="s">
        <v>154</v>
      </c>
      <c r="H39945" s="2" t="s">
        <v>178</v>
      </c>
      <c r="K39945">
        <v>0</v>
      </c>
      <c r="O39945" s="2" t="s">
        <v>24</v>
      </c>
      <c r="Q39945" s="2" t="s">
        <v>24</v>
      </c>
      <c r="R39945" s="2" t="s">
        <v>373</v>
      </c>
      <c r="S39945" s="2" t="s">
        <v>89110</v>
      </c>
      <c r="T39945" s="2" t="s">
        <v>448</v>
      </c>
      <c r="U39945">
        <v>4235513</v>
      </c>
      <c r="V39945" s="2" t="s">
        <v>89111</v>
      </c>
      <c r="W39945" s="2" t="s">
        <v>24</v>
      </c>
    </row>
    <row r="39946" spans="1:23" x14ac:dyDescent="0.2">
      <c r="A39946">
        <v>580479814</v>
      </c>
      <c r="B39946" s="1">
        <v>39348</v>
      </c>
      <c r="C39946" s="2" t="s">
        <v>89112</v>
      </c>
      <c r="D39946" s="2" t="s">
        <v>89113</v>
      </c>
      <c r="E39946" s="3">
        <v>43562.644444444442</v>
      </c>
      <c r="F39946" s="2" t="s">
        <v>33</v>
      </c>
      <c r="G39946" s="2" t="s">
        <v>53</v>
      </c>
      <c r="H39946" s="2" t="s">
        <v>54</v>
      </c>
      <c r="K39946">
        <v>0</v>
      </c>
      <c r="O39946" s="2" t="s">
        <v>24</v>
      </c>
      <c r="Q39946" s="2" t="s">
        <v>24</v>
      </c>
      <c r="R39946" s="2" t="s">
        <v>27819</v>
      </c>
      <c r="S39946" s="2" t="s">
        <v>24</v>
      </c>
      <c r="T39946" s="2" t="s">
        <v>61733</v>
      </c>
      <c r="U39946">
        <v>90970</v>
      </c>
      <c r="V39946" s="2" t="s">
        <v>89114</v>
      </c>
      <c r="W39946" s="2" t="s">
        <v>24</v>
      </c>
    </row>
    <row r="39947" spans="1:23" x14ac:dyDescent="0.2">
      <c r="A39947">
        <v>580479830</v>
      </c>
      <c r="B39947" s="1">
        <v>39317</v>
      </c>
      <c r="C39947" s="2" t="s">
        <v>89115</v>
      </c>
      <c r="D39947" s="2" t="s">
        <v>24</v>
      </c>
      <c r="E39947" s="3">
        <v>43562.644444444442</v>
      </c>
      <c r="F39947" s="2" t="s">
        <v>33</v>
      </c>
      <c r="G39947" s="2" t="s">
        <v>26</v>
      </c>
      <c r="H39947" s="2" t="s">
        <v>27</v>
      </c>
      <c r="K39947">
        <v>0</v>
      </c>
      <c r="O39947" s="2" t="s">
        <v>24</v>
      </c>
      <c r="Q39947" s="2" t="s">
        <v>24</v>
      </c>
      <c r="R39947" s="2" t="s">
        <v>56</v>
      </c>
      <c r="S39947" s="2" t="s">
        <v>11919</v>
      </c>
      <c r="T39947" s="2" t="s">
        <v>406</v>
      </c>
      <c r="U39947">
        <v>9526312</v>
      </c>
      <c r="V39947" s="2" t="s">
        <v>89116</v>
      </c>
      <c r="W39947" s="2" t="s">
        <v>24</v>
      </c>
    </row>
    <row r="39948" spans="1:23" x14ac:dyDescent="0.2">
      <c r="A39948">
        <v>580479848</v>
      </c>
      <c r="B39948" s="1">
        <v>39272</v>
      </c>
      <c r="C39948" s="2" t="s">
        <v>89117</v>
      </c>
      <c r="D39948" s="2" t="s">
        <v>24</v>
      </c>
      <c r="E39948" s="3">
        <v>45369</v>
      </c>
      <c r="F39948" s="2" t="s">
        <v>33</v>
      </c>
      <c r="G39948" s="2" t="s">
        <v>61</v>
      </c>
      <c r="H39948" s="2" t="s">
        <v>62</v>
      </c>
      <c r="K39948">
        <v>0</v>
      </c>
      <c r="O39948" s="2" t="s">
        <v>24</v>
      </c>
      <c r="Q39948" s="2" t="s">
        <v>24</v>
      </c>
      <c r="R39948" s="2" t="s">
        <v>1459</v>
      </c>
      <c r="S39948" s="2" t="s">
        <v>4453</v>
      </c>
      <c r="T39948" s="2" t="s">
        <v>291</v>
      </c>
      <c r="U39948">
        <v>4803023</v>
      </c>
      <c r="V39948" s="2" t="s">
        <v>89118</v>
      </c>
      <c r="W39948" s="2" t="s">
        <v>24</v>
      </c>
    </row>
    <row r="39949" spans="1:23" x14ac:dyDescent="0.2">
      <c r="A39949">
        <v>580479855</v>
      </c>
      <c r="B39949" s="1">
        <v>39261</v>
      </c>
      <c r="C39949" s="2" t="s">
        <v>89119</v>
      </c>
      <c r="D39949" s="2" t="s">
        <v>24</v>
      </c>
      <c r="E39949" s="3">
        <v>39261.393055555556</v>
      </c>
      <c r="F39949" s="2" t="s">
        <v>25</v>
      </c>
      <c r="G39949" s="2" t="s">
        <v>53</v>
      </c>
      <c r="H39949" s="2" t="s">
        <v>54</v>
      </c>
      <c r="I39949">
        <v>2022</v>
      </c>
      <c r="J39949">
        <v>212407</v>
      </c>
      <c r="K39949">
        <v>272177</v>
      </c>
      <c r="L39949">
        <v>0</v>
      </c>
      <c r="M39949">
        <v>2</v>
      </c>
      <c r="N39949">
        <v>7</v>
      </c>
      <c r="O39949" s="2" t="s">
        <v>56</v>
      </c>
      <c r="P39949">
        <v>2022</v>
      </c>
      <c r="Q39949" s="2" t="s">
        <v>24</v>
      </c>
      <c r="R39949" s="2" t="s">
        <v>468</v>
      </c>
      <c r="S39949" s="2" t="s">
        <v>21048</v>
      </c>
      <c r="T39949" s="2" t="s">
        <v>379</v>
      </c>
      <c r="U39949">
        <v>9909121</v>
      </c>
      <c r="V39949" s="2" t="s">
        <v>89120</v>
      </c>
      <c r="W39949" s="2" t="s">
        <v>24</v>
      </c>
    </row>
    <row r="39950" spans="1:23" x14ac:dyDescent="0.2">
      <c r="A39950">
        <v>580479863</v>
      </c>
      <c r="B39950" s="1">
        <v>39302</v>
      </c>
      <c r="C39950" s="2" t="s">
        <v>89121</v>
      </c>
      <c r="D39950" s="2" t="s">
        <v>24</v>
      </c>
      <c r="E39950" s="3">
        <v>44153</v>
      </c>
      <c r="F39950" s="2" t="s">
        <v>33</v>
      </c>
      <c r="G39950" s="2" t="s">
        <v>34</v>
      </c>
      <c r="H39950" s="2" t="s">
        <v>35</v>
      </c>
      <c r="I39950">
        <v>2009</v>
      </c>
      <c r="K39950">
        <v>0</v>
      </c>
      <c r="O39950" s="2" t="s">
        <v>24</v>
      </c>
      <c r="Q39950" s="2" t="s">
        <v>24</v>
      </c>
      <c r="R39950" s="2" t="s">
        <v>2835</v>
      </c>
      <c r="S39950" s="2" t="s">
        <v>24</v>
      </c>
      <c r="T39950" s="2" t="s">
        <v>43825</v>
      </c>
      <c r="U39950">
        <v>0</v>
      </c>
      <c r="V39950" s="2" t="s">
        <v>89122</v>
      </c>
      <c r="W39950" s="2" t="s">
        <v>24</v>
      </c>
    </row>
    <row r="39951" spans="1:23" x14ac:dyDescent="0.2">
      <c r="A39951">
        <v>580479871</v>
      </c>
      <c r="B39951" s="1">
        <v>39268</v>
      </c>
      <c r="C39951" s="2" t="s">
        <v>89123</v>
      </c>
      <c r="D39951" s="2" t="s">
        <v>24</v>
      </c>
      <c r="E39951" s="3">
        <v>43562.644444444442</v>
      </c>
      <c r="F39951" s="2" t="s">
        <v>33</v>
      </c>
      <c r="G39951" s="2" t="s">
        <v>53</v>
      </c>
      <c r="H39951" s="2" t="s">
        <v>54</v>
      </c>
      <c r="K39951">
        <v>0</v>
      </c>
      <c r="O39951" s="2" t="s">
        <v>24</v>
      </c>
      <c r="Q39951" s="2" t="s">
        <v>24</v>
      </c>
      <c r="R39951" s="2" t="s">
        <v>373</v>
      </c>
      <c r="S39951" s="2" t="s">
        <v>8714</v>
      </c>
      <c r="T39951" s="2" t="s">
        <v>65</v>
      </c>
      <c r="U39951">
        <v>4229202</v>
      </c>
      <c r="V39951" s="2" t="s">
        <v>89124</v>
      </c>
      <c r="W39951" s="2" t="s">
        <v>24</v>
      </c>
    </row>
    <row r="39952" spans="1:23" x14ac:dyDescent="0.2">
      <c r="A39952">
        <v>580479889</v>
      </c>
      <c r="B39952" s="1">
        <v>39261</v>
      </c>
      <c r="C39952" s="2" t="s">
        <v>89125</v>
      </c>
      <c r="D39952" s="2" t="s">
        <v>24</v>
      </c>
      <c r="E39952" s="3">
        <v>39261.426388888889</v>
      </c>
      <c r="F39952" s="2" t="s">
        <v>25</v>
      </c>
      <c r="G39952" s="2" t="s">
        <v>61</v>
      </c>
      <c r="H39952" s="2" t="s">
        <v>62</v>
      </c>
      <c r="I39952">
        <v>2022</v>
      </c>
      <c r="J39952">
        <v>208058</v>
      </c>
      <c r="K39952">
        <v>0</v>
      </c>
      <c r="L39952">
        <v>1</v>
      </c>
      <c r="M39952">
        <v>0</v>
      </c>
      <c r="N39952">
        <v>10</v>
      </c>
      <c r="O39952" s="2" t="s">
        <v>24</v>
      </c>
      <c r="P39952">
        <v>2022</v>
      </c>
      <c r="Q39952" s="2" t="s">
        <v>24</v>
      </c>
      <c r="R39952" s="2" t="s">
        <v>200</v>
      </c>
      <c r="S39952" s="2" t="s">
        <v>58066</v>
      </c>
      <c r="T39952" s="2" t="s">
        <v>4500</v>
      </c>
      <c r="U39952">
        <v>1320192</v>
      </c>
      <c r="V39952" s="2" t="s">
        <v>89126</v>
      </c>
      <c r="W39952" s="2" t="s">
        <v>24</v>
      </c>
    </row>
    <row r="39953" spans="1:23" x14ac:dyDescent="0.2">
      <c r="A39953">
        <v>580479897</v>
      </c>
      <c r="B39953" s="1">
        <v>39373</v>
      </c>
      <c r="C39953" s="2" t="s">
        <v>89127</v>
      </c>
      <c r="D39953" s="2" t="s">
        <v>24</v>
      </c>
      <c r="E39953" s="3">
        <v>43745.464583333334</v>
      </c>
      <c r="F39953" s="2" t="s">
        <v>33</v>
      </c>
      <c r="G39953" s="2" t="s">
        <v>159</v>
      </c>
      <c r="H39953" s="2" t="s">
        <v>186</v>
      </c>
      <c r="K39953">
        <v>0</v>
      </c>
      <c r="O39953" s="2" t="s">
        <v>24</v>
      </c>
      <c r="Q39953" s="2" t="s">
        <v>24</v>
      </c>
      <c r="R39953" s="2" t="s">
        <v>69</v>
      </c>
      <c r="S39953" s="2" t="s">
        <v>1997</v>
      </c>
      <c r="T39953" s="2" t="s">
        <v>191</v>
      </c>
      <c r="U39953">
        <v>8435706</v>
      </c>
      <c r="V39953" s="2" t="s">
        <v>89128</v>
      </c>
      <c r="W39953" s="2" t="s">
        <v>24</v>
      </c>
    </row>
    <row r="39954" spans="1:23" x14ac:dyDescent="0.2">
      <c r="A39954">
        <v>580479905</v>
      </c>
      <c r="B39954" s="1">
        <v>39261</v>
      </c>
      <c r="C39954" s="2" t="s">
        <v>89129</v>
      </c>
      <c r="D39954" s="2" t="s">
        <v>24</v>
      </c>
      <c r="E39954" s="3">
        <v>45209.359027777777</v>
      </c>
      <c r="F39954" s="2" t="s">
        <v>25</v>
      </c>
      <c r="G39954" s="2" t="s">
        <v>154</v>
      </c>
      <c r="H39954" s="2" t="s">
        <v>178</v>
      </c>
      <c r="J39954">
        <v>157000</v>
      </c>
      <c r="K39954">
        <v>0</v>
      </c>
      <c r="L39954">
        <v>15</v>
      </c>
      <c r="M39954">
        <v>5</v>
      </c>
      <c r="N39954">
        <v>7</v>
      </c>
      <c r="O39954" s="2" t="s">
        <v>24</v>
      </c>
      <c r="P39954">
        <v>2022</v>
      </c>
      <c r="Q39954" s="2" t="s">
        <v>24</v>
      </c>
      <c r="R39954" s="2" t="s">
        <v>69</v>
      </c>
      <c r="S39954" s="2" t="s">
        <v>35419</v>
      </c>
      <c r="T39954" s="2" t="s">
        <v>537</v>
      </c>
      <c r="U39954">
        <v>8450928</v>
      </c>
      <c r="V39954" s="2" t="s">
        <v>89130</v>
      </c>
      <c r="W39954" s="2" t="s">
        <v>24</v>
      </c>
    </row>
    <row r="39955" spans="1:23" x14ac:dyDescent="0.2">
      <c r="A39955">
        <v>580479921</v>
      </c>
      <c r="B39955" s="1">
        <v>39292</v>
      </c>
      <c r="C39955" s="2" t="s">
        <v>89131</v>
      </c>
      <c r="D39955" s="2" t="s">
        <v>24</v>
      </c>
      <c r="E39955" s="3">
        <v>39292.611111111109</v>
      </c>
      <c r="F39955" s="2" t="s">
        <v>25</v>
      </c>
      <c r="G39955" s="2" t="s">
        <v>154</v>
      </c>
      <c r="H39955" s="2" t="s">
        <v>178</v>
      </c>
      <c r="I39955">
        <v>2017</v>
      </c>
      <c r="J39955">
        <v>105693</v>
      </c>
      <c r="K39955">
        <v>0</v>
      </c>
      <c r="L39955">
        <v>7</v>
      </c>
      <c r="M39955">
        <v>0</v>
      </c>
      <c r="N39955">
        <v>7</v>
      </c>
      <c r="O39955" s="2" t="s">
        <v>24</v>
      </c>
      <c r="P39955">
        <v>2022</v>
      </c>
      <c r="Q39955" s="2" t="s">
        <v>24</v>
      </c>
      <c r="R39955" s="2" t="s">
        <v>56</v>
      </c>
      <c r="S39955" s="2" t="s">
        <v>6541</v>
      </c>
      <c r="T39955" s="2" t="s">
        <v>83</v>
      </c>
      <c r="U39955">
        <v>9646210</v>
      </c>
      <c r="V39955" s="2" t="s">
        <v>89132</v>
      </c>
      <c r="W39955" s="2" t="s">
        <v>24</v>
      </c>
    </row>
    <row r="39956" spans="1:23" x14ac:dyDescent="0.2">
      <c r="A39956">
        <v>580479939</v>
      </c>
      <c r="B39956" s="1">
        <v>39264</v>
      </c>
      <c r="C39956" s="2" t="s">
        <v>89133</v>
      </c>
      <c r="D39956" s="2" t="s">
        <v>24</v>
      </c>
      <c r="E39956" s="3">
        <v>43562.644444444442</v>
      </c>
      <c r="F39956" s="2" t="s">
        <v>33</v>
      </c>
      <c r="G39956" s="2" t="s">
        <v>275</v>
      </c>
      <c r="H39956" s="2" t="s">
        <v>276</v>
      </c>
      <c r="K39956">
        <v>0</v>
      </c>
      <c r="O39956" s="2" t="s">
        <v>24</v>
      </c>
      <c r="Q39956" s="2" t="s">
        <v>24</v>
      </c>
      <c r="R39956" s="2" t="s">
        <v>1463</v>
      </c>
      <c r="S39956" s="2" t="s">
        <v>215</v>
      </c>
      <c r="T39956" s="2" t="s">
        <v>1096</v>
      </c>
      <c r="U39956">
        <v>3842869</v>
      </c>
      <c r="V39956" s="2" t="s">
        <v>89134</v>
      </c>
      <c r="W39956" s="2" t="s">
        <v>24</v>
      </c>
    </row>
    <row r="39957" spans="1:23" x14ac:dyDescent="0.2">
      <c r="A39957">
        <v>580479947</v>
      </c>
      <c r="B39957" s="1">
        <v>39261</v>
      </c>
      <c r="C39957" s="2" t="s">
        <v>89135</v>
      </c>
      <c r="D39957" s="2" t="s">
        <v>24</v>
      </c>
      <c r="E39957" s="3">
        <v>39261.412499999999</v>
      </c>
      <c r="F39957" s="2" t="s">
        <v>25</v>
      </c>
      <c r="G39957" s="2" t="s">
        <v>154</v>
      </c>
      <c r="H39957" s="2" t="s">
        <v>178</v>
      </c>
      <c r="I39957">
        <v>2021</v>
      </c>
      <c r="J39957">
        <v>462612</v>
      </c>
      <c r="K39957">
        <v>0</v>
      </c>
      <c r="L39957">
        <v>15</v>
      </c>
      <c r="M39957">
        <v>1</v>
      </c>
      <c r="N39957">
        <v>7</v>
      </c>
      <c r="O39957" s="2" t="s">
        <v>24</v>
      </c>
      <c r="P39957">
        <v>2022</v>
      </c>
      <c r="Q39957" s="2" t="s">
        <v>24</v>
      </c>
      <c r="R39957" s="2" t="s">
        <v>8249</v>
      </c>
      <c r="S39957" s="2" t="s">
        <v>27136</v>
      </c>
      <c r="T39957" s="2" t="s">
        <v>1906</v>
      </c>
      <c r="U39957">
        <v>9056026</v>
      </c>
      <c r="V39957" s="2" t="s">
        <v>89136</v>
      </c>
      <c r="W39957" s="2" t="s">
        <v>24</v>
      </c>
    </row>
    <row r="39958" spans="1:23" x14ac:dyDescent="0.2">
      <c r="A39958">
        <v>580479954</v>
      </c>
      <c r="B39958" s="1">
        <v>39330</v>
      </c>
      <c r="C39958" s="2" t="s">
        <v>89137</v>
      </c>
      <c r="D39958" s="2" t="s">
        <v>24</v>
      </c>
      <c r="E39958" s="3">
        <v>43562.644444444442</v>
      </c>
      <c r="F39958" s="2" t="s">
        <v>33</v>
      </c>
      <c r="G39958" s="2" t="s">
        <v>159</v>
      </c>
      <c r="H39958" s="2" t="s">
        <v>1176</v>
      </c>
      <c r="K39958">
        <v>0</v>
      </c>
      <c r="O39958" s="2" t="s">
        <v>24</v>
      </c>
      <c r="Q39958" s="2" t="s">
        <v>24</v>
      </c>
      <c r="R39958" s="2" t="s">
        <v>373</v>
      </c>
      <c r="S39958" s="2" t="s">
        <v>35162</v>
      </c>
      <c r="T39958" s="2" t="s">
        <v>379</v>
      </c>
      <c r="U39958">
        <v>4227919</v>
      </c>
      <c r="V39958" s="2" t="s">
        <v>89138</v>
      </c>
      <c r="W39958" s="2" t="s">
        <v>24</v>
      </c>
    </row>
    <row r="39959" spans="1:23" x14ac:dyDescent="0.2">
      <c r="A39959">
        <v>580479962</v>
      </c>
      <c r="B39959" s="1">
        <v>39302</v>
      </c>
      <c r="C39959" s="2" t="s">
        <v>89139</v>
      </c>
      <c r="D39959" s="2" t="s">
        <v>24</v>
      </c>
      <c r="E39959" s="3">
        <v>43562.644444444442</v>
      </c>
      <c r="F39959" s="2" t="s">
        <v>33</v>
      </c>
      <c r="G39959" s="2" t="s">
        <v>61</v>
      </c>
      <c r="H39959" s="2" t="s">
        <v>62</v>
      </c>
      <c r="K39959">
        <v>0</v>
      </c>
      <c r="O39959" s="2" t="s">
        <v>24</v>
      </c>
      <c r="Q39959" s="2" t="s">
        <v>24</v>
      </c>
      <c r="R39959" s="2" t="s">
        <v>468</v>
      </c>
      <c r="S39959" s="2" t="s">
        <v>59264</v>
      </c>
      <c r="T39959" s="2" t="s">
        <v>148</v>
      </c>
      <c r="U39959">
        <v>9909419</v>
      </c>
      <c r="V39959" s="2" t="s">
        <v>89140</v>
      </c>
      <c r="W39959" s="2" t="s">
        <v>24</v>
      </c>
    </row>
    <row r="39960" spans="1:23" x14ac:dyDescent="0.2">
      <c r="A39960">
        <v>580479970</v>
      </c>
      <c r="B39960" s="1">
        <v>39470</v>
      </c>
      <c r="C39960" s="2" t="s">
        <v>89141</v>
      </c>
      <c r="D39960" s="2" t="s">
        <v>24</v>
      </c>
      <c r="E39960" s="3">
        <v>43562.644444444442</v>
      </c>
      <c r="F39960" s="2" t="s">
        <v>33</v>
      </c>
      <c r="G39960" s="2" t="s">
        <v>34</v>
      </c>
      <c r="H39960" s="2" t="s">
        <v>35</v>
      </c>
      <c r="K39960">
        <v>0</v>
      </c>
      <c r="O39960" s="2" t="s">
        <v>24</v>
      </c>
      <c r="Q39960" s="2" t="s">
        <v>24</v>
      </c>
      <c r="R39960" s="2" t="s">
        <v>11756</v>
      </c>
      <c r="S39960" s="2" t="s">
        <v>24</v>
      </c>
      <c r="T39960" s="2" t="s">
        <v>24</v>
      </c>
      <c r="U39960">
        <v>30055</v>
      </c>
      <c r="V39960" s="2" t="s">
        <v>89142</v>
      </c>
      <c r="W39960" s="2" t="s">
        <v>24</v>
      </c>
    </row>
    <row r="39961" spans="1:23" x14ac:dyDescent="0.2">
      <c r="A39961">
        <v>580479988</v>
      </c>
      <c r="B39961" s="1">
        <v>39264</v>
      </c>
      <c r="C39961" s="2" t="s">
        <v>89143</v>
      </c>
      <c r="D39961" s="2" t="s">
        <v>24</v>
      </c>
      <c r="E39961" s="3">
        <v>39264.522222222222</v>
      </c>
      <c r="F39961" s="2" t="s">
        <v>25</v>
      </c>
      <c r="G39961" s="2" t="s">
        <v>26</v>
      </c>
      <c r="H39961" s="2" t="s">
        <v>27</v>
      </c>
      <c r="I39961">
        <v>2015</v>
      </c>
      <c r="K39961">
        <v>0</v>
      </c>
      <c r="O39961" s="2" t="s">
        <v>24</v>
      </c>
      <c r="P39961">
        <v>2015</v>
      </c>
      <c r="Q39961" s="2" t="s">
        <v>24</v>
      </c>
      <c r="R39961" s="2" t="s">
        <v>676</v>
      </c>
      <c r="S39961" s="2" t="s">
        <v>677</v>
      </c>
      <c r="T39961" s="2" t="s">
        <v>58</v>
      </c>
      <c r="U39961">
        <v>7183307</v>
      </c>
      <c r="V39961" s="2" t="s">
        <v>89144</v>
      </c>
      <c r="W39961" s="2" t="s">
        <v>24</v>
      </c>
    </row>
    <row r="39962" spans="1:23" x14ac:dyDescent="0.2">
      <c r="A39962">
        <v>580479996</v>
      </c>
      <c r="B39962" s="1">
        <v>39264</v>
      </c>
      <c r="C39962" s="2" t="s">
        <v>89145</v>
      </c>
      <c r="D39962" s="2" t="s">
        <v>24</v>
      </c>
      <c r="E39962" s="3">
        <v>39264.524305555555</v>
      </c>
      <c r="F39962" s="2" t="s">
        <v>25</v>
      </c>
      <c r="G39962" s="2" t="s">
        <v>154</v>
      </c>
      <c r="H39962" s="2" t="s">
        <v>178</v>
      </c>
      <c r="I39962">
        <v>2022</v>
      </c>
      <c r="J39962">
        <v>3720063</v>
      </c>
      <c r="K39962">
        <v>0</v>
      </c>
      <c r="L39962">
        <v>0</v>
      </c>
      <c r="M39962">
        <v>73</v>
      </c>
      <c r="N39962">
        <v>7</v>
      </c>
      <c r="O39962" s="2" t="s">
        <v>24</v>
      </c>
      <c r="P39962">
        <v>2022</v>
      </c>
      <c r="Q39962" s="2" t="s">
        <v>24</v>
      </c>
      <c r="R39962" s="2" t="s">
        <v>713</v>
      </c>
      <c r="S39962" s="2" t="s">
        <v>2746</v>
      </c>
      <c r="T39962" s="2" t="s">
        <v>89146</v>
      </c>
      <c r="U39962">
        <v>10900</v>
      </c>
      <c r="V39962" s="2" t="s">
        <v>89147</v>
      </c>
      <c r="W39962" s="2" t="s">
        <v>24</v>
      </c>
    </row>
    <row r="39963" spans="1:23" x14ac:dyDescent="0.2">
      <c r="A39963">
        <v>580480002</v>
      </c>
      <c r="B39963" s="1">
        <v>39317</v>
      </c>
      <c r="C39963" s="2" t="s">
        <v>89148</v>
      </c>
      <c r="D39963" s="2" t="s">
        <v>24</v>
      </c>
      <c r="E39963" s="3">
        <v>45195.713888888888</v>
      </c>
      <c r="F39963" s="2" t="s">
        <v>33</v>
      </c>
      <c r="G39963" s="2" t="s">
        <v>26</v>
      </c>
      <c r="H39963" s="2" t="s">
        <v>27</v>
      </c>
      <c r="J39963">
        <v>0</v>
      </c>
      <c r="K39963">
        <v>0</v>
      </c>
      <c r="L39963">
        <v>0</v>
      </c>
      <c r="M39963">
        <v>0</v>
      </c>
      <c r="N39963">
        <v>6</v>
      </c>
      <c r="O39963" s="2" t="s">
        <v>24</v>
      </c>
      <c r="P39963">
        <v>2018</v>
      </c>
      <c r="Q39963" s="2" t="s">
        <v>24</v>
      </c>
      <c r="R39963" s="2" t="s">
        <v>56</v>
      </c>
      <c r="S39963" s="2" t="s">
        <v>286</v>
      </c>
      <c r="T39963" s="2" t="s">
        <v>287</v>
      </c>
      <c r="U39963">
        <v>9727983</v>
      </c>
      <c r="V39963" s="2" t="s">
        <v>89149</v>
      </c>
      <c r="W39963" s="2" t="s">
        <v>24</v>
      </c>
    </row>
    <row r="39964" spans="1:23" x14ac:dyDescent="0.2">
      <c r="A39964">
        <v>580480010</v>
      </c>
      <c r="B39964" s="1">
        <v>39518</v>
      </c>
      <c r="C39964" s="2" t="s">
        <v>89150</v>
      </c>
      <c r="D39964" s="2" t="s">
        <v>24</v>
      </c>
      <c r="E39964" s="3">
        <v>39518.526388888888</v>
      </c>
      <c r="F39964" s="2" t="s">
        <v>25</v>
      </c>
      <c r="G39964" s="2" t="s">
        <v>154</v>
      </c>
      <c r="H39964" s="2" t="s">
        <v>2804</v>
      </c>
      <c r="K39964">
        <v>0</v>
      </c>
      <c r="O39964" s="2" t="s">
        <v>24</v>
      </c>
      <c r="Q39964" s="2" t="s">
        <v>24</v>
      </c>
      <c r="R39964" s="2" t="s">
        <v>2211</v>
      </c>
      <c r="S39964" s="2" t="s">
        <v>24</v>
      </c>
      <c r="T39964" s="2" t="s">
        <v>24</v>
      </c>
      <c r="U39964">
        <v>16101</v>
      </c>
      <c r="V39964" s="2" t="s">
        <v>89151</v>
      </c>
      <c r="W39964" s="2" t="s">
        <v>24</v>
      </c>
    </row>
    <row r="39965" spans="1:23" x14ac:dyDescent="0.2">
      <c r="A39965">
        <v>580480028</v>
      </c>
      <c r="B39965" s="1">
        <v>39371</v>
      </c>
      <c r="C39965" s="2" t="s">
        <v>89152</v>
      </c>
      <c r="D39965" s="2" t="s">
        <v>24</v>
      </c>
      <c r="E39965" s="3">
        <v>44731.551388888889</v>
      </c>
      <c r="F39965" s="2" t="s">
        <v>86</v>
      </c>
      <c r="G39965" s="2" t="s">
        <v>61</v>
      </c>
      <c r="H39965" s="2" t="s">
        <v>62</v>
      </c>
      <c r="I39965">
        <v>2020</v>
      </c>
      <c r="J39965">
        <v>5000</v>
      </c>
      <c r="K39965">
        <v>0</v>
      </c>
      <c r="L39965">
        <v>0</v>
      </c>
      <c r="M39965">
        <v>1</v>
      </c>
      <c r="N39965">
        <v>7</v>
      </c>
      <c r="O39965" s="2" t="s">
        <v>24</v>
      </c>
      <c r="P39965">
        <v>2020</v>
      </c>
      <c r="Q39965" s="2" t="s">
        <v>24</v>
      </c>
      <c r="R39965" s="2" t="s">
        <v>903</v>
      </c>
      <c r="S39965" s="2" t="s">
        <v>24</v>
      </c>
      <c r="T39965" s="2" t="s">
        <v>71</v>
      </c>
      <c r="U39965">
        <v>3657700</v>
      </c>
      <c r="V39965" s="2" t="s">
        <v>89153</v>
      </c>
      <c r="W39965" s="2" t="s">
        <v>24</v>
      </c>
    </row>
    <row r="39966" spans="1:23" x14ac:dyDescent="0.2">
      <c r="A39966">
        <v>580480036</v>
      </c>
      <c r="B39966" s="1">
        <v>39328</v>
      </c>
      <c r="C39966" s="2" t="s">
        <v>89154</v>
      </c>
      <c r="D39966" s="2" t="s">
        <v>24</v>
      </c>
      <c r="E39966" s="3">
        <v>44153</v>
      </c>
      <c r="F39966" s="2" t="s">
        <v>33</v>
      </c>
      <c r="G39966" s="2" t="s">
        <v>275</v>
      </c>
      <c r="H39966" s="2" t="s">
        <v>276</v>
      </c>
      <c r="K39966">
        <v>0</v>
      </c>
      <c r="O39966" s="2" t="s">
        <v>24</v>
      </c>
      <c r="Q39966" s="2" t="s">
        <v>24</v>
      </c>
      <c r="R39966" s="2" t="s">
        <v>4168</v>
      </c>
      <c r="S39966" s="2" t="s">
        <v>89155</v>
      </c>
      <c r="T39966" s="2" t="s">
        <v>379</v>
      </c>
      <c r="U39966">
        <v>8302033</v>
      </c>
      <c r="V39966" s="2" t="s">
        <v>89156</v>
      </c>
      <c r="W39966" s="2" t="s">
        <v>24</v>
      </c>
    </row>
    <row r="39967" spans="1:23" x14ac:dyDescent="0.2">
      <c r="A39967">
        <v>580480044</v>
      </c>
      <c r="B39967" s="1">
        <v>39260</v>
      </c>
      <c r="C39967" s="2" t="s">
        <v>89157</v>
      </c>
      <c r="D39967" s="2" t="s">
        <v>24</v>
      </c>
      <c r="E39967" s="3">
        <v>43562.644444444442</v>
      </c>
      <c r="F39967" s="2" t="s">
        <v>33</v>
      </c>
      <c r="G39967" s="2" t="s">
        <v>53</v>
      </c>
      <c r="H39967" s="2" t="s">
        <v>54</v>
      </c>
      <c r="K39967">
        <v>0</v>
      </c>
      <c r="O39967" s="2" t="s">
        <v>24</v>
      </c>
      <c r="Q39967" s="2" t="s">
        <v>24</v>
      </c>
      <c r="R39967" s="2" t="s">
        <v>69</v>
      </c>
      <c r="S39967" s="2" t="s">
        <v>81147</v>
      </c>
      <c r="T39967" s="2" t="s">
        <v>134</v>
      </c>
      <c r="U39967">
        <v>8463344</v>
      </c>
      <c r="V39967" s="2" t="s">
        <v>89158</v>
      </c>
      <c r="W39967" s="2" t="s">
        <v>24</v>
      </c>
    </row>
    <row r="39968" spans="1:23" x14ac:dyDescent="0.2">
      <c r="A39968">
        <v>580480051</v>
      </c>
      <c r="B39968" s="1">
        <v>39282</v>
      </c>
      <c r="C39968" s="2" t="s">
        <v>89159</v>
      </c>
      <c r="D39968" s="2" t="s">
        <v>24</v>
      </c>
      <c r="E39968" s="3">
        <v>43562.644444444442</v>
      </c>
      <c r="F39968" s="2" t="s">
        <v>33</v>
      </c>
      <c r="G39968" s="2" t="s">
        <v>37</v>
      </c>
      <c r="H39968" s="2" t="s">
        <v>38</v>
      </c>
      <c r="K39968">
        <v>0</v>
      </c>
      <c r="O39968" s="2" t="s">
        <v>24</v>
      </c>
      <c r="Q39968" s="2" t="s">
        <v>24</v>
      </c>
      <c r="R39968" s="2" t="s">
        <v>45</v>
      </c>
      <c r="S39968" s="2" t="s">
        <v>46</v>
      </c>
      <c r="T39968" s="2" t="s">
        <v>136</v>
      </c>
      <c r="U39968">
        <v>8854010</v>
      </c>
      <c r="V39968" s="2" t="s">
        <v>89160</v>
      </c>
      <c r="W39968" s="2" t="s">
        <v>24</v>
      </c>
    </row>
    <row r="39969" spans="1:23" x14ac:dyDescent="0.2">
      <c r="A39969">
        <v>580480069</v>
      </c>
      <c r="B39969" s="1">
        <v>39590</v>
      </c>
      <c r="C39969" s="2" t="s">
        <v>89161</v>
      </c>
      <c r="D39969" s="2" t="s">
        <v>24</v>
      </c>
      <c r="E39969" s="3">
        <v>43562.644444444442</v>
      </c>
      <c r="F39969" s="2" t="s">
        <v>33</v>
      </c>
      <c r="G39969" s="2" t="s">
        <v>97</v>
      </c>
      <c r="H39969" s="2" t="s">
        <v>4601</v>
      </c>
      <c r="K39969">
        <v>0</v>
      </c>
      <c r="O39969" s="2" t="s">
        <v>24</v>
      </c>
      <c r="Q39969" s="2" t="s">
        <v>24</v>
      </c>
      <c r="R39969" s="2" t="s">
        <v>56</v>
      </c>
      <c r="S39969" s="2" t="s">
        <v>79726</v>
      </c>
      <c r="T39969" s="2" t="s">
        <v>83</v>
      </c>
      <c r="U39969">
        <v>9591004</v>
      </c>
      <c r="V39969" s="2" t="s">
        <v>89162</v>
      </c>
      <c r="W39969" s="2" t="s">
        <v>24</v>
      </c>
    </row>
    <row r="39970" spans="1:23" x14ac:dyDescent="0.2">
      <c r="A39970">
        <v>580480077</v>
      </c>
      <c r="B39970" s="1">
        <v>39376</v>
      </c>
      <c r="C39970" s="2" t="s">
        <v>89163</v>
      </c>
      <c r="D39970" s="2" t="s">
        <v>89164</v>
      </c>
      <c r="E39970" s="3">
        <v>43562.644444444442</v>
      </c>
      <c r="F39970" s="2" t="s">
        <v>33</v>
      </c>
      <c r="G39970" s="2" t="s">
        <v>77</v>
      </c>
      <c r="H39970" s="2" t="s">
        <v>78</v>
      </c>
      <c r="K39970">
        <v>0</v>
      </c>
      <c r="O39970" s="2" t="s">
        <v>24</v>
      </c>
      <c r="Q39970" s="2" t="s">
        <v>24</v>
      </c>
      <c r="R39970" s="2" t="s">
        <v>167</v>
      </c>
      <c r="S39970" s="2" t="s">
        <v>430</v>
      </c>
      <c r="T39970" s="2" t="s">
        <v>58</v>
      </c>
      <c r="U39970">
        <v>5252007</v>
      </c>
      <c r="V39970" s="2" t="s">
        <v>89165</v>
      </c>
      <c r="W39970" s="2" t="s">
        <v>24</v>
      </c>
    </row>
    <row r="39971" spans="1:23" x14ac:dyDescent="0.2">
      <c r="A39971">
        <v>580480085</v>
      </c>
      <c r="B39971" s="1">
        <v>39513</v>
      </c>
      <c r="C39971" s="2" t="s">
        <v>89166</v>
      </c>
      <c r="D39971" s="2" t="s">
        <v>24</v>
      </c>
      <c r="E39971" s="3">
        <v>45369</v>
      </c>
      <c r="F39971" s="2" t="s">
        <v>33</v>
      </c>
      <c r="G39971" s="2" t="s">
        <v>159</v>
      </c>
      <c r="H39971" s="2" t="s">
        <v>186</v>
      </c>
      <c r="K39971">
        <v>0</v>
      </c>
      <c r="O39971" s="2" t="s">
        <v>24</v>
      </c>
      <c r="Q39971" s="2" t="s">
        <v>24</v>
      </c>
      <c r="R39971" s="2" t="s">
        <v>28</v>
      </c>
      <c r="S39971" s="2" t="s">
        <v>15206</v>
      </c>
      <c r="T39971" s="2" t="s">
        <v>509</v>
      </c>
      <c r="U39971">
        <v>6745415</v>
      </c>
      <c r="V39971" s="2" t="s">
        <v>89167</v>
      </c>
      <c r="W39971" s="2" t="s">
        <v>24</v>
      </c>
    </row>
    <row r="39972" spans="1:23" x14ac:dyDescent="0.2">
      <c r="A39972">
        <v>580480093</v>
      </c>
      <c r="B39972" s="1">
        <v>39272</v>
      </c>
      <c r="C39972" s="2" t="s">
        <v>89168</v>
      </c>
      <c r="D39972" s="2" t="s">
        <v>24</v>
      </c>
      <c r="E39972" s="3">
        <v>45369</v>
      </c>
      <c r="F39972" s="2" t="s">
        <v>33</v>
      </c>
      <c r="G39972" s="2" t="s">
        <v>61</v>
      </c>
      <c r="H39972" s="2" t="s">
        <v>62</v>
      </c>
      <c r="K39972">
        <v>0</v>
      </c>
      <c r="O39972" s="2" t="s">
        <v>24</v>
      </c>
      <c r="P39972">
        <v>2016</v>
      </c>
      <c r="Q39972" s="2" t="s">
        <v>24</v>
      </c>
      <c r="R39972" s="2" t="s">
        <v>14388</v>
      </c>
      <c r="S39972" s="2" t="s">
        <v>7261</v>
      </c>
      <c r="T39972" s="2" t="s">
        <v>58</v>
      </c>
      <c r="U39972">
        <v>44845</v>
      </c>
      <c r="V39972" s="2" t="s">
        <v>89169</v>
      </c>
      <c r="W39972" s="2" t="s">
        <v>24</v>
      </c>
    </row>
    <row r="39973" spans="1:23" x14ac:dyDescent="0.2">
      <c r="A39973">
        <v>580480101</v>
      </c>
      <c r="B39973" s="1">
        <v>39268</v>
      </c>
      <c r="C39973" s="2" t="s">
        <v>89170</v>
      </c>
      <c r="D39973" s="2" t="s">
        <v>89171</v>
      </c>
      <c r="E39973" s="3">
        <v>44153</v>
      </c>
      <c r="F39973" s="2" t="s">
        <v>33</v>
      </c>
      <c r="G39973" s="2" t="s">
        <v>53</v>
      </c>
      <c r="H39973" s="2" t="s">
        <v>54</v>
      </c>
      <c r="K39973">
        <v>0</v>
      </c>
      <c r="O39973" s="2" t="s">
        <v>24</v>
      </c>
      <c r="Q39973" s="2" t="s">
        <v>24</v>
      </c>
      <c r="R39973" s="2" t="s">
        <v>365</v>
      </c>
      <c r="S39973" s="2" t="s">
        <v>86910</v>
      </c>
      <c r="T39973" s="2" t="s">
        <v>191</v>
      </c>
      <c r="U39973">
        <v>9079099</v>
      </c>
      <c r="V39973" s="2" t="s">
        <v>89172</v>
      </c>
      <c r="W39973" s="2" t="s">
        <v>24</v>
      </c>
    </row>
    <row r="39974" spans="1:23" x14ac:dyDescent="0.2">
      <c r="A39974">
        <v>580480119</v>
      </c>
      <c r="B39974" s="1">
        <v>39274</v>
      </c>
      <c r="C39974" s="2" t="s">
        <v>89173</v>
      </c>
      <c r="D39974" s="2" t="s">
        <v>24</v>
      </c>
      <c r="E39974" s="3">
        <v>43562.644444444442</v>
      </c>
      <c r="F39974" s="2" t="s">
        <v>33</v>
      </c>
      <c r="G39974" s="2" t="s">
        <v>119</v>
      </c>
      <c r="H39974" s="2" t="s">
        <v>472</v>
      </c>
      <c r="K39974">
        <v>0</v>
      </c>
      <c r="O39974" s="2" t="s">
        <v>24</v>
      </c>
      <c r="Q39974" s="2" t="s">
        <v>24</v>
      </c>
      <c r="R39974" s="2" t="s">
        <v>4444</v>
      </c>
      <c r="S39974" s="2" t="s">
        <v>728</v>
      </c>
      <c r="T39974" s="2" t="s">
        <v>321</v>
      </c>
      <c r="U39974">
        <v>73127</v>
      </c>
      <c r="V39974" s="2" t="s">
        <v>89174</v>
      </c>
      <c r="W39974" s="2" t="s">
        <v>24</v>
      </c>
    </row>
    <row r="39975" spans="1:23" x14ac:dyDescent="0.2">
      <c r="A39975">
        <v>580480127</v>
      </c>
      <c r="B39975" s="1">
        <v>39663</v>
      </c>
      <c r="C39975" s="2" t="s">
        <v>89175</v>
      </c>
      <c r="D39975" s="2" t="s">
        <v>24</v>
      </c>
      <c r="E39975" s="3">
        <v>39663.390972222223</v>
      </c>
      <c r="F39975" s="2" t="s">
        <v>25</v>
      </c>
      <c r="G39975" s="2" t="s">
        <v>154</v>
      </c>
      <c r="H39975" s="2" t="s">
        <v>178</v>
      </c>
      <c r="I39975">
        <v>2023</v>
      </c>
      <c r="J39975">
        <v>369768</v>
      </c>
      <c r="K39975">
        <v>0</v>
      </c>
      <c r="L39975">
        <v>1</v>
      </c>
      <c r="M39975">
        <v>1</v>
      </c>
      <c r="N39975">
        <v>7</v>
      </c>
      <c r="O39975" s="2" t="s">
        <v>24</v>
      </c>
      <c r="P39975">
        <v>2023</v>
      </c>
      <c r="Q39975" s="2" t="s">
        <v>24</v>
      </c>
      <c r="R39975" s="2" t="s">
        <v>28</v>
      </c>
      <c r="S39975" s="2" t="s">
        <v>59313</v>
      </c>
      <c r="T39975" s="2" t="s">
        <v>379</v>
      </c>
      <c r="U39975">
        <v>6291616</v>
      </c>
      <c r="V39975" s="2" t="s">
        <v>89176</v>
      </c>
      <c r="W39975" s="2" t="s">
        <v>24</v>
      </c>
    </row>
    <row r="39976" spans="1:23" x14ac:dyDescent="0.2">
      <c r="A39976">
        <v>580480135</v>
      </c>
      <c r="B39976" s="1">
        <v>39272</v>
      </c>
      <c r="C39976" s="2" t="s">
        <v>89177</v>
      </c>
      <c r="D39976" s="2" t="s">
        <v>24</v>
      </c>
      <c r="E39976" s="3">
        <v>43562.644444444442</v>
      </c>
      <c r="F39976" s="2" t="s">
        <v>33</v>
      </c>
      <c r="G39976" s="2" t="s">
        <v>154</v>
      </c>
      <c r="H39976" s="2" t="s">
        <v>178</v>
      </c>
      <c r="K39976">
        <v>0</v>
      </c>
      <c r="O39976" s="2" t="s">
        <v>24</v>
      </c>
      <c r="Q39976" s="2" t="s">
        <v>24</v>
      </c>
      <c r="R39976" s="2" t="s">
        <v>56</v>
      </c>
      <c r="S39976" s="2" t="s">
        <v>18677</v>
      </c>
      <c r="T39976" s="2" t="s">
        <v>58</v>
      </c>
      <c r="U39976">
        <v>9746007</v>
      </c>
      <c r="V39976" s="2" t="s">
        <v>89178</v>
      </c>
      <c r="W39976" s="2" t="s">
        <v>24</v>
      </c>
    </row>
    <row r="39977" spans="1:23" x14ac:dyDescent="0.2">
      <c r="A39977">
        <v>580480143</v>
      </c>
      <c r="B39977" s="1">
        <v>39272</v>
      </c>
      <c r="C39977" s="2" t="s">
        <v>89179</v>
      </c>
      <c r="D39977" s="2" t="s">
        <v>24</v>
      </c>
      <c r="E39977" s="3">
        <v>39272.418055555558</v>
      </c>
      <c r="F39977" s="2" t="s">
        <v>25</v>
      </c>
      <c r="G39977" s="2" t="s">
        <v>154</v>
      </c>
      <c r="H39977" s="2" t="s">
        <v>155</v>
      </c>
      <c r="I39977">
        <v>2022</v>
      </c>
      <c r="J39977">
        <v>1143052</v>
      </c>
      <c r="K39977">
        <v>0</v>
      </c>
      <c r="L39977">
        <v>0</v>
      </c>
      <c r="M39977">
        <v>1</v>
      </c>
      <c r="N39977">
        <v>5</v>
      </c>
      <c r="O39977" s="2" t="s">
        <v>24</v>
      </c>
      <c r="P39977">
        <v>2022</v>
      </c>
      <c r="Q39977" s="2" t="s">
        <v>24</v>
      </c>
      <c r="R39977" s="2" t="s">
        <v>28</v>
      </c>
      <c r="S39977" s="2" t="s">
        <v>67634</v>
      </c>
      <c r="T39977" s="2" t="s">
        <v>71</v>
      </c>
      <c r="U39977">
        <v>6967132</v>
      </c>
      <c r="V39977" s="2" t="s">
        <v>89180</v>
      </c>
      <c r="W39977" s="2" t="s">
        <v>24</v>
      </c>
    </row>
    <row r="39978" spans="1:23" x14ac:dyDescent="0.2">
      <c r="A39978">
        <v>580480150</v>
      </c>
      <c r="B39978" s="1">
        <v>39838</v>
      </c>
      <c r="C39978" s="2" t="s">
        <v>89181</v>
      </c>
      <c r="D39978" s="2" t="s">
        <v>24</v>
      </c>
      <c r="E39978" s="3">
        <v>43562.644444444442</v>
      </c>
      <c r="F39978" s="2" t="s">
        <v>33</v>
      </c>
      <c r="G39978" s="2" t="s">
        <v>61</v>
      </c>
      <c r="H39978" s="2" t="s">
        <v>62</v>
      </c>
      <c r="K39978">
        <v>0</v>
      </c>
      <c r="O39978" s="2" t="s">
        <v>24</v>
      </c>
      <c r="Q39978" s="2" t="s">
        <v>24</v>
      </c>
      <c r="R39978" s="2" t="s">
        <v>56</v>
      </c>
      <c r="S39978" s="2" t="s">
        <v>24</v>
      </c>
      <c r="T39978" s="2" t="s">
        <v>24</v>
      </c>
      <c r="U39978">
        <v>91900</v>
      </c>
      <c r="V39978" s="2" t="s">
        <v>89182</v>
      </c>
      <c r="W39978" s="2" t="s">
        <v>24</v>
      </c>
    </row>
    <row r="39979" spans="1:23" x14ac:dyDescent="0.2">
      <c r="A39979">
        <v>580480168</v>
      </c>
      <c r="B39979" s="1">
        <v>39292</v>
      </c>
      <c r="C39979" s="2" t="s">
        <v>89183</v>
      </c>
      <c r="D39979" s="2" t="s">
        <v>24</v>
      </c>
      <c r="E39979" s="3">
        <v>43562.644444444442</v>
      </c>
      <c r="F39979" s="2" t="s">
        <v>33</v>
      </c>
      <c r="G39979" s="2" t="s">
        <v>61</v>
      </c>
      <c r="H39979" s="2" t="s">
        <v>62</v>
      </c>
      <c r="K39979">
        <v>0</v>
      </c>
      <c r="O39979" s="2" t="s">
        <v>24</v>
      </c>
      <c r="Q39979" s="2" t="s">
        <v>24</v>
      </c>
      <c r="R39979" s="2" t="s">
        <v>56</v>
      </c>
      <c r="S39979" s="2" t="s">
        <v>1299</v>
      </c>
      <c r="T39979" s="2" t="s">
        <v>175</v>
      </c>
      <c r="U39979">
        <v>9788014</v>
      </c>
      <c r="V39979" s="2" t="s">
        <v>89184</v>
      </c>
      <c r="W39979" s="2" t="s">
        <v>24</v>
      </c>
    </row>
    <row r="39980" spans="1:23" x14ac:dyDescent="0.2">
      <c r="A39980">
        <v>580480176</v>
      </c>
      <c r="B39980" s="1">
        <v>39272</v>
      </c>
      <c r="C39980" s="2" t="s">
        <v>89185</v>
      </c>
      <c r="D39980" s="2" t="s">
        <v>24</v>
      </c>
      <c r="E39980" s="3">
        <v>39272.411805555559</v>
      </c>
      <c r="F39980" s="2" t="s">
        <v>25</v>
      </c>
      <c r="G39980" s="2" t="s">
        <v>154</v>
      </c>
      <c r="H39980" s="2" t="s">
        <v>155</v>
      </c>
      <c r="I39980">
        <v>2017</v>
      </c>
      <c r="J39980">
        <v>38600</v>
      </c>
      <c r="K39980">
        <v>0</v>
      </c>
      <c r="L39980">
        <v>2</v>
      </c>
      <c r="M39980">
        <v>0</v>
      </c>
      <c r="N39980">
        <v>7</v>
      </c>
      <c r="O39980" s="2" t="s">
        <v>24</v>
      </c>
      <c r="P39980">
        <v>2019</v>
      </c>
      <c r="Q39980" s="2" t="s">
        <v>24</v>
      </c>
      <c r="R39980" s="2" t="s">
        <v>740</v>
      </c>
      <c r="S39980" s="2" t="s">
        <v>89186</v>
      </c>
      <c r="T39980" s="2" t="s">
        <v>75</v>
      </c>
      <c r="U39980">
        <v>8767010</v>
      </c>
      <c r="V39980" s="2" t="s">
        <v>89187</v>
      </c>
      <c r="W39980" s="2" t="s">
        <v>24</v>
      </c>
    </row>
    <row r="39981" spans="1:23" x14ac:dyDescent="0.2">
      <c r="A39981">
        <v>580480184</v>
      </c>
      <c r="B39981" s="1">
        <v>39748</v>
      </c>
      <c r="C39981" s="2" t="s">
        <v>89188</v>
      </c>
      <c r="D39981" s="2" t="s">
        <v>24</v>
      </c>
      <c r="E39981" s="3">
        <v>39748.538194444445</v>
      </c>
      <c r="F39981" s="2" t="s">
        <v>25</v>
      </c>
      <c r="G39981" s="2" t="s">
        <v>61</v>
      </c>
      <c r="H39981" s="2" t="s">
        <v>62</v>
      </c>
      <c r="I39981">
        <v>2022</v>
      </c>
      <c r="J39981">
        <v>658039</v>
      </c>
      <c r="K39981">
        <v>0</v>
      </c>
      <c r="L39981">
        <v>4</v>
      </c>
      <c r="M39981">
        <v>1</v>
      </c>
      <c r="N39981">
        <v>1000</v>
      </c>
      <c r="O39981" s="2" t="s">
        <v>24</v>
      </c>
      <c r="P39981">
        <v>2022</v>
      </c>
      <c r="Q39981" s="2" t="s">
        <v>24</v>
      </c>
      <c r="R39981" s="2" t="s">
        <v>87</v>
      </c>
      <c r="S39981" s="2" t="s">
        <v>10197</v>
      </c>
      <c r="T39981" s="2" t="s">
        <v>71</v>
      </c>
      <c r="U39981">
        <v>3200000</v>
      </c>
      <c r="V39981" s="2" t="s">
        <v>89189</v>
      </c>
      <c r="W39981" s="2" t="s">
        <v>24</v>
      </c>
    </row>
    <row r="39982" spans="1:23" x14ac:dyDescent="0.2">
      <c r="A39982">
        <v>580480192</v>
      </c>
      <c r="B39982" s="1">
        <v>39303</v>
      </c>
      <c r="C39982" s="2" t="s">
        <v>89190</v>
      </c>
      <c r="D39982" s="2" t="s">
        <v>24</v>
      </c>
      <c r="E39982" s="3">
        <v>44153</v>
      </c>
      <c r="F39982" s="2" t="s">
        <v>33</v>
      </c>
      <c r="G39982" s="2" t="s">
        <v>61</v>
      </c>
      <c r="H39982" s="2" t="s">
        <v>62</v>
      </c>
      <c r="I39982">
        <v>2009</v>
      </c>
      <c r="K39982">
        <v>0</v>
      </c>
      <c r="O39982" s="2" t="s">
        <v>24</v>
      </c>
      <c r="Q39982" s="2" t="s">
        <v>24</v>
      </c>
      <c r="R39982" s="2" t="s">
        <v>146</v>
      </c>
      <c r="S39982" s="2" t="s">
        <v>78619</v>
      </c>
      <c r="T39982" s="2" t="s">
        <v>210</v>
      </c>
      <c r="U39982">
        <v>4672835</v>
      </c>
      <c r="V39982" s="2" t="s">
        <v>89191</v>
      </c>
      <c r="W39982" s="2" t="s">
        <v>24</v>
      </c>
    </row>
    <row r="39983" spans="1:23" x14ac:dyDescent="0.2">
      <c r="A39983">
        <v>580480200</v>
      </c>
      <c r="B39983" s="1">
        <v>39314</v>
      </c>
      <c r="C39983" s="2" t="s">
        <v>89192</v>
      </c>
      <c r="D39983" s="2" t="s">
        <v>24</v>
      </c>
      <c r="E39983" s="3">
        <v>39314.635416666664</v>
      </c>
      <c r="F39983" s="2" t="s">
        <v>25</v>
      </c>
      <c r="G39983" s="2" t="s">
        <v>34</v>
      </c>
      <c r="H39983" s="2" t="s">
        <v>35</v>
      </c>
      <c r="I39983">
        <v>2023</v>
      </c>
      <c r="J39983">
        <v>1052450</v>
      </c>
      <c r="K39983">
        <v>112950</v>
      </c>
      <c r="L39983">
        <v>19</v>
      </c>
      <c r="M39983">
        <v>0</v>
      </c>
      <c r="N39983">
        <v>12</v>
      </c>
      <c r="O39983" s="2" t="s">
        <v>624</v>
      </c>
      <c r="P39983">
        <v>2023</v>
      </c>
      <c r="Q39983" s="2" t="s">
        <v>24</v>
      </c>
      <c r="R39983" s="2" t="s">
        <v>16005</v>
      </c>
      <c r="S39983" s="2" t="s">
        <v>89193</v>
      </c>
      <c r="T39983" s="2" t="s">
        <v>162</v>
      </c>
      <c r="U39983">
        <v>1791500</v>
      </c>
      <c r="V39983" s="2" t="s">
        <v>89194</v>
      </c>
      <c r="W39983" s="2" t="s">
        <v>24</v>
      </c>
    </row>
    <row r="39984" spans="1:23" x14ac:dyDescent="0.2">
      <c r="A39984">
        <v>580480218</v>
      </c>
      <c r="B39984" s="1">
        <v>39274</v>
      </c>
      <c r="C39984" s="2" t="s">
        <v>89195</v>
      </c>
      <c r="D39984" s="2" t="s">
        <v>24</v>
      </c>
      <c r="E39984" s="3">
        <v>43562.644444444442</v>
      </c>
      <c r="F39984" s="2" t="s">
        <v>33</v>
      </c>
      <c r="G39984" s="2" t="s">
        <v>26</v>
      </c>
      <c r="H39984" s="2" t="s">
        <v>27</v>
      </c>
      <c r="K39984">
        <v>0</v>
      </c>
      <c r="O39984" s="2" t="s">
        <v>24</v>
      </c>
      <c r="Q39984" s="2" t="s">
        <v>24</v>
      </c>
      <c r="R39984" s="2" t="s">
        <v>28</v>
      </c>
      <c r="S39984" s="2" t="s">
        <v>551</v>
      </c>
      <c r="T39984" s="2" t="s">
        <v>1075</v>
      </c>
      <c r="U39984">
        <v>6578501</v>
      </c>
      <c r="V39984" s="2" t="s">
        <v>89196</v>
      </c>
      <c r="W39984" s="2" t="s">
        <v>24</v>
      </c>
    </row>
    <row r="39985" spans="1:23" x14ac:dyDescent="0.2">
      <c r="A39985">
        <v>580480226</v>
      </c>
      <c r="B39985" s="1">
        <v>39314</v>
      </c>
      <c r="C39985" s="2" t="s">
        <v>89197</v>
      </c>
      <c r="D39985" s="2" t="s">
        <v>24</v>
      </c>
      <c r="E39985" s="3">
        <v>39314.609027777777</v>
      </c>
      <c r="F39985" s="2" t="s">
        <v>25</v>
      </c>
      <c r="G39985" s="2" t="s">
        <v>34</v>
      </c>
      <c r="H39985" s="2" t="s">
        <v>35</v>
      </c>
      <c r="I39985">
        <v>2022</v>
      </c>
      <c r="J39985">
        <v>582856</v>
      </c>
      <c r="K39985">
        <v>75892</v>
      </c>
      <c r="L39985">
        <v>5</v>
      </c>
      <c r="M39985">
        <v>6</v>
      </c>
      <c r="N39985">
        <v>5</v>
      </c>
      <c r="O39985" s="2" t="s">
        <v>144</v>
      </c>
      <c r="P39985">
        <v>2022</v>
      </c>
      <c r="Q39985" s="2" t="s">
        <v>24</v>
      </c>
      <c r="R39985" s="2" t="s">
        <v>373</v>
      </c>
      <c r="S39985" s="2" t="s">
        <v>74</v>
      </c>
      <c r="T39985" s="2" t="s">
        <v>57051</v>
      </c>
      <c r="U39985">
        <v>0</v>
      </c>
      <c r="V39985" s="2" t="s">
        <v>89198</v>
      </c>
      <c r="W39985" s="2" t="s">
        <v>24</v>
      </c>
    </row>
    <row r="39986" spans="1:23" x14ac:dyDescent="0.2">
      <c r="A39986">
        <v>580480234</v>
      </c>
      <c r="B39986" s="1">
        <v>39314</v>
      </c>
      <c r="C39986" s="2" t="s">
        <v>89199</v>
      </c>
      <c r="D39986" s="2" t="s">
        <v>24</v>
      </c>
      <c r="E39986" s="3">
        <v>43562.644444444442</v>
      </c>
      <c r="F39986" s="2" t="s">
        <v>33</v>
      </c>
      <c r="G39986" s="2" t="s">
        <v>53</v>
      </c>
      <c r="H39986" s="2" t="s">
        <v>54</v>
      </c>
      <c r="K39986">
        <v>0</v>
      </c>
      <c r="O39986" s="2" t="s">
        <v>24</v>
      </c>
      <c r="Q39986" s="2" t="s">
        <v>24</v>
      </c>
      <c r="R39986" s="2" t="s">
        <v>319</v>
      </c>
      <c r="S39986" s="2" t="s">
        <v>89200</v>
      </c>
      <c r="T39986" s="2" t="s">
        <v>65</v>
      </c>
      <c r="U39986">
        <v>7123102</v>
      </c>
      <c r="V39986" s="2" t="s">
        <v>89201</v>
      </c>
      <c r="W39986" s="2" t="s">
        <v>24</v>
      </c>
    </row>
    <row r="39987" spans="1:23" x14ac:dyDescent="0.2">
      <c r="A39987">
        <v>580480242</v>
      </c>
      <c r="B39987" s="1">
        <v>39274</v>
      </c>
      <c r="C39987" s="2" t="s">
        <v>89202</v>
      </c>
      <c r="D39987" s="2" t="s">
        <v>24</v>
      </c>
      <c r="E39987" s="3">
        <v>43562.644444444442</v>
      </c>
      <c r="F39987" s="2" t="s">
        <v>33</v>
      </c>
      <c r="G39987" s="2" t="s">
        <v>275</v>
      </c>
      <c r="H39987" s="2" t="s">
        <v>276</v>
      </c>
      <c r="K39987">
        <v>0</v>
      </c>
      <c r="O39987" s="2" t="s">
        <v>24</v>
      </c>
      <c r="Q39987" s="2" t="s">
        <v>24</v>
      </c>
      <c r="R39987" s="2" t="s">
        <v>10067</v>
      </c>
      <c r="S39987" s="2" t="s">
        <v>37354</v>
      </c>
      <c r="T39987" s="2" t="s">
        <v>962</v>
      </c>
      <c r="U39987">
        <v>44837</v>
      </c>
      <c r="V39987" s="2" t="s">
        <v>89203</v>
      </c>
      <c r="W39987" s="2" t="s">
        <v>24</v>
      </c>
    </row>
    <row r="39988" spans="1:23" x14ac:dyDescent="0.2">
      <c r="A39988">
        <v>580480259</v>
      </c>
      <c r="B39988" s="1">
        <v>39376</v>
      </c>
      <c r="C39988" s="2" t="s">
        <v>89204</v>
      </c>
      <c r="D39988" s="2" t="s">
        <v>24</v>
      </c>
      <c r="E39988" s="3">
        <v>44980.888888888891</v>
      </c>
      <c r="F39988" s="2" t="s">
        <v>33</v>
      </c>
      <c r="G39988" s="2" t="s">
        <v>37</v>
      </c>
      <c r="H39988" s="2" t="s">
        <v>104</v>
      </c>
      <c r="K39988">
        <v>0</v>
      </c>
      <c r="O39988" s="2" t="s">
        <v>24</v>
      </c>
      <c r="Q39988" s="2" t="s">
        <v>24</v>
      </c>
      <c r="R39988" s="2" t="s">
        <v>28</v>
      </c>
      <c r="S39988" s="2" t="s">
        <v>13033</v>
      </c>
      <c r="T39988" s="2" t="s">
        <v>30</v>
      </c>
      <c r="U39988">
        <v>6423813</v>
      </c>
      <c r="V39988" s="2" t="s">
        <v>89205</v>
      </c>
      <c r="W39988" s="2" t="s">
        <v>24</v>
      </c>
    </row>
    <row r="39989" spans="1:23" x14ac:dyDescent="0.2">
      <c r="A39989">
        <v>580480267</v>
      </c>
      <c r="B39989" s="1">
        <v>39328</v>
      </c>
      <c r="C39989" s="2" t="s">
        <v>89206</v>
      </c>
      <c r="D39989" s="2" t="s">
        <v>24</v>
      </c>
      <c r="E39989" s="3">
        <v>43562.644444444442</v>
      </c>
      <c r="F39989" s="2" t="s">
        <v>33</v>
      </c>
      <c r="G39989" s="2" t="s">
        <v>97</v>
      </c>
      <c r="H39989" s="2" t="s">
        <v>98</v>
      </c>
      <c r="K39989">
        <v>0</v>
      </c>
      <c r="O39989" s="2" t="s">
        <v>24</v>
      </c>
      <c r="Q39989" s="2" t="s">
        <v>24</v>
      </c>
      <c r="R39989" s="2" t="s">
        <v>1463</v>
      </c>
      <c r="S39989" s="2" t="s">
        <v>266</v>
      </c>
      <c r="T39989" s="2" t="s">
        <v>23906</v>
      </c>
      <c r="U39989">
        <v>38286</v>
      </c>
      <c r="V39989" s="2" t="s">
        <v>89207</v>
      </c>
      <c r="W39989" s="2" t="s">
        <v>24</v>
      </c>
    </row>
    <row r="39990" spans="1:23" x14ac:dyDescent="0.2">
      <c r="A39990">
        <v>580480283</v>
      </c>
      <c r="B39990" s="1">
        <v>39317</v>
      </c>
      <c r="C39990" s="2" t="s">
        <v>89208</v>
      </c>
      <c r="D39990" s="2" t="s">
        <v>24</v>
      </c>
      <c r="E39990" s="3">
        <v>43562.644444444442</v>
      </c>
      <c r="F39990" s="2" t="s">
        <v>33</v>
      </c>
      <c r="G39990" s="2" t="s">
        <v>159</v>
      </c>
      <c r="H39990" s="2" t="s">
        <v>186</v>
      </c>
      <c r="K39990">
        <v>0</v>
      </c>
      <c r="O39990" s="2" t="s">
        <v>24</v>
      </c>
      <c r="Q39990" s="2" t="s">
        <v>24</v>
      </c>
      <c r="R39990" s="2" t="s">
        <v>12174</v>
      </c>
      <c r="S39990" s="2" t="s">
        <v>770</v>
      </c>
      <c r="T39990" s="2" t="s">
        <v>2251</v>
      </c>
      <c r="U39990">
        <v>4051586</v>
      </c>
      <c r="V39990" s="2" t="s">
        <v>89209</v>
      </c>
      <c r="W39990" s="2" t="s">
        <v>24</v>
      </c>
    </row>
    <row r="39991" spans="1:23" x14ac:dyDescent="0.2">
      <c r="A39991">
        <v>580480291</v>
      </c>
      <c r="B39991" s="1">
        <v>39475</v>
      </c>
      <c r="C39991" s="2" t="s">
        <v>89210</v>
      </c>
      <c r="D39991" s="2" t="s">
        <v>24</v>
      </c>
      <c r="E39991" s="3">
        <v>39475.505555555559</v>
      </c>
      <c r="F39991" s="2" t="s">
        <v>25</v>
      </c>
      <c r="G39991" s="2" t="s">
        <v>275</v>
      </c>
      <c r="H39991" s="2" t="s">
        <v>276</v>
      </c>
      <c r="I39991">
        <v>2021</v>
      </c>
      <c r="J39991">
        <v>20212</v>
      </c>
      <c r="K39991">
        <v>0</v>
      </c>
      <c r="L39991">
        <v>3</v>
      </c>
      <c r="M39991">
        <v>0</v>
      </c>
      <c r="N39991">
        <v>7</v>
      </c>
      <c r="O39991" s="2" t="s">
        <v>24</v>
      </c>
      <c r="P39991">
        <v>2021</v>
      </c>
      <c r="Q39991" s="2" t="s">
        <v>24</v>
      </c>
      <c r="R39991" s="2" t="s">
        <v>69</v>
      </c>
      <c r="S39991" s="2" t="s">
        <v>2598</v>
      </c>
      <c r="T39991" s="2" t="s">
        <v>448</v>
      </c>
      <c r="U39991">
        <v>8445660</v>
      </c>
      <c r="V39991" s="2" t="s">
        <v>89211</v>
      </c>
      <c r="W39991" s="2" t="s">
        <v>24</v>
      </c>
    </row>
    <row r="39992" spans="1:23" x14ac:dyDescent="0.2">
      <c r="A39992">
        <v>580480309</v>
      </c>
      <c r="B39992" s="1">
        <v>39328</v>
      </c>
      <c r="C39992" s="2" t="s">
        <v>89212</v>
      </c>
      <c r="D39992" s="2" t="s">
        <v>24</v>
      </c>
      <c r="E39992" s="3">
        <v>39328.463888888888</v>
      </c>
      <c r="F39992" s="2" t="s">
        <v>25</v>
      </c>
      <c r="G39992" s="2" t="s">
        <v>37</v>
      </c>
      <c r="H39992" s="2" t="s">
        <v>38</v>
      </c>
      <c r="I39992">
        <v>2019</v>
      </c>
      <c r="J39992">
        <v>112331</v>
      </c>
      <c r="K39992">
        <v>0</v>
      </c>
      <c r="L39992">
        <v>0</v>
      </c>
      <c r="M39992">
        <v>0</v>
      </c>
      <c r="N39992">
        <v>5</v>
      </c>
      <c r="O39992" s="2" t="s">
        <v>24</v>
      </c>
      <c r="P39992">
        <v>2022</v>
      </c>
      <c r="Q39992" s="2" t="s">
        <v>24</v>
      </c>
      <c r="R39992" s="2" t="s">
        <v>9361</v>
      </c>
      <c r="S39992" s="2" t="s">
        <v>89213</v>
      </c>
      <c r="T39992" s="2" t="s">
        <v>165</v>
      </c>
      <c r="U39992">
        <v>1892500</v>
      </c>
      <c r="V39992" s="2" t="s">
        <v>89214</v>
      </c>
      <c r="W39992" s="2" t="s">
        <v>24</v>
      </c>
    </row>
    <row r="39993" spans="1:23" x14ac:dyDescent="0.2">
      <c r="A39993">
        <v>580480317</v>
      </c>
      <c r="B39993" s="1">
        <v>39272</v>
      </c>
      <c r="C39993" s="2" t="s">
        <v>89215</v>
      </c>
      <c r="D39993" s="2" t="s">
        <v>24</v>
      </c>
      <c r="E39993" s="3">
        <v>39272.414583333331</v>
      </c>
      <c r="F39993" s="2" t="s">
        <v>25</v>
      </c>
      <c r="G39993" s="2" t="s">
        <v>159</v>
      </c>
      <c r="H39993" s="2" t="s">
        <v>1176</v>
      </c>
      <c r="I39993">
        <v>2022</v>
      </c>
      <c r="J39993">
        <v>229274</v>
      </c>
      <c r="K39993">
        <v>0</v>
      </c>
      <c r="L39993">
        <v>0</v>
      </c>
      <c r="M39993">
        <v>5</v>
      </c>
      <c r="N39993">
        <v>8</v>
      </c>
      <c r="O39993" s="2" t="s">
        <v>24</v>
      </c>
      <c r="P39993">
        <v>2022</v>
      </c>
      <c r="Q39993" s="2" t="s">
        <v>24</v>
      </c>
      <c r="R39993" s="2" t="s">
        <v>300</v>
      </c>
      <c r="S39993" s="2" t="s">
        <v>14695</v>
      </c>
      <c r="T39993" s="2" t="s">
        <v>771</v>
      </c>
      <c r="U39993">
        <v>0</v>
      </c>
      <c r="V39993" s="2" t="s">
        <v>89216</v>
      </c>
      <c r="W39993" s="2" t="s">
        <v>24</v>
      </c>
    </row>
    <row r="39994" spans="1:23" x14ac:dyDescent="0.2">
      <c r="A39994">
        <v>580480325</v>
      </c>
      <c r="B39994" s="1">
        <v>39363</v>
      </c>
      <c r="C39994" s="2" t="s">
        <v>89217</v>
      </c>
      <c r="D39994" s="2" t="s">
        <v>24</v>
      </c>
      <c r="E39994" s="3">
        <v>44153</v>
      </c>
      <c r="F39994" s="2" t="s">
        <v>33</v>
      </c>
      <c r="G39994" s="2" t="s">
        <v>61</v>
      </c>
      <c r="H39994" s="2" t="s">
        <v>62</v>
      </c>
      <c r="I39994">
        <v>2010</v>
      </c>
      <c r="K39994">
        <v>0</v>
      </c>
      <c r="O39994" s="2" t="s">
        <v>24</v>
      </c>
      <c r="P39994">
        <v>2010</v>
      </c>
      <c r="Q39994" s="2" t="s">
        <v>24</v>
      </c>
      <c r="R39994" s="2" t="s">
        <v>13666</v>
      </c>
      <c r="S39994" s="2" t="s">
        <v>24</v>
      </c>
      <c r="T39994" s="2" t="s">
        <v>24</v>
      </c>
      <c r="U39994">
        <v>20137</v>
      </c>
      <c r="V39994" s="2" t="s">
        <v>89218</v>
      </c>
      <c r="W39994" s="2" t="s">
        <v>24</v>
      </c>
    </row>
    <row r="39995" spans="1:23" x14ac:dyDescent="0.2">
      <c r="A39995">
        <v>580480333</v>
      </c>
      <c r="B39995" s="1">
        <v>39363</v>
      </c>
      <c r="C39995" s="2" t="s">
        <v>89219</v>
      </c>
      <c r="D39995" s="2" t="s">
        <v>24</v>
      </c>
      <c r="E39995" s="3">
        <v>43562.644444444442</v>
      </c>
      <c r="F39995" s="2" t="s">
        <v>33</v>
      </c>
      <c r="G39995" s="2" t="s">
        <v>34</v>
      </c>
      <c r="H39995" s="2" t="s">
        <v>35</v>
      </c>
      <c r="K39995">
        <v>0</v>
      </c>
      <c r="O39995" s="2" t="s">
        <v>24</v>
      </c>
      <c r="Q39995" s="2" t="s">
        <v>24</v>
      </c>
      <c r="R39995" s="2" t="s">
        <v>543</v>
      </c>
      <c r="S39995" s="2" t="s">
        <v>1270</v>
      </c>
      <c r="T39995" s="2" t="s">
        <v>246</v>
      </c>
      <c r="U39995">
        <v>2232417</v>
      </c>
      <c r="V39995" s="2" t="s">
        <v>89220</v>
      </c>
      <c r="W39995" s="2" t="s">
        <v>24</v>
      </c>
    </row>
    <row r="39996" spans="1:23" x14ac:dyDescent="0.2">
      <c r="A39996">
        <v>580480341</v>
      </c>
      <c r="B39996" s="1">
        <v>39377</v>
      </c>
      <c r="C39996" s="2" t="s">
        <v>89221</v>
      </c>
      <c r="D39996" s="2" t="s">
        <v>24</v>
      </c>
      <c r="E39996" s="3">
        <v>43562.644444444442</v>
      </c>
      <c r="F39996" s="2" t="s">
        <v>33</v>
      </c>
      <c r="G39996" s="2" t="s">
        <v>61</v>
      </c>
      <c r="H39996" s="2" t="s">
        <v>62</v>
      </c>
      <c r="K39996">
        <v>0</v>
      </c>
      <c r="O39996" s="2" t="s">
        <v>24</v>
      </c>
      <c r="Q39996" s="2" t="s">
        <v>24</v>
      </c>
      <c r="R39996" s="2" t="s">
        <v>21709</v>
      </c>
      <c r="S39996" s="2" t="s">
        <v>24</v>
      </c>
      <c r="T39996" s="2" t="s">
        <v>24</v>
      </c>
      <c r="U39996">
        <v>16967</v>
      </c>
      <c r="V39996" s="2" t="s">
        <v>89222</v>
      </c>
      <c r="W39996" s="2" t="s">
        <v>24</v>
      </c>
    </row>
    <row r="39997" spans="1:23" x14ac:dyDescent="0.2">
      <c r="A39997">
        <v>580480358</v>
      </c>
      <c r="B39997" s="1">
        <v>39279</v>
      </c>
      <c r="C39997" s="2" t="s">
        <v>89223</v>
      </c>
      <c r="D39997" s="2" t="s">
        <v>24</v>
      </c>
      <c r="E39997" s="3">
        <v>45369</v>
      </c>
      <c r="F39997" s="2" t="s">
        <v>33</v>
      </c>
      <c r="G39997" s="2" t="s">
        <v>34</v>
      </c>
      <c r="H39997" s="2" t="s">
        <v>35</v>
      </c>
      <c r="I39997">
        <v>2015</v>
      </c>
      <c r="K39997">
        <v>0</v>
      </c>
      <c r="O39997" s="2" t="s">
        <v>24</v>
      </c>
      <c r="Q39997" s="2" t="s">
        <v>24</v>
      </c>
      <c r="R39997" s="2" t="s">
        <v>931</v>
      </c>
      <c r="S39997" s="2" t="s">
        <v>3519</v>
      </c>
      <c r="T39997" s="2" t="s">
        <v>191</v>
      </c>
      <c r="U39997">
        <v>5545806</v>
      </c>
      <c r="V39997" s="2" t="s">
        <v>89224</v>
      </c>
      <c r="W39997" s="2" t="s">
        <v>24</v>
      </c>
    </row>
    <row r="39998" spans="1:23" x14ac:dyDescent="0.2">
      <c r="A39998">
        <v>580480366</v>
      </c>
      <c r="B39998" s="1">
        <v>39349</v>
      </c>
      <c r="C39998" s="2" t="s">
        <v>89225</v>
      </c>
      <c r="D39998" s="2" t="s">
        <v>24</v>
      </c>
      <c r="E39998" s="3">
        <v>43562.644444444442</v>
      </c>
      <c r="F39998" s="2" t="s">
        <v>33</v>
      </c>
      <c r="G39998" s="2" t="s">
        <v>34</v>
      </c>
      <c r="H39998" s="2" t="s">
        <v>35</v>
      </c>
      <c r="K39998">
        <v>0</v>
      </c>
      <c r="O39998" s="2" t="s">
        <v>24</v>
      </c>
      <c r="Q39998" s="2" t="s">
        <v>24</v>
      </c>
      <c r="R39998" s="2" t="s">
        <v>9957</v>
      </c>
      <c r="S39998" s="2" t="s">
        <v>24</v>
      </c>
      <c r="T39998" s="2" t="s">
        <v>24</v>
      </c>
      <c r="U39998">
        <v>24908</v>
      </c>
      <c r="V39998" s="2" t="s">
        <v>89226</v>
      </c>
      <c r="W39998" s="2" t="s">
        <v>24</v>
      </c>
    </row>
    <row r="39999" spans="1:23" x14ac:dyDescent="0.2">
      <c r="A39999">
        <v>580480374</v>
      </c>
      <c r="B39999" s="1">
        <v>39279</v>
      </c>
      <c r="C39999" s="2" t="s">
        <v>89227</v>
      </c>
      <c r="D39999" s="2" t="s">
        <v>24</v>
      </c>
      <c r="E39999" s="3">
        <v>45369</v>
      </c>
      <c r="F39999" s="2" t="s">
        <v>33</v>
      </c>
      <c r="G39999" s="2" t="s">
        <v>34</v>
      </c>
      <c r="H39999" s="2" t="s">
        <v>35</v>
      </c>
      <c r="K39999">
        <v>0</v>
      </c>
      <c r="O39999" s="2" t="s">
        <v>24</v>
      </c>
      <c r="Q39999" s="2" t="s">
        <v>24</v>
      </c>
      <c r="R39999" s="2" t="s">
        <v>324</v>
      </c>
      <c r="S39999" s="2" t="s">
        <v>72360</v>
      </c>
      <c r="T39999" s="2" t="s">
        <v>89228</v>
      </c>
      <c r="U39999">
        <v>78471</v>
      </c>
      <c r="V39999" s="2" t="s">
        <v>89229</v>
      </c>
      <c r="W39999" s="2" t="s">
        <v>24</v>
      </c>
    </row>
    <row r="40000" spans="1:23" x14ac:dyDescent="0.2">
      <c r="A40000">
        <v>580480382</v>
      </c>
      <c r="B40000" s="1">
        <v>39317</v>
      </c>
      <c r="C40000" s="2" t="s">
        <v>89230</v>
      </c>
      <c r="D40000" s="2" t="s">
        <v>24</v>
      </c>
      <c r="E40000" s="3">
        <v>39317.553472222222</v>
      </c>
      <c r="F40000" s="2" t="s">
        <v>25</v>
      </c>
      <c r="G40000" s="2" t="s">
        <v>154</v>
      </c>
      <c r="H40000" s="2" t="s">
        <v>155</v>
      </c>
      <c r="I40000">
        <v>2016</v>
      </c>
      <c r="K40000">
        <v>0</v>
      </c>
      <c r="O40000" s="2" t="s">
        <v>24</v>
      </c>
      <c r="P40000">
        <v>2015</v>
      </c>
      <c r="Q40000" s="2" t="s">
        <v>24</v>
      </c>
      <c r="R40000" s="2" t="s">
        <v>435</v>
      </c>
      <c r="S40000" s="2" t="s">
        <v>89231</v>
      </c>
      <c r="T40000" s="2" t="s">
        <v>71012</v>
      </c>
      <c r="U40000">
        <v>7070000</v>
      </c>
      <c r="V40000" s="2" t="s">
        <v>89232</v>
      </c>
      <c r="W40000" s="2" t="s">
        <v>24</v>
      </c>
    </row>
    <row r="40001" spans="1:23" x14ac:dyDescent="0.2">
      <c r="A40001">
        <v>580480390</v>
      </c>
      <c r="B40001" s="1">
        <v>39274</v>
      </c>
      <c r="C40001" s="2" t="s">
        <v>89233</v>
      </c>
      <c r="D40001" s="2" t="s">
        <v>24</v>
      </c>
      <c r="E40001" s="3">
        <v>39274.395138888889</v>
      </c>
      <c r="F40001" s="2" t="s">
        <v>25</v>
      </c>
      <c r="G40001" s="2" t="s">
        <v>154</v>
      </c>
      <c r="H40001" s="2" t="s">
        <v>178</v>
      </c>
      <c r="I40001">
        <v>2022</v>
      </c>
      <c r="J40001">
        <v>24566</v>
      </c>
      <c r="K40001">
        <v>0</v>
      </c>
      <c r="L40001">
        <v>0</v>
      </c>
      <c r="M40001">
        <v>0</v>
      </c>
      <c r="N40001">
        <v>2</v>
      </c>
      <c r="O40001" s="2" t="s">
        <v>24</v>
      </c>
      <c r="P40001">
        <v>2022</v>
      </c>
      <c r="Q40001" s="2" t="s">
        <v>24</v>
      </c>
      <c r="R40001" s="2" t="s">
        <v>227</v>
      </c>
      <c r="S40001" s="2" t="s">
        <v>37461</v>
      </c>
      <c r="T40001" s="2" t="s">
        <v>537</v>
      </c>
      <c r="U40001">
        <v>5164282</v>
      </c>
      <c r="V40001" s="2" t="s">
        <v>89234</v>
      </c>
      <c r="W40001" s="2" t="s">
        <v>24</v>
      </c>
    </row>
    <row r="40002" spans="1:23" x14ac:dyDescent="0.2">
      <c r="A40002">
        <v>580480408</v>
      </c>
      <c r="B40002" s="1">
        <v>39314</v>
      </c>
      <c r="C40002" s="2" t="s">
        <v>89235</v>
      </c>
      <c r="D40002" s="2" t="s">
        <v>24</v>
      </c>
      <c r="E40002" s="3">
        <v>42473.51666666667</v>
      </c>
      <c r="F40002" s="2" t="s">
        <v>33</v>
      </c>
      <c r="G40002" s="2" t="s">
        <v>159</v>
      </c>
      <c r="H40002" s="2" t="s">
        <v>186</v>
      </c>
      <c r="K40002">
        <v>0</v>
      </c>
      <c r="O40002" s="2" t="s">
        <v>24</v>
      </c>
      <c r="Q40002" s="2" t="s">
        <v>24</v>
      </c>
      <c r="R40002" s="2" t="s">
        <v>28</v>
      </c>
      <c r="S40002" s="2" t="s">
        <v>4373</v>
      </c>
      <c r="T40002" s="2" t="s">
        <v>2336</v>
      </c>
      <c r="U40002">
        <v>6200160</v>
      </c>
      <c r="V40002" s="2" t="s">
        <v>89236</v>
      </c>
      <c r="W40002" s="2" t="s">
        <v>24</v>
      </c>
    </row>
    <row r="40003" spans="1:23" x14ac:dyDescent="0.2">
      <c r="A40003">
        <v>580480416</v>
      </c>
      <c r="B40003" s="1">
        <v>39376</v>
      </c>
      <c r="C40003" s="2" t="s">
        <v>89237</v>
      </c>
      <c r="D40003" s="2" t="s">
        <v>24</v>
      </c>
      <c r="E40003" s="3">
        <v>39376.46875</v>
      </c>
      <c r="F40003" s="2" t="s">
        <v>25</v>
      </c>
      <c r="G40003" s="2" t="s">
        <v>154</v>
      </c>
      <c r="H40003" s="2" t="s">
        <v>155</v>
      </c>
      <c r="K40003">
        <v>0</v>
      </c>
      <c r="O40003" s="2" t="s">
        <v>24</v>
      </c>
      <c r="Q40003" s="2" t="s">
        <v>24</v>
      </c>
      <c r="R40003" s="2" t="s">
        <v>535</v>
      </c>
      <c r="S40003" s="2" t="s">
        <v>45</v>
      </c>
      <c r="T40003" s="2" t="s">
        <v>65</v>
      </c>
      <c r="U40003">
        <v>4533622</v>
      </c>
      <c r="V40003" s="2" t="s">
        <v>89238</v>
      </c>
      <c r="W40003" s="2" t="s">
        <v>24</v>
      </c>
    </row>
    <row r="40004" spans="1:23" x14ac:dyDescent="0.2">
      <c r="A40004">
        <v>580480424</v>
      </c>
      <c r="B40004" s="1">
        <v>39302</v>
      </c>
      <c r="C40004" s="2" t="s">
        <v>89239</v>
      </c>
      <c r="D40004" s="2" t="s">
        <v>24</v>
      </c>
      <c r="E40004" s="3">
        <v>45369</v>
      </c>
      <c r="F40004" s="2" t="s">
        <v>33</v>
      </c>
      <c r="G40004" s="2" t="s">
        <v>61</v>
      </c>
      <c r="H40004" s="2" t="s">
        <v>62</v>
      </c>
      <c r="K40004">
        <v>0</v>
      </c>
      <c r="O40004" s="2" t="s">
        <v>24</v>
      </c>
      <c r="Q40004" s="2" t="s">
        <v>24</v>
      </c>
      <c r="R40004" s="2" t="s">
        <v>56</v>
      </c>
      <c r="S40004" s="2" t="s">
        <v>297</v>
      </c>
      <c r="T40004" s="2" t="s">
        <v>30</v>
      </c>
      <c r="U40004">
        <v>9466110</v>
      </c>
      <c r="V40004" s="2" t="s">
        <v>89240</v>
      </c>
      <c r="W40004" s="2" t="s">
        <v>24</v>
      </c>
    </row>
    <row r="40005" spans="1:23" x14ac:dyDescent="0.2">
      <c r="A40005">
        <v>580480432</v>
      </c>
      <c r="B40005" s="1">
        <v>39286</v>
      </c>
      <c r="C40005" s="2" t="s">
        <v>89241</v>
      </c>
      <c r="D40005" s="2" t="s">
        <v>24</v>
      </c>
      <c r="E40005" s="3">
        <v>45369</v>
      </c>
      <c r="F40005" s="2" t="s">
        <v>33</v>
      </c>
      <c r="G40005" s="2" t="s">
        <v>53</v>
      </c>
      <c r="H40005" s="2" t="s">
        <v>54</v>
      </c>
      <c r="I40005">
        <v>2014</v>
      </c>
      <c r="K40005">
        <v>0</v>
      </c>
      <c r="O40005" s="2" t="s">
        <v>24</v>
      </c>
      <c r="P40005">
        <v>2014</v>
      </c>
      <c r="Q40005" s="2" t="s">
        <v>24</v>
      </c>
      <c r="R40005" s="2" t="s">
        <v>87</v>
      </c>
      <c r="S40005" s="2" t="s">
        <v>24</v>
      </c>
      <c r="T40005" s="2" t="s">
        <v>24</v>
      </c>
      <c r="U40005">
        <v>0</v>
      </c>
      <c r="V40005" s="2" t="s">
        <v>89242</v>
      </c>
      <c r="W40005" s="2" t="s">
        <v>24</v>
      </c>
    </row>
    <row r="40006" spans="1:23" x14ac:dyDescent="0.2">
      <c r="A40006">
        <v>580480440</v>
      </c>
      <c r="B40006" s="1">
        <v>39279</v>
      </c>
      <c r="C40006" s="2" t="s">
        <v>89243</v>
      </c>
      <c r="D40006" s="2" t="s">
        <v>24</v>
      </c>
      <c r="E40006" s="3">
        <v>44931.623611111114</v>
      </c>
      <c r="F40006" s="2" t="s">
        <v>33</v>
      </c>
      <c r="G40006" s="2" t="s">
        <v>61</v>
      </c>
      <c r="H40006" s="2" t="s">
        <v>249</v>
      </c>
      <c r="I40006">
        <v>2017</v>
      </c>
      <c r="J40006">
        <v>0</v>
      </c>
      <c r="K40006">
        <v>0</v>
      </c>
      <c r="L40006">
        <v>0</v>
      </c>
      <c r="M40006">
        <v>0</v>
      </c>
      <c r="N40006">
        <v>0</v>
      </c>
      <c r="O40006" s="2" t="s">
        <v>24</v>
      </c>
      <c r="P40006">
        <v>2021</v>
      </c>
      <c r="Q40006" s="2" t="s">
        <v>24</v>
      </c>
      <c r="R40006" s="2" t="s">
        <v>468</v>
      </c>
      <c r="S40006" s="2" t="s">
        <v>63977</v>
      </c>
      <c r="T40006" s="2" t="s">
        <v>65</v>
      </c>
      <c r="U40006">
        <v>9909206</v>
      </c>
      <c r="V40006" s="2" t="s">
        <v>89244</v>
      </c>
      <c r="W40006" s="2" t="s">
        <v>24</v>
      </c>
    </row>
    <row r="40007" spans="1:23" x14ac:dyDescent="0.2">
      <c r="A40007">
        <v>580480457</v>
      </c>
      <c r="B40007" s="1">
        <v>39385</v>
      </c>
      <c r="C40007" s="2" t="s">
        <v>89245</v>
      </c>
      <c r="D40007" s="2" t="s">
        <v>24</v>
      </c>
      <c r="E40007" s="3">
        <v>43562.644444444442</v>
      </c>
      <c r="F40007" s="2" t="s">
        <v>33</v>
      </c>
      <c r="G40007" s="2" t="s">
        <v>159</v>
      </c>
      <c r="H40007" s="2" t="s">
        <v>186</v>
      </c>
      <c r="K40007">
        <v>0</v>
      </c>
      <c r="O40007" s="2" t="s">
        <v>24</v>
      </c>
      <c r="Q40007" s="2" t="s">
        <v>24</v>
      </c>
      <c r="R40007" s="2" t="s">
        <v>28</v>
      </c>
      <c r="S40007" s="2" t="s">
        <v>2470</v>
      </c>
      <c r="T40007" s="2" t="s">
        <v>387</v>
      </c>
      <c r="U40007">
        <v>6602610</v>
      </c>
      <c r="V40007" s="2" t="s">
        <v>89246</v>
      </c>
      <c r="W40007" s="2" t="s">
        <v>24</v>
      </c>
    </row>
    <row r="40008" spans="1:23" x14ac:dyDescent="0.2">
      <c r="A40008">
        <v>580480465</v>
      </c>
      <c r="B40008" s="1">
        <v>39281</v>
      </c>
      <c r="C40008" s="2" t="s">
        <v>89247</v>
      </c>
      <c r="D40008" s="2" t="s">
        <v>24</v>
      </c>
      <c r="E40008" s="3">
        <v>39281.581250000003</v>
      </c>
      <c r="F40008" s="2" t="s">
        <v>25</v>
      </c>
      <c r="G40008" s="2" t="s">
        <v>154</v>
      </c>
      <c r="H40008" s="2" t="s">
        <v>178</v>
      </c>
      <c r="I40008">
        <v>2022</v>
      </c>
      <c r="J40008">
        <v>1007437</v>
      </c>
      <c r="K40008">
        <v>0</v>
      </c>
      <c r="L40008">
        <v>5</v>
      </c>
      <c r="M40008">
        <v>7</v>
      </c>
      <c r="N40008">
        <v>7</v>
      </c>
      <c r="O40008" s="2" t="s">
        <v>24</v>
      </c>
      <c r="P40008">
        <v>2022</v>
      </c>
      <c r="Q40008" s="2" t="s">
        <v>24</v>
      </c>
      <c r="R40008" s="2" t="s">
        <v>26522</v>
      </c>
      <c r="S40008" s="2" t="s">
        <v>18596</v>
      </c>
      <c r="T40008" s="2" t="s">
        <v>71</v>
      </c>
      <c r="U40008">
        <v>8533800</v>
      </c>
      <c r="V40008" s="2" t="s">
        <v>89248</v>
      </c>
      <c r="W40008" s="2" t="s">
        <v>24</v>
      </c>
    </row>
    <row r="40009" spans="1:23" x14ac:dyDescent="0.2">
      <c r="A40009">
        <v>580480473</v>
      </c>
      <c r="B40009" s="1">
        <v>39281</v>
      </c>
      <c r="C40009" s="2" t="s">
        <v>89249</v>
      </c>
      <c r="D40009" s="2" t="s">
        <v>24</v>
      </c>
      <c r="E40009" s="3">
        <v>39281.57916666667</v>
      </c>
      <c r="F40009" s="2" t="s">
        <v>25</v>
      </c>
      <c r="G40009" s="2" t="s">
        <v>154</v>
      </c>
      <c r="H40009" s="2" t="s">
        <v>178</v>
      </c>
      <c r="I40009">
        <v>2022</v>
      </c>
      <c r="J40009">
        <v>358506</v>
      </c>
      <c r="K40009">
        <v>0</v>
      </c>
      <c r="L40009">
        <v>7</v>
      </c>
      <c r="M40009">
        <v>0</v>
      </c>
      <c r="N40009">
        <v>7</v>
      </c>
      <c r="O40009" s="2" t="s">
        <v>24</v>
      </c>
      <c r="P40009">
        <v>2022</v>
      </c>
      <c r="Q40009" s="2" t="s">
        <v>24</v>
      </c>
      <c r="R40009" s="2" t="s">
        <v>167</v>
      </c>
      <c r="S40009" s="2" t="s">
        <v>3350</v>
      </c>
      <c r="T40009" s="2" t="s">
        <v>33714</v>
      </c>
      <c r="U40009">
        <v>5228501</v>
      </c>
      <c r="V40009" s="2" t="s">
        <v>89250</v>
      </c>
      <c r="W40009" s="2" t="s">
        <v>24</v>
      </c>
    </row>
    <row r="40010" spans="1:23" x14ac:dyDescent="0.2">
      <c r="A40010">
        <v>580480481</v>
      </c>
      <c r="B40010" s="1">
        <v>39846</v>
      </c>
      <c r="C40010" s="2" t="s">
        <v>89251</v>
      </c>
      <c r="D40010" s="2" t="s">
        <v>24</v>
      </c>
      <c r="E40010" s="3">
        <v>39846.429166666669</v>
      </c>
      <c r="F40010" s="2" t="s">
        <v>25</v>
      </c>
      <c r="G40010" s="2" t="s">
        <v>154</v>
      </c>
      <c r="H40010" s="2" t="s">
        <v>2804</v>
      </c>
      <c r="I40010">
        <v>2023</v>
      </c>
      <c r="J40010">
        <v>0</v>
      </c>
      <c r="K40010">
        <v>0</v>
      </c>
      <c r="L40010">
        <v>0</v>
      </c>
      <c r="M40010">
        <v>0</v>
      </c>
      <c r="N40010">
        <v>7</v>
      </c>
      <c r="O40010" s="2" t="s">
        <v>24</v>
      </c>
      <c r="P40010">
        <v>2023</v>
      </c>
      <c r="Q40010" s="2" t="s">
        <v>24</v>
      </c>
      <c r="R40010" s="2" t="s">
        <v>11947</v>
      </c>
      <c r="S40010" s="2" t="s">
        <v>88657</v>
      </c>
      <c r="T40010" s="2" t="s">
        <v>71</v>
      </c>
      <c r="U40010">
        <v>4040000</v>
      </c>
      <c r="V40010" s="2" t="s">
        <v>89252</v>
      </c>
      <c r="W40010" s="2" t="s">
        <v>24</v>
      </c>
    </row>
    <row r="40011" spans="1:23" x14ac:dyDescent="0.2">
      <c r="A40011">
        <v>580480499</v>
      </c>
      <c r="B40011" s="1">
        <v>39295</v>
      </c>
      <c r="C40011" s="2" t="s">
        <v>89253</v>
      </c>
      <c r="D40011" s="2" t="s">
        <v>24</v>
      </c>
      <c r="E40011" s="3">
        <v>45369</v>
      </c>
      <c r="F40011" s="2" t="s">
        <v>33</v>
      </c>
      <c r="G40011" s="2" t="s">
        <v>53</v>
      </c>
      <c r="H40011" s="2" t="s">
        <v>54</v>
      </c>
      <c r="K40011">
        <v>0</v>
      </c>
      <c r="O40011" s="2" t="s">
        <v>24</v>
      </c>
      <c r="Q40011" s="2" t="s">
        <v>24</v>
      </c>
      <c r="R40011" s="2" t="s">
        <v>8249</v>
      </c>
      <c r="S40011" s="2" t="s">
        <v>45112</v>
      </c>
      <c r="T40011" s="2" t="s">
        <v>634</v>
      </c>
      <c r="U40011">
        <v>9054712</v>
      </c>
      <c r="V40011" s="2" t="s">
        <v>89254</v>
      </c>
      <c r="W40011" s="2" t="s">
        <v>24</v>
      </c>
    </row>
    <row r="40012" spans="1:23" x14ac:dyDescent="0.2">
      <c r="A40012">
        <v>580480507</v>
      </c>
      <c r="B40012" s="1">
        <v>39387</v>
      </c>
      <c r="C40012" s="2" t="s">
        <v>89255</v>
      </c>
      <c r="D40012" s="2" t="s">
        <v>24</v>
      </c>
      <c r="E40012" s="3">
        <v>43562.644444444442</v>
      </c>
      <c r="F40012" s="2" t="s">
        <v>33</v>
      </c>
      <c r="G40012" s="2" t="s">
        <v>154</v>
      </c>
      <c r="H40012" s="2" t="s">
        <v>178</v>
      </c>
      <c r="K40012">
        <v>0</v>
      </c>
      <c r="O40012" s="2" t="s">
        <v>24</v>
      </c>
      <c r="Q40012" s="2" t="s">
        <v>24</v>
      </c>
      <c r="R40012" s="2" t="s">
        <v>7334</v>
      </c>
      <c r="S40012" s="2" t="s">
        <v>27407</v>
      </c>
      <c r="T40012" s="2" t="s">
        <v>108</v>
      </c>
      <c r="U40012">
        <v>90917</v>
      </c>
      <c r="V40012" s="2" t="s">
        <v>89256</v>
      </c>
      <c r="W40012" s="2" t="s">
        <v>24</v>
      </c>
    </row>
    <row r="40013" spans="1:23" x14ac:dyDescent="0.2">
      <c r="A40013">
        <v>580480515</v>
      </c>
      <c r="B40013" s="1">
        <v>39495</v>
      </c>
      <c r="C40013" s="2" t="s">
        <v>89257</v>
      </c>
      <c r="D40013" s="2" t="s">
        <v>89258</v>
      </c>
      <c r="E40013" s="3">
        <v>39495.712500000001</v>
      </c>
      <c r="F40013" s="2" t="s">
        <v>25</v>
      </c>
      <c r="G40013" s="2" t="s">
        <v>159</v>
      </c>
      <c r="H40013" s="2" t="s">
        <v>186</v>
      </c>
      <c r="I40013">
        <v>2022</v>
      </c>
      <c r="J40013">
        <v>5880741</v>
      </c>
      <c r="K40013">
        <v>208428</v>
      </c>
      <c r="L40013">
        <v>0</v>
      </c>
      <c r="M40013">
        <v>0</v>
      </c>
      <c r="N40013">
        <v>11</v>
      </c>
      <c r="O40013" s="2" t="s">
        <v>89259</v>
      </c>
      <c r="P40013">
        <v>2022</v>
      </c>
      <c r="Q40013" s="2" t="s">
        <v>24</v>
      </c>
      <c r="R40013" s="2" t="s">
        <v>28</v>
      </c>
      <c r="S40013" s="2" t="s">
        <v>721</v>
      </c>
      <c r="T40013" s="2" t="s">
        <v>210</v>
      </c>
      <c r="U40013">
        <v>6701608</v>
      </c>
      <c r="V40013" s="2" t="s">
        <v>89260</v>
      </c>
      <c r="W40013" s="2" t="s">
        <v>24</v>
      </c>
    </row>
    <row r="40014" spans="1:23" x14ac:dyDescent="0.2">
      <c r="A40014">
        <v>580480523</v>
      </c>
      <c r="B40014" s="1">
        <v>39282</v>
      </c>
      <c r="C40014" s="2" t="s">
        <v>89261</v>
      </c>
      <c r="D40014" s="2" t="s">
        <v>24</v>
      </c>
      <c r="E40014" s="3">
        <v>44153</v>
      </c>
      <c r="F40014" s="2" t="s">
        <v>33</v>
      </c>
      <c r="G40014" s="2" t="s">
        <v>159</v>
      </c>
      <c r="H40014" s="2" t="s">
        <v>1176</v>
      </c>
      <c r="K40014">
        <v>0</v>
      </c>
      <c r="O40014" s="2" t="s">
        <v>24</v>
      </c>
      <c r="Q40014" s="2" t="s">
        <v>24</v>
      </c>
      <c r="R40014" s="2" t="s">
        <v>305</v>
      </c>
      <c r="S40014" s="2" t="s">
        <v>6836</v>
      </c>
      <c r="T40014" s="2" t="s">
        <v>321</v>
      </c>
      <c r="U40014">
        <v>5962628</v>
      </c>
      <c r="V40014" s="2" t="s">
        <v>89262</v>
      </c>
      <c r="W40014" s="2" t="s">
        <v>24</v>
      </c>
    </row>
    <row r="40015" spans="1:23" x14ac:dyDescent="0.2">
      <c r="A40015">
        <v>580480531</v>
      </c>
      <c r="B40015" s="1">
        <v>39282</v>
      </c>
      <c r="C40015" s="2" t="s">
        <v>89263</v>
      </c>
      <c r="D40015" s="2" t="s">
        <v>24</v>
      </c>
      <c r="E40015" s="3">
        <v>45369</v>
      </c>
      <c r="F40015" s="2" t="s">
        <v>33</v>
      </c>
      <c r="G40015" s="2" t="s">
        <v>37</v>
      </c>
      <c r="H40015" s="2" t="s">
        <v>104</v>
      </c>
      <c r="I40015">
        <v>2014</v>
      </c>
      <c r="K40015">
        <v>0</v>
      </c>
      <c r="O40015" s="2" t="s">
        <v>24</v>
      </c>
      <c r="P40015">
        <v>2017</v>
      </c>
      <c r="Q40015" s="2" t="s">
        <v>24</v>
      </c>
      <c r="R40015" s="2" t="s">
        <v>22308</v>
      </c>
      <c r="S40015" s="2" t="s">
        <v>24</v>
      </c>
      <c r="T40015" s="2" t="s">
        <v>24</v>
      </c>
      <c r="U40015">
        <v>0</v>
      </c>
      <c r="V40015" s="2" t="s">
        <v>89264</v>
      </c>
      <c r="W40015" s="2" t="s">
        <v>24</v>
      </c>
    </row>
    <row r="40016" spans="1:23" x14ac:dyDescent="0.2">
      <c r="A40016">
        <v>580480549</v>
      </c>
      <c r="B40016" s="1">
        <v>39274</v>
      </c>
      <c r="C40016" s="2" t="s">
        <v>89265</v>
      </c>
      <c r="D40016" s="2" t="s">
        <v>24</v>
      </c>
      <c r="E40016" s="3">
        <v>39274.393055555556</v>
      </c>
      <c r="F40016" s="2" t="s">
        <v>25</v>
      </c>
      <c r="G40016" s="2" t="s">
        <v>26</v>
      </c>
      <c r="H40016" s="2" t="s">
        <v>27</v>
      </c>
      <c r="I40016">
        <v>2018</v>
      </c>
      <c r="J40016">
        <v>23810</v>
      </c>
      <c r="K40016">
        <v>0</v>
      </c>
      <c r="L40016">
        <v>1</v>
      </c>
      <c r="M40016">
        <v>0</v>
      </c>
      <c r="N40016">
        <v>32</v>
      </c>
      <c r="O40016" s="2" t="s">
        <v>24</v>
      </c>
      <c r="P40016">
        <v>2022</v>
      </c>
      <c r="Q40016" s="2" t="s">
        <v>24</v>
      </c>
      <c r="R40016" s="2" t="s">
        <v>3751</v>
      </c>
      <c r="S40016" s="2" t="s">
        <v>89266</v>
      </c>
      <c r="T40016" s="2" t="s">
        <v>771</v>
      </c>
      <c r="U40016">
        <v>42810</v>
      </c>
      <c r="V40016" s="2" t="s">
        <v>89267</v>
      </c>
      <c r="W40016" s="2" t="s">
        <v>24</v>
      </c>
    </row>
    <row r="40017" spans="1:23" x14ac:dyDescent="0.2">
      <c r="A40017">
        <v>580480556</v>
      </c>
      <c r="B40017" s="1">
        <v>39330</v>
      </c>
      <c r="C40017" s="2" t="s">
        <v>89268</v>
      </c>
      <c r="D40017" s="2" t="s">
        <v>24</v>
      </c>
      <c r="E40017" s="3">
        <v>43562.644444444442</v>
      </c>
      <c r="F40017" s="2" t="s">
        <v>33</v>
      </c>
      <c r="G40017" s="2" t="s">
        <v>275</v>
      </c>
      <c r="H40017" s="2" t="s">
        <v>276</v>
      </c>
      <c r="K40017">
        <v>0</v>
      </c>
      <c r="O40017" s="2" t="s">
        <v>24</v>
      </c>
      <c r="Q40017" s="2" t="s">
        <v>24</v>
      </c>
      <c r="R40017" s="2" t="s">
        <v>2957</v>
      </c>
      <c r="S40017" s="2" t="s">
        <v>24</v>
      </c>
      <c r="T40017" s="2" t="s">
        <v>24</v>
      </c>
      <c r="U40017">
        <v>30100</v>
      </c>
      <c r="V40017" s="2" t="s">
        <v>89269</v>
      </c>
      <c r="W40017" s="2" t="s">
        <v>24</v>
      </c>
    </row>
    <row r="40018" spans="1:23" x14ac:dyDescent="0.2">
      <c r="A40018">
        <v>580480564</v>
      </c>
      <c r="B40018" s="1">
        <v>39274</v>
      </c>
      <c r="C40018" s="2" t="s">
        <v>89270</v>
      </c>
      <c r="D40018" s="2" t="s">
        <v>24</v>
      </c>
      <c r="E40018" s="3">
        <v>39274.39166666667</v>
      </c>
      <c r="F40018" s="2" t="s">
        <v>25</v>
      </c>
      <c r="G40018" s="2" t="s">
        <v>154</v>
      </c>
      <c r="H40018" s="2" t="s">
        <v>178</v>
      </c>
      <c r="I40018">
        <v>2023</v>
      </c>
      <c r="J40018">
        <v>7880</v>
      </c>
      <c r="K40018">
        <v>0</v>
      </c>
      <c r="L40018">
        <v>0</v>
      </c>
      <c r="M40018">
        <v>0</v>
      </c>
      <c r="N40018">
        <v>7</v>
      </c>
      <c r="O40018" s="2" t="s">
        <v>24</v>
      </c>
      <c r="P40018">
        <v>2023</v>
      </c>
      <c r="Q40018" s="2" t="s">
        <v>24</v>
      </c>
      <c r="R40018" s="2" t="s">
        <v>8249</v>
      </c>
      <c r="S40018" s="2" t="s">
        <v>1158</v>
      </c>
      <c r="T40018" s="2" t="s">
        <v>406</v>
      </c>
      <c r="U40018">
        <v>9051006</v>
      </c>
      <c r="V40018" s="2" t="s">
        <v>89271</v>
      </c>
      <c r="W40018" s="2" t="s">
        <v>24</v>
      </c>
    </row>
    <row r="40019" spans="1:23" x14ac:dyDescent="0.2">
      <c r="A40019">
        <v>580480572</v>
      </c>
      <c r="B40019" s="1">
        <v>39274</v>
      </c>
      <c r="C40019" s="2" t="s">
        <v>89272</v>
      </c>
      <c r="D40019" s="2" t="s">
        <v>24</v>
      </c>
      <c r="E40019" s="3">
        <v>43562.644444444442</v>
      </c>
      <c r="F40019" s="2" t="s">
        <v>33</v>
      </c>
      <c r="G40019" s="2" t="s">
        <v>26</v>
      </c>
      <c r="H40019" s="2" t="s">
        <v>27</v>
      </c>
      <c r="I40019">
        <v>2010</v>
      </c>
      <c r="K40019">
        <v>0</v>
      </c>
      <c r="O40019" s="2" t="s">
        <v>24</v>
      </c>
      <c r="P40019">
        <v>2010</v>
      </c>
      <c r="Q40019" s="2" t="s">
        <v>24</v>
      </c>
      <c r="R40019" s="2" t="s">
        <v>63</v>
      </c>
      <c r="S40019" s="2" t="s">
        <v>5800</v>
      </c>
      <c r="T40019" s="2" t="s">
        <v>1096</v>
      </c>
      <c r="U40019">
        <v>5346546</v>
      </c>
      <c r="V40019" s="2" t="s">
        <v>89273</v>
      </c>
      <c r="W40019" s="2" t="s">
        <v>24</v>
      </c>
    </row>
    <row r="40020" spans="1:23" x14ac:dyDescent="0.2">
      <c r="A40020">
        <v>580480580</v>
      </c>
      <c r="B40020" s="1">
        <v>39384</v>
      </c>
      <c r="C40020" s="2" t="s">
        <v>89274</v>
      </c>
      <c r="D40020" s="2" t="s">
        <v>24</v>
      </c>
      <c r="E40020" s="3">
        <v>43745.600694444445</v>
      </c>
      <c r="F40020" s="2" t="s">
        <v>33</v>
      </c>
      <c r="G40020" s="2" t="s">
        <v>154</v>
      </c>
      <c r="H40020" s="2" t="s">
        <v>2804</v>
      </c>
      <c r="K40020">
        <v>0</v>
      </c>
      <c r="O40020" s="2" t="s">
        <v>24</v>
      </c>
      <c r="Q40020" s="2" t="s">
        <v>24</v>
      </c>
      <c r="R40020" s="2" t="s">
        <v>18549</v>
      </c>
      <c r="S40020" s="2" t="s">
        <v>24</v>
      </c>
      <c r="T40020" s="2" t="s">
        <v>24</v>
      </c>
      <c r="U40020">
        <v>20185</v>
      </c>
      <c r="V40020" s="2" t="s">
        <v>89275</v>
      </c>
      <c r="W40020" s="2" t="s">
        <v>24</v>
      </c>
    </row>
    <row r="40021" spans="1:23" x14ac:dyDescent="0.2">
      <c r="A40021">
        <v>580480598</v>
      </c>
      <c r="B40021" s="1">
        <v>39387</v>
      </c>
      <c r="C40021" s="2" t="s">
        <v>89276</v>
      </c>
      <c r="D40021" s="2" t="s">
        <v>24</v>
      </c>
      <c r="E40021" s="3">
        <v>43815.661805555559</v>
      </c>
      <c r="F40021" s="2" t="s">
        <v>25</v>
      </c>
      <c r="G40021" s="2" t="s">
        <v>61</v>
      </c>
      <c r="H40021" s="2" t="s">
        <v>62</v>
      </c>
      <c r="K40021">
        <v>0</v>
      </c>
      <c r="O40021" s="2" t="s">
        <v>24</v>
      </c>
      <c r="P40021">
        <v>2010</v>
      </c>
      <c r="Q40021" s="2" t="s">
        <v>89277</v>
      </c>
      <c r="R40021" s="2" t="s">
        <v>575</v>
      </c>
      <c r="S40021" s="2" t="s">
        <v>3445</v>
      </c>
      <c r="T40021" s="2" t="s">
        <v>148</v>
      </c>
      <c r="U40021">
        <v>2808114</v>
      </c>
      <c r="V40021" s="2" t="s">
        <v>89278</v>
      </c>
      <c r="W40021" s="2" t="s">
        <v>24</v>
      </c>
    </row>
    <row r="40022" spans="1:23" x14ac:dyDescent="0.2">
      <c r="A40022">
        <v>580480614</v>
      </c>
      <c r="B40022" s="1">
        <v>39317</v>
      </c>
      <c r="C40022" s="2" t="s">
        <v>89279</v>
      </c>
      <c r="D40022" s="2" t="s">
        <v>24</v>
      </c>
      <c r="E40022" s="3">
        <v>45369</v>
      </c>
      <c r="F40022" s="2" t="s">
        <v>33</v>
      </c>
      <c r="G40022" s="2" t="s">
        <v>53</v>
      </c>
      <c r="H40022" s="2" t="s">
        <v>54</v>
      </c>
      <c r="K40022">
        <v>0</v>
      </c>
      <c r="O40022" s="2" t="s">
        <v>24</v>
      </c>
      <c r="Q40022" s="2" t="s">
        <v>24</v>
      </c>
      <c r="R40022" s="2" t="s">
        <v>324</v>
      </c>
      <c r="S40022" s="2" t="s">
        <v>583</v>
      </c>
      <c r="T40022" s="2" t="s">
        <v>65</v>
      </c>
      <c r="U40022">
        <v>7878701</v>
      </c>
      <c r="V40022" s="2" t="s">
        <v>89280</v>
      </c>
      <c r="W40022" s="2" t="s">
        <v>24</v>
      </c>
    </row>
    <row r="40023" spans="1:23" x14ac:dyDescent="0.2">
      <c r="A40023">
        <v>580480622</v>
      </c>
      <c r="B40023" s="1">
        <v>39597</v>
      </c>
      <c r="C40023" s="2" t="s">
        <v>89281</v>
      </c>
      <c r="D40023" s="2" t="s">
        <v>24</v>
      </c>
      <c r="E40023" s="3">
        <v>39597.434027777781</v>
      </c>
      <c r="F40023" s="2" t="s">
        <v>25</v>
      </c>
      <c r="G40023" s="2" t="s">
        <v>275</v>
      </c>
      <c r="H40023" s="2" t="s">
        <v>276</v>
      </c>
      <c r="I40023">
        <v>2019</v>
      </c>
      <c r="J40023">
        <v>4600</v>
      </c>
      <c r="K40023">
        <v>0</v>
      </c>
      <c r="L40023">
        <v>0</v>
      </c>
      <c r="M40023">
        <v>0</v>
      </c>
      <c r="N40023">
        <v>20</v>
      </c>
      <c r="O40023" s="2" t="s">
        <v>24</v>
      </c>
      <c r="P40023">
        <v>2020</v>
      </c>
      <c r="Q40023" s="2" t="s">
        <v>24</v>
      </c>
      <c r="R40023" s="2" t="s">
        <v>56</v>
      </c>
      <c r="S40023" s="2" t="s">
        <v>89282</v>
      </c>
      <c r="T40023" s="2" t="s">
        <v>406</v>
      </c>
      <c r="U40023">
        <v>9574112</v>
      </c>
      <c r="V40023" s="2" t="s">
        <v>89283</v>
      </c>
      <c r="W40023" s="2" t="s">
        <v>24</v>
      </c>
    </row>
    <row r="40024" spans="1:23" x14ac:dyDescent="0.2">
      <c r="A40024">
        <v>580480630</v>
      </c>
      <c r="B40024" s="1">
        <v>39470</v>
      </c>
      <c r="C40024" s="2" t="s">
        <v>89284</v>
      </c>
      <c r="D40024" s="2" t="s">
        <v>24</v>
      </c>
      <c r="E40024" s="3">
        <v>43102.29791666667</v>
      </c>
      <c r="F40024" s="2" t="s">
        <v>25</v>
      </c>
      <c r="G40024" s="2" t="s">
        <v>53</v>
      </c>
      <c r="H40024" s="2" t="s">
        <v>10422</v>
      </c>
      <c r="I40024">
        <v>2023</v>
      </c>
      <c r="J40024">
        <v>2660668</v>
      </c>
      <c r="K40024">
        <v>0</v>
      </c>
      <c r="L40024">
        <v>30</v>
      </c>
      <c r="M40024">
        <v>7</v>
      </c>
      <c r="N40024">
        <v>14</v>
      </c>
      <c r="O40024" s="2" t="s">
        <v>24</v>
      </c>
      <c r="P40024">
        <v>2023</v>
      </c>
      <c r="Q40024" s="2" t="s">
        <v>24</v>
      </c>
      <c r="R40024" s="2" t="s">
        <v>2901</v>
      </c>
      <c r="S40024" s="2" t="s">
        <v>14373</v>
      </c>
      <c r="T40024" s="2" t="s">
        <v>71</v>
      </c>
      <c r="U40024">
        <v>3005600</v>
      </c>
      <c r="V40024" s="2" t="s">
        <v>89285</v>
      </c>
      <c r="W40024" s="2" t="s">
        <v>24</v>
      </c>
    </row>
    <row r="40025" spans="1:23" x14ac:dyDescent="0.2">
      <c r="A40025">
        <v>580480655</v>
      </c>
      <c r="B40025" s="1">
        <v>39421</v>
      </c>
      <c r="C40025" s="2" t="s">
        <v>89286</v>
      </c>
      <c r="D40025" s="2" t="s">
        <v>24</v>
      </c>
      <c r="E40025" s="3">
        <v>43562.644444444442</v>
      </c>
      <c r="F40025" s="2" t="s">
        <v>33</v>
      </c>
      <c r="G40025" s="2" t="s">
        <v>61</v>
      </c>
      <c r="H40025" s="2" t="s">
        <v>62</v>
      </c>
      <c r="K40025">
        <v>0</v>
      </c>
      <c r="O40025" s="2" t="s">
        <v>24</v>
      </c>
      <c r="Q40025" s="2" t="s">
        <v>24</v>
      </c>
      <c r="R40025" s="2" t="s">
        <v>167</v>
      </c>
      <c r="S40025" s="2" t="s">
        <v>430</v>
      </c>
      <c r="T40025" s="2" t="s">
        <v>605</v>
      </c>
      <c r="U40025">
        <v>5251107</v>
      </c>
      <c r="V40025" s="2" t="s">
        <v>89287</v>
      </c>
      <c r="W40025" s="2" t="s">
        <v>24</v>
      </c>
    </row>
    <row r="40026" spans="1:23" x14ac:dyDescent="0.2">
      <c r="A40026">
        <v>580480663</v>
      </c>
      <c r="B40026" s="1">
        <v>39387</v>
      </c>
      <c r="C40026" s="2" t="s">
        <v>89288</v>
      </c>
      <c r="D40026" s="2" t="s">
        <v>24</v>
      </c>
      <c r="E40026" s="3">
        <v>43562.644444444442</v>
      </c>
      <c r="F40026" s="2" t="s">
        <v>33</v>
      </c>
      <c r="G40026" s="2" t="s">
        <v>53</v>
      </c>
      <c r="H40026" s="2" t="s">
        <v>54</v>
      </c>
      <c r="K40026">
        <v>0</v>
      </c>
      <c r="O40026" s="2" t="s">
        <v>24</v>
      </c>
      <c r="Q40026" s="2" t="s">
        <v>24</v>
      </c>
      <c r="R40026" s="2" t="s">
        <v>639</v>
      </c>
      <c r="S40026" s="2" t="s">
        <v>100</v>
      </c>
      <c r="T40026" s="2" t="s">
        <v>2172</v>
      </c>
      <c r="U40026">
        <v>7525103</v>
      </c>
      <c r="V40026" s="2" t="s">
        <v>89289</v>
      </c>
      <c r="W40026" s="2" t="s">
        <v>24</v>
      </c>
    </row>
    <row r="40027" spans="1:23" x14ac:dyDescent="0.2">
      <c r="A40027">
        <v>580480671</v>
      </c>
      <c r="B40027" s="1">
        <v>39274</v>
      </c>
      <c r="C40027" s="2" t="s">
        <v>89290</v>
      </c>
      <c r="D40027" s="2" t="s">
        <v>24</v>
      </c>
      <c r="E40027" s="3">
        <v>44153</v>
      </c>
      <c r="F40027" s="2" t="s">
        <v>33</v>
      </c>
      <c r="G40027" s="2" t="s">
        <v>159</v>
      </c>
      <c r="H40027" s="2" t="s">
        <v>186</v>
      </c>
      <c r="K40027">
        <v>0</v>
      </c>
      <c r="O40027" s="2" t="s">
        <v>24</v>
      </c>
      <c r="Q40027" s="2" t="s">
        <v>24</v>
      </c>
      <c r="R40027" s="2" t="s">
        <v>56</v>
      </c>
      <c r="S40027" s="2" t="s">
        <v>82363</v>
      </c>
      <c r="T40027" s="2" t="s">
        <v>108</v>
      </c>
      <c r="U40027">
        <v>9640711</v>
      </c>
      <c r="V40027" s="2" t="s">
        <v>89291</v>
      </c>
      <c r="W40027" s="2" t="s">
        <v>24</v>
      </c>
    </row>
    <row r="40028" spans="1:23" x14ac:dyDescent="0.2">
      <c r="A40028">
        <v>580480689</v>
      </c>
      <c r="B40028" s="1">
        <v>39370</v>
      </c>
      <c r="C40028" s="2" t="s">
        <v>89292</v>
      </c>
      <c r="D40028" s="2" t="s">
        <v>24</v>
      </c>
      <c r="E40028" s="3">
        <v>43562.644444444442</v>
      </c>
      <c r="F40028" s="2" t="s">
        <v>33</v>
      </c>
      <c r="G40028" s="2" t="s">
        <v>154</v>
      </c>
      <c r="H40028" s="2" t="s">
        <v>178</v>
      </c>
      <c r="K40028">
        <v>0</v>
      </c>
      <c r="O40028" s="2" t="s">
        <v>24</v>
      </c>
      <c r="Q40028" s="2" t="s">
        <v>24</v>
      </c>
      <c r="R40028" s="2" t="s">
        <v>227</v>
      </c>
      <c r="S40028" s="2" t="s">
        <v>239</v>
      </c>
      <c r="T40028" s="2" t="s">
        <v>89</v>
      </c>
      <c r="U40028">
        <v>5164326</v>
      </c>
      <c r="V40028" s="2" t="s">
        <v>89293</v>
      </c>
      <c r="W40028" s="2" t="s">
        <v>24</v>
      </c>
    </row>
    <row r="40029" spans="1:23" x14ac:dyDescent="0.2">
      <c r="A40029">
        <v>580480697</v>
      </c>
      <c r="B40029" s="1">
        <v>39370</v>
      </c>
      <c r="C40029" s="2" t="s">
        <v>89294</v>
      </c>
      <c r="D40029" s="2" t="s">
        <v>24</v>
      </c>
      <c r="E40029" s="3">
        <v>45369</v>
      </c>
      <c r="F40029" s="2" t="s">
        <v>33</v>
      </c>
      <c r="G40029" s="2" t="s">
        <v>61</v>
      </c>
      <c r="H40029" s="2" t="s">
        <v>62</v>
      </c>
      <c r="K40029">
        <v>0</v>
      </c>
      <c r="O40029" s="2" t="s">
        <v>24</v>
      </c>
      <c r="Q40029" s="2" t="s">
        <v>24</v>
      </c>
      <c r="R40029" s="2" t="s">
        <v>16857</v>
      </c>
      <c r="S40029" s="2" t="s">
        <v>22612</v>
      </c>
      <c r="T40029" s="2" t="s">
        <v>71</v>
      </c>
      <c r="U40029">
        <v>30920</v>
      </c>
      <c r="V40029" s="2" t="s">
        <v>89295</v>
      </c>
      <c r="W40029" s="2" t="s">
        <v>24</v>
      </c>
    </row>
    <row r="40030" spans="1:23" x14ac:dyDescent="0.2">
      <c r="A40030">
        <v>580480705</v>
      </c>
      <c r="B40030" s="1">
        <v>39349</v>
      </c>
      <c r="C40030" s="2" t="s">
        <v>89296</v>
      </c>
      <c r="D40030" s="2" t="s">
        <v>24</v>
      </c>
      <c r="E40030" s="3">
        <v>39349.50277777778</v>
      </c>
      <c r="F40030" s="2" t="s">
        <v>25</v>
      </c>
      <c r="G40030" s="2" t="s">
        <v>154</v>
      </c>
      <c r="H40030" s="2" t="s">
        <v>155</v>
      </c>
      <c r="I40030">
        <v>2021</v>
      </c>
      <c r="J40030">
        <v>147435</v>
      </c>
      <c r="K40030">
        <v>0</v>
      </c>
      <c r="L40030">
        <v>0</v>
      </c>
      <c r="M40030">
        <v>0</v>
      </c>
      <c r="N40030">
        <v>6</v>
      </c>
      <c r="O40030" s="2" t="s">
        <v>24</v>
      </c>
      <c r="P40030">
        <v>2022</v>
      </c>
      <c r="Q40030" s="2" t="s">
        <v>24</v>
      </c>
      <c r="R40030" s="2" t="s">
        <v>373</v>
      </c>
      <c r="S40030" s="2" t="s">
        <v>89297</v>
      </c>
      <c r="T40030" s="2" t="s">
        <v>89298</v>
      </c>
      <c r="U40030">
        <v>4275901</v>
      </c>
      <c r="V40030" s="2" t="s">
        <v>89299</v>
      </c>
      <c r="W40030" s="2" t="s">
        <v>24</v>
      </c>
    </row>
    <row r="40031" spans="1:23" x14ac:dyDescent="0.2">
      <c r="A40031">
        <v>580480713</v>
      </c>
      <c r="B40031" s="1">
        <v>39418</v>
      </c>
      <c r="C40031" s="2" t="s">
        <v>89300</v>
      </c>
      <c r="D40031" s="2" t="s">
        <v>24</v>
      </c>
      <c r="E40031" s="3">
        <v>43562.644444444442</v>
      </c>
      <c r="F40031" s="2" t="s">
        <v>33</v>
      </c>
      <c r="G40031" s="2" t="s">
        <v>159</v>
      </c>
      <c r="H40031" s="2" t="s">
        <v>186</v>
      </c>
      <c r="K40031">
        <v>0</v>
      </c>
      <c r="O40031" s="2" t="s">
        <v>24</v>
      </c>
      <c r="Q40031" s="2" t="s">
        <v>24</v>
      </c>
      <c r="R40031" s="2" t="s">
        <v>167</v>
      </c>
      <c r="S40031" s="2" t="s">
        <v>89301</v>
      </c>
      <c r="T40031" s="2" t="s">
        <v>71059</v>
      </c>
      <c r="U40031">
        <v>52512</v>
      </c>
      <c r="V40031" s="2" t="s">
        <v>89302</v>
      </c>
      <c r="W40031" s="2" t="s">
        <v>24</v>
      </c>
    </row>
    <row r="40032" spans="1:23" x14ac:dyDescent="0.2">
      <c r="A40032">
        <v>580480721</v>
      </c>
      <c r="B40032" s="1">
        <v>39282</v>
      </c>
      <c r="C40032" s="2" t="s">
        <v>89303</v>
      </c>
      <c r="D40032" s="2" t="s">
        <v>24</v>
      </c>
      <c r="E40032" s="3">
        <v>39282.445138888892</v>
      </c>
      <c r="F40032" s="2" t="s">
        <v>25</v>
      </c>
      <c r="G40032" s="2" t="s">
        <v>154</v>
      </c>
      <c r="H40032" s="2" t="s">
        <v>155</v>
      </c>
      <c r="I40032">
        <v>2020</v>
      </c>
      <c r="J40032">
        <v>183013</v>
      </c>
      <c r="K40032">
        <v>45728</v>
      </c>
      <c r="L40032">
        <v>0</v>
      </c>
      <c r="M40032">
        <v>0</v>
      </c>
      <c r="N40032">
        <v>210</v>
      </c>
      <c r="O40032" s="2" t="s">
        <v>3597</v>
      </c>
      <c r="P40032">
        <v>2022</v>
      </c>
      <c r="Q40032" s="2" t="s">
        <v>24</v>
      </c>
      <c r="R40032" s="2" t="s">
        <v>173</v>
      </c>
      <c r="S40032" s="2" t="s">
        <v>12449</v>
      </c>
      <c r="T40032" s="2" t="s">
        <v>75</v>
      </c>
      <c r="U40032">
        <v>4953289</v>
      </c>
      <c r="V40032" s="2" t="s">
        <v>89304</v>
      </c>
      <c r="W40032" s="2" t="s">
        <v>24</v>
      </c>
    </row>
    <row r="40033" spans="1:23" x14ac:dyDescent="0.2">
      <c r="A40033">
        <v>580480747</v>
      </c>
      <c r="B40033" s="1">
        <v>39282</v>
      </c>
      <c r="C40033" s="2" t="s">
        <v>89305</v>
      </c>
      <c r="D40033" s="2" t="s">
        <v>24</v>
      </c>
      <c r="E40033" s="3">
        <v>39282.436805555553</v>
      </c>
      <c r="F40033" s="2" t="s">
        <v>25</v>
      </c>
      <c r="G40033" s="2" t="s">
        <v>61</v>
      </c>
      <c r="H40033" s="2" t="s">
        <v>62</v>
      </c>
      <c r="I40033">
        <v>2022</v>
      </c>
      <c r="J40033">
        <v>3584488</v>
      </c>
      <c r="K40033">
        <v>0</v>
      </c>
      <c r="L40033">
        <v>0</v>
      </c>
      <c r="M40033">
        <v>91</v>
      </c>
      <c r="N40033">
        <v>7</v>
      </c>
      <c r="O40033" s="2" t="s">
        <v>24</v>
      </c>
      <c r="P40033">
        <v>2022</v>
      </c>
      <c r="Q40033" s="2" t="s">
        <v>24</v>
      </c>
      <c r="R40033" s="2" t="s">
        <v>468</v>
      </c>
      <c r="S40033" s="2" t="s">
        <v>1881</v>
      </c>
      <c r="T40033" s="2" t="s">
        <v>30</v>
      </c>
      <c r="U40033">
        <v>9931710</v>
      </c>
      <c r="V40033" s="2" t="s">
        <v>89306</v>
      </c>
      <c r="W40033" s="2" t="s">
        <v>24</v>
      </c>
    </row>
    <row r="40034" spans="1:23" x14ac:dyDescent="0.2">
      <c r="A40034">
        <v>580480754</v>
      </c>
      <c r="B40034" s="1">
        <v>39282</v>
      </c>
      <c r="C40034" s="2" t="s">
        <v>89307</v>
      </c>
      <c r="D40034" s="2" t="s">
        <v>24</v>
      </c>
      <c r="E40034" s="3">
        <v>39282.438194444447</v>
      </c>
      <c r="F40034" s="2" t="s">
        <v>25</v>
      </c>
      <c r="G40034" s="2" t="s">
        <v>61</v>
      </c>
      <c r="H40034" s="2" t="s">
        <v>62</v>
      </c>
      <c r="I40034">
        <v>2022</v>
      </c>
      <c r="J40034">
        <v>9529112</v>
      </c>
      <c r="K40034">
        <v>0</v>
      </c>
      <c r="L40034">
        <v>0</v>
      </c>
      <c r="M40034">
        <v>76</v>
      </c>
      <c r="N40034">
        <v>10</v>
      </c>
      <c r="O40034" s="2" t="s">
        <v>24</v>
      </c>
      <c r="P40034">
        <v>2022</v>
      </c>
      <c r="Q40034" s="2" t="s">
        <v>24</v>
      </c>
      <c r="R40034" s="2" t="s">
        <v>416</v>
      </c>
      <c r="S40034" s="2" t="s">
        <v>710</v>
      </c>
      <c r="T40034" s="2" t="s">
        <v>58</v>
      </c>
      <c r="U40034">
        <v>5849614</v>
      </c>
      <c r="V40034" s="2" t="s">
        <v>89308</v>
      </c>
      <c r="W40034" s="2" t="s">
        <v>24</v>
      </c>
    </row>
    <row r="40035" spans="1:23" x14ac:dyDescent="0.2">
      <c r="A40035">
        <v>580480762</v>
      </c>
      <c r="B40035" s="1">
        <v>39673</v>
      </c>
      <c r="C40035" s="2" t="s">
        <v>89309</v>
      </c>
      <c r="D40035" s="2" t="s">
        <v>89310</v>
      </c>
      <c r="E40035" s="3">
        <v>43562.644444444442</v>
      </c>
      <c r="F40035" s="2" t="s">
        <v>33</v>
      </c>
      <c r="G40035" s="2" t="s">
        <v>61</v>
      </c>
      <c r="H40035" s="2" t="s">
        <v>62</v>
      </c>
      <c r="K40035">
        <v>0</v>
      </c>
      <c r="O40035" s="2" t="s">
        <v>24</v>
      </c>
      <c r="Q40035" s="2" t="s">
        <v>24</v>
      </c>
      <c r="R40035" s="2" t="s">
        <v>28</v>
      </c>
      <c r="S40035" s="2" t="s">
        <v>13033</v>
      </c>
      <c r="T40035" s="2" t="s">
        <v>83</v>
      </c>
      <c r="U40035">
        <v>6423806</v>
      </c>
      <c r="V40035" s="2" t="s">
        <v>89311</v>
      </c>
      <c r="W40035" s="2" t="s">
        <v>24</v>
      </c>
    </row>
    <row r="40036" spans="1:23" x14ac:dyDescent="0.2">
      <c r="A40036">
        <v>580480770</v>
      </c>
      <c r="B40036" s="1">
        <v>39293</v>
      </c>
      <c r="C40036" s="2" t="s">
        <v>89312</v>
      </c>
      <c r="D40036" s="2" t="s">
        <v>24</v>
      </c>
      <c r="E40036" s="3">
        <v>39293.369444444441</v>
      </c>
      <c r="F40036" s="2" t="s">
        <v>25</v>
      </c>
      <c r="G40036" s="2" t="s">
        <v>61</v>
      </c>
      <c r="H40036" s="2" t="s">
        <v>62</v>
      </c>
      <c r="I40036">
        <v>2022</v>
      </c>
      <c r="J40036">
        <v>1748376</v>
      </c>
      <c r="K40036">
        <v>0</v>
      </c>
      <c r="L40036">
        <v>7</v>
      </c>
      <c r="M40036">
        <v>57</v>
      </c>
      <c r="N40036">
        <v>7</v>
      </c>
      <c r="O40036" s="2" t="s">
        <v>24</v>
      </c>
      <c r="P40036">
        <v>2022</v>
      </c>
      <c r="Q40036" s="2" t="s">
        <v>24</v>
      </c>
      <c r="R40036" s="2" t="s">
        <v>468</v>
      </c>
      <c r="S40036" s="2" t="s">
        <v>5505</v>
      </c>
      <c r="T40036" s="2" t="s">
        <v>387</v>
      </c>
      <c r="U40036">
        <v>9956535</v>
      </c>
      <c r="V40036" s="2" t="s">
        <v>89313</v>
      </c>
      <c r="W40036" s="2" t="s">
        <v>24</v>
      </c>
    </row>
    <row r="40037" spans="1:23" x14ac:dyDescent="0.2">
      <c r="A40037">
        <v>580480788</v>
      </c>
      <c r="B40037" s="1">
        <v>39285</v>
      </c>
      <c r="C40037" s="2" t="s">
        <v>89314</v>
      </c>
      <c r="D40037" s="2" t="s">
        <v>24</v>
      </c>
      <c r="E40037" s="3">
        <v>39285.538194444445</v>
      </c>
      <c r="F40037" s="2" t="s">
        <v>25</v>
      </c>
      <c r="G40037" s="2" t="s">
        <v>37</v>
      </c>
      <c r="H40037" s="2" t="s">
        <v>38</v>
      </c>
      <c r="I40037">
        <v>2023</v>
      </c>
      <c r="J40037">
        <v>448400</v>
      </c>
      <c r="K40037">
        <v>0</v>
      </c>
      <c r="L40037">
        <v>27</v>
      </c>
      <c r="M40037">
        <v>1</v>
      </c>
      <c r="N40037">
        <v>7</v>
      </c>
      <c r="O40037" s="2" t="s">
        <v>24</v>
      </c>
      <c r="P40037">
        <v>2023</v>
      </c>
      <c r="Q40037" s="2" t="s">
        <v>24</v>
      </c>
      <c r="R40037" s="2" t="s">
        <v>56</v>
      </c>
      <c r="S40037" s="2" t="s">
        <v>9732</v>
      </c>
      <c r="T40037" s="2" t="s">
        <v>224</v>
      </c>
      <c r="U40037">
        <v>9346524</v>
      </c>
      <c r="V40037" s="2" t="s">
        <v>89315</v>
      </c>
      <c r="W40037" s="2" t="s">
        <v>24</v>
      </c>
    </row>
    <row r="40038" spans="1:23" x14ac:dyDescent="0.2">
      <c r="A40038">
        <v>580480796</v>
      </c>
      <c r="B40038" s="1">
        <v>39387</v>
      </c>
      <c r="C40038" s="2" t="s">
        <v>89316</v>
      </c>
      <c r="D40038" s="2" t="s">
        <v>89317</v>
      </c>
      <c r="E40038" s="3">
        <v>44153</v>
      </c>
      <c r="F40038" s="2" t="s">
        <v>33</v>
      </c>
      <c r="G40038" s="2" t="s">
        <v>159</v>
      </c>
      <c r="H40038" s="2" t="s">
        <v>186</v>
      </c>
      <c r="I40038">
        <v>2010</v>
      </c>
      <c r="K40038">
        <v>0</v>
      </c>
      <c r="O40038" s="2" t="s">
        <v>24</v>
      </c>
      <c r="P40038">
        <v>2010</v>
      </c>
      <c r="Q40038" s="2" t="s">
        <v>24</v>
      </c>
      <c r="R40038" s="2" t="s">
        <v>348</v>
      </c>
      <c r="S40038" s="2" t="s">
        <v>70343</v>
      </c>
      <c r="T40038" s="2" t="s">
        <v>962</v>
      </c>
      <c r="U40038">
        <v>2636424</v>
      </c>
      <c r="V40038" s="2" t="s">
        <v>89318</v>
      </c>
      <c r="W40038" s="2" t="s">
        <v>24</v>
      </c>
    </row>
    <row r="40039" spans="1:23" x14ac:dyDescent="0.2">
      <c r="A40039">
        <v>580480804</v>
      </c>
      <c r="B40039" s="1">
        <v>39282</v>
      </c>
      <c r="C40039" s="2" t="s">
        <v>89319</v>
      </c>
      <c r="D40039" s="2" t="s">
        <v>24</v>
      </c>
      <c r="E40039" s="3">
        <v>39282.407638888886</v>
      </c>
      <c r="F40039" s="2" t="s">
        <v>25</v>
      </c>
      <c r="G40039" s="2" t="s">
        <v>61</v>
      </c>
      <c r="H40039" s="2" t="s">
        <v>62</v>
      </c>
      <c r="I40039">
        <v>2022</v>
      </c>
      <c r="J40039">
        <v>2379155</v>
      </c>
      <c r="K40039">
        <v>0</v>
      </c>
      <c r="L40039">
        <v>0</v>
      </c>
      <c r="M40039">
        <v>52</v>
      </c>
      <c r="N40039">
        <v>7</v>
      </c>
      <c r="O40039" s="2" t="s">
        <v>24</v>
      </c>
      <c r="P40039">
        <v>2022</v>
      </c>
      <c r="Q40039" s="2" t="s">
        <v>24</v>
      </c>
      <c r="R40039" s="2" t="s">
        <v>26230</v>
      </c>
      <c r="S40039" s="2" t="s">
        <v>89320</v>
      </c>
      <c r="T40039" s="2" t="s">
        <v>1065</v>
      </c>
      <c r="U40039">
        <v>4482800</v>
      </c>
      <c r="V40039" s="2" t="s">
        <v>89321</v>
      </c>
      <c r="W40039" s="2" t="s">
        <v>24</v>
      </c>
    </row>
    <row r="40040" spans="1:23" x14ac:dyDescent="0.2">
      <c r="A40040">
        <v>580480812</v>
      </c>
      <c r="B40040" s="1">
        <v>39282</v>
      </c>
      <c r="C40040" s="2" t="s">
        <v>89322</v>
      </c>
      <c r="D40040" s="2" t="s">
        <v>24</v>
      </c>
      <c r="E40040" s="3">
        <v>39282.43472222222</v>
      </c>
      <c r="F40040" s="2" t="s">
        <v>25</v>
      </c>
      <c r="G40040" s="2" t="s">
        <v>159</v>
      </c>
      <c r="H40040" s="2" t="s">
        <v>186</v>
      </c>
      <c r="I40040">
        <v>2021</v>
      </c>
      <c r="J40040">
        <v>75500</v>
      </c>
      <c r="K40040">
        <v>73669</v>
      </c>
      <c r="L40040">
        <v>10</v>
      </c>
      <c r="M40040">
        <v>0</v>
      </c>
      <c r="N40040">
        <v>7</v>
      </c>
      <c r="O40040" s="2" t="s">
        <v>144</v>
      </c>
      <c r="P40040">
        <v>2021</v>
      </c>
      <c r="Q40040" s="2" t="s">
        <v>24</v>
      </c>
      <c r="R40040" s="2" t="s">
        <v>337</v>
      </c>
      <c r="S40040" s="2" t="s">
        <v>89323</v>
      </c>
      <c r="T40040" s="2" t="s">
        <v>71</v>
      </c>
      <c r="U40040">
        <v>7250301</v>
      </c>
      <c r="V40040" s="2" t="s">
        <v>89324</v>
      </c>
      <c r="W40040" s="2" t="s">
        <v>24</v>
      </c>
    </row>
    <row r="40041" spans="1:23" x14ac:dyDescent="0.2">
      <c r="A40041">
        <v>580480820</v>
      </c>
      <c r="B40041" s="1">
        <v>39282</v>
      </c>
      <c r="C40041" s="2" t="s">
        <v>89325</v>
      </c>
      <c r="D40041" s="2" t="s">
        <v>24</v>
      </c>
      <c r="E40041" s="3">
        <v>43562.644444444442</v>
      </c>
      <c r="F40041" s="2" t="s">
        <v>33</v>
      </c>
      <c r="G40041" s="2" t="s">
        <v>53</v>
      </c>
      <c r="H40041" s="2" t="s">
        <v>54</v>
      </c>
      <c r="K40041">
        <v>0</v>
      </c>
      <c r="O40041" s="2" t="s">
        <v>24</v>
      </c>
      <c r="Q40041" s="2" t="s">
        <v>24</v>
      </c>
      <c r="R40041" s="2" t="s">
        <v>56</v>
      </c>
      <c r="S40041" s="2" t="s">
        <v>4506</v>
      </c>
      <c r="T40041" s="2" t="s">
        <v>89326</v>
      </c>
      <c r="U40041">
        <v>0</v>
      </c>
      <c r="V40041" s="2" t="s">
        <v>89327</v>
      </c>
      <c r="W40041" s="2" t="s">
        <v>24</v>
      </c>
    </row>
    <row r="40042" spans="1:23" x14ac:dyDescent="0.2">
      <c r="A40042">
        <v>580480838</v>
      </c>
      <c r="B40042" s="1">
        <v>39418</v>
      </c>
      <c r="C40042" s="2" t="s">
        <v>89328</v>
      </c>
      <c r="D40042" s="2" t="s">
        <v>24</v>
      </c>
      <c r="E40042" s="3">
        <v>43562.644444444442</v>
      </c>
      <c r="F40042" s="2" t="s">
        <v>33</v>
      </c>
      <c r="G40042" s="2" t="s">
        <v>34</v>
      </c>
      <c r="H40042" s="2" t="s">
        <v>35</v>
      </c>
      <c r="K40042">
        <v>0</v>
      </c>
      <c r="O40042" s="2" t="s">
        <v>24</v>
      </c>
      <c r="Q40042" s="2" t="s">
        <v>24</v>
      </c>
      <c r="R40042" s="2" t="s">
        <v>28</v>
      </c>
      <c r="S40042" s="2" t="s">
        <v>89329</v>
      </c>
      <c r="T40042" s="2" t="s">
        <v>71</v>
      </c>
      <c r="U40042">
        <v>6993705</v>
      </c>
      <c r="V40042" s="2" t="s">
        <v>89330</v>
      </c>
      <c r="W40042" s="2" t="s">
        <v>24</v>
      </c>
    </row>
    <row r="40043" spans="1:23" x14ac:dyDescent="0.2">
      <c r="A40043">
        <v>580480853</v>
      </c>
      <c r="B40043" s="1">
        <v>39282</v>
      </c>
      <c r="C40043" s="2" t="s">
        <v>89331</v>
      </c>
      <c r="D40043" s="2" t="s">
        <v>24</v>
      </c>
      <c r="E40043" s="3">
        <v>44153</v>
      </c>
      <c r="F40043" s="2" t="s">
        <v>33</v>
      </c>
      <c r="G40043" s="2" t="s">
        <v>34</v>
      </c>
      <c r="H40043" s="2" t="s">
        <v>35</v>
      </c>
      <c r="I40043">
        <v>2012</v>
      </c>
      <c r="K40043">
        <v>0</v>
      </c>
      <c r="O40043" s="2" t="s">
        <v>24</v>
      </c>
      <c r="P40043">
        <v>2012</v>
      </c>
      <c r="Q40043" s="2" t="s">
        <v>24</v>
      </c>
      <c r="R40043" s="2" t="s">
        <v>173</v>
      </c>
      <c r="S40043" s="2" t="s">
        <v>53911</v>
      </c>
      <c r="T40043" s="2" t="s">
        <v>58</v>
      </c>
      <c r="U40043">
        <v>4955074</v>
      </c>
      <c r="V40043" s="2" t="s">
        <v>89332</v>
      </c>
      <c r="W40043" s="2" t="s">
        <v>24</v>
      </c>
    </row>
    <row r="40044" spans="1:23" x14ac:dyDescent="0.2">
      <c r="A40044">
        <v>580480861</v>
      </c>
      <c r="B40044" s="1">
        <v>39282</v>
      </c>
      <c r="C40044" s="2" t="s">
        <v>89333</v>
      </c>
      <c r="D40044" s="2" t="s">
        <v>89334</v>
      </c>
      <c r="E40044" s="3">
        <v>40304.472916666666</v>
      </c>
      <c r="F40044" s="2" t="s">
        <v>86</v>
      </c>
      <c r="G40044" s="2" t="s">
        <v>159</v>
      </c>
      <c r="H40044" s="2" t="s">
        <v>186</v>
      </c>
      <c r="K40044">
        <v>0</v>
      </c>
      <c r="O40044" s="2" t="s">
        <v>24</v>
      </c>
      <c r="Q40044" s="2" t="s">
        <v>24</v>
      </c>
      <c r="R40044" s="2" t="s">
        <v>535</v>
      </c>
      <c r="S40044" s="2" t="s">
        <v>89335</v>
      </c>
      <c r="T40044" s="2" t="s">
        <v>191</v>
      </c>
      <c r="U40044">
        <v>4520083</v>
      </c>
      <c r="V40044" s="2" t="s">
        <v>89336</v>
      </c>
      <c r="W40044" s="2" t="s">
        <v>24</v>
      </c>
    </row>
    <row r="40045" spans="1:23" x14ac:dyDescent="0.2">
      <c r="A40045">
        <v>580480887</v>
      </c>
      <c r="B40045" s="1">
        <v>39303</v>
      </c>
      <c r="C40045" s="2" t="s">
        <v>89337</v>
      </c>
      <c r="D40045" s="2" t="s">
        <v>24</v>
      </c>
      <c r="E40045" s="3">
        <v>45369</v>
      </c>
      <c r="F40045" s="2" t="s">
        <v>33</v>
      </c>
      <c r="G40045" s="2" t="s">
        <v>61</v>
      </c>
      <c r="H40045" s="2" t="s">
        <v>62</v>
      </c>
      <c r="I40045">
        <v>2009</v>
      </c>
      <c r="K40045">
        <v>0</v>
      </c>
      <c r="O40045" s="2" t="s">
        <v>24</v>
      </c>
      <c r="P40045">
        <v>2008</v>
      </c>
      <c r="Q40045" s="2" t="s">
        <v>24</v>
      </c>
      <c r="R40045" s="2" t="s">
        <v>87</v>
      </c>
      <c r="S40045" s="2" t="s">
        <v>89338</v>
      </c>
      <c r="T40045" s="2" t="s">
        <v>210</v>
      </c>
      <c r="U40045">
        <v>3467444</v>
      </c>
      <c r="V40045" s="2" t="s">
        <v>89339</v>
      </c>
      <c r="W40045" s="2" t="s">
        <v>24</v>
      </c>
    </row>
    <row r="40046" spans="1:23" x14ac:dyDescent="0.2">
      <c r="A40046">
        <v>580480895</v>
      </c>
      <c r="B40046" s="1">
        <v>39656</v>
      </c>
      <c r="C40046" s="2" t="s">
        <v>89340</v>
      </c>
      <c r="D40046" s="2" t="s">
        <v>24</v>
      </c>
      <c r="E40046" s="3">
        <v>43562.644444444442</v>
      </c>
      <c r="F40046" s="2" t="s">
        <v>33</v>
      </c>
      <c r="G40046" s="2" t="s">
        <v>37</v>
      </c>
      <c r="H40046" s="2" t="s">
        <v>38</v>
      </c>
      <c r="K40046">
        <v>0</v>
      </c>
      <c r="O40046" s="2" t="s">
        <v>24</v>
      </c>
      <c r="Q40046" s="2" t="s">
        <v>24</v>
      </c>
      <c r="R40046" s="2" t="s">
        <v>28</v>
      </c>
      <c r="S40046" s="2" t="s">
        <v>979</v>
      </c>
      <c r="T40046" s="2" t="s">
        <v>128</v>
      </c>
      <c r="U40046">
        <v>6330274</v>
      </c>
      <c r="V40046" s="2" t="s">
        <v>89341</v>
      </c>
      <c r="W40046" s="2" t="s">
        <v>24</v>
      </c>
    </row>
    <row r="40047" spans="1:23" x14ac:dyDescent="0.2">
      <c r="A40047">
        <v>580480903</v>
      </c>
      <c r="B40047" s="1">
        <v>39295</v>
      </c>
      <c r="C40047" s="2" t="s">
        <v>89342</v>
      </c>
      <c r="D40047" s="2" t="s">
        <v>24</v>
      </c>
      <c r="E40047" s="3">
        <v>43562.644444444442</v>
      </c>
      <c r="F40047" s="2" t="s">
        <v>33</v>
      </c>
      <c r="G40047" s="2" t="s">
        <v>119</v>
      </c>
      <c r="H40047" s="2" t="s">
        <v>2479</v>
      </c>
      <c r="K40047">
        <v>0</v>
      </c>
      <c r="O40047" s="2" t="s">
        <v>24</v>
      </c>
      <c r="Q40047" s="2" t="s">
        <v>24</v>
      </c>
      <c r="R40047" s="2" t="s">
        <v>82624</v>
      </c>
      <c r="S40047" s="2" t="s">
        <v>8460</v>
      </c>
      <c r="T40047" s="2" t="s">
        <v>162</v>
      </c>
      <c r="U40047">
        <v>44852</v>
      </c>
      <c r="V40047" s="2" t="s">
        <v>89343</v>
      </c>
      <c r="W40047" s="2" t="s">
        <v>24</v>
      </c>
    </row>
    <row r="40048" spans="1:23" x14ac:dyDescent="0.2">
      <c r="A40048">
        <v>580480911</v>
      </c>
      <c r="B40048" s="1">
        <v>39328</v>
      </c>
      <c r="C40048" s="2" t="s">
        <v>89344</v>
      </c>
      <c r="D40048" s="2" t="s">
        <v>24</v>
      </c>
      <c r="E40048" s="3">
        <v>40709.51458333333</v>
      </c>
      <c r="F40048" s="2" t="s">
        <v>33</v>
      </c>
      <c r="G40048" s="2" t="s">
        <v>37</v>
      </c>
      <c r="H40048" s="2" t="s">
        <v>38</v>
      </c>
      <c r="K40048">
        <v>0</v>
      </c>
      <c r="O40048" s="2" t="s">
        <v>24</v>
      </c>
      <c r="Q40048" s="2" t="s">
        <v>24</v>
      </c>
      <c r="R40048" s="2" t="s">
        <v>32494</v>
      </c>
      <c r="S40048" s="2" t="s">
        <v>1270</v>
      </c>
      <c r="T40048" s="2" t="s">
        <v>30575</v>
      </c>
      <c r="U40048">
        <v>71947</v>
      </c>
      <c r="V40048" s="2" t="s">
        <v>89345</v>
      </c>
      <c r="W40048" s="2" t="s">
        <v>24</v>
      </c>
    </row>
    <row r="40049" spans="1:23" x14ac:dyDescent="0.2">
      <c r="A40049">
        <v>580480929</v>
      </c>
      <c r="B40049" s="1">
        <v>39392</v>
      </c>
      <c r="C40049" s="2" t="s">
        <v>89346</v>
      </c>
      <c r="D40049" s="2" t="s">
        <v>24</v>
      </c>
      <c r="E40049" s="3">
        <v>39392.488888888889</v>
      </c>
      <c r="F40049" s="2" t="s">
        <v>25</v>
      </c>
      <c r="G40049" s="2" t="s">
        <v>154</v>
      </c>
      <c r="H40049" s="2" t="s">
        <v>155</v>
      </c>
      <c r="I40049">
        <v>2017</v>
      </c>
      <c r="J40049">
        <v>309842</v>
      </c>
      <c r="K40049">
        <v>262915</v>
      </c>
      <c r="L40049">
        <v>0</v>
      </c>
      <c r="M40049">
        <v>1</v>
      </c>
      <c r="N40049">
        <v>7</v>
      </c>
      <c r="O40049" s="2" t="s">
        <v>144</v>
      </c>
      <c r="P40049">
        <v>2022</v>
      </c>
      <c r="Q40049" s="2" t="s">
        <v>24</v>
      </c>
      <c r="R40049" s="2" t="s">
        <v>1376</v>
      </c>
      <c r="S40049" s="2" t="s">
        <v>89347</v>
      </c>
      <c r="T40049" s="2" t="s">
        <v>605</v>
      </c>
      <c r="U40049">
        <v>8120733</v>
      </c>
      <c r="V40049" s="2" t="s">
        <v>89348</v>
      </c>
      <c r="W40049" s="2" t="s">
        <v>24</v>
      </c>
    </row>
    <row r="40050" spans="1:23" x14ac:dyDescent="0.2">
      <c r="A40050">
        <v>580480945</v>
      </c>
      <c r="B40050" s="1">
        <v>39771</v>
      </c>
      <c r="C40050" s="2" t="s">
        <v>89349</v>
      </c>
      <c r="D40050" s="2" t="s">
        <v>24</v>
      </c>
      <c r="E40050" s="3">
        <v>43562.644444444442</v>
      </c>
      <c r="F40050" s="2" t="s">
        <v>33</v>
      </c>
      <c r="G40050" s="2" t="s">
        <v>119</v>
      </c>
      <c r="H40050" s="2" t="s">
        <v>2479</v>
      </c>
      <c r="K40050">
        <v>0</v>
      </c>
      <c r="O40050" s="2" t="s">
        <v>24</v>
      </c>
      <c r="Q40050" s="2" t="s">
        <v>24</v>
      </c>
      <c r="R40050" s="2" t="s">
        <v>324</v>
      </c>
      <c r="S40050" s="2" t="s">
        <v>20021</v>
      </c>
      <c r="T40050" s="2" t="s">
        <v>58</v>
      </c>
      <c r="U40050">
        <v>7834205</v>
      </c>
      <c r="V40050" s="2" t="s">
        <v>89350</v>
      </c>
      <c r="W40050" s="2" t="s">
        <v>24</v>
      </c>
    </row>
    <row r="40051" spans="1:23" x14ac:dyDescent="0.2">
      <c r="A40051">
        <v>580480952</v>
      </c>
      <c r="B40051" s="1">
        <v>39302</v>
      </c>
      <c r="C40051" s="2" t="s">
        <v>89351</v>
      </c>
      <c r="D40051" s="2" t="s">
        <v>89352</v>
      </c>
      <c r="E40051" s="3">
        <v>44153</v>
      </c>
      <c r="F40051" s="2" t="s">
        <v>33</v>
      </c>
      <c r="G40051" s="2" t="s">
        <v>53</v>
      </c>
      <c r="H40051" s="2" t="s">
        <v>54</v>
      </c>
      <c r="K40051">
        <v>0</v>
      </c>
      <c r="O40051" s="2" t="s">
        <v>24</v>
      </c>
      <c r="Q40051" s="2" t="s">
        <v>24</v>
      </c>
      <c r="R40051" s="2" t="s">
        <v>28</v>
      </c>
      <c r="S40051" s="2" t="s">
        <v>227</v>
      </c>
      <c r="T40051" s="2" t="s">
        <v>509</v>
      </c>
      <c r="U40051">
        <v>6605915</v>
      </c>
      <c r="V40051" s="2" t="s">
        <v>89353</v>
      </c>
      <c r="W40051" s="2" t="s">
        <v>24</v>
      </c>
    </row>
    <row r="40052" spans="1:23" x14ac:dyDescent="0.2">
      <c r="A40052">
        <v>580480960</v>
      </c>
      <c r="B40052" s="1">
        <v>39282</v>
      </c>
      <c r="C40052" s="2" t="s">
        <v>89354</v>
      </c>
      <c r="D40052" s="2" t="s">
        <v>24</v>
      </c>
      <c r="E40052" s="3">
        <v>44153</v>
      </c>
      <c r="F40052" s="2" t="s">
        <v>33</v>
      </c>
      <c r="G40052" s="2" t="s">
        <v>159</v>
      </c>
      <c r="H40052" s="2" t="s">
        <v>186</v>
      </c>
      <c r="I40052">
        <v>2008</v>
      </c>
      <c r="K40052">
        <v>0</v>
      </c>
      <c r="O40052" s="2" t="s">
        <v>24</v>
      </c>
      <c r="P40052">
        <v>2008</v>
      </c>
      <c r="Q40052" s="2" t="s">
        <v>24</v>
      </c>
      <c r="R40052" s="2" t="s">
        <v>1863</v>
      </c>
      <c r="S40052" s="2" t="s">
        <v>12370</v>
      </c>
      <c r="T40052" s="2" t="s">
        <v>1869</v>
      </c>
      <c r="U40052">
        <v>9841054</v>
      </c>
      <c r="V40052" s="2" t="s">
        <v>89355</v>
      </c>
      <c r="W40052" s="2" t="s">
        <v>24</v>
      </c>
    </row>
    <row r="40053" spans="1:23" x14ac:dyDescent="0.2">
      <c r="A40053">
        <v>580480978</v>
      </c>
      <c r="B40053" s="1">
        <v>39322</v>
      </c>
      <c r="C40053" s="2" t="s">
        <v>89356</v>
      </c>
      <c r="D40053" s="2" t="s">
        <v>24</v>
      </c>
      <c r="E40053" s="3">
        <v>39322.468055555553</v>
      </c>
      <c r="F40053" s="2" t="s">
        <v>25</v>
      </c>
      <c r="G40053" s="2" t="s">
        <v>34</v>
      </c>
      <c r="H40053" s="2" t="s">
        <v>35</v>
      </c>
      <c r="I40053">
        <v>2022</v>
      </c>
      <c r="J40053">
        <v>426178</v>
      </c>
      <c r="K40053">
        <v>468010</v>
      </c>
      <c r="L40053">
        <v>13</v>
      </c>
      <c r="M40053">
        <v>0</v>
      </c>
      <c r="N40053">
        <v>7</v>
      </c>
      <c r="O40053" s="2" t="s">
        <v>624</v>
      </c>
      <c r="P40053">
        <v>2022</v>
      </c>
      <c r="Q40053" s="2" t="s">
        <v>24</v>
      </c>
      <c r="R40053" s="2" t="s">
        <v>10786</v>
      </c>
      <c r="S40053" s="2" t="s">
        <v>10786</v>
      </c>
      <c r="T40053" s="2" t="s">
        <v>509</v>
      </c>
      <c r="U40053">
        <v>2018900</v>
      </c>
      <c r="V40053" s="2" t="s">
        <v>89357</v>
      </c>
      <c r="W40053" s="2" t="s">
        <v>24</v>
      </c>
    </row>
    <row r="40054" spans="1:23" x14ac:dyDescent="0.2">
      <c r="A40054">
        <v>580480986</v>
      </c>
      <c r="B40054" s="1">
        <v>39328</v>
      </c>
      <c r="C40054" s="2" t="s">
        <v>89358</v>
      </c>
      <c r="D40054" s="2" t="s">
        <v>24</v>
      </c>
      <c r="E40054" s="3">
        <v>39328.448611111111</v>
      </c>
      <c r="F40054" s="2" t="s">
        <v>25</v>
      </c>
      <c r="G40054" s="2" t="s">
        <v>53</v>
      </c>
      <c r="H40054" s="2" t="s">
        <v>54</v>
      </c>
      <c r="I40054">
        <v>2015</v>
      </c>
      <c r="K40054">
        <v>0</v>
      </c>
      <c r="O40054" s="2" t="s">
        <v>24</v>
      </c>
      <c r="P40054">
        <v>2013</v>
      </c>
      <c r="Q40054" s="2" t="s">
        <v>24</v>
      </c>
      <c r="R40054" s="2" t="s">
        <v>56</v>
      </c>
      <c r="S40054" s="2" t="s">
        <v>228</v>
      </c>
      <c r="T40054" s="2" t="s">
        <v>71</v>
      </c>
      <c r="U40054">
        <v>9458201</v>
      </c>
      <c r="V40054" s="2" t="s">
        <v>89359</v>
      </c>
      <c r="W40054" s="2" t="s">
        <v>24</v>
      </c>
    </row>
    <row r="40055" spans="1:23" x14ac:dyDescent="0.2">
      <c r="A40055">
        <v>580480994</v>
      </c>
      <c r="B40055" s="1">
        <v>39348</v>
      </c>
      <c r="C40055" s="2" t="s">
        <v>89360</v>
      </c>
      <c r="D40055" s="2" t="s">
        <v>24</v>
      </c>
      <c r="E40055" s="3">
        <v>39348.604861111111</v>
      </c>
      <c r="F40055" s="2" t="s">
        <v>25</v>
      </c>
      <c r="G40055" s="2" t="s">
        <v>61</v>
      </c>
      <c r="H40055" s="2" t="s">
        <v>62</v>
      </c>
      <c r="I40055">
        <v>2022</v>
      </c>
      <c r="J40055">
        <v>5228976</v>
      </c>
      <c r="K40055">
        <v>0</v>
      </c>
      <c r="L40055">
        <v>0</v>
      </c>
      <c r="M40055">
        <v>66</v>
      </c>
      <c r="N40055">
        <v>7</v>
      </c>
      <c r="O40055" s="2" t="s">
        <v>24</v>
      </c>
      <c r="P40055">
        <v>2022</v>
      </c>
      <c r="Q40055" s="2" t="s">
        <v>24</v>
      </c>
      <c r="R40055" s="2" t="s">
        <v>1491</v>
      </c>
      <c r="S40055" s="2" t="s">
        <v>1296</v>
      </c>
      <c r="T40055" s="2" t="s">
        <v>387</v>
      </c>
      <c r="U40055">
        <v>4082225</v>
      </c>
      <c r="V40055" s="2" t="s">
        <v>89361</v>
      </c>
      <c r="W40055" s="2" t="s">
        <v>24</v>
      </c>
    </row>
    <row r="40056" spans="1:23" x14ac:dyDescent="0.2">
      <c r="A40056">
        <v>580481000</v>
      </c>
      <c r="B40056" s="1">
        <v>39282</v>
      </c>
      <c r="C40056" s="2" t="s">
        <v>89362</v>
      </c>
      <c r="D40056" s="2" t="s">
        <v>24</v>
      </c>
      <c r="E40056" s="3">
        <v>43800.665972222225</v>
      </c>
      <c r="F40056" s="2" t="s">
        <v>33</v>
      </c>
      <c r="G40056" s="2" t="s">
        <v>53</v>
      </c>
      <c r="H40056" s="2" t="s">
        <v>493</v>
      </c>
      <c r="I40056">
        <v>2010</v>
      </c>
      <c r="K40056">
        <v>0</v>
      </c>
      <c r="O40056" s="2" t="s">
        <v>24</v>
      </c>
      <c r="Q40056" s="2" t="s">
        <v>24</v>
      </c>
      <c r="R40056" s="2" t="s">
        <v>309</v>
      </c>
      <c r="S40056" s="2" t="s">
        <v>139</v>
      </c>
      <c r="T40056" s="2" t="s">
        <v>216</v>
      </c>
      <c r="U40056">
        <v>4722715</v>
      </c>
      <c r="V40056" s="2" t="s">
        <v>89363</v>
      </c>
      <c r="W40056" s="2" t="s">
        <v>24</v>
      </c>
    </row>
    <row r="40057" spans="1:23" x14ac:dyDescent="0.2">
      <c r="A40057">
        <v>580481018</v>
      </c>
      <c r="B40057" s="1">
        <v>39282</v>
      </c>
      <c r="C40057" s="2" t="s">
        <v>89364</v>
      </c>
      <c r="D40057" s="2" t="s">
        <v>24</v>
      </c>
      <c r="E40057" s="3">
        <v>39282.462500000001</v>
      </c>
      <c r="F40057" s="2" t="s">
        <v>25</v>
      </c>
      <c r="G40057" s="2" t="s">
        <v>154</v>
      </c>
      <c r="H40057" s="2" t="s">
        <v>178</v>
      </c>
      <c r="I40057">
        <v>2022</v>
      </c>
      <c r="J40057">
        <v>787427</v>
      </c>
      <c r="K40057">
        <v>0</v>
      </c>
      <c r="L40057">
        <v>25</v>
      </c>
      <c r="M40057">
        <v>0</v>
      </c>
      <c r="N40057">
        <v>7</v>
      </c>
      <c r="O40057" s="2" t="s">
        <v>24</v>
      </c>
      <c r="P40057">
        <v>2022</v>
      </c>
      <c r="Q40057" s="2" t="s">
        <v>24</v>
      </c>
      <c r="R40057" s="2" t="s">
        <v>2064</v>
      </c>
      <c r="S40057" s="2" t="s">
        <v>46477</v>
      </c>
      <c r="T40057" s="2" t="s">
        <v>246</v>
      </c>
      <c r="U40057">
        <v>1832003</v>
      </c>
      <c r="V40057" s="2" t="s">
        <v>89365</v>
      </c>
      <c r="W40057" s="2" t="s">
        <v>24</v>
      </c>
    </row>
    <row r="40058" spans="1:23" x14ac:dyDescent="0.2">
      <c r="A40058">
        <v>580481026</v>
      </c>
      <c r="B40058" s="1">
        <v>39681</v>
      </c>
      <c r="C40058" s="2" t="s">
        <v>89366</v>
      </c>
      <c r="D40058" s="2" t="s">
        <v>24</v>
      </c>
      <c r="E40058" s="3">
        <v>39681.402083333334</v>
      </c>
      <c r="F40058" s="2" t="s">
        <v>25</v>
      </c>
      <c r="G40058" s="2" t="s">
        <v>26</v>
      </c>
      <c r="H40058" s="2" t="s">
        <v>1123</v>
      </c>
      <c r="J40058">
        <v>0</v>
      </c>
      <c r="K40058">
        <v>0</v>
      </c>
      <c r="L40058">
        <v>7</v>
      </c>
      <c r="M40058">
        <v>0</v>
      </c>
      <c r="N40058">
        <v>7</v>
      </c>
      <c r="O40058" s="2" t="s">
        <v>24</v>
      </c>
      <c r="P40058">
        <v>2022</v>
      </c>
      <c r="Q40058" s="2" t="s">
        <v>89367</v>
      </c>
      <c r="R40058" s="2" t="s">
        <v>12819</v>
      </c>
      <c r="S40058" s="2" t="s">
        <v>24</v>
      </c>
      <c r="T40058" s="2" t="s">
        <v>65</v>
      </c>
      <c r="U40058">
        <v>3089000</v>
      </c>
      <c r="V40058" s="2" t="s">
        <v>89368</v>
      </c>
      <c r="W40058" s="2" t="s">
        <v>24</v>
      </c>
    </row>
    <row r="40059" spans="1:23" x14ac:dyDescent="0.2">
      <c r="A40059">
        <v>580481034</v>
      </c>
      <c r="B40059" s="1">
        <v>39331</v>
      </c>
      <c r="C40059" s="2" t="s">
        <v>89369</v>
      </c>
      <c r="D40059" s="2" t="s">
        <v>89370</v>
      </c>
      <c r="E40059" s="3">
        <v>39331.456944444442</v>
      </c>
      <c r="F40059" s="2" t="s">
        <v>25</v>
      </c>
      <c r="G40059" s="2" t="s">
        <v>61</v>
      </c>
      <c r="H40059" s="2" t="s">
        <v>62</v>
      </c>
      <c r="I40059">
        <v>2022</v>
      </c>
      <c r="J40059">
        <v>3444369</v>
      </c>
      <c r="K40059">
        <v>0</v>
      </c>
      <c r="L40059">
        <v>14</v>
      </c>
      <c r="M40059">
        <v>32</v>
      </c>
      <c r="N40059">
        <v>910</v>
      </c>
      <c r="O40059" s="2" t="s">
        <v>24</v>
      </c>
      <c r="P40059">
        <v>2022</v>
      </c>
      <c r="Q40059" s="2" t="s">
        <v>24</v>
      </c>
      <c r="R40059" s="2" t="s">
        <v>2532</v>
      </c>
      <c r="S40059" s="2" t="s">
        <v>8394</v>
      </c>
      <c r="T40059" s="2" t="s">
        <v>41</v>
      </c>
      <c r="U40059">
        <v>37041</v>
      </c>
      <c r="V40059" s="2" t="s">
        <v>89371</v>
      </c>
      <c r="W40059" s="2" t="s">
        <v>24</v>
      </c>
    </row>
    <row r="40060" spans="1:23" x14ac:dyDescent="0.2">
      <c r="A40060">
        <v>580481059</v>
      </c>
      <c r="B40060" s="1">
        <v>39293</v>
      </c>
      <c r="C40060" s="2" t="s">
        <v>89372</v>
      </c>
      <c r="D40060" s="2" t="s">
        <v>24</v>
      </c>
      <c r="E40060" s="3">
        <v>44153</v>
      </c>
      <c r="F40060" s="2" t="s">
        <v>33</v>
      </c>
      <c r="G40060" s="2" t="s">
        <v>61</v>
      </c>
      <c r="H40060" s="2" t="s">
        <v>62</v>
      </c>
      <c r="K40060">
        <v>0</v>
      </c>
      <c r="O40060" s="2" t="s">
        <v>24</v>
      </c>
      <c r="Q40060" s="2" t="s">
        <v>24</v>
      </c>
      <c r="R40060" s="2" t="s">
        <v>373</v>
      </c>
      <c r="S40060" s="2" t="s">
        <v>3737</v>
      </c>
      <c r="T40060" s="2" t="s">
        <v>148</v>
      </c>
      <c r="U40060">
        <v>4227128</v>
      </c>
      <c r="V40060" s="2" t="s">
        <v>89373</v>
      </c>
      <c r="W40060" s="2" t="s">
        <v>24</v>
      </c>
    </row>
    <row r="40061" spans="1:23" x14ac:dyDescent="0.2">
      <c r="A40061">
        <v>580481067</v>
      </c>
      <c r="B40061" s="1">
        <v>39282</v>
      </c>
      <c r="C40061" s="2" t="s">
        <v>89374</v>
      </c>
      <c r="D40061" s="2" t="s">
        <v>24</v>
      </c>
      <c r="E40061" s="3">
        <v>44153</v>
      </c>
      <c r="F40061" s="2" t="s">
        <v>33</v>
      </c>
      <c r="G40061" s="2" t="s">
        <v>154</v>
      </c>
      <c r="H40061" s="2" t="s">
        <v>178</v>
      </c>
      <c r="I40061">
        <v>2011</v>
      </c>
      <c r="K40061">
        <v>0</v>
      </c>
      <c r="O40061" s="2" t="s">
        <v>24</v>
      </c>
      <c r="P40061">
        <v>2011</v>
      </c>
      <c r="Q40061" s="2" t="s">
        <v>24</v>
      </c>
      <c r="R40061" s="2" t="s">
        <v>468</v>
      </c>
      <c r="S40061" s="2" t="s">
        <v>2905</v>
      </c>
      <c r="T40061" s="2" t="s">
        <v>291</v>
      </c>
      <c r="U40061">
        <v>9908620</v>
      </c>
      <c r="V40061" s="2" t="s">
        <v>89375</v>
      </c>
      <c r="W40061" s="2" t="s">
        <v>24</v>
      </c>
    </row>
    <row r="40062" spans="1:23" x14ac:dyDescent="0.2">
      <c r="A40062">
        <v>580481075</v>
      </c>
      <c r="B40062" s="1">
        <v>39282</v>
      </c>
      <c r="C40062" s="2" t="s">
        <v>89376</v>
      </c>
      <c r="D40062" s="2" t="s">
        <v>24</v>
      </c>
      <c r="E40062" s="3">
        <v>39282.460416666669</v>
      </c>
      <c r="F40062" s="2" t="s">
        <v>25</v>
      </c>
      <c r="G40062" s="2" t="s">
        <v>61</v>
      </c>
      <c r="H40062" s="2" t="s">
        <v>62</v>
      </c>
      <c r="I40062">
        <v>2020</v>
      </c>
      <c r="J40062">
        <v>3494</v>
      </c>
      <c r="K40062">
        <v>1923</v>
      </c>
      <c r="L40062">
        <v>7</v>
      </c>
      <c r="M40062">
        <v>0</v>
      </c>
      <c r="N40062">
        <v>7</v>
      </c>
      <c r="O40062" s="2" t="s">
        <v>144</v>
      </c>
      <c r="P40062">
        <v>2020</v>
      </c>
      <c r="Q40062" s="2" t="s">
        <v>24</v>
      </c>
      <c r="R40062" s="2" t="s">
        <v>1491</v>
      </c>
      <c r="S40062" s="2" t="s">
        <v>1296</v>
      </c>
      <c r="T40062" s="2" t="s">
        <v>148</v>
      </c>
      <c r="U40062">
        <v>4082214</v>
      </c>
      <c r="V40062" s="2" t="s">
        <v>89377</v>
      </c>
      <c r="W40062" s="2" t="s">
        <v>24</v>
      </c>
    </row>
    <row r="40063" spans="1:23" x14ac:dyDescent="0.2">
      <c r="A40063">
        <v>580481083</v>
      </c>
      <c r="B40063" s="1">
        <v>39391</v>
      </c>
      <c r="C40063" s="2" t="s">
        <v>89378</v>
      </c>
      <c r="D40063" s="2" t="s">
        <v>24</v>
      </c>
      <c r="E40063" s="3">
        <v>43562.644444444442</v>
      </c>
      <c r="F40063" s="2" t="s">
        <v>33</v>
      </c>
      <c r="G40063" s="2" t="s">
        <v>53</v>
      </c>
      <c r="H40063" s="2" t="s">
        <v>54</v>
      </c>
      <c r="K40063">
        <v>0</v>
      </c>
      <c r="O40063" s="2" t="s">
        <v>24</v>
      </c>
      <c r="Q40063" s="2" t="s">
        <v>24</v>
      </c>
      <c r="R40063" s="2" t="s">
        <v>28</v>
      </c>
      <c r="S40063" s="2" t="s">
        <v>7500</v>
      </c>
      <c r="T40063" s="2" t="s">
        <v>246</v>
      </c>
      <c r="U40063">
        <v>6946014</v>
      </c>
      <c r="V40063" s="2" t="s">
        <v>89379</v>
      </c>
      <c r="W40063" s="2" t="s">
        <v>24</v>
      </c>
    </row>
    <row r="40064" spans="1:23" x14ac:dyDescent="0.2">
      <c r="A40064">
        <v>580481091</v>
      </c>
      <c r="B40064" s="1">
        <v>39317</v>
      </c>
      <c r="C40064" s="2" t="s">
        <v>89380</v>
      </c>
      <c r="D40064" s="2" t="s">
        <v>24</v>
      </c>
      <c r="E40064" s="3">
        <v>43562.644444444442</v>
      </c>
      <c r="F40064" s="2" t="s">
        <v>33</v>
      </c>
      <c r="G40064" s="2" t="s">
        <v>53</v>
      </c>
      <c r="H40064" s="2" t="s">
        <v>54</v>
      </c>
      <c r="K40064">
        <v>0</v>
      </c>
      <c r="O40064" s="2" t="s">
        <v>24</v>
      </c>
      <c r="Q40064" s="2" t="s">
        <v>24</v>
      </c>
      <c r="R40064" s="2" t="s">
        <v>56</v>
      </c>
      <c r="S40064" s="2" t="s">
        <v>53180</v>
      </c>
      <c r="T40064" s="2" t="s">
        <v>58</v>
      </c>
      <c r="U40064">
        <v>9725407</v>
      </c>
      <c r="V40064" s="2" t="s">
        <v>89381</v>
      </c>
      <c r="W40064" s="2" t="s">
        <v>24</v>
      </c>
    </row>
    <row r="40065" spans="1:23" x14ac:dyDescent="0.2">
      <c r="A40065">
        <v>580481117</v>
      </c>
      <c r="B40065" s="1">
        <v>39286</v>
      </c>
      <c r="C40065" s="2" t="s">
        <v>89382</v>
      </c>
      <c r="D40065" s="2" t="s">
        <v>24</v>
      </c>
      <c r="E40065" s="3">
        <v>43562.644444444442</v>
      </c>
      <c r="F40065" s="2" t="s">
        <v>33</v>
      </c>
      <c r="G40065" s="2" t="s">
        <v>53</v>
      </c>
      <c r="H40065" s="2" t="s">
        <v>54</v>
      </c>
      <c r="K40065">
        <v>0</v>
      </c>
      <c r="O40065" s="2" t="s">
        <v>24</v>
      </c>
      <c r="Q40065" s="2" t="s">
        <v>24</v>
      </c>
      <c r="R40065" s="2" t="s">
        <v>753</v>
      </c>
      <c r="S40065" s="2" t="s">
        <v>89383</v>
      </c>
      <c r="T40065" s="2" t="s">
        <v>1203</v>
      </c>
      <c r="U40065">
        <v>60312</v>
      </c>
      <c r="V40065" s="2" t="s">
        <v>89384</v>
      </c>
      <c r="W40065" s="2" t="s">
        <v>24</v>
      </c>
    </row>
    <row r="40066" spans="1:23" x14ac:dyDescent="0.2">
      <c r="A40066">
        <v>580481125</v>
      </c>
      <c r="B40066" s="1">
        <v>39546</v>
      </c>
      <c r="C40066" s="2" t="s">
        <v>89385</v>
      </c>
      <c r="D40066" s="2" t="s">
        <v>24</v>
      </c>
      <c r="E40066" s="3">
        <v>39546.423611111109</v>
      </c>
      <c r="F40066" s="2" t="s">
        <v>25</v>
      </c>
      <c r="G40066" s="2" t="s">
        <v>154</v>
      </c>
      <c r="H40066" s="2" t="s">
        <v>155</v>
      </c>
      <c r="I40066">
        <v>2022</v>
      </c>
      <c r="J40066">
        <v>784009</v>
      </c>
      <c r="K40066">
        <v>0</v>
      </c>
      <c r="L40066">
        <v>0</v>
      </c>
      <c r="M40066">
        <v>5</v>
      </c>
      <c r="N40066">
        <v>7</v>
      </c>
      <c r="O40066" s="2" t="s">
        <v>24</v>
      </c>
      <c r="P40066">
        <v>2022</v>
      </c>
      <c r="Q40066" s="2" t="s">
        <v>24</v>
      </c>
      <c r="R40066" s="2" t="s">
        <v>753</v>
      </c>
      <c r="S40066" s="2" t="s">
        <v>80983</v>
      </c>
      <c r="T40066" s="2" t="s">
        <v>191</v>
      </c>
      <c r="U40066">
        <v>0</v>
      </c>
      <c r="V40066" s="2" t="s">
        <v>89386</v>
      </c>
      <c r="W40066" s="2" t="s">
        <v>24</v>
      </c>
    </row>
    <row r="40067" spans="1:23" x14ac:dyDescent="0.2">
      <c r="A40067">
        <v>580481133</v>
      </c>
      <c r="B40067" s="1">
        <v>39391</v>
      </c>
      <c r="C40067" s="2" t="s">
        <v>89387</v>
      </c>
      <c r="D40067" s="2" t="s">
        <v>89388</v>
      </c>
      <c r="E40067" s="3">
        <v>39391.458333333336</v>
      </c>
      <c r="F40067" s="2" t="s">
        <v>25</v>
      </c>
      <c r="G40067" s="2" t="s">
        <v>275</v>
      </c>
      <c r="H40067" s="2" t="s">
        <v>547</v>
      </c>
      <c r="I40067">
        <v>2022</v>
      </c>
      <c r="J40067">
        <v>1063878</v>
      </c>
      <c r="K40067">
        <v>0</v>
      </c>
      <c r="L40067">
        <v>50</v>
      </c>
      <c r="M40067">
        <v>1</v>
      </c>
      <c r="N40067">
        <v>350</v>
      </c>
      <c r="O40067" s="2" t="s">
        <v>24</v>
      </c>
      <c r="P40067">
        <v>2022</v>
      </c>
      <c r="Q40067" s="2" t="s">
        <v>24</v>
      </c>
      <c r="R40067" s="2" t="s">
        <v>167</v>
      </c>
      <c r="S40067" s="2" t="s">
        <v>659</v>
      </c>
      <c r="T40067" s="2" t="s">
        <v>175</v>
      </c>
      <c r="U40067">
        <v>5262205</v>
      </c>
      <c r="V40067" s="2" t="s">
        <v>89389</v>
      </c>
      <c r="W40067" s="2" t="s">
        <v>24</v>
      </c>
    </row>
    <row r="40068" spans="1:23" x14ac:dyDescent="0.2">
      <c r="A40068">
        <v>580481141</v>
      </c>
      <c r="B40068" s="1">
        <v>39302</v>
      </c>
      <c r="C40068" s="2" t="s">
        <v>89390</v>
      </c>
      <c r="D40068" s="2" t="s">
        <v>24</v>
      </c>
      <c r="E40068" s="3">
        <v>43562.644444444442</v>
      </c>
      <c r="F40068" s="2" t="s">
        <v>33</v>
      </c>
      <c r="G40068" s="2" t="s">
        <v>61</v>
      </c>
      <c r="H40068" s="2" t="s">
        <v>62</v>
      </c>
      <c r="K40068">
        <v>0</v>
      </c>
      <c r="O40068" s="2" t="s">
        <v>24</v>
      </c>
      <c r="Q40068" s="2" t="s">
        <v>24</v>
      </c>
      <c r="R40068" s="2" t="s">
        <v>33430</v>
      </c>
      <c r="S40068" s="2" t="s">
        <v>24</v>
      </c>
      <c r="T40068" s="2" t="s">
        <v>24</v>
      </c>
      <c r="U40068">
        <v>12438</v>
      </c>
      <c r="V40068" s="2" t="s">
        <v>89391</v>
      </c>
      <c r="W40068" s="2" t="s">
        <v>24</v>
      </c>
    </row>
    <row r="40069" spans="1:23" x14ac:dyDescent="0.2">
      <c r="A40069">
        <v>580481158</v>
      </c>
      <c r="B40069" s="1">
        <v>39293</v>
      </c>
      <c r="C40069" s="2" t="s">
        <v>89392</v>
      </c>
      <c r="D40069" s="2" t="s">
        <v>24</v>
      </c>
      <c r="E40069" s="3">
        <v>44324.995138888888</v>
      </c>
      <c r="F40069" s="2" t="s">
        <v>25</v>
      </c>
      <c r="G40069" s="2" t="s">
        <v>154</v>
      </c>
      <c r="H40069" s="2" t="s">
        <v>178</v>
      </c>
      <c r="I40069">
        <v>2014</v>
      </c>
      <c r="K40069">
        <v>0</v>
      </c>
      <c r="O40069" s="2" t="s">
        <v>24</v>
      </c>
      <c r="P40069">
        <v>2014</v>
      </c>
      <c r="Q40069" s="2" t="s">
        <v>24</v>
      </c>
      <c r="R40069" s="2" t="s">
        <v>200</v>
      </c>
      <c r="S40069" s="2" t="s">
        <v>50218</v>
      </c>
      <c r="T40069" s="2" t="s">
        <v>71</v>
      </c>
      <c r="U40069">
        <v>1351054</v>
      </c>
      <c r="V40069" s="2" t="s">
        <v>89393</v>
      </c>
      <c r="W40069" s="2" t="s">
        <v>24</v>
      </c>
    </row>
    <row r="40070" spans="1:23" x14ac:dyDescent="0.2">
      <c r="A40070">
        <v>580481166</v>
      </c>
      <c r="B40070" s="1">
        <v>39506</v>
      </c>
      <c r="C40070" s="2" t="s">
        <v>89394</v>
      </c>
      <c r="D40070" s="2" t="s">
        <v>89395</v>
      </c>
      <c r="E40070" s="3">
        <v>39506.447916666664</v>
      </c>
      <c r="F40070" s="2" t="s">
        <v>25</v>
      </c>
      <c r="G40070" s="2" t="s">
        <v>61</v>
      </c>
      <c r="H40070" s="2" t="s">
        <v>62</v>
      </c>
      <c r="I40070">
        <v>2022</v>
      </c>
      <c r="J40070">
        <v>1186066</v>
      </c>
      <c r="K40070">
        <v>0</v>
      </c>
      <c r="L40070">
        <v>571</v>
      </c>
      <c r="M40070">
        <v>2</v>
      </c>
      <c r="N40070">
        <v>11</v>
      </c>
      <c r="O40070" s="2" t="s">
        <v>24</v>
      </c>
      <c r="P40070">
        <v>2022</v>
      </c>
      <c r="Q40070" s="2" t="s">
        <v>24</v>
      </c>
      <c r="R40070" s="2" t="s">
        <v>56</v>
      </c>
      <c r="S40070" s="2" t="s">
        <v>852</v>
      </c>
      <c r="T40070" s="2" t="s">
        <v>291</v>
      </c>
      <c r="U40070">
        <v>9546438</v>
      </c>
      <c r="V40070" s="2" t="s">
        <v>89396</v>
      </c>
      <c r="W40070" s="2" t="s">
        <v>24</v>
      </c>
    </row>
    <row r="40071" spans="1:23" x14ac:dyDescent="0.2">
      <c r="A40071">
        <v>580481174</v>
      </c>
      <c r="B40071" s="1">
        <v>39293</v>
      </c>
      <c r="C40071" s="2" t="s">
        <v>89397</v>
      </c>
      <c r="D40071" s="2" t="s">
        <v>24</v>
      </c>
      <c r="E40071" s="3">
        <v>39293.378472222219</v>
      </c>
      <c r="F40071" s="2" t="s">
        <v>25</v>
      </c>
      <c r="G40071" s="2" t="s">
        <v>159</v>
      </c>
      <c r="H40071" s="2" t="s">
        <v>186</v>
      </c>
      <c r="I40071">
        <v>2022</v>
      </c>
      <c r="J40071">
        <v>9655</v>
      </c>
      <c r="K40071">
        <v>0</v>
      </c>
      <c r="L40071">
        <v>0</v>
      </c>
      <c r="M40071">
        <v>0</v>
      </c>
      <c r="N40071">
        <v>9</v>
      </c>
      <c r="O40071" s="2" t="s">
        <v>24</v>
      </c>
      <c r="P40071">
        <v>2023</v>
      </c>
      <c r="Q40071" s="2" t="s">
        <v>24</v>
      </c>
      <c r="R40071" s="2" t="s">
        <v>56</v>
      </c>
      <c r="S40071" s="2" t="s">
        <v>89398</v>
      </c>
      <c r="T40071" s="2" t="s">
        <v>89399</v>
      </c>
      <c r="U40071">
        <v>0</v>
      </c>
      <c r="V40071" s="2" t="s">
        <v>89400</v>
      </c>
      <c r="W40071" s="2" t="s">
        <v>24</v>
      </c>
    </row>
    <row r="40072" spans="1:23" x14ac:dyDescent="0.2">
      <c r="A40072">
        <v>580481182</v>
      </c>
      <c r="B40072" s="1">
        <v>39513</v>
      </c>
      <c r="C40072" s="2" t="s">
        <v>89401</v>
      </c>
      <c r="D40072" s="2" t="s">
        <v>24</v>
      </c>
      <c r="E40072" s="3">
        <v>45369</v>
      </c>
      <c r="F40072" s="2" t="s">
        <v>33</v>
      </c>
      <c r="G40072" s="2" t="s">
        <v>97</v>
      </c>
      <c r="H40072" s="2" t="s">
        <v>4601</v>
      </c>
      <c r="I40072">
        <v>2017</v>
      </c>
      <c r="K40072">
        <v>0</v>
      </c>
      <c r="O40072" s="2" t="s">
        <v>24</v>
      </c>
      <c r="P40072">
        <v>2017</v>
      </c>
      <c r="Q40072" s="2" t="s">
        <v>24</v>
      </c>
      <c r="R40072" s="2" t="s">
        <v>1979</v>
      </c>
      <c r="S40072" s="2" t="s">
        <v>82462</v>
      </c>
      <c r="T40072" s="2" t="s">
        <v>148</v>
      </c>
      <c r="U40072">
        <v>8909511</v>
      </c>
      <c r="V40072" s="2" t="s">
        <v>89402</v>
      </c>
      <c r="W40072" s="2" t="s">
        <v>24</v>
      </c>
    </row>
    <row r="40073" spans="1:23" x14ac:dyDescent="0.2">
      <c r="A40073">
        <v>580481190</v>
      </c>
      <c r="B40073" s="1">
        <v>39303</v>
      </c>
      <c r="C40073" s="2" t="s">
        <v>89403</v>
      </c>
      <c r="D40073" s="2" t="s">
        <v>24</v>
      </c>
      <c r="E40073" s="3">
        <v>45369</v>
      </c>
      <c r="F40073" s="2" t="s">
        <v>33</v>
      </c>
      <c r="G40073" s="2" t="s">
        <v>34</v>
      </c>
      <c r="H40073" s="2" t="s">
        <v>35</v>
      </c>
      <c r="I40073">
        <v>2017</v>
      </c>
      <c r="K40073">
        <v>0</v>
      </c>
      <c r="O40073" s="2" t="s">
        <v>24</v>
      </c>
      <c r="P40073">
        <v>2017</v>
      </c>
      <c r="Q40073" s="2" t="s">
        <v>24</v>
      </c>
      <c r="R40073" s="2" t="s">
        <v>37130</v>
      </c>
      <c r="S40073" s="2" t="s">
        <v>89404</v>
      </c>
      <c r="T40073" s="2" t="s">
        <v>128</v>
      </c>
      <c r="U40073">
        <v>45858</v>
      </c>
      <c r="V40073" s="2" t="s">
        <v>89405</v>
      </c>
      <c r="W40073" s="2" t="s">
        <v>24</v>
      </c>
    </row>
    <row r="40074" spans="1:23" x14ac:dyDescent="0.2">
      <c r="A40074">
        <v>580481208</v>
      </c>
      <c r="B40074" s="1">
        <v>39292</v>
      </c>
      <c r="C40074" s="2" t="s">
        <v>89406</v>
      </c>
      <c r="D40074" s="2" t="s">
        <v>24</v>
      </c>
      <c r="E40074" s="3">
        <v>39292.606249999997</v>
      </c>
      <c r="F40074" s="2" t="s">
        <v>25</v>
      </c>
      <c r="G40074" s="2" t="s">
        <v>53</v>
      </c>
      <c r="H40074" s="2" t="s">
        <v>54</v>
      </c>
      <c r="I40074">
        <v>2022</v>
      </c>
      <c r="J40074">
        <v>482882</v>
      </c>
      <c r="K40074">
        <v>461281</v>
      </c>
      <c r="L40074">
        <v>2</v>
      </c>
      <c r="M40074">
        <v>0</v>
      </c>
      <c r="N40074">
        <v>6</v>
      </c>
      <c r="O40074" s="2" t="s">
        <v>624</v>
      </c>
      <c r="P40074">
        <v>2022</v>
      </c>
      <c r="Q40074" s="2" t="s">
        <v>24</v>
      </c>
      <c r="R40074" s="2" t="s">
        <v>233</v>
      </c>
      <c r="S40074" s="2" t="s">
        <v>71373</v>
      </c>
      <c r="T40074" s="2" t="s">
        <v>1246</v>
      </c>
      <c r="U40074">
        <v>1759107</v>
      </c>
      <c r="V40074" s="2" t="s">
        <v>89407</v>
      </c>
      <c r="W40074" s="2" t="s">
        <v>24</v>
      </c>
    </row>
    <row r="40075" spans="1:23" x14ac:dyDescent="0.2">
      <c r="A40075">
        <v>580481224</v>
      </c>
      <c r="B40075" s="1">
        <v>39349</v>
      </c>
      <c r="C40075" s="2" t="s">
        <v>89408</v>
      </c>
      <c r="D40075" s="2" t="s">
        <v>24</v>
      </c>
      <c r="E40075" s="3">
        <v>43562.644444444442</v>
      </c>
      <c r="F40075" s="2" t="s">
        <v>33</v>
      </c>
      <c r="G40075" s="2" t="s">
        <v>275</v>
      </c>
      <c r="H40075" s="2" t="s">
        <v>276</v>
      </c>
      <c r="K40075">
        <v>0</v>
      </c>
      <c r="O40075" s="2" t="s">
        <v>24</v>
      </c>
      <c r="Q40075" s="2" t="s">
        <v>24</v>
      </c>
      <c r="R40075" s="2" t="s">
        <v>227</v>
      </c>
      <c r="S40075" s="2" t="s">
        <v>56</v>
      </c>
      <c r="T40075" s="2" t="s">
        <v>339</v>
      </c>
      <c r="U40075">
        <v>5144704</v>
      </c>
      <c r="V40075" s="2" t="s">
        <v>89409</v>
      </c>
      <c r="W40075" s="2" t="s">
        <v>24</v>
      </c>
    </row>
    <row r="40076" spans="1:23" x14ac:dyDescent="0.2">
      <c r="A40076">
        <v>580481232</v>
      </c>
      <c r="B40076" s="1">
        <v>39317</v>
      </c>
      <c r="C40076" s="2" t="s">
        <v>89410</v>
      </c>
      <c r="D40076" s="2" t="s">
        <v>24</v>
      </c>
      <c r="E40076" s="3">
        <v>39317.54583333333</v>
      </c>
      <c r="F40076" s="2" t="s">
        <v>25</v>
      </c>
      <c r="G40076" s="2" t="s">
        <v>34</v>
      </c>
      <c r="H40076" s="2" t="s">
        <v>35</v>
      </c>
      <c r="I40076">
        <v>2022</v>
      </c>
      <c r="J40076">
        <v>3383249</v>
      </c>
      <c r="K40076">
        <v>0</v>
      </c>
      <c r="L40076">
        <v>7</v>
      </c>
      <c r="M40076">
        <v>41</v>
      </c>
      <c r="N40076">
        <v>6</v>
      </c>
      <c r="O40076" s="2" t="s">
        <v>24</v>
      </c>
      <c r="P40076">
        <v>2022</v>
      </c>
      <c r="Q40076" s="2" t="s">
        <v>24</v>
      </c>
      <c r="R40076" s="2" t="s">
        <v>1376</v>
      </c>
      <c r="S40076" s="2" t="s">
        <v>3025</v>
      </c>
      <c r="T40076" s="2" t="s">
        <v>152</v>
      </c>
      <c r="U40076">
        <v>8154905</v>
      </c>
      <c r="V40076" s="2" t="s">
        <v>89411</v>
      </c>
      <c r="W40076" s="2" t="s">
        <v>24</v>
      </c>
    </row>
    <row r="40077" spans="1:23" x14ac:dyDescent="0.2">
      <c r="A40077">
        <v>580481240</v>
      </c>
      <c r="B40077" s="1">
        <v>39286</v>
      </c>
      <c r="C40077" s="2" t="s">
        <v>89412</v>
      </c>
      <c r="D40077" s="2" t="s">
        <v>24</v>
      </c>
      <c r="E40077" s="3">
        <v>39286.554166666669</v>
      </c>
      <c r="F40077" s="2" t="s">
        <v>25</v>
      </c>
      <c r="G40077" s="2" t="s">
        <v>26</v>
      </c>
      <c r="H40077" s="2" t="s">
        <v>27</v>
      </c>
      <c r="I40077">
        <v>2009</v>
      </c>
      <c r="K40077">
        <v>0</v>
      </c>
      <c r="O40077" s="2" t="s">
        <v>24</v>
      </c>
      <c r="P40077">
        <v>2013</v>
      </c>
      <c r="Q40077" s="2" t="s">
        <v>24</v>
      </c>
      <c r="R40077" s="2" t="s">
        <v>535</v>
      </c>
      <c r="S40077" s="2" t="s">
        <v>4956</v>
      </c>
      <c r="T40077" s="2" t="s">
        <v>89413</v>
      </c>
      <c r="U40077">
        <v>4537300</v>
      </c>
      <c r="V40077" s="2" t="s">
        <v>89414</v>
      </c>
      <c r="W40077" s="2" t="s">
        <v>24</v>
      </c>
    </row>
    <row r="40078" spans="1:23" x14ac:dyDescent="0.2">
      <c r="A40078">
        <v>580481257</v>
      </c>
      <c r="B40078" s="1">
        <v>39286</v>
      </c>
      <c r="C40078" s="2" t="s">
        <v>89415</v>
      </c>
      <c r="D40078" s="2" t="s">
        <v>24</v>
      </c>
      <c r="E40078" s="3">
        <v>39286.554861111108</v>
      </c>
      <c r="F40078" s="2" t="s">
        <v>25</v>
      </c>
      <c r="G40078" s="2" t="s">
        <v>61</v>
      </c>
      <c r="H40078" s="2" t="s">
        <v>62</v>
      </c>
      <c r="I40078">
        <v>2023</v>
      </c>
      <c r="J40078">
        <v>298486</v>
      </c>
      <c r="K40078">
        <v>0</v>
      </c>
      <c r="L40078">
        <v>2</v>
      </c>
      <c r="M40078">
        <v>0</v>
      </c>
      <c r="N40078">
        <v>7</v>
      </c>
      <c r="O40078" s="2" t="s">
        <v>24</v>
      </c>
      <c r="P40078">
        <v>2023</v>
      </c>
      <c r="Q40078" s="2" t="s">
        <v>24</v>
      </c>
      <c r="R40078" s="2" t="s">
        <v>227</v>
      </c>
      <c r="S40078" s="2" t="s">
        <v>714</v>
      </c>
      <c r="T40078" s="2" t="s">
        <v>89</v>
      </c>
      <c r="U40078">
        <v>5134503</v>
      </c>
      <c r="V40078" s="2" t="s">
        <v>89416</v>
      </c>
      <c r="W40078" s="2" t="s">
        <v>24</v>
      </c>
    </row>
    <row r="40079" spans="1:23" x14ac:dyDescent="0.2">
      <c r="A40079">
        <v>580481265</v>
      </c>
      <c r="B40079" s="1">
        <v>39370</v>
      </c>
      <c r="C40079" s="2" t="s">
        <v>89417</v>
      </c>
      <c r="D40079" s="2" t="s">
        <v>24</v>
      </c>
      <c r="E40079" s="3">
        <v>39370.495833333334</v>
      </c>
      <c r="F40079" s="2" t="s">
        <v>25</v>
      </c>
      <c r="G40079" s="2" t="s">
        <v>154</v>
      </c>
      <c r="H40079" s="2" t="s">
        <v>403</v>
      </c>
      <c r="K40079">
        <v>0</v>
      </c>
      <c r="O40079" s="2" t="s">
        <v>24</v>
      </c>
      <c r="Q40079" s="2" t="s">
        <v>24</v>
      </c>
      <c r="R40079" s="2" t="s">
        <v>28</v>
      </c>
      <c r="S40079" s="2" t="s">
        <v>11720</v>
      </c>
      <c r="T40079" s="2" t="s">
        <v>41</v>
      </c>
      <c r="U40079">
        <v>6777005</v>
      </c>
      <c r="V40079" s="2" t="s">
        <v>89418</v>
      </c>
      <c r="W40079" s="2" t="s">
        <v>24</v>
      </c>
    </row>
    <row r="40080" spans="1:23" x14ac:dyDescent="0.2">
      <c r="A40080">
        <v>580481273</v>
      </c>
      <c r="B40080" s="1">
        <v>39328</v>
      </c>
      <c r="C40080" s="2" t="s">
        <v>89419</v>
      </c>
      <c r="D40080" s="2" t="s">
        <v>89420</v>
      </c>
      <c r="E40080" s="3">
        <v>41835.379861111112</v>
      </c>
      <c r="F40080" s="2" t="s">
        <v>33</v>
      </c>
      <c r="G40080" s="2" t="s">
        <v>159</v>
      </c>
      <c r="H40080" s="2" t="s">
        <v>186</v>
      </c>
      <c r="K40080">
        <v>0</v>
      </c>
      <c r="O40080" s="2" t="s">
        <v>24</v>
      </c>
      <c r="Q40080" s="2" t="s">
        <v>24</v>
      </c>
      <c r="R40080" s="2" t="s">
        <v>87</v>
      </c>
      <c r="S40080" s="2" t="s">
        <v>89421</v>
      </c>
      <c r="T40080" s="2" t="s">
        <v>224</v>
      </c>
      <c r="U40080">
        <v>3498519</v>
      </c>
      <c r="V40080" s="2" t="s">
        <v>89422</v>
      </c>
      <c r="W40080" s="2" t="s">
        <v>24</v>
      </c>
    </row>
    <row r="40081" spans="1:23" x14ac:dyDescent="0.2">
      <c r="A40081">
        <v>580481281</v>
      </c>
      <c r="B40081" s="1">
        <v>39286</v>
      </c>
      <c r="C40081" s="2" t="s">
        <v>89423</v>
      </c>
      <c r="D40081" s="2" t="s">
        <v>24</v>
      </c>
      <c r="E40081" s="3">
        <v>39286.551388888889</v>
      </c>
      <c r="F40081" s="2" t="s">
        <v>25</v>
      </c>
      <c r="G40081" s="2" t="s">
        <v>61</v>
      </c>
      <c r="H40081" s="2" t="s">
        <v>62</v>
      </c>
      <c r="I40081">
        <v>2022</v>
      </c>
      <c r="J40081">
        <v>9731076</v>
      </c>
      <c r="K40081">
        <v>0</v>
      </c>
      <c r="L40081">
        <v>0</v>
      </c>
      <c r="M40081">
        <v>148</v>
      </c>
      <c r="N40081">
        <v>8</v>
      </c>
      <c r="O40081" s="2" t="s">
        <v>24</v>
      </c>
      <c r="P40081">
        <v>2022</v>
      </c>
      <c r="Q40081" s="2" t="s">
        <v>24</v>
      </c>
      <c r="R40081" s="2" t="s">
        <v>173</v>
      </c>
      <c r="S40081" s="2" t="s">
        <v>7150</v>
      </c>
      <c r="T40081" s="2" t="s">
        <v>210</v>
      </c>
      <c r="U40081">
        <v>4931308</v>
      </c>
      <c r="V40081" s="2" t="s">
        <v>89424</v>
      </c>
      <c r="W40081" s="2" t="s">
        <v>24</v>
      </c>
    </row>
    <row r="40082" spans="1:23" x14ac:dyDescent="0.2">
      <c r="A40082">
        <v>580481299</v>
      </c>
      <c r="B40082" s="1">
        <v>39314</v>
      </c>
      <c r="C40082" s="2" t="s">
        <v>89425</v>
      </c>
      <c r="D40082" s="2" t="s">
        <v>24</v>
      </c>
      <c r="E40082" s="3">
        <v>39314.619444444441</v>
      </c>
      <c r="F40082" s="2" t="s">
        <v>25</v>
      </c>
      <c r="G40082" s="2" t="s">
        <v>53</v>
      </c>
      <c r="H40082" s="2" t="s">
        <v>54</v>
      </c>
      <c r="K40082">
        <v>0</v>
      </c>
      <c r="O40082" s="2" t="s">
        <v>24</v>
      </c>
      <c r="Q40082" s="2" t="s">
        <v>24</v>
      </c>
      <c r="R40082" s="2" t="s">
        <v>56</v>
      </c>
      <c r="S40082" s="2" t="s">
        <v>55655</v>
      </c>
      <c r="T40082" s="2" t="s">
        <v>1145</v>
      </c>
      <c r="U40082">
        <v>9743341</v>
      </c>
      <c r="V40082" s="2" t="s">
        <v>89426</v>
      </c>
      <c r="W40082" s="2" t="s">
        <v>24</v>
      </c>
    </row>
    <row r="40083" spans="1:23" x14ac:dyDescent="0.2">
      <c r="A40083">
        <v>580481307</v>
      </c>
      <c r="B40083" s="1">
        <v>39317</v>
      </c>
      <c r="C40083" s="2" t="s">
        <v>89427</v>
      </c>
      <c r="D40083" s="2" t="s">
        <v>24</v>
      </c>
      <c r="E40083" s="3">
        <v>43562.644444444442</v>
      </c>
      <c r="F40083" s="2" t="s">
        <v>33</v>
      </c>
      <c r="G40083" s="2" t="s">
        <v>154</v>
      </c>
      <c r="H40083" s="2" t="s">
        <v>178</v>
      </c>
      <c r="K40083">
        <v>0</v>
      </c>
      <c r="O40083" s="2" t="s">
        <v>24</v>
      </c>
      <c r="Q40083" s="2" t="s">
        <v>24</v>
      </c>
      <c r="R40083" s="2" t="s">
        <v>314</v>
      </c>
      <c r="S40083" s="2" t="s">
        <v>12193</v>
      </c>
      <c r="T40083" s="2" t="s">
        <v>1843</v>
      </c>
      <c r="U40083">
        <v>90435</v>
      </c>
      <c r="V40083" s="2" t="s">
        <v>89428</v>
      </c>
      <c r="W40083" s="2" t="s">
        <v>24</v>
      </c>
    </row>
    <row r="40084" spans="1:23" x14ac:dyDescent="0.2">
      <c r="A40084">
        <v>580481315</v>
      </c>
      <c r="B40084" s="1">
        <v>39286</v>
      </c>
      <c r="C40084" s="2" t="s">
        <v>89429</v>
      </c>
      <c r="D40084" s="2" t="s">
        <v>24</v>
      </c>
      <c r="E40084" s="3">
        <v>43562.644444444442</v>
      </c>
      <c r="F40084" s="2" t="s">
        <v>33</v>
      </c>
      <c r="G40084" s="2" t="s">
        <v>154</v>
      </c>
      <c r="H40084" s="2" t="s">
        <v>178</v>
      </c>
      <c r="I40084">
        <v>2011</v>
      </c>
      <c r="K40084">
        <v>0</v>
      </c>
      <c r="O40084" s="2" t="s">
        <v>24</v>
      </c>
      <c r="P40084">
        <v>2011</v>
      </c>
      <c r="Q40084" s="2" t="s">
        <v>24</v>
      </c>
      <c r="R40084" s="2" t="s">
        <v>56</v>
      </c>
      <c r="S40084" s="2" t="s">
        <v>33723</v>
      </c>
      <c r="T40084" s="2" t="s">
        <v>89430</v>
      </c>
      <c r="U40084">
        <v>9722563</v>
      </c>
      <c r="V40084" s="2" t="s">
        <v>89431</v>
      </c>
      <c r="W40084" s="2" t="s">
        <v>24</v>
      </c>
    </row>
    <row r="40085" spans="1:23" x14ac:dyDescent="0.2">
      <c r="A40085">
        <v>580481323</v>
      </c>
      <c r="B40085" s="1">
        <v>39293</v>
      </c>
      <c r="C40085" s="2" t="s">
        <v>89432</v>
      </c>
      <c r="D40085" s="2" t="s">
        <v>24</v>
      </c>
      <c r="E40085" s="3">
        <v>39293.365972222222</v>
      </c>
      <c r="F40085" s="2" t="s">
        <v>25</v>
      </c>
      <c r="G40085" s="2" t="s">
        <v>154</v>
      </c>
      <c r="H40085" s="2" t="s">
        <v>178</v>
      </c>
      <c r="I40085">
        <v>2018</v>
      </c>
      <c r="J40085">
        <v>96124</v>
      </c>
      <c r="K40085">
        <v>0</v>
      </c>
      <c r="L40085">
        <v>0</v>
      </c>
      <c r="M40085">
        <v>0</v>
      </c>
      <c r="N40085">
        <v>4</v>
      </c>
      <c r="O40085" s="2" t="s">
        <v>24</v>
      </c>
      <c r="P40085">
        <v>2018</v>
      </c>
      <c r="Q40085" s="2" t="s">
        <v>24</v>
      </c>
      <c r="R40085" s="2" t="s">
        <v>373</v>
      </c>
      <c r="S40085" s="2" t="s">
        <v>89433</v>
      </c>
      <c r="T40085" s="2" t="s">
        <v>448</v>
      </c>
      <c r="U40085">
        <v>4238143</v>
      </c>
      <c r="V40085" s="2" t="s">
        <v>89434</v>
      </c>
      <c r="W40085" s="2" t="s">
        <v>24</v>
      </c>
    </row>
    <row r="40086" spans="1:23" x14ac:dyDescent="0.2">
      <c r="A40086">
        <v>580481356</v>
      </c>
      <c r="B40086" s="1">
        <v>39292</v>
      </c>
      <c r="C40086" s="2" t="s">
        <v>89435</v>
      </c>
      <c r="D40086" s="2" t="s">
        <v>24</v>
      </c>
      <c r="E40086" s="3">
        <v>43562.644444444442</v>
      </c>
      <c r="F40086" s="2" t="s">
        <v>33</v>
      </c>
      <c r="G40086" s="2" t="s">
        <v>61</v>
      </c>
      <c r="H40086" s="2" t="s">
        <v>62</v>
      </c>
      <c r="K40086">
        <v>0</v>
      </c>
      <c r="O40086" s="2" t="s">
        <v>24</v>
      </c>
      <c r="Q40086" s="2" t="s">
        <v>24</v>
      </c>
      <c r="R40086" s="2" t="s">
        <v>309</v>
      </c>
      <c r="S40086" s="2" t="s">
        <v>2004</v>
      </c>
      <c r="T40086" s="2" t="s">
        <v>165</v>
      </c>
      <c r="U40086">
        <v>4721067</v>
      </c>
      <c r="V40086" s="2" t="s">
        <v>89436</v>
      </c>
      <c r="W40086" s="2" t="s">
        <v>24</v>
      </c>
    </row>
    <row r="40087" spans="1:23" x14ac:dyDescent="0.2">
      <c r="A40087">
        <v>580481364</v>
      </c>
      <c r="B40087" s="1">
        <v>39293</v>
      </c>
      <c r="C40087" s="2" t="s">
        <v>89437</v>
      </c>
      <c r="D40087" s="2" t="s">
        <v>24</v>
      </c>
      <c r="E40087" s="3">
        <v>39293.377083333333</v>
      </c>
      <c r="F40087" s="2" t="s">
        <v>25</v>
      </c>
      <c r="G40087" s="2" t="s">
        <v>53</v>
      </c>
      <c r="H40087" s="2" t="s">
        <v>54</v>
      </c>
      <c r="I40087">
        <v>2022</v>
      </c>
      <c r="J40087">
        <v>703346</v>
      </c>
      <c r="K40087">
        <v>0</v>
      </c>
      <c r="L40087">
        <v>2</v>
      </c>
      <c r="M40087">
        <v>0</v>
      </c>
      <c r="N40087">
        <v>6</v>
      </c>
      <c r="O40087" s="2" t="s">
        <v>24</v>
      </c>
      <c r="P40087">
        <v>2022</v>
      </c>
      <c r="Q40087" s="2" t="s">
        <v>24</v>
      </c>
      <c r="R40087" s="2" t="s">
        <v>56</v>
      </c>
      <c r="S40087" s="2" t="s">
        <v>6477</v>
      </c>
      <c r="T40087" s="2" t="s">
        <v>58</v>
      </c>
      <c r="U40087">
        <v>9514407</v>
      </c>
      <c r="V40087" s="2" t="s">
        <v>89438</v>
      </c>
      <c r="W40087" s="2" t="s">
        <v>24</v>
      </c>
    </row>
    <row r="40088" spans="1:23" x14ac:dyDescent="0.2">
      <c r="A40088">
        <v>580481372</v>
      </c>
      <c r="B40088" s="1">
        <v>39427</v>
      </c>
      <c r="C40088" s="2" t="s">
        <v>89439</v>
      </c>
      <c r="D40088" s="2" t="s">
        <v>24</v>
      </c>
      <c r="E40088" s="3">
        <v>43562.644444444442</v>
      </c>
      <c r="F40088" s="2" t="s">
        <v>33</v>
      </c>
      <c r="G40088" s="2" t="s">
        <v>34</v>
      </c>
      <c r="H40088" s="2" t="s">
        <v>35</v>
      </c>
      <c r="K40088">
        <v>0</v>
      </c>
      <c r="O40088" s="2" t="s">
        <v>24</v>
      </c>
      <c r="Q40088" s="2" t="s">
        <v>24</v>
      </c>
      <c r="R40088" s="2" t="s">
        <v>639</v>
      </c>
      <c r="S40088" s="2" t="s">
        <v>89440</v>
      </c>
      <c r="T40088" s="2" t="s">
        <v>224</v>
      </c>
      <c r="U40088">
        <v>7580346</v>
      </c>
      <c r="V40088" s="2" t="s">
        <v>89441</v>
      </c>
      <c r="W40088" s="2" t="s">
        <v>24</v>
      </c>
    </row>
    <row r="40089" spans="1:23" x14ac:dyDescent="0.2">
      <c r="A40089">
        <v>580481380</v>
      </c>
      <c r="B40089" s="1">
        <v>39399</v>
      </c>
      <c r="C40089" s="2" t="s">
        <v>89442</v>
      </c>
      <c r="D40089" s="2" t="s">
        <v>24</v>
      </c>
      <c r="E40089" s="3">
        <v>45369</v>
      </c>
      <c r="F40089" s="2" t="s">
        <v>33</v>
      </c>
      <c r="G40089" s="2" t="s">
        <v>53</v>
      </c>
      <c r="H40089" s="2" t="s">
        <v>54</v>
      </c>
      <c r="K40089">
        <v>0</v>
      </c>
      <c r="O40089" s="2" t="s">
        <v>24</v>
      </c>
      <c r="Q40089" s="2" t="s">
        <v>24</v>
      </c>
      <c r="R40089" s="2" t="s">
        <v>468</v>
      </c>
      <c r="S40089" s="2" t="s">
        <v>469</v>
      </c>
      <c r="T40089" s="2" t="s">
        <v>1067</v>
      </c>
      <c r="U40089">
        <v>0</v>
      </c>
      <c r="V40089" s="2" t="s">
        <v>89443</v>
      </c>
      <c r="W40089" s="2" t="s">
        <v>24</v>
      </c>
    </row>
    <row r="40090" spans="1:23" x14ac:dyDescent="0.2">
      <c r="A40090">
        <v>580481398</v>
      </c>
      <c r="B40090" s="1">
        <v>39295</v>
      </c>
      <c r="C40090" s="2" t="s">
        <v>89444</v>
      </c>
      <c r="D40090" s="2" t="s">
        <v>24</v>
      </c>
      <c r="E40090" s="3">
        <v>42367.381944444445</v>
      </c>
      <c r="F40090" s="2" t="s">
        <v>33</v>
      </c>
      <c r="G40090" s="2" t="s">
        <v>275</v>
      </c>
      <c r="H40090" s="2" t="s">
        <v>372</v>
      </c>
      <c r="K40090">
        <v>0</v>
      </c>
      <c r="O40090" s="2" t="s">
        <v>24</v>
      </c>
      <c r="Q40090" s="2" t="s">
        <v>24</v>
      </c>
      <c r="R40090" s="2" t="s">
        <v>543</v>
      </c>
      <c r="S40090" s="2" t="s">
        <v>363</v>
      </c>
      <c r="T40090" s="2" t="s">
        <v>140</v>
      </c>
      <c r="U40090">
        <v>2244341</v>
      </c>
      <c r="V40090" s="2" t="s">
        <v>89445</v>
      </c>
      <c r="W40090" s="2" t="s">
        <v>24</v>
      </c>
    </row>
    <row r="40091" spans="1:23" x14ac:dyDescent="0.2">
      <c r="A40091">
        <v>580481406</v>
      </c>
      <c r="B40091" s="1">
        <v>39293</v>
      </c>
      <c r="C40091" s="2" t="s">
        <v>89446</v>
      </c>
      <c r="D40091" s="2" t="s">
        <v>24</v>
      </c>
      <c r="E40091" s="3">
        <v>39293.37222222222</v>
      </c>
      <c r="F40091" s="2" t="s">
        <v>25</v>
      </c>
      <c r="G40091" s="2" t="s">
        <v>61</v>
      </c>
      <c r="H40091" s="2" t="s">
        <v>62</v>
      </c>
      <c r="I40091">
        <v>2022</v>
      </c>
      <c r="J40091">
        <v>1239937</v>
      </c>
      <c r="K40091">
        <v>0</v>
      </c>
      <c r="L40091">
        <v>0</v>
      </c>
      <c r="M40091">
        <v>12</v>
      </c>
      <c r="N40091">
        <v>7</v>
      </c>
      <c r="O40091" s="2" t="s">
        <v>24</v>
      </c>
      <c r="P40091">
        <v>2022</v>
      </c>
      <c r="Q40091" s="2" t="s">
        <v>24</v>
      </c>
      <c r="R40091" s="2" t="s">
        <v>1491</v>
      </c>
      <c r="S40091" s="2" t="s">
        <v>27082</v>
      </c>
      <c r="T40091" s="2" t="s">
        <v>379</v>
      </c>
      <c r="U40091">
        <v>4081916</v>
      </c>
      <c r="V40091" s="2" t="s">
        <v>89447</v>
      </c>
      <c r="W40091" s="2" t="s">
        <v>24</v>
      </c>
    </row>
    <row r="40092" spans="1:23" x14ac:dyDescent="0.2">
      <c r="A40092">
        <v>580481414</v>
      </c>
      <c r="B40092" s="1">
        <v>39293</v>
      </c>
      <c r="C40092" s="2" t="s">
        <v>89448</v>
      </c>
      <c r="D40092" s="2" t="s">
        <v>24</v>
      </c>
      <c r="E40092" s="3">
        <v>39293.397916666669</v>
      </c>
      <c r="F40092" s="2" t="s">
        <v>25</v>
      </c>
      <c r="G40092" s="2" t="s">
        <v>61</v>
      </c>
      <c r="H40092" s="2" t="s">
        <v>62</v>
      </c>
      <c r="I40092">
        <v>2022</v>
      </c>
      <c r="J40092">
        <v>1418494</v>
      </c>
      <c r="K40092">
        <v>0</v>
      </c>
      <c r="L40092">
        <v>0</v>
      </c>
      <c r="M40092">
        <v>0</v>
      </c>
      <c r="N40092">
        <v>7</v>
      </c>
      <c r="O40092" s="2" t="s">
        <v>24</v>
      </c>
      <c r="P40092">
        <v>2022</v>
      </c>
      <c r="Q40092" s="2" t="s">
        <v>24</v>
      </c>
      <c r="R40092" s="2" t="s">
        <v>8249</v>
      </c>
      <c r="S40092" s="2" t="s">
        <v>40921</v>
      </c>
      <c r="T40092" s="2" t="s">
        <v>448</v>
      </c>
      <c r="U40092">
        <v>9056110</v>
      </c>
      <c r="V40092" s="2" t="s">
        <v>89449</v>
      </c>
      <c r="W40092" s="2" t="s">
        <v>24</v>
      </c>
    </row>
    <row r="40093" spans="1:23" x14ac:dyDescent="0.2">
      <c r="A40093">
        <v>580481422</v>
      </c>
      <c r="B40093" s="1">
        <v>39293</v>
      </c>
      <c r="C40093" s="2" t="s">
        <v>89450</v>
      </c>
      <c r="D40093" s="2" t="s">
        <v>24</v>
      </c>
      <c r="E40093" s="3">
        <v>44153</v>
      </c>
      <c r="F40093" s="2" t="s">
        <v>33</v>
      </c>
      <c r="G40093" s="2" t="s">
        <v>61</v>
      </c>
      <c r="H40093" s="2" t="s">
        <v>62</v>
      </c>
      <c r="K40093">
        <v>0</v>
      </c>
      <c r="O40093" s="2" t="s">
        <v>24</v>
      </c>
      <c r="Q40093" s="2" t="s">
        <v>24</v>
      </c>
      <c r="R40093" s="2" t="s">
        <v>468</v>
      </c>
      <c r="S40093" s="2" t="s">
        <v>9883</v>
      </c>
      <c r="T40093" s="2" t="s">
        <v>65</v>
      </c>
      <c r="U40093">
        <v>9931102</v>
      </c>
      <c r="V40093" s="2" t="s">
        <v>89451</v>
      </c>
      <c r="W40093" s="2" t="s">
        <v>24</v>
      </c>
    </row>
    <row r="40094" spans="1:23" x14ac:dyDescent="0.2">
      <c r="A40094">
        <v>580481430</v>
      </c>
      <c r="B40094" s="1">
        <v>39475</v>
      </c>
      <c r="C40094" s="2" t="s">
        <v>89452</v>
      </c>
      <c r="D40094" s="2" t="s">
        <v>24</v>
      </c>
      <c r="E40094" s="3">
        <v>39475.473611111112</v>
      </c>
      <c r="F40094" s="2" t="s">
        <v>25</v>
      </c>
      <c r="G40094" s="2" t="s">
        <v>61</v>
      </c>
      <c r="H40094" s="2" t="s">
        <v>62</v>
      </c>
      <c r="K40094">
        <v>0</v>
      </c>
      <c r="O40094" s="2" t="s">
        <v>24</v>
      </c>
      <c r="Q40094" s="2" t="s">
        <v>24</v>
      </c>
      <c r="R40094" s="2" t="s">
        <v>48019</v>
      </c>
      <c r="S40094" s="2" t="s">
        <v>24</v>
      </c>
      <c r="T40094" s="2" t="s">
        <v>729</v>
      </c>
      <c r="U40094">
        <v>0</v>
      </c>
      <c r="V40094" s="2" t="s">
        <v>89453</v>
      </c>
      <c r="W40094" s="2" t="s">
        <v>24</v>
      </c>
    </row>
    <row r="40095" spans="1:23" x14ac:dyDescent="0.2">
      <c r="A40095">
        <v>580481448</v>
      </c>
      <c r="B40095" s="1">
        <v>39330</v>
      </c>
      <c r="C40095" s="2" t="s">
        <v>89454</v>
      </c>
      <c r="D40095" s="2" t="s">
        <v>24</v>
      </c>
      <c r="E40095" s="3">
        <v>39330.563888888886</v>
      </c>
      <c r="F40095" s="2" t="s">
        <v>25</v>
      </c>
      <c r="G40095" s="2" t="s">
        <v>61</v>
      </c>
      <c r="H40095" s="2" t="s">
        <v>62</v>
      </c>
      <c r="I40095">
        <v>2022</v>
      </c>
      <c r="J40095">
        <v>852800</v>
      </c>
      <c r="K40095">
        <v>0</v>
      </c>
      <c r="L40095">
        <v>8</v>
      </c>
      <c r="M40095">
        <v>0</v>
      </c>
      <c r="N40095">
        <v>8</v>
      </c>
      <c r="O40095" s="2" t="s">
        <v>24</v>
      </c>
      <c r="P40095">
        <v>2022</v>
      </c>
      <c r="Q40095" s="2" t="s">
        <v>24</v>
      </c>
      <c r="R40095" s="2" t="s">
        <v>309</v>
      </c>
      <c r="S40095" s="2" t="s">
        <v>44312</v>
      </c>
      <c r="T40095" s="2" t="s">
        <v>75</v>
      </c>
      <c r="U40095">
        <v>4702815</v>
      </c>
      <c r="V40095" s="2" t="s">
        <v>89455</v>
      </c>
      <c r="W40095" s="2" t="s">
        <v>24</v>
      </c>
    </row>
    <row r="40096" spans="1:23" x14ac:dyDescent="0.2">
      <c r="A40096">
        <v>580481455</v>
      </c>
      <c r="B40096" s="1">
        <v>39342</v>
      </c>
      <c r="C40096" s="2" t="s">
        <v>89456</v>
      </c>
      <c r="D40096" s="2" t="s">
        <v>24</v>
      </c>
      <c r="E40096" s="3">
        <v>39342.388194444444</v>
      </c>
      <c r="F40096" s="2" t="s">
        <v>25</v>
      </c>
      <c r="G40096" s="2" t="s">
        <v>34</v>
      </c>
      <c r="H40096" s="2" t="s">
        <v>35</v>
      </c>
      <c r="I40096">
        <v>2022</v>
      </c>
      <c r="J40096">
        <v>752740</v>
      </c>
      <c r="K40096">
        <v>0</v>
      </c>
      <c r="L40096">
        <v>8</v>
      </c>
      <c r="M40096">
        <v>0</v>
      </c>
      <c r="N40096">
        <v>8</v>
      </c>
      <c r="O40096" s="2" t="s">
        <v>24</v>
      </c>
      <c r="P40096">
        <v>2022</v>
      </c>
      <c r="Q40096" s="2" t="s">
        <v>24</v>
      </c>
      <c r="R40096" s="2" t="s">
        <v>11947</v>
      </c>
      <c r="S40096" s="2" t="s">
        <v>80796</v>
      </c>
      <c r="T40096" s="2" t="s">
        <v>71</v>
      </c>
      <c r="U40096">
        <v>4040000</v>
      </c>
      <c r="V40096" s="2" t="s">
        <v>89457</v>
      </c>
      <c r="W40096" s="2" t="s">
        <v>24</v>
      </c>
    </row>
    <row r="40097" spans="1:23" x14ac:dyDescent="0.2">
      <c r="A40097">
        <v>580481471</v>
      </c>
      <c r="B40097" s="1">
        <v>39775</v>
      </c>
      <c r="C40097" s="2" t="s">
        <v>89458</v>
      </c>
      <c r="D40097" s="2" t="s">
        <v>24</v>
      </c>
      <c r="E40097" s="3">
        <v>39775.601388888892</v>
      </c>
      <c r="F40097" s="2" t="s">
        <v>25</v>
      </c>
      <c r="G40097" s="2" t="s">
        <v>154</v>
      </c>
      <c r="H40097" s="2" t="s">
        <v>2804</v>
      </c>
      <c r="I40097">
        <v>2022</v>
      </c>
      <c r="J40097">
        <v>17400</v>
      </c>
      <c r="K40097">
        <v>0</v>
      </c>
      <c r="L40097">
        <v>7</v>
      </c>
      <c r="M40097">
        <v>0</v>
      </c>
      <c r="N40097">
        <v>7</v>
      </c>
      <c r="O40097" s="2" t="s">
        <v>24</v>
      </c>
      <c r="P40097">
        <v>2022</v>
      </c>
      <c r="Q40097" s="2" t="s">
        <v>24</v>
      </c>
      <c r="R40097" s="2" t="s">
        <v>2875</v>
      </c>
      <c r="S40097" s="2" t="s">
        <v>89459</v>
      </c>
      <c r="T40097" s="2" t="s">
        <v>89460</v>
      </c>
      <c r="U40097">
        <v>3001000</v>
      </c>
      <c r="V40097" s="2" t="s">
        <v>89461</v>
      </c>
      <c r="W40097" s="2" t="s">
        <v>24</v>
      </c>
    </row>
    <row r="40098" spans="1:23" x14ac:dyDescent="0.2">
      <c r="A40098">
        <v>580481489</v>
      </c>
      <c r="B40098" s="1">
        <v>39328</v>
      </c>
      <c r="C40098" s="2" t="s">
        <v>89462</v>
      </c>
      <c r="D40098" s="2" t="s">
        <v>24</v>
      </c>
      <c r="E40098" s="3">
        <v>39328.461805555555</v>
      </c>
      <c r="F40098" s="2" t="s">
        <v>25</v>
      </c>
      <c r="G40098" s="2" t="s">
        <v>154</v>
      </c>
      <c r="H40098" s="2" t="s">
        <v>178</v>
      </c>
      <c r="I40098">
        <v>2022</v>
      </c>
      <c r="J40098">
        <v>1680677</v>
      </c>
      <c r="K40098">
        <v>0</v>
      </c>
      <c r="L40098">
        <v>60</v>
      </c>
      <c r="M40098">
        <v>0</v>
      </c>
      <c r="N40098">
        <v>7</v>
      </c>
      <c r="O40098" s="2" t="s">
        <v>24</v>
      </c>
      <c r="P40098">
        <v>2022</v>
      </c>
      <c r="Q40098" s="2" t="s">
        <v>24</v>
      </c>
      <c r="R40098" s="2" t="s">
        <v>56</v>
      </c>
      <c r="S40098" s="2" t="s">
        <v>38765</v>
      </c>
      <c r="T40098" s="2" t="s">
        <v>128</v>
      </c>
      <c r="U40098">
        <v>9772507</v>
      </c>
      <c r="V40098" s="2" t="s">
        <v>89463</v>
      </c>
      <c r="W40098" s="2" t="s">
        <v>24</v>
      </c>
    </row>
    <row r="40099" spans="1:23" x14ac:dyDescent="0.2">
      <c r="A40099">
        <v>580481505</v>
      </c>
      <c r="B40099" s="1">
        <v>39314</v>
      </c>
      <c r="C40099" s="2" t="s">
        <v>89464</v>
      </c>
      <c r="D40099" s="2" t="s">
        <v>24</v>
      </c>
      <c r="E40099" s="3">
        <v>40910.411805555559</v>
      </c>
      <c r="F40099" s="2" t="s">
        <v>86</v>
      </c>
      <c r="G40099" s="2" t="s">
        <v>61</v>
      </c>
      <c r="H40099" s="2" t="s">
        <v>62</v>
      </c>
      <c r="I40099">
        <v>2010</v>
      </c>
      <c r="K40099">
        <v>0</v>
      </c>
      <c r="O40099" s="2" t="s">
        <v>24</v>
      </c>
      <c r="Q40099" s="2" t="s">
        <v>24</v>
      </c>
      <c r="R40099" s="2" t="s">
        <v>19822</v>
      </c>
      <c r="S40099" s="2" t="s">
        <v>89465</v>
      </c>
      <c r="T40099" s="2" t="s">
        <v>291</v>
      </c>
      <c r="U40099">
        <v>49935</v>
      </c>
      <c r="V40099" s="2" t="s">
        <v>89466</v>
      </c>
      <c r="W40099" s="2" t="s">
        <v>24</v>
      </c>
    </row>
    <row r="40100" spans="1:23" x14ac:dyDescent="0.2">
      <c r="A40100">
        <v>580481513</v>
      </c>
      <c r="B40100" s="1">
        <v>39293</v>
      </c>
      <c r="C40100" s="2" t="s">
        <v>89467</v>
      </c>
      <c r="D40100" s="2" t="s">
        <v>24</v>
      </c>
      <c r="E40100" s="3">
        <v>43562.644444444442</v>
      </c>
      <c r="F40100" s="2" t="s">
        <v>33</v>
      </c>
      <c r="G40100" s="2" t="s">
        <v>61</v>
      </c>
      <c r="H40100" s="2" t="s">
        <v>62</v>
      </c>
      <c r="K40100">
        <v>0</v>
      </c>
      <c r="O40100" s="2" t="s">
        <v>24</v>
      </c>
      <c r="Q40100" s="2" t="s">
        <v>24</v>
      </c>
      <c r="R40100" s="2" t="s">
        <v>167</v>
      </c>
      <c r="S40100" s="2" t="s">
        <v>89468</v>
      </c>
      <c r="T40100" s="2" t="s">
        <v>191</v>
      </c>
      <c r="U40100">
        <v>5296000</v>
      </c>
      <c r="V40100" s="2" t="s">
        <v>89469</v>
      </c>
      <c r="W40100" s="2" t="s">
        <v>24</v>
      </c>
    </row>
    <row r="40101" spans="1:23" x14ac:dyDescent="0.2">
      <c r="A40101">
        <v>580481521</v>
      </c>
      <c r="B40101" s="1">
        <v>39328</v>
      </c>
      <c r="C40101" s="2" t="s">
        <v>89470</v>
      </c>
      <c r="D40101" s="2" t="s">
        <v>24</v>
      </c>
      <c r="E40101" s="3">
        <v>39328.46875</v>
      </c>
      <c r="F40101" s="2" t="s">
        <v>25</v>
      </c>
      <c r="G40101" s="2" t="s">
        <v>61</v>
      </c>
      <c r="H40101" s="2" t="s">
        <v>62</v>
      </c>
      <c r="I40101">
        <v>2022</v>
      </c>
      <c r="J40101">
        <v>3706880</v>
      </c>
      <c r="K40101">
        <v>218984</v>
      </c>
      <c r="L40101">
        <v>0</v>
      </c>
      <c r="M40101">
        <v>11</v>
      </c>
      <c r="N40101">
        <v>7</v>
      </c>
      <c r="O40101" s="2" t="s">
        <v>624</v>
      </c>
      <c r="P40101">
        <v>2022</v>
      </c>
      <c r="Q40101" s="2" t="s">
        <v>24</v>
      </c>
      <c r="R40101" s="2" t="s">
        <v>200</v>
      </c>
      <c r="S40101" s="2" t="s">
        <v>6141</v>
      </c>
      <c r="T40101" s="2" t="s">
        <v>4598</v>
      </c>
      <c r="U40101">
        <v>13410</v>
      </c>
      <c r="V40101" s="2" t="s">
        <v>89471</v>
      </c>
      <c r="W40101" s="2" t="s">
        <v>24</v>
      </c>
    </row>
    <row r="40102" spans="1:23" x14ac:dyDescent="0.2">
      <c r="A40102">
        <v>580481539</v>
      </c>
      <c r="B40102" s="1">
        <v>39317</v>
      </c>
      <c r="C40102" s="2" t="s">
        <v>89472</v>
      </c>
      <c r="D40102" s="2" t="s">
        <v>24</v>
      </c>
      <c r="E40102" s="3">
        <v>43562.644444444442</v>
      </c>
      <c r="F40102" s="2" t="s">
        <v>33</v>
      </c>
      <c r="G40102" s="2" t="s">
        <v>275</v>
      </c>
      <c r="H40102" s="2" t="s">
        <v>276</v>
      </c>
      <c r="K40102">
        <v>0</v>
      </c>
      <c r="O40102" s="2" t="s">
        <v>24</v>
      </c>
      <c r="Q40102" s="2" t="s">
        <v>24</v>
      </c>
      <c r="R40102" s="2" t="s">
        <v>28</v>
      </c>
      <c r="S40102" s="2" t="s">
        <v>3334</v>
      </c>
      <c r="T40102" s="2" t="s">
        <v>33090</v>
      </c>
      <c r="U40102">
        <v>6492107</v>
      </c>
      <c r="V40102" s="2" t="s">
        <v>89473</v>
      </c>
      <c r="W40102" s="2" t="s">
        <v>24</v>
      </c>
    </row>
    <row r="40103" spans="1:23" x14ac:dyDescent="0.2">
      <c r="A40103">
        <v>580481554</v>
      </c>
      <c r="B40103" s="1">
        <v>39453</v>
      </c>
      <c r="C40103" s="2" t="s">
        <v>89474</v>
      </c>
      <c r="D40103" s="2" t="s">
        <v>24</v>
      </c>
      <c r="E40103" s="3">
        <v>39453.597222222219</v>
      </c>
      <c r="F40103" s="2" t="s">
        <v>25</v>
      </c>
      <c r="G40103" s="2" t="s">
        <v>159</v>
      </c>
      <c r="H40103" s="2" t="s">
        <v>186</v>
      </c>
      <c r="I40103">
        <v>2022</v>
      </c>
      <c r="J40103">
        <v>164570</v>
      </c>
      <c r="K40103">
        <v>0</v>
      </c>
      <c r="L40103">
        <v>8</v>
      </c>
      <c r="M40103">
        <v>0</v>
      </c>
      <c r="N40103">
        <v>10</v>
      </c>
      <c r="O40103" s="2" t="s">
        <v>24</v>
      </c>
      <c r="P40103">
        <v>2022</v>
      </c>
      <c r="Q40103" s="2" t="s">
        <v>24</v>
      </c>
      <c r="R40103" s="2" t="s">
        <v>784</v>
      </c>
      <c r="S40103" s="2" t="s">
        <v>89475</v>
      </c>
      <c r="T40103" s="2" t="s">
        <v>71</v>
      </c>
      <c r="U40103">
        <v>2020000</v>
      </c>
      <c r="V40103" s="2" t="s">
        <v>89476</v>
      </c>
      <c r="W40103" s="2" t="s">
        <v>24</v>
      </c>
    </row>
    <row r="40104" spans="1:23" x14ac:dyDescent="0.2">
      <c r="A40104">
        <v>580481562</v>
      </c>
      <c r="B40104" s="1">
        <v>39659</v>
      </c>
      <c r="C40104" s="2" t="s">
        <v>89477</v>
      </c>
      <c r="D40104" s="2" t="s">
        <v>24</v>
      </c>
      <c r="E40104" s="3">
        <v>39659.505555555559</v>
      </c>
      <c r="F40104" s="2" t="s">
        <v>25</v>
      </c>
      <c r="G40104" s="2" t="s">
        <v>154</v>
      </c>
      <c r="H40104" s="2" t="s">
        <v>155</v>
      </c>
      <c r="I40104">
        <v>2017</v>
      </c>
      <c r="J40104">
        <v>300</v>
      </c>
      <c r="K40104">
        <v>0</v>
      </c>
      <c r="L40104">
        <v>1</v>
      </c>
      <c r="M40104">
        <v>0</v>
      </c>
      <c r="N40104">
        <v>7</v>
      </c>
      <c r="O40104" s="2" t="s">
        <v>24</v>
      </c>
      <c r="P40104">
        <v>2020</v>
      </c>
      <c r="Q40104" s="2" t="s">
        <v>89478</v>
      </c>
      <c r="R40104" s="2" t="s">
        <v>1979</v>
      </c>
      <c r="S40104" s="2" t="s">
        <v>3119</v>
      </c>
      <c r="T40104" s="2" t="s">
        <v>224</v>
      </c>
      <c r="U40104">
        <v>8902629</v>
      </c>
      <c r="V40104" s="2" t="s">
        <v>89479</v>
      </c>
      <c r="W40104" s="2" t="s">
        <v>24</v>
      </c>
    </row>
    <row r="40105" spans="1:23" x14ac:dyDescent="0.2">
      <c r="A40105">
        <v>580481570</v>
      </c>
      <c r="B40105" s="1">
        <v>39365</v>
      </c>
      <c r="C40105" s="2" t="s">
        <v>89480</v>
      </c>
      <c r="D40105" s="2" t="s">
        <v>24</v>
      </c>
      <c r="E40105" s="3">
        <v>39365.45416666667</v>
      </c>
      <c r="F40105" s="2" t="s">
        <v>25</v>
      </c>
      <c r="G40105" s="2" t="s">
        <v>154</v>
      </c>
      <c r="H40105" s="2" t="s">
        <v>155</v>
      </c>
      <c r="J40105">
        <v>12000</v>
      </c>
      <c r="K40105">
        <v>0</v>
      </c>
      <c r="L40105">
        <v>2</v>
      </c>
      <c r="M40105">
        <v>0</v>
      </c>
      <c r="N40105">
        <v>7</v>
      </c>
      <c r="O40105" s="2" t="s">
        <v>24</v>
      </c>
      <c r="P40105">
        <v>2018</v>
      </c>
      <c r="Q40105" s="2" t="s">
        <v>24</v>
      </c>
      <c r="R40105" s="2" t="s">
        <v>3258</v>
      </c>
      <c r="S40105" s="2" t="s">
        <v>89481</v>
      </c>
      <c r="T40105" s="2" t="s">
        <v>89482</v>
      </c>
      <c r="U40105">
        <v>80100</v>
      </c>
      <c r="V40105" s="2" t="s">
        <v>89483</v>
      </c>
      <c r="W40105" s="2" t="s">
        <v>24</v>
      </c>
    </row>
    <row r="40106" spans="1:23" x14ac:dyDescent="0.2">
      <c r="A40106">
        <v>580481588</v>
      </c>
      <c r="B40106" s="1">
        <v>39427</v>
      </c>
      <c r="C40106" s="2" t="s">
        <v>89484</v>
      </c>
      <c r="D40106" s="2" t="s">
        <v>24</v>
      </c>
      <c r="E40106" s="3">
        <v>43562.644444444442</v>
      </c>
      <c r="F40106" s="2" t="s">
        <v>33</v>
      </c>
      <c r="G40106" s="2" t="s">
        <v>37</v>
      </c>
      <c r="H40106" s="2" t="s">
        <v>38</v>
      </c>
      <c r="K40106">
        <v>0</v>
      </c>
      <c r="O40106" s="2" t="s">
        <v>24</v>
      </c>
      <c r="Q40106" s="2" t="s">
        <v>24</v>
      </c>
      <c r="R40106" s="2" t="s">
        <v>56</v>
      </c>
      <c r="S40106" s="2" t="s">
        <v>24</v>
      </c>
      <c r="T40106" s="2" t="s">
        <v>3074</v>
      </c>
      <c r="U40106">
        <v>0</v>
      </c>
      <c r="V40106" s="2" t="s">
        <v>89485</v>
      </c>
      <c r="W40106" s="2" t="s">
        <v>24</v>
      </c>
    </row>
    <row r="40107" spans="1:23" x14ac:dyDescent="0.2">
      <c r="A40107">
        <v>580481596</v>
      </c>
      <c r="B40107" s="1">
        <v>39348</v>
      </c>
      <c r="C40107" s="2" t="s">
        <v>89486</v>
      </c>
      <c r="D40107" s="2" t="s">
        <v>24</v>
      </c>
      <c r="E40107" s="3">
        <v>45369</v>
      </c>
      <c r="F40107" s="2" t="s">
        <v>33</v>
      </c>
      <c r="G40107" s="2" t="s">
        <v>61</v>
      </c>
      <c r="H40107" s="2" t="s">
        <v>125</v>
      </c>
      <c r="I40107">
        <v>2009</v>
      </c>
      <c r="K40107">
        <v>0</v>
      </c>
      <c r="O40107" s="2" t="s">
        <v>24</v>
      </c>
      <c r="Q40107" s="2" t="s">
        <v>24</v>
      </c>
      <c r="R40107" s="2" t="s">
        <v>559</v>
      </c>
      <c r="S40107" s="2" t="s">
        <v>1303</v>
      </c>
      <c r="T40107" s="2" t="s">
        <v>140</v>
      </c>
      <c r="U40107">
        <v>4435109</v>
      </c>
      <c r="V40107" s="2" t="s">
        <v>89487</v>
      </c>
      <c r="W40107" s="2" t="s">
        <v>24</v>
      </c>
    </row>
    <row r="40108" spans="1:23" x14ac:dyDescent="0.2">
      <c r="A40108">
        <v>580481604</v>
      </c>
      <c r="B40108" s="1">
        <v>39370</v>
      </c>
      <c r="C40108" s="2" t="s">
        <v>89488</v>
      </c>
      <c r="D40108" s="2" t="s">
        <v>89489</v>
      </c>
      <c r="E40108" s="3">
        <v>39370.38958333333</v>
      </c>
      <c r="F40108" s="2" t="s">
        <v>25</v>
      </c>
      <c r="G40108" s="2" t="s">
        <v>154</v>
      </c>
      <c r="H40108" s="2" t="s">
        <v>178</v>
      </c>
      <c r="I40108">
        <v>2016</v>
      </c>
      <c r="K40108">
        <v>0</v>
      </c>
      <c r="O40108" s="2" t="s">
        <v>24</v>
      </c>
      <c r="P40108">
        <v>2016</v>
      </c>
      <c r="Q40108" s="2" t="s">
        <v>24</v>
      </c>
      <c r="R40108" s="2" t="s">
        <v>56</v>
      </c>
      <c r="S40108" s="2" t="s">
        <v>60818</v>
      </c>
      <c r="T40108" s="2" t="s">
        <v>69474</v>
      </c>
      <c r="U40108">
        <v>9346417</v>
      </c>
      <c r="V40108" s="2" t="s">
        <v>89490</v>
      </c>
      <c r="W40108" s="2" t="s">
        <v>24</v>
      </c>
    </row>
    <row r="40109" spans="1:23" x14ac:dyDescent="0.2">
      <c r="A40109">
        <v>580481612</v>
      </c>
      <c r="B40109" s="1">
        <v>39468</v>
      </c>
      <c r="C40109" s="2" t="s">
        <v>89491</v>
      </c>
      <c r="D40109" s="2" t="s">
        <v>24</v>
      </c>
      <c r="E40109" s="3">
        <v>40217.492361111108</v>
      </c>
      <c r="F40109" s="2" t="s">
        <v>33</v>
      </c>
      <c r="G40109" s="2" t="s">
        <v>61</v>
      </c>
      <c r="H40109" s="2" t="s">
        <v>62</v>
      </c>
      <c r="K40109">
        <v>0</v>
      </c>
      <c r="O40109" s="2" t="s">
        <v>24</v>
      </c>
      <c r="Q40109" s="2" t="s">
        <v>24</v>
      </c>
      <c r="R40109" s="2" t="s">
        <v>3024</v>
      </c>
      <c r="S40109" s="2" t="s">
        <v>23433</v>
      </c>
      <c r="T40109" s="2" t="s">
        <v>216</v>
      </c>
      <c r="U40109">
        <v>90836</v>
      </c>
      <c r="V40109" s="2" t="s">
        <v>89492</v>
      </c>
      <c r="W40109" s="2" t="s">
        <v>24</v>
      </c>
    </row>
    <row r="40110" spans="1:23" x14ac:dyDescent="0.2">
      <c r="A40110">
        <v>580481620</v>
      </c>
      <c r="B40110" s="1">
        <v>39322</v>
      </c>
      <c r="C40110" s="2" t="s">
        <v>89493</v>
      </c>
      <c r="D40110" s="2" t="s">
        <v>24</v>
      </c>
      <c r="E40110" s="3">
        <v>39322.522222222222</v>
      </c>
      <c r="F40110" s="2" t="s">
        <v>25</v>
      </c>
      <c r="G40110" s="2" t="s">
        <v>37</v>
      </c>
      <c r="H40110" s="2" t="s">
        <v>38</v>
      </c>
      <c r="I40110">
        <v>2022</v>
      </c>
      <c r="J40110">
        <v>2629815</v>
      </c>
      <c r="K40110">
        <v>426762</v>
      </c>
      <c r="L40110">
        <v>0</v>
      </c>
      <c r="M40110">
        <v>24</v>
      </c>
      <c r="N40110">
        <v>10</v>
      </c>
      <c r="O40110" s="2" t="s">
        <v>624</v>
      </c>
      <c r="P40110">
        <v>2022</v>
      </c>
      <c r="Q40110" s="2" t="s">
        <v>24</v>
      </c>
      <c r="R40110" s="2" t="s">
        <v>2211</v>
      </c>
      <c r="S40110" s="2" t="s">
        <v>89494</v>
      </c>
      <c r="T40110" s="2" t="s">
        <v>412</v>
      </c>
      <c r="U40110">
        <v>1600000</v>
      </c>
      <c r="V40110" s="2" t="s">
        <v>89495</v>
      </c>
      <c r="W40110" s="2" t="s">
        <v>24</v>
      </c>
    </row>
    <row r="40111" spans="1:23" x14ac:dyDescent="0.2">
      <c r="A40111">
        <v>580481638</v>
      </c>
      <c r="B40111" s="1">
        <v>39292</v>
      </c>
      <c r="C40111" s="2" t="s">
        <v>89496</v>
      </c>
      <c r="D40111" s="2" t="s">
        <v>24</v>
      </c>
      <c r="E40111" s="3">
        <v>39292.536805555559</v>
      </c>
      <c r="F40111" s="2" t="s">
        <v>25</v>
      </c>
      <c r="G40111" s="2" t="s">
        <v>53</v>
      </c>
      <c r="H40111" s="2" t="s">
        <v>54</v>
      </c>
      <c r="I40111">
        <v>2022</v>
      </c>
      <c r="J40111">
        <v>4946932</v>
      </c>
      <c r="K40111">
        <v>0</v>
      </c>
      <c r="L40111">
        <v>34</v>
      </c>
      <c r="M40111">
        <v>29</v>
      </c>
      <c r="N40111">
        <v>7</v>
      </c>
      <c r="O40111" s="2" t="s">
        <v>24</v>
      </c>
      <c r="P40111">
        <v>2022</v>
      </c>
      <c r="Q40111" s="2" t="s">
        <v>24</v>
      </c>
      <c r="R40111" s="2" t="s">
        <v>3707</v>
      </c>
      <c r="S40111" s="2" t="s">
        <v>86277</v>
      </c>
      <c r="T40111" s="2" t="s">
        <v>83</v>
      </c>
      <c r="U40111">
        <v>49950</v>
      </c>
      <c r="V40111" s="2" t="s">
        <v>89497</v>
      </c>
      <c r="W40111" s="2" t="s">
        <v>24</v>
      </c>
    </row>
    <row r="40112" spans="1:23" x14ac:dyDescent="0.2">
      <c r="A40112">
        <v>580481646</v>
      </c>
      <c r="B40112" s="1">
        <v>39303</v>
      </c>
      <c r="C40112" s="2" t="s">
        <v>89498</v>
      </c>
      <c r="D40112" s="2" t="s">
        <v>24</v>
      </c>
      <c r="E40112" s="3">
        <v>39303.617361111108</v>
      </c>
      <c r="F40112" s="2" t="s">
        <v>25</v>
      </c>
      <c r="G40112" s="2" t="s">
        <v>154</v>
      </c>
      <c r="H40112" s="2" t="s">
        <v>178</v>
      </c>
      <c r="I40112">
        <v>2020</v>
      </c>
      <c r="J40112">
        <v>49587</v>
      </c>
      <c r="K40112">
        <v>0</v>
      </c>
      <c r="L40112">
        <v>0</v>
      </c>
      <c r="M40112">
        <v>0</v>
      </c>
      <c r="N40112">
        <v>7</v>
      </c>
      <c r="O40112" s="2" t="s">
        <v>24</v>
      </c>
      <c r="P40112">
        <v>2020</v>
      </c>
      <c r="Q40112" s="2" t="s">
        <v>24</v>
      </c>
      <c r="R40112" s="2" t="s">
        <v>200</v>
      </c>
      <c r="S40112" s="2" t="s">
        <v>32929</v>
      </c>
      <c r="T40112" s="2" t="s">
        <v>745</v>
      </c>
      <c r="U40112">
        <v>0</v>
      </c>
      <c r="V40112" s="2" t="s">
        <v>89499</v>
      </c>
      <c r="W40112" s="2" t="s">
        <v>24</v>
      </c>
    </row>
    <row r="40113" spans="1:23" x14ac:dyDescent="0.2">
      <c r="A40113">
        <v>580481653</v>
      </c>
      <c r="B40113" s="1">
        <v>39302</v>
      </c>
      <c r="C40113" s="2" t="s">
        <v>89500</v>
      </c>
      <c r="D40113" s="2" t="s">
        <v>24</v>
      </c>
      <c r="E40113" s="3">
        <v>43562.644444444442</v>
      </c>
      <c r="F40113" s="2" t="s">
        <v>33</v>
      </c>
      <c r="G40113" s="2" t="s">
        <v>61</v>
      </c>
      <c r="H40113" s="2" t="s">
        <v>62</v>
      </c>
      <c r="K40113">
        <v>0</v>
      </c>
      <c r="O40113" s="2" t="s">
        <v>24</v>
      </c>
      <c r="Q40113" s="2" t="s">
        <v>24</v>
      </c>
      <c r="R40113" s="2" t="s">
        <v>227</v>
      </c>
      <c r="S40113" s="2" t="s">
        <v>12167</v>
      </c>
      <c r="T40113" s="2" t="s">
        <v>75</v>
      </c>
      <c r="U40113">
        <v>0</v>
      </c>
      <c r="V40113" s="2" t="s">
        <v>89501</v>
      </c>
      <c r="W40113" s="2" t="s">
        <v>24</v>
      </c>
    </row>
    <row r="40114" spans="1:23" x14ac:dyDescent="0.2">
      <c r="A40114">
        <v>580481661</v>
      </c>
      <c r="B40114" s="1">
        <v>39317</v>
      </c>
      <c r="C40114" s="2" t="s">
        <v>89502</v>
      </c>
      <c r="D40114" s="2" t="s">
        <v>24</v>
      </c>
      <c r="E40114" s="3">
        <v>45369</v>
      </c>
      <c r="F40114" s="2" t="s">
        <v>33</v>
      </c>
      <c r="G40114" s="2" t="s">
        <v>61</v>
      </c>
      <c r="H40114" s="2" t="s">
        <v>62</v>
      </c>
      <c r="K40114">
        <v>0</v>
      </c>
      <c r="O40114" s="2" t="s">
        <v>24</v>
      </c>
      <c r="Q40114" s="2" t="s">
        <v>24</v>
      </c>
      <c r="R40114" s="2" t="s">
        <v>56</v>
      </c>
      <c r="S40114" s="2" t="s">
        <v>5571</v>
      </c>
      <c r="T40114" s="2" t="s">
        <v>58</v>
      </c>
      <c r="U40114">
        <v>9439611</v>
      </c>
      <c r="V40114" s="2" t="s">
        <v>89503</v>
      </c>
      <c r="W40114" s="2" t="s">
        <v>24</v>
      </c>
    </row>
    <row r="40115" spans="1:23" x14ac:dyDescent="0.2">
      <c r="A40115">
        <v>580481679</v>
      </c>
      <c r="B40115" s="1">
        <v>39349</v>
      </c>
      <c r="C40115" s="2" t="s">
        <v>89504</v>
      </c>
      <c r="D40115" s="2" t="s">
        <v>24</v>
      </c>
      <c r="E40115" s="3">
        <v>39349.504166666666</v>
      </c>
      <c r="F40115" s="2" t="s">
        <v>25</v>
      </c>
      <c r="G40115" s="2" t="s">
        <v>37</v>
      </c>
      <c r="H40115" s="2" t="s">
        <v>38</v>
      </c>
      <c r="I40115">
        <v>2017</v>
      </c>
      <c r="J40115">
        <v>258982</v>
      </c>
      <c r="K40115">
        <v>0</v>
      </c>
      <c r="L40115">
        <v>5</v>
      </c>
      <c r="M40115">
        <v>0</v>
      </c>
      <c r="N40115">
        <v>6</v>
      </c>
      <c r="O40115" s="2" t="s">
        <v>24</v>
      </c>
      <c r="P40115">
        <v>2022</v>
      </c>
      <c r="Q40115" s="2" t="s">
        <v>24</v>
      </c>
      <c r="R40115" s="2" t="s">
        <v>1228</v>
      </c>
      <c r="S40115" s="2" t="s">
        <v>3104</v>
      </c>
      <c r="T40115" s="2" t="s">
        <v>89505</v>
      </c>
      <c r="U40115">
        <v>2440800</v>
      </c>
      <c r="V40115" s="2" t="s">
        <v>89506</v>
      </c>
      <c r="W40115" s="2" t="s">
        <v>24</v>
      </c>
    </row>
    <row r="40116" spans="1:23" x14ac:dyDescent="0.2">
      <c r="A40116">
        <v>580481687</v>
      </c>
      <c r="B40116" s="1">
        <v>39590</v>
      </c>
      <c r="C40116" s="2" t="s">
        <v>89507</v>
      </c>
      <c r="D40116" s="2" t="s">
        <v>24</v>
      </c>
      <c r="E40116" s="3">
        <v>39590.455555555556</v>
      </c>
      <c r="F40116" s="2" t="s">
        <v>25</v>
      </c>
      <c r="G40116" s="2" t="s">
        <v>159</v>
      </c>
      <c r="H40116" s="2" t="s">
        <v>186</v>
      </c>
      <c r="I40116">
        <v>2022</v>
      </c>
      <c r="J40116">
        <v>21181850</v>
      </c>
      <c r="K40116">
        <v>0</v>
      </c>
      <c r="L40116">
        <v>0</v>
      </c>
      <c r="M40116">
        <v>8</v>
      </c>
      <c r="N40116">
        <v>26361</v>
      </c>
      <c r="O40116" s="2" t="s">
        <v>24</v>
      </c>
      <c r="P40116">
        <v>2022</v>
      </c>
      <c r="Q40116" s="2" t="s">
        <v>24</v>
      </c>
      <c r="R40116" s="2" t="s">
        <v>167</v>
      </c>
      <c r="S40116" s="2" t="s">
        <v>21158</v>
      </c>
      <c r="T40116" s="2" t="s">
        <v>246</v>
      </c>
      <c r="U40116">
        <v>5252141</v>
      </c>
      <c r="V40116" s="2" t="s">
        <v>89508</v>
      </c>
      <c r="W40116" s="2" t="s">
        <v>24</v>
      </c>
    </row>
    <row r="40117" spans="1:23" x14ac:dyDescent="0.2">
      <c r="A40117">
        <v>580481695</v>
      </c>
      <c r="B40117" s="1">
        <v>39314</v>
      </c>
      <c r="C40117" s="2" t="s">
        <v>89509</v>
      </c>
      <c r="D40117" s="2" t="s">
        <v>24</v>
      </c>
      <c r="E40117" s="3">
        <v>45369</v>
      </c>
      <c r="F40117" s="2" t="s">
        <v>33</v>
      </c>
      <c r="G40117" s="2" t="s">
        <v>154</v>
      </c>
      <c r="H40117" s="2" t="s">
        <v>178</v>
      </c>
      <c r="I40117">
        <v>2015</v>
      </c>
      <c r="K40117">
        <v>0</v>
      </c>
      <c r="O40117" s="2" t="s">
        <v>24</v>
      </c>
      <c r="P40117">
        <v>2015</v>
      </c>
      <c r="Q40117" s="2" t="s">
        <v>24</v>
      </c>
      <c r="R40117" s="2" t="s">
        <v>56</v>
      </c>
      <c r="S40117" s="2" t="s">
        <v>2935</v>
      </c>
      <c r="T40117" s="2" t="s">
        <v>1145</v>
      </c>
      <c r="U40117">
        <v>9530125</v>
      </c>
      <c r="V40117" s="2" t="s">
        <v>89510</v>
      </c>
      <c r="W40117" s="2" t="s">
        <v>24</v>
      </c>
    </row>
    <row r="40118" spans="1:23" x14ac:dyDescent="0.2">
      <c r="A40118">
        <v>580481703</v>
      </c>
      <c r="B40118" s="1">
        <v>39399</v>
      </c>
      <c r="C40118" s="2" t="s">
        <v>89511</v>
      </c>
      <c r="D40118" s="2" t="s">
        <v>24</v>
      </c>
      <c r="E40118" s="3">
        <v>39399.480555555558</v>
      </c>
      <c r="F40118" s="2" t="s">
        <v>25</v>
      </c>
      <c r="G40118" s="2" t="s">
        <v>119</v>
      </c>
      <c r="H40118" s="2" t="s">
        <v>472</v>
      </c>
      <c r="I40118">
        <v>2021</v>
      </c>
      <c r="J40118">
        <v>1967854</v>
      </c>
      <c r="K40118">
        <v>0</v>
      </c>
      <c r="L40118">
        <v>0</v>
      </c>
      <c r="M40118">
        <v>6</v>
      </c>
      <c r="N40118">
        <v>8</v>
      </c>
      <c r="O40118" s="2" t="s">
        <v>24</v>
      </c>
      <c r="P40118">
        <v>2021</v>
      </c>
      <c r="Q40118" s="2" t="s">
        <v>24</v>
      </c>
      <c r="R40118" s="2" t="s">
        <v>4460</v>
      </c>
      <c r="S40118" s="2" t="s">
        <v>89512</v>
      </c>
      <c r="T40118" s="2" t="s">
        <v>71</v>
      </c>
      <c r="U40118">
        <v>9020000</v>
      </c>
      <c r="V40118" s="2" t="s">
        <v>89513</v>
      </c>
      <c r="W40118" s="2" t="s">
        <v>24</v>
      </c>
    </row>
    <row r="40119" spans="1:23" x14ac:dyDescent="0.2">
      <c r="A40119">
        <v>580481711</v>
      </c>
      <c r="B40119" s="1">
        <v>39302</v>
      </c>
      <c r="C40119" s="2" t="s">
        <v>89514</v>
      </c>
      <c r="D40119" s="2" t="s">
        <v>24</v>
      </c>
      <c r="E40119" s="3">
        <v>45369</v>
      </c>
      <c r="F40119" s="2" t="s">
        <v>33</v>
      </c>
      <c r="G40119" s="2" t="s">
        <v>154</v>
      </c>
      <c r="H40119" s="2" t="s">
        <v>178</v>
      </c>
      <c r="I40119">
        <v>2010</v>
      </c>
      <c r="K40119">
        <v>0</v>
      </c>
      <c r="O40119" s="2" t="s">
        <v>24</v>
      </c>
      <c r="P40119">
        <v>2012</v>
      </c>
      <c r="Q40119" s="2" t="s">
        <v>24</v>
      </c>
      <c r="R40119" s="2" t="s">
        <v>468</v>
      </c>
      <c r="S40119" s="2" t="s">
        <v>40</v>
      </c>
      <c r="T40119" s="2" t="s">
        <v>89515</v>
      </c>
      <c r="U40119">
        <v>0</v>
      </c>
      <c r="V40119" s="2" t="s">
        <v>89516</v>
      </c>
      <c r="W40119" s="2" t="s">
        <v>24</v>
      </c>
    </row>
    <row r="40120" spans="1:23" x14ac:dyDescent="0.2">
      <c r="A40120">
        <v>580481729</v>
      </c>
      <c r="B40120" s="1">
        <v>39314</v>
      </c>
      <c r="C40120" s="2" t="s">
        <v>89517</v>
      </c>
      <c r="D40120" s="2" t="s">
        <v>24</v>
      </c>
      <c r="E40120" s="3">
        <v>44153</v>
      </c>
      <c r="F40120" s="2" t="s">
        <v>33</v>
      </c>
      <c r="G40120" s="2" t="s">
        <v>61</v>
      </c>
      <c r="H40120" s="2" t="s">
        <v>62</v>
      </c>
      <c r="I40120">
        <v>2012</v>
      </c>
      <c r="K40120">
        <v>0</v>
      </c>
      <c r="O40120" s="2" t="s">
        <v>24</v>
      </c>
      <c r="P40120">
        <v>2012</v>
      </c>
      <c r="Q40120" s="2" t="s">
        <v>24</v>
      </c>
      <c r="R40120" s="2" t="s">
        <v>468</v>
      </c>
      <c r="S40120" s="2" t="s">
        <v>100</v>
      </c>
      <c r="T40120" s="2" t="s">
        <v>24</v>
      </c>
      <c r="U40120">
        <v>0</v>
      </c>
      <c r="V40120" s="2" t="s">
        <v>89518</v>
      </c>
      <c r="W40120" s="2" t="s">
        <v>24</v>
      </c>
    </row>
    <row r="40121" spans="1:23" x14ac:dyDescent="0.2">
      <c r="A40121">
        <v>580481745</v>
      </c>
      <c r="B40121" s="1">
        <v>39314</v>
      </c>
      <c r="C40121" s="2" t="s">
        <v>89519</v>
      </c>
      <c r="D40121" s="2" t="s">
        <v>24</v>
      </c>
      <c r="E40121" s="3">
        <v>45369</v>
      </c>
      <c r="F40121" s="2" t="s">
        <v>33</v>
      </c>
      <c r="G40121" s="2" t="s">
        <v>53</v>
      </c>
      <c r="H40121" s="2" t="s">
        <v>54</v>
      </c>
      <c r="K40121">
        <v>0</v>
      </c>
      <c r="O40121" s="2" t="s">
        <v>24</v>
      </c>
      <c r="Q40121" s="2" t="s">
        <v>24</v>
      </c>
      <c r="R40121" s="2" t="s">
        <v>227</v>
      </c>
      <c r="S40121" s="2" t="s">
        <v>239</v>
      </c>
      <c r="T40121" s="2" t="s">
        <v>108</v>
      </c>
      <c r="U40121">
        <v>5164614</v>
      </c>
      <c r="V40121" s="2" t="s">
        <v>89520</v>
      </c>
      <c r="W40121" s="2" t="s">
        <v>24</v>
      </c>
    </row>
    <row r="40122" spans="1:23" x14ac:dyDescent="0.2">
      <c r="A40122">
        <v>580481752</v>
      </c>
      <c r="B40122" s="1">
        <v>39302</v>
      </c>
      <c r="C40122" s="2" t="s">
        <v>89521</v>
      </c>
      <c r="D40122" s="2" t="s">
        <v>24</v>
      </c>
      <c r="E40122" s="3">
        <v>43562.644444444442</v>
      </c>
      <c r="F40122" s="2" t="s">
        <v>33</v>
      </c>
      <c r="G40122" s="2" t="s">
        <v>53</v>
      </c>
      <c r="H40122" s="2" t="s">
        <v>54</v>
      </c>
      <c r="K40122">
        <v>0</v>
      </c>
      <c r="O40122" s="2" t="s">
        <v>24</v>
      </c>
      <c r="Q40122" s="2" t="s">
        <v>24</v>
      </c>
      <c r="R40122" s="2" t="s">
        <v>373</v>
      </c>
      <c r="S40122" s="2" t="s">
        <v>24692</v>
      </c>
      <c r="T40122" s="2" t="s">
        <v>65</v>
      </c>
      <c r="U40122">
        <v>4240202</v>
      </c>
      <c r="V40122" s="2" t="s">
        <v>89522</v>
      </c>
      <c r="W40122" s="2" t="s">
        <v>24</v>
      </c>
    </row>
    <row r="40123" spans="1:23" x14ac:dyDescent="0.2">
      <c r="A40123">
        <v>580481760</v>
      </c>
      <c r="B40123" s="1">
        <v>39303</v>
      </c>
      <c r="C40123" s="2" t="s">
        <v>89523</v>
      </c>
      <c r="D40123" s="2" t="s">
        <v>24</v>
      </c>
      <c r="E40123" s="3">
        <v>44153</v>
      </c>
      <c r="F40123" s="2" t="s">
        <v>33</v>
      </c>
      <c r="G40123" s="2" t="s">
        <v>37</v>
      </c>
      <c r="H40123" s="2" t="s">
        <v>104</v>
      </c>
      <c r="K40123">
        <v>0</v>
      </c>
      <c r="O40123" s="2" t="s">
        <v>24</v>
      </c>
      <c r="Q40123" s="2" t="s">
        <v>24</v>
      </c>
      <c r="R40123" s="2" t="s">
        <v>28</v>
      </c>
      <c r="S40123" s="2" t="s">
        <v>33830</v>
      </c>
      <c r="T40123" s="2" t="s">
        <v>321</v>
      </c>
      <c r="U40123">
        <v>6941214</v>
      </c>
      <c r="V40123" s="2" t="s">
        <v>89524</v>
      </c>
      <c r="W40123" s="2" t="s">
        <v>24</v>
      </c>
    </row>
    <row r="40124" spans="1:23" x14ac:dyDescent="0.2">
      <c r="A40124">
        <v>580481794</v>
      </c>
      <c r="B40124" s="1">
        <v>39314</v>
      </c>
      <c r="C40124" s="2" t="s">
        <v>89525</v>
      </c>
      <c r="D40124" s="2" t="s">
        <v>24</v>
      </c>
      <c r="E40124" s="3">
        <v>41604.509027777778</v>
      </c>
      <c r="F40124" s="2" t="s">
        <v>86</v>
      </c>
      <c r="G40124" s="2" t="s">
        <v>159</v>
      </c>
      <c r="H40124" s="2" t="s">
        <v>186</v>
      </c>
      <c r="K40124">
        <v>0</v>
      </c>
      <c r="O40124" s="2" t="s">
        <v>24</v>
      </c>
      <c r="Q40124" s="2" t="s">
        <v>24</v>
      </c>
      <c r="R40124" s="2" t="s">
        <v>21060</v>
      </c>
      <c r="S40124" s="2" t="s">
        <v>24</v>
      </c>
      <c r="T40124" s="2" t="s">
        <v>24</v>
      </c>
      <c r="U40124">
        <v>0</v>
      </c>
      <c r="V40124" s="2" t="s">
        <v>89526</v>
      </c>
      <c r="W40124" s="2" t="s">
        <v>24</v>
      </c>
    </row>
    <row r="40125" spans="1:23" x14ac:dyDescent="0.2">
      <c r="A40125">
        <v>580481802</v>
      </c>
      <c r="B40125" s="1">
        <v>39397</v>
      </c>
      <c r="C40125" s="2" t="s">
        <v>89527</v>
      </c>
      <c r="D40125" s="2" t="s">
        <v>24</v>
      </c>
      <c r="E40125" s="3">
        <v>43976.576388888891</v>
      </c>
      <c r="F40125" s="2" t="s">
        <v>33</v>
      </c>
      <c r="G40125" s="2" t="s">
        <v>53</v>
      </c>
      <c r="H40125" s="2" t="s">
        <v>54</v>
      </c>
      <c r="K40125">
        <v>0</v>
      </c>
      <c r="O40125" s="2" t="s">
        <v>24</v>
      </c>
      <c r="Q40125" s="2" t="s">
        <v>24</v>
      </c>
      <c r="R40125" s="2" t="s">
        <v>167</v>
      </c>
      <c r="S40125" s="2" t="s">
        <v>2097</v>
      </c>
      <c r="T40125" s="2" t="s">
        <v>58</v>
      </c>
      <c r="U40125">
        <v>5268102</v>
      </c>
      <c r="V40125" s="2" t="s">
        <v>89528</v>
      </c>
      <c r="W40125" s="2" t="s">
        <v>24</v>
      </c>
    </row>
    <row r="40126" spans="1:23" x14ac:dyDescent="0.2">
      <c r="A40126">
        <v>580481810</v>
      </c>
      <c r="B40126" s="1">
        <v>39370</v>
      </c>
      <c r="C40126" s="2" t="s">
        <v>89529</v>
      </c>
      <c r="D40126" s="2" t="s">
        <v>24</v>
      </c>
      <c r="E40126" s="3">
        <v>45369</v>
      </c>
      <c r="F40126" s="2" t="s">
        <v>33</v>
      </c>
      <c r="G40126" s="2" t="s">
        <v>37</v>
      </c>
      <c r="H40126" s="2" t="s">
        <v>38</v>
      </c>
      <c r="I40126">
        <v>2012</v>
      </c>
      <c r="K40126">
        <v>0</v>
      </c>
      <c r="O40126" s="2" t="s">
        <v>24</v>
      </c>
      <c r="P40126">
        <v>2015</v>
      </c>
      <c r="Q40126" s="2" t="s">
        <v>24</v>
      </c>
      <c r="R40126" s="2" t="s">
        <v>13309</v>
      </c>
      <c r="S40126" s="2" t="s">
        <v>24</v>
      </c>
      <c r="T40126" s="2" t="s">
        <v>24</v>
      </c>
      <c r="U40126">
        <v>30012</v>
      </c>
      <c r="V40126" s="2" t="s">
        <v>89530</v>
      </c>
      <c r="W40126" s="2" t="s">
        <v>24</v>
      </c>
    </row>
    <row r="40127" spans="1:23" x14ac:dyDescent="0.2">
      <c r="A40127">
        <v>580481828</v>
      </c>
      <c r="B40127" s="1">
        <v>39314</v>
      </c>
      <c r="C40127" s="2" t="s">
        <v>89531</v>
      </c>
      <c r="D40127" s="2" t="s">
        <v>24</v>
      </c>
      <c r="E40127" s="3">
        <v>39314.37222222222</v>
      </c>
      <c r="F40127" s="2" t="s">
        <v>25</v>
      </c>
      <c r="G40127" s="2" t="s">
        <v>61</v>
      </c>
      <c r="H40127" s="2" t="s">
        <v>62</v>
      </c>
      <c r="I40127">
        <v>2022</v>
      </c>
      <c r="J40127">
        <v>38811</v>
      </c>
      <c r="K40127">
        <v>0</v>
      </c>
      <c r="L40127">
        <v>13</v>
      </c>
      <c r="M40127">
        <v>0</v>
      </c>
      <c r="N40127">
        <v>7</v>
      </c>
      <c r="O40127" s="2" t="s">
        <v>24</v>
      </c>
      <c r="P40127">
        <v>2022</v>
      </c>
      <c r="Q40127" s="2" t="s">
        <v>24</v>
      </c>
      <c r="R40127" s="2" t="s">
        <v>1508</v>
      </c>
      <c r="S40127" s="2" t="s">
        <v>10213</v>
      </c>
      <c r="T40127" s="2" t="s">
        <v>518</v>
      </c>
      <c r="U40127">
        <v>4060031</v>
      </c>
      <c r="V40127" s="2" t="s">
        <v>89532</v>
      </c>
      <c r="W40127" s="2" t="s">
        <v>24</v>
      </c>
    </row>
    <row r="40128" spans="1:23" x14ac:dyDescent="0.2">
      <c r="A40128">
        <v>580481836</v>
      </c>
      <c r="B40128" s="1">
        <v>39314</v>
      </c>
      <c r="C40128" s="2" t="s">
        <v>89533</v>
      </c>
      <c r="D40128" s="2" t="s">
        <v>24</v>
      </c>
      <c r="E40128" s="3">
        <v>39314.614583333336</v>
      </c>
      <c r="F40128" s="2" t="s">
        <v>25</v>
      </c>
      <c r="G40128" s="2" t="s">
        <v>61</v>
      </c>
      <c r="H40128" s="2" t="s">
        <v>62</v>
      </c>
      <c r="I40128">
        <v>2022</v>
      </c>
      <c r="J40128">
        <v>2850287</v>
      </c>
      <c r="K40128">
        <v>0</v>
      </c>
      <c r="L40128">
        <v>0</v>
      </c>
      <c r="M40128">
        <v>0</v>
      </c>
      <c r="N40128">
        <v>7</v>
      </c>
      <c r="O40128" s="2" t="s">
        <v>24</v>
      </c>
      <c r="P40128">
        <v>2022</v>
      </c>
      <c r="Q40128" s="2" t="s">
        <v>24</v>
      </c>
      <c r="R40128" s="2" t="s">
        <v>468</v>
      </c>
      <c r="S40128" s="2" t="s">
        <v>18026</v>
      </c>
      <c r="T40128" s="2" t="s">
        <v>71</v>
      </c>
      <c r="U40128">
        <v>9942001</v>
      </c>
      <c r="V40128" s="2" t="s">
        <v>89534</v>
      </c>
      <c r="W40128" s="2" t="s">
        <v>24</v>
      </c>
    </row>
    <row r="40129" spans="1:23" x14ac:dyDescent="0.2">
      <c r="A40129">
        <v>580481844</v>
      </c>
      <c r="B40129" s="1">
        <v>39303</v>
      </c>
      <c r="C40129" s="2" t="s">
        <v>89535</v>
      </c>
      <c r="D40129" s="2" t="s">
        <v>89536</v>
      </c>
      <c r="E40129" s="3">
        <v>39303.618055555555</v>
      </c>
      <c r="F40129" s="2" t="s">
        <v>25</v>
      </c>
      <c r="G40129" s="2" t="s">
        <v>53</v>
      </c>
      <c r="H40129" s="2" t="s">
        <v>54</v>
      </c>
      <c r="I40129">
        <v>2022</v>
      </c>
      <c r="J40129">
        <v>2194815</v>
      </c>
      <c r="K40129">
        <v>0</v>
      </c>
      <c r="L40129">
        <v>65</v>
      </c>
      <c r="M40129">
        <v>4</v>
      </c>
      <c r="N40129">
        <v>7</v>
      </c>
      <c r="O40129" s="2" t="s">
        <v>24</v>
      </c>
      <c r="P40129">
        <v>2022</v>
      </c>
      <c r="Q40129" s="2" t="s">
        <v>24</v>
      </c>
      <c r="R40129" s="2" t="s">
        <v>740</v>
      </c>
      <c r="S40129" s="2" t="s">
        <v>89537</v>
      </c>
      <c r="T40129" s="2" t="s">
        <v>30</v>
      </c>
      <c r="U40129">
        <v>80200</v>
      </c>
      <c r="V40129" s="2" t="s">
        <v>89538</v>
      </c>
      <c r="W40129" s="2" t="s">
        <v>24</v>
      </c>
    </row>
    <row r="40130" spans="1:23" x14ac:dyDescent="0.2">
      <c r="A40130">
        <v>580481851</v>
      </c>
      <c r="B40130" s="1">
        <v>39314</v>
      </c>
      <c r="C40130" s="2" t="s">
        <v>89539</v>
      </c>
      <c r="D40130" s="2" t="s">
        <v>24</v>
      </c>
      <c r="E40130" s="3">
        <v>44153</v>
      </c>
      <c r="F40130" s="2" t="s">
        <v>33</v>
      </c>
      <c r="G40130" s="2" t="s">
        <v>61</v>
      </c>
      <c r="H40130" s="2" t="s">
        <v>62</v>
      </c>
      <c r="I40130">
        <v>2011</v>
      </c>
      <c r="K40130">
        <v>0</v>
      </c>
      <c r="O40130" s="2" t="s">
        <v>24</v>
      </c>
      <c r="P40130">
        <v>2011</v>
      </c>
      <c r="Q40130" s="2" t="s">
        <v>24</v>
      </c>
      <c r="R40130" s="2" t="s">
        <v>56</v>
      </c>
      <c r="S40130" s="2" t="s">
        <v>23921</v>
      </c>
      <c r="T40130" s="2" t="s">
        <v>509</v>
      </c>
      <c r="U40130">
        <v>9540417</v>
      </c>
      <c r="V40130" s="2" t="s">
        <v>89540</v>
      </c>
      <c r="W40130" s="2" t="s">
        <v>24</v>
      </c>
    </row>
    <row r="40131" spans="1:23" x14ac:dyDescent="0.2">
      <c r="A40131">
        <v>580481869</v>
      </c>
      <c r="B40131" s="1">
        <v>39302</v>
      </c>
      <c r="C40131" s="2" t="s">
        <v>89541</v>
      </c>
      <c r="D40131" s="2" t="s">
        <v>24</v>
      </c>
      <c r="E40131" s="3">
        <v>44153</v>
      </c>
      <c r="F40131" s="2" t="s">
        <v>33</v>
      </c>
      <c r="G40131" s="2" t="s">
        <v>53</v>
      </c>
      <c r="H40131" s="2" t="s">
        <v>54</v>
      </c>
      <c r="K40131">
        <v>0</v>
      </c>
      <c r="O40131" s="2" t="s">
        <v>24</v>
      </c>
      <c r="Q40131" s="2" t="s">
        <v>24</v>
      </c>
      <c r="R40131" s="2" t="s">
        <v>1491</v>
      </c>
      <c r="S40131" s="2" t="s">
        <v>18364</v>
      </c>
      <c r="T40131" s="2" t="s">
        <v>406</v>
      </c>
      <c r="U40131">
        <v>4083812</v>
      </c>
      <c r="V40131" s="2" t="s">
        <v>89542</v>
      </c>
      <c r="W40131" s="2" t="s">
        <v>24</v>
      </c>
    </row>
    <row r="40132" spans="1:23" x14ac:dyDescent="0.2">
      <c r="A40132">
        <v>580481877</v>
      </c>
      <c r="B40132" s="1">
        <v>39317</v>
      </c>
      <c r="C40132" s="2" t="s">
        <v>89543</v>
      </c>
      <c r="D40132" s="2" t="s">
        <v>24</v>
      </c>
      <c r="E40132" s="3">
        <v>44153</v>
      </c>
      <c r="F40132" s="2" t="s">
        <v>33</v>
      </c>
      <c r="G40132" s="2" t="s">
        <v>34</v>
      </c>
      <c r="H40132" s="2" t="s">
        <v>35</v>
      </c>
      <c r="I40132">
        <v>2012</v>
      </c>
      <c r="K40132">
        <v>0</v>
      </c>
      <c r="O40132" s="2" t="s">
        <v>24</v>
      </c>
      <c r="P40132">
        <v>2012</v>
      </c>
      <c r="Q40132" s="2" t="s">
        <v>24</v>
      </c>
      <c r="R40132" s="2" t="s">
        <v>2064</v>
      </c>
      <c r="S40132" s="2" t="s">
        <v>24</v>
      </c>
      <c r="T40132" s="2" t="s">
        <v>75</v>
      </c>
      <c r="U40132">
        <v>0</v>
      </c>
      <c r="V40132" s="2" t="s">
        <v>89544</v>
      </c>
      <c r="W40132" s="2" t="s">
        <v>24</v>
      </c>
    </row>
    <row r="40133" spans="1:23" x14ac:dyDescent="0.2">
      <c r="A40133">
        <v>580481885</v>
      </c>
      <c r="B40133" s="1">
        <v>39370</v>
      </c>
      <c r="C40133" s="2" t="s">
        <v>89545</v>
      </c>
      <c r="D40133" s="2" t="s">
        <v>24</v>
      </c>
      <c r="E40133" s="3">
        <v>39370.390972222223</v>
      </c>
      <c r="F40133" s="2" t="s">
        <v>25</v>
      </c>
      <c r="G40133" s="2" t="s">
        <v>154</v>
      </c>
      <c r="H40133" s="2" t="s">
        <v>178</v>
      </c>
      <c r="I40133">
        <v>2022</v>
      </c>
      <c r="J40133">
        <v>222743</v>
      </c>
      <c r="K40133">
        <v>0</v>
      </c>
      <c r="L40133">
        <v>7</v>
      </c>
      <c r="M40133">
        <v>0</v>
      </c>
      <c r="N40133">
        <v>7</v>
      </c>
      <c r="O40133" s="2" t="s">
        <v>24</v>
      </c>
      <c r="P40133">
        <v>2022</v>
      </c>
      <c r="Q40133" s="2" t="s">
        <v>24</v>
      </c>
      <c r="R40133" s="2" t="s">
        <v>81</v>
      </c>
      <c r="S40133" s="2" t="s">
        <v>59862</v>
      </c>
      <c r="T40133" s="2" t="s">
        <v>291</v>
      </c>
      <c r="U40133">
        <v>7653644</v>
      </c>
      <c r="V40133" s="2" t="s">
        <v>89546</v>
      </c>
      <c r="W40133" s="2" t="s">
        <v>24</v>
      </c>
    </row>
    <row r="40134" spans="1:23" x14ac:dyDescent="0.2">
      <c r="A40134">
        <v>580481893</v>
      </c>
      <c r="B40134" s="1">
        <v>39314</v>
      </c>
      <c r="C40134" s="2" t="s">
        <v>89547</v>
      </c>
      <c r="D40134" s="2" t="s">
        <v>24</v>
      </c>
      <c r="E40134" s="3">
        <v>43562.644444444442</v>
      </c>
      <c r="F40134" s="2" t="s">
        <v>33</v>
      </c>
      <c r="G40134" s="2" t="s">
        <v>34</v>
      </c>
      <c r="H40134" s="2" t="s">
        <v>35</v>
      </c>
      <c r="K40134">
        <v>0</v>
      </c>
      <c r="O40134" s="2" t="s">
        <v>24</v>
      </c>
      <c r="Q40134" s="2" t="s">
        <v>24</v>
      </c>
      <c r="R40134" s="2" t="s">
        <v>2510</v>
      </c>
      <c r="S40134" s="2" t="s">
        <v>89548</v>
      </c>
      <c r="T40134" s="2" t="s">
        <v>273</v>
      </c>
      <c r="U40134">
        <v>23514</v>
      </c>
      <c r="V40134" s="2" t="s">
        <v>89549</v>
      </c>
      <c r="W40134" s="2" t="s">
        <v>24</v>
      </c>
    </row>
    <row r="40135" spans="1:23" x14ac:dyDescent="0.2">
      <c r="A40135">
        <v>580481919</v>
      </c>
      <c r="B40135" s="1">
        <v>39303</v>
      </c>
      <c r="C40135" s="2" t="s">
        <v>89550</v>
      </c>
      <c r="D40135" s="2" t="s">
        <v>24</v>
      </c>
      <c r="E40135" s="3">
        <v>43562.644444444442</v>
      </c>
      <c r="F40135" s="2" t="s">
        <v>33</v>
      </c>
      <c r="G40135" s="2" t="s">
        <v>77</v>
      </c>
      <c r="H40135" s="2" t="s">
        <v>78</v>
      </c>
      <c r="K40135">
        <v>0</v>
      </c>
      <c r="O40135" s="2" t="s">
        <v>24</v>
      </c>
      <c r="Q40135" s="2" t="s">
        <v>24</v>
      </c>
      <c r="R40135" s="2" t="s">
        <v>324</v>
      </c>
      <c r="S40135" s="2" t="s">
        <v>4956</v>
      </c>
      <c r="T40135" s="2" t="s">
        <v>406</v>
      </c>
      <c r="U40135">
        <v>78211</v>
      </c>
      <c r="V40135" s="2" t="s">
        <v>89551</v>
      </c>
      <c r="W40135" s="2" t="s">
        <v>24</v>
      </c>
    </row>
    <row r="40136" spans="1:23" x14ac:dyDescent="0.2">
      <c r="A40136">
        <v>580481927</v>
      </c>
      <c r="B40136" s="1">
        <v>39373</v>
      </c>
      <c r="C40136" s="2" t="s">
        <v>89552</v>
      </c>
      <c r="D40136" s="2" t="s">
        <v>24</v>
      </c>
      <c r="E40136" s="3">
        <v>43562.644444444442</v>
      </c>
      <c r="F40136" s="2" t="s">
        <v>33</v>
      </c>
      <c r="G40136" s="2" t="s">
        <v>53</v>
      </c>
      <c r="H40136" s="2" t="s">
        <v>54</v>
      </c>
      <c r="K40136">
        <v>0</v>
      </c>
      <c r="O40136" s="2" t="s">
        <v>24</v>
      </c>
      <c r="Q40136" s="2" t="s">
        <v>24</v>
      </c>
      <c r="R40136" s="2" t="s">
        <v>676</v>
      </c>
      <c r="S40136" s="2" t="s">
        <v>24</v>
      </c>
      <c r="T40136" s="2" t="s">
        <v>24</v>
      </c>
      <c r="U40136">
        <v>71919</v>
      </c>
      <c r="V40136" s="2" t="s">
        <v>89553</v>
      </c>
      <c r="W40136" s="2" t="s">
        <v>24</v>
      </c>
    </row>
    <row r="40137" spans="1:23" x14ac:dyDescent="0.2">
      <c r="A40137">
        <v>580481935</v>
      </c>
      <c r="B40137" s="1">
        <v>39376</v>
      </c>
      <c r="C40137" s="2" t="s">
        <v>89554</v>
      </c>
      <c r="D40137" s="2" t="s">
        <v>24</v>
      </c>
      <c r="E40137" s="3">
        <v>39376.428472222222</v>
      </c>
      <c r="F40137" s="2" t="s">
        <v>25</v>
      </c>
      <c r="G40137" s="2" t="s">
        <v>34</v>
      </c>
      <c r="H40137" s="2" t="s">
        <v>35</v>
      </c>
      <c r="I40137">
        <v>2022</v>
      </c>
      <c r="J40137">
        <v>1574115</v>
      </c>
      <c r="K40137">
        <v>0</v>
      </c>
      <c r="L40137">
        <v>0</v>
      </c>
      <c r="M40137">
        <v>10</v>
      </c>
      <c r="N40137">
        <v>7</v>
      </c>
      <c r="O40137" s="2" t="s">
        <v>24</v>
      </c>
      <c r="P40137">
        <v>2022</v>
      </c>
      <c r="Q40137" s="2" t="s">
        <v>24</v>
      </c>
      <c r="R40137" s="2" t="s">
        <v>569</v>
      </c>
      <c r="S40137" s="2" t="s">
        <v>2615</v>
      </c>
      <c r="T40137" s="2" t="s">
        <v>729</v>
      </c>
      <c r="U40137">
        <v>3050333</v>
      </c>
      <c r="V40137" s="2" t="s">
        <v>89555</v>
      </c>
      <c r="W40137" s="2" t="s">
        <v>24</v>
      </c>
    </row>
    <row r="40138" spans="1:23" x14ac:dyDescent="0.2">
      <c r="A40138">
        <v>580481943</v>
      </c>
      <c r="B40138" s="1">
        <v>39330</v>
      </c>
      <c r="C40138" s="2" t="s">
        <v>89556</v>
      </c>
      <c r="D40138" s="2" t="s">
        <v>24</v>
      </c>
      <c r="E40138" s="3">
        <v>43562.644444444442</v>
      </c>
      <c r="F40138" s="2" t="s">
        <v>33</v>
      </c>
      <c r="G40138" s="2" t="s">
        <v>61</v>
      </c>
      <c r="H40138" s="2" t="s">
        <v>62</v>
      </c>
      <c r="K40138">
        <v>0</v>
      </c>
      <c r="O40138" s="2" t="s">
        <v>24</v>
      </c>
      <c r="Q40138" s="2" t="s">
        <v>24</v>
      </c>
      <c r="R40138" s="2" t="s">
        <v>12174</v>
      </c>
      <c r="S40138" s="2" t="s">
        <v>1478</v>
      </c>
      <c r="T40138" s="2" t="s">
        <v>71</v>
      </c>
      <c r="U40138">
        <v>4050269</v>
      </c>
      <c r="V40138" s="2" t="s">
        <v>89557</v>
      </c>
      <c r="W40138" s="2" t="s">
        <v>24</v>
      </c>
    </row>
    <row r="40139" spans="1:23" x14ac:dyDescent="0.2">
      <c r="A40139">
        <v>580481950</v>
      </c>
      <c r="B40139" s="1">
        <v>39348</v>
      </c>
      <c r="C40139" s="2" t="s">
        <v>89558</v>
      </c>
      <c r="D40139" s="2" t="s">
        <v>24</v>
      </c>
      <c r="E40139" s="3">
        <v>43562.644444444442</v>
      </c>
      <c r="F40139" s="2" t="s">
        <v>33</v>
      </c>
      <c r="G40139" s="2" t="s">
        <v>77</v>
      </c>
      <c r="H40139" s="2" t="s">
        <v>78</v>
      </c>
      <c r="K40139">
        <v>0</v>
      </c>
      <c r="O40139" s="2" t="s">
        <v>24</v>
      </c>
      <c r="Q40139" s="2" t="s">
        <v>24</v>
      </c>
      <c r="R40139" s="2" t="s">
        <v>2211</v>
      </c>
      <c r="S40139" s="2" t="s">
        <v>24</v>
      </c>
      <c r="T40139" s="2" t="s">
        <v>175</v>
      </c>
      <c r="U40139">
        <v>16000</v>
      </c>
      <c r="V40139" s="2" t="s">
        <v>89559</v>
      </c>
      <c r="W40139" s="2" t="s">
        <v>24</v>
      </c>
    </row>
    <row r="40140" spans="1:23" x14ac:dyDescent="0.2">
      <c r="A40140">
        <v>580481968</v>
      </c>
      <c r="B40140" s="1">
        <v>39328</v>
      </c>
      <c r="C40140" s="2" t="s">
        <v>89560</v>
      </c>
      <c r="D40140" s="2" t="s">
        <v>24</v>
      </c>
      <c r="E40140" s="3">
        <v>41109.379861111112</v>
      </c>
      <c r="F40140" s="2" t="s">
        <v>33</v>
      </c>
      <c r="G40140" s="2" t="s">
        <v>34</v>
      </c>
      <c r="H40140" s="2" t="s">
        <v>35</v>
      </c>
      <c r="K40140">
        <v>0</v>
      </c>
      <c r="O40140" s="2" t="s">
        <v>24</v>
      </c>
      <c r="Q40140" s="2" t="s">
        <v>24</v>
      </c>
      <c r="R40140" s="2" t="s">
        <v>1459</v>
      </c>
      <c r="S40140" s="2" t="s">
        <v>10973</v>
      </c>
      <c r="T40140" s="2" t="s">
        <v>946</v>
      </c>
      <c r="U40140">
        <v>4806459</v>
      </c>
      <c r="V40140" s="2" t="s">
        <v>89561</v>
      </c>
      <c r="W40140" s="2" t="s">
        <v>24</v>
      </c>
    </row>
    <row r="40141" spans="1:23" x14ac:dyDescent="0.2">
      <c r="A40141">
        <v>580481992</v>
      </c>
      <c r="B40141" s="1">
        <v>39314</v>
      </c>
      <c r="C40141" s="2" t="s">
        <v>89562</v>
      </c>
      <c r="D40141" s="2" t="s">
        <v>24</v>
      </c>
      <c r="E40141" s="3">
        <v>43562.644444444442</v>
      </c>
      <c r="F40141" s="2" t="s">
        <v>33</v>
      </c>
      <c r="G40141" s="2" t="s">
        <v>37</v>
      </c>
      <c r="H40141" s="2" t="s">
        <v>38</v>
      </c>
      <c r="K40141">
        <v>0</v>
      </c>
      <c r="O40141" s="2" t="s">
        <v>24</v>
      </c>
      <c r="Q40141" s="2" t="s">
        <v>24</v>
      </c>
      <c r="R40141" s="2" t="s">
        <v>56</v>
      </c>
      <c r="S40141" s="2" t="s">
        <v>6810</v>
      </c>
      <c r="T40141" s="2" t="s">
        <v>89</v>
      </c>
      <c r="U40141">
        <v>9780426</v>
      </c>
      <c r="V40141" s="2" t="s">
        <v>89563</v>
      </c>
      <c r="W40141" s="2" t="s">
        <v>24</v>
      </c>
    </row>
    <row r="40142" spans="1:23" x14ac:dyDescent="0.2">
      <c r="A40142">
        <v>580482016</v>
      </c>
      <c r="B40142" s="1">
        <v>39317</v>
      </c>
      <c r="C40142" s="2" t="s">
        <v>89564</v>
      </c>
      <c r="D40142" s="2" t="s">
        <v>24</v>
      </c>
      <c r="E40142" s="3">
        <v>44153</v>
      </c>
      <c r="F40142" s="2" t="s">
        <v>33</v>
      </c>
      <c r="G40142" s="2" t="s">
        <v>53</v>
      </c>
      <c r="H40142" s="2" t="s">
        <v>54</v>
      </c>
      <c r="K40142">
        <v>0</v>
      </c>
      <c r="O40142" s="2" t="s">
        <v>24</v>
      </c>
      <c r="Q40142" s="2" t="s">
        <v>24</v>
      </c>
      <c r="R40142" s="2" t="s">
        <v>173</v>
      </c>
      <c r="S40142" s="2" t="s">
        <v>2481</v>
      </c>
      <c r="T40142" s="2" t="s">
        <v>58</v>
      </c>
      <c r="U40142">
        <v>4946107</v>
      </c>
      <c r="V40142" s="2" t="s">
        <v>89565</v>
      </c>
      <c r="W40142" s="2" t="s">
        <v>24</v>
      </c>
    </row>
    <row r="40143" spans="1:23" x14ac:dyDescent="0.2">
      <c r="A40143">
        <v>580482024</v>
      </c>
      <c r="B40143" s="1">
        <v>39370</v>
      </c>
      <c r="C40143" s="2" t="s">
        <v>89566</v>
      </c>
      <c r="D40143" s="2" t="s">
        <v>24</v>
      </c>
      <c r="E40143" s="3">
        <v>43562.644444444442</v>
      </c>
      <c r="F40143" s="2" t="s">
        <v>33</v>
      </c>
      <c r="G40143" s="2" t="s">
        <v>53</v>
      </c>
      <c r="H40143" s="2" t="s">
        <v>54</v>
      </c>
      <c r="K40143">
        <v>0</v>
      </c>
      <c r="O40143" s="2" t="s">
        <v>24</v>
      </c>
      <c r="Q40143" s="2" t="s">
        <v>24</v>
      </c>
      <c r="R40143" s="2" t="s">
        <v>13666</v>
      </c>
      <c r="S40143" s="2" t="s">
        <v>24</v>
      </c>
      <c r="T40143" s="2" t="s">
        <v>24</v>
      </c>
      <c r="U40143">
        <v>20137</v>
      </c>
      <c r="V40143" s="2" t="s">
        <v>89567</v>
      </c>
      <c r="W40143" s="2" t="s">
        <v>24</v>
      </c>
    </row>
    <row r="40144" spans="1:23" x14ac:dyDescent="0.2">
      <c r="A40144">
        <v>580482032</v>
      </c>
      <c r="B40144" s="1">
        <v>39317</v>
      </c>
      <c r="C40144" s="2" t="s">
        <v>89568</v>
      </c>
      <c r="D40144" s="2" t="s">
        <v>24</v>
      </c>
      <c r="E40144" s="3">
        <v>39317.518055555556</v>
      </c>
      <c r="F40144" s="2" t="s">
        <v>25</v>
      </c>
      <c r="G40144" s="2" t="s">
        <v>61</v>
      </c>
      <c r="H40144" s="2" t="s">
        <v>62</v>
      </c>
      <c r="I40144">
        <v>2022</v>
      </c>
      <c r="J40144">
        <v>4747565</v>
      </c>
      <c r="K40144">
        <v>0</v>
      </c>
      <c r="L40144">
        <v>8</v>
      </c>
      <c r="M40144">
        <v>50</v>
      </c>
      <c r="N40144">
        <v>12</v>
      </c>
      <c r="O40144" s="2" t="s">
        <v>24</v>
      </c>
      <c r="P40144">
        <v>2022</v>
      </c>
      <c r="Q40144" s="2" t="s">
        <v>24</v>
      </c>
      <c r="R40144" s="2" t="s">
        <v>1463</v>
      </c>
      <c r="S40144" s="2" t="s">
        <v>89569</v>
      </c>
      <c r="T40144" s="2" t="s">
        <v>58</v>
      </c>
      <c r="U40144">
        <v>3832507</v>
      </c>
      <c r="V40144" s="2" t="s">
        <v>89570</v>
      </c>
      <c r="W40144" s="2" t="s">
        <v>24</v>
      </c>
    </row>
    <row r="40145" spans="1:23" x14ac:dyDescent="0.2">
      <c r="A40145">
        <v>580482040</v>
      </c>
      <c r="B40145" s="1">
        <v>39427</v>
      </c>
      <c r="C40145" s="2" t="s">
        <v>89571</v>
      </c>
      <c r="D40145" s="2" t="s">
        <v>24</v>
      </c>
      <c r="E40145" s="3">
        <v>39427.552777777775</v>
      </c>
      <c r="F40145" s="2" t="s">
        <v>25</v>
      </c>
      <c r="G40145" s="2" t="s">
        <v>34</v>
      </c>
      <c r="H40145" s="2" t="s">
        <v>35</v>
      </c>
      <c r="I40145">
        <v>2022</v>
      </c>
      <c r="J40145">
        <v>16412597</v>
      </c>
      <c r="K40145">
        <v>5884312</v>
      </c>
      <c r="L40145">
        <v>10</v>
      </c>
      <c r="M40145">
        <v>61</v>
      </c>
      <c r="N40145">
        <v>1450</v>
      </c>
      <c r="O40145" s="2" t="s">
        <v>1733</v>
      </c>
      <c r="P40145">
        <v>2022</v>
      </c>
      <c r="Q40145" s="2" t="s">
        <v>24</v>
      </c>
      <c r="R40145" s="2" t="s">
        <v>28</v>
      </c>
      <c r="S40145" s="2" t="s">
        <v>7993</v>
      </c>
      <c r="T40145" s="2" t="s">
        <v>771</v>
      </c>
      <c r="U40145">
        <v>6971052</v>
      </c>
      <c r="V40145" s="2" t="s">
        <v>89572</v>
      </c>
      <c r="W40145" s="2" t="s">
        <v>24</v>
      </c>
    </row>
    <row r="40146" spans="1:23" x14ac:dyDescent="0.2">
      <c r="A40146">
        <v>580482057</v>
      </c>
      <c r="B40146" s="1">
        <v>39317</v>
      </c>
      <c r="C40146" s="2" t="s">
        <v>89573</v>
      </c>
      <c r="D40146" s="2" t="s">
        <v>24</v>
      </c>
      <c r="E40146" s="3">
        <v>45369</v>
      </c>
      <c r="F40146" s="2" t="s">
        <v>33</v>
      </c>
      <c r="G40146" s="2" t="s">
        <v>53</v>
      </c>
      <c r="H40146" s="2" t="s">
        <v>54</v>
      </c>
      <c r="I40146">
        <v>2014</v>
      </c>
      <c r="K40146">
        <v>0</v>
      </c>
      <c r="O40146" s="2" t="s">
        <v>24</v>
      </c>
      <c r="P40146">
        <v>2014</v>
      </c>
      <c r="Q40146" s="2" t="s">
        <v>24</v>
      </c>
      <c r="R40146" s="2" t="s">
        <v>468</v>
      </c>
      <c r="S40146" s="2" t="s">
        <v>59051</v>
      </c>
      <c r="T40146" s="2" t="s">
        <v>175</v>
      </c>
      <c r="U40146">
        <v>9956707</v>
      </c>
      <c r="V40146" s="2" t="s">
        <v>89574</v>
      </c>
      <c r="W40146" s="2" t="s">
        <v>24</v>
      </c>
    </row>
    <row r="40147" spans="1:23" x14ac:dyDescent="0.2">
      <c r="A40147">
        <v>580482065</v>
      </c>
      <c r="B40147" s="1">
        <v>39317</v>
      </c>
      <c r="C40147" s="2" t="s">
        <v>89575</v>
      </c>
      <c r="D40147" s="2" t="s">
        <v>24</v>
      </c>
      <c r="E40147" s="3">
        <v>39317.523611111108</v>
      </c>
      <c r="F40147" s="2" t="s">
        <v>25</v>
      </c>
      <c r="G40147" s="2" t="s">
        <v>154</v>
      </c>
      <c r="H40147" s="2" t="s">
        <v>155</v>
      </c>
      <c r="I40147">
        <v>2017</v>
      </c>
      <c r="J40147">
        <v>141465</v>
      </c>
      <c r="K40147">
        <v>0</v>
      </c>
      <c r="L40147">
        <v>0</v>
      </c>
      <c r="M40147">
        <v>0</v>
      </c>
      <c r="N40147">
        <v>8</v>
      </c>
      <c r="O40147" s="2" t="s">
        <v>24</v>
      </c>
      <c r="P40147">
        <v>2022</v>
      </c>
      <c r="Q40147" s="2" t="s">
        <v>24</v>
      </c>
      <c r="R40147" s="2" t="s">
        <v>740</v>
      </c>
      <c r="S40147" s="2" t="s">
        <v>33507</v>
      </c>
      <c r="T40147" s="2" t="s">
        <v>89576</v>
      </c>
      <c r="U40147">
        <v>8782822</v>
      </c>
      <c r="V40147" s="2" t="s">
        <v>89577</v>
      </c>
      <c r="W40147" s="2" t="s">
        <v>24</v>
      </c>
    </row>
    <row r="40148" spans="1:23" x14ac:dyDescent="0.2">
      <c r="A40148">
        <v>580482099</v>
      </c>
      <c r="B40148" s="1">
        <v>39322</v>
      </c>
      <c r="C40148" s="2" t="s">
        <v>89578</v>
      </c>
      <c r="D40148" s="2" t="s">
        <v>24</v>
      </c>
      <c r="E40148" s="3">
        <v>39322.571527777778</v>
      </c>
      <c r="F40148" s="2" t="s">
        <v>25</v>
      </c>
      <c r="G40148" s="2" t="s">
        <v>154</v>
      </c>
      <c r="H40148" s="2" t="s">
        <v>155</v>
      </c>
      <c r="K40148">
        <v>0</v>
      </c>
      <c r="O40148" s="2" t="s">
        <v>24</v>
      </c>
      <c r="Q40148" s="2" t="s">
        <v>24</v>
      </c>
      <c r="R40148" s="2" t="s">
        <v>29541</v>
      </c>
      <c r="S40148" s="2" t="s">
        <v>24</v>
      </c>
      <c r="T40148" s="2" t="s">
        <v>2013</v>
      </c>
      <c r="U40148">
        <v>0</v>
      </c>
      <c r="V40148" s="2" t="s">
        <v>89579</v>
      </c>
      <c r="W40148" s="2" t="s">
        <v>24</v>
      </c>
    </row>
    <row r="40149" spans="1:23" x14ac:dyDescent="0.2">
      <c r="A40149">
        <v>580482107</v>
      </c>
      <c r="B40149" s="1">
        <v>39434</v>
      </c>
      <c r="C40149" s="2" t="s">
        <v>89580</v>
      </c>
      <c r="D40149" s="2" t="s">
        <v>24</v>
      </c>
      <c r="E40149" s="3">
        <v>39434.513194444444</v>
      </c>
      <c r="F40149" s="2" t="s">
        <v>25</v>
      </c>
      <c r="G40149" s="2" t="s">
        <v>154</v>
      </c>
      <c r="H40149" s="2" t="s">
        <v>178</v>
      </c>
      <c r="I40149">
        <v>2019</v>
      </c>
      <c r="J40149">
        <v>18000</v>
      </c>
      <c r="K40149">
        <v>21053</v>
      </c>
      <c r="L40149">
        <v>0</v>
      </c>
      <c r="M40149">
        <v>0</v>
      </c>
      <c r="N40149">
        <v>9</v>
      </c>
      <c r="O40149" s="2" t="s">
        <v>56</v>
      </c>
      <c r="P40149">
        <v>2022</v>
      </c>
      <c r="Q40149" s="2" t="s">
        <v>89581</v>
      </c>
      <c r="R40149" s="2" t="s">
        <v>56</v>
      </c>
      <c r="S40149" s="2" t="s">
        <v>9641</v>
      </c>
      <c r="T40149" s="2" t="s">
        <v>43307</v>
      </c>
      <c r="U40149">
        <v>94705</v>
      </c>
      <c r="V40149" s="2" t="s">
        <v>89582</v>
      </c>
      <c r="W40149" s="2" t="s">
        <v>24</v>
      </c>
    </row>
    <row r="40150" spans="1:23" x14ac:dyDescent="0.2">
      <c r="A40150">
        <v>580482115</v>
      </c>
      <c r="B40150" s="1">
        <v>39328</v>
      </c>
      <c r="C40150" s="2" t="s">
        <v>89583</v>
      </c>
      <c r="D40150" s="2" t="s">
        <v>24</v>
      </c>
      <c r="E40150" s="3">
        <v>39328.62777777778</v>
      </c>
      <c r="F40150" s="2" t="s">
        <v>25</v>
      </c>
      <c r="G40150" s="2" t="s">
        <v>34</v>
      </c>
      <c r="H40150" s="2" t="s">
        <v>35</v>
      </c>
      <c r="I40150">
        <v>2022</v>
      </c>
      <c r="J40150">
        <v>1419974</v>
      </c>
      <c r="K40150">
        <v>0</v>
      </c>
      <c r="L40150">
        <v>0</v>
      </c>
      <c r="M40150">
        <v>16</v>
      </c>
      <c r="N40150">
        <v>7</v>
      </c>
      <c r="O40150" s="2" t="s">
        <v>24</v>
      </c>
      <c r="P40150">
        <v>2022</v>
      </c>
      <c r="Q40150" s="2" t="s">
        <v>24</v>
      </c>
      <c r="R40150" s="2" t="s">
        <v>777</v>
      </c>
      <c r="S40150" s="2" t="s">
        <v>1683</v>
      </c>
      <c r="T40150" s="2" t="s">
        <v>2560</v>
      </c>
      <c r="U40150">
        <v>7177108</v>
      </c>
      <c r="V40150" s="2" t="s">
        <v>89584</v>
      </c>
      <c r="W40150" s="2" t="s">
        <v>24</v>
      </c>
    </row>
    <row r="40151" spans="1:23" x14ac:dyDescent="0.2">
      <c r="A40151">
        <v>580482123</v>
      </c>
      <c r="B40151" s="1">
        <v>39317</v>
      </c>
      <c r="C40151" s="2" t="s">
        <v>89585</v>
      </c>
      <c r="D40151" s="2" t="s">
        <v>24</v>
      </c>
      <c r="E40151" s="3">
        <v>42736.28402777778</v>
      </c>
      <c r="F40151" s="2" t="s">
        <v>33</v>
      </c>
      <c r="G40151" s="2" t="s">
        <v>53</v>
      </c>
      <c r="H40151" s="2" t="s">
        <v>54</v>
      </c>
      <c r="K40151">
        <v>0</v>
      </c>
      <c r="O40151" s="2" t="s">
        <v>24</v>
      </c>
      <c r="Q40151" s="2" t="s">
        <v>24</v>
      </c>
      <c r="R40151" s="2" t="s">
        <v>828</v>
      </c>
      <c r="S40151" s="2" t="s">
        <v>698</v>
      </c>
      <c r="T40151" s="2" t="s">
        <v>89586</v>
      </c>
      <c r="U40151">
        <v>1154203</v>
      </c>
      <c r="V40151" s="2" t="s">
        <v>89587</v>
      </c>
      <c r="W40151" s="2" t="s">
        <v>24</v>
      </c>
    </row>
    <row r="40152" spans="1:23" x14ac:dyDescent="0.2">
      <c r="A40152">
        <v>580482131</v>
      </c>
      <c r="B40152" s="1">
        <v>39406</v>
      </c>
      <c r="C40152" s="2" t="s">
        <v>89588</v>
      </c>
      <c r="D40152" s="2" t="s">
        <v>24</v>
      </c>
      <c r="E40152" s="3">
        <v>39406.395833333336</v>
      </c>
      <c r="F40152" s="2" t="s">
        <v>25</v>
      </c>
      <c r="G40152" s="2" t="s">
        <v>53</v>
      </c>
      <c r="H40152" s="2" t="s">
        <v>54</v>
      </c>
      <c r="I40152">
        <v>2022</v>
      </c>
      <c r="J40152">
        <v>28822</v>
      </c>
      <c r="K40152">
        <v>0</v>
      </c>
      <c r="L40152">
        <v>0</v>
      </c>
      <c r="M40152">
        <v>0</v>
      </c>
      <c r="N40152">
        <v>10</v>
      </c>
      <c r="O40152" s="2" t="s">
        <v>24</v>
      </c>
      <c r="P40152">
        <v>2022</v>
      </c>
      <c r="Q40152" s="2" t="s">
        <v>24</v>
      </c>
      <c r="R40152" s="2" t="s">
        <v>87</v>
      </c>
      <c r="S40152" s="2" t="s">
        <v>1674</v>
      </c>
      <c r="T40152" s="2" t="s">
        <v>448</v>
      </c>
      <c r="U40152">
        <v>3309251</v>
      </c>
      <c r="V40152" s="2" t="s">
        <v>89589</v>
      </c>
      <c r="W40152" s="2" t="s">
        <v>24</v>
      </c>
    </row>
    <row r="40153" spans="1:23" x14ac:dyDescent="0.2">
      <c r="A40153">
        <v>580482149</v>
      </c>
      <c r="B40153" s="1">
        <v>39317</v>
      </c>
      <c r="C40153" s="2" t="s">
        <v>89590</v>
      </c>
      <c r="D40153" s="2" t="s">
        <v>24</v>
      </c>
      <c r="E40153" s="3">
        <v>43562.644444444442</v>
      </c>
      <c r="F40153" s="2" t="s">
        <v>33</v>
      </c>
      <c r="G40153" s="2" t="s">
        <v>53</v>
      </c>
      <c r="H40153" s="2" t="s">
        <v>54</v>
      </c>
      <c r="K40153">
        <v>0</v>
      </c>
      <c r="O40153" s="2" t="s">
        <v>24</v>
      </c>
      <c r="Q40153" s="2" t="s">
        <v>24</v>
      </c>
      <c r="R40153" s="2" t="s">
        <v>468</v>
      </c>
      <c r="S40153" s="2" t="s">
        <v>46115</v>
      </c>
      <c r="T40153" s="2" t="s">
        <v>1112</v>
      </c>
      <c r="U40153">
        <v>99541</v>
      </c>
      <c r="V40153" s="2" t="s">
        <v>89591</v>
      </c>
      <c r="W40153" s="2" t="s">
        <v>24</v>
      </c>
    </row>
    <row r="40154" spans="1:23" x14ac:dyDescent="0.2">
      <c r="A40154">
        <v>580482156</v>
      </c>
      <c r="B40154" s="1">
        <v>39328</v>
      </c>
      <c r="C40154" s="2" t="s">
        <v>89592</v>
      </c>
      <c r="D40154" s="2" t="s">
        <v>24</v>
      </c>
      <c r="E40154" s="3">
        <v>43562.644444444442</v>
      </c>
      <c r="F40154" s="2" t="s">
        <v>33</v>
      </c>
      <c r="G40154" s="2" t="s">
        <v>61</v>
      </c>
      <c r="H40154" s="2" t="s">
        <v>62</v>
      </c>
      <c r="K40154">
        <v>0</v>
      </c>
      <c r="O40154" s="2" t="s">
        <v>24</v>
      </c>
      <c r="Q40154" s="2" t="s">
        <v>24</v>
      </c>
      <c r="R40154" s="2" t="s">
        <v>227</v>
      </c>
      <c r="S40154" s="2" t="s">
        <v>8524</v>
      </c>
      <c r="T40154" s="2" t="s">
        <v>191</v>
      </c>
      <c r="U40154">
        <v>5124382</v>
      </c>
      <c r="V40154" s="2" t="s">
        <v>89593</v>
      </c>
      <c r="W40154" s="2" t="s">
        <v>24</v>
      </c>
    </row>
    <row r="40155" spans="1:23" x14ac:dyDescent="0.2">
      <c r="A40155">
        <v>580482164</v>
      </c>
      <c r="B40155" s="1">
        <v>39481</v>
      </c>
      <c r="C40155" s="2" t="s">
        <v>89594</v>
      </c>
      <c r="D40155" s="2" t="s">
        <v>89595</v>
      </c>
      <c r="E40155" s="3">
        <v>42415.442361111112</v>
      </c>
      <c r="F40155" s="2" t="s">
        <v>86</v>
      </c>
      <c r="G40155" s="2" t="s">
        <v>159</v>
      </c>
      <c r="H40155" s="2" t="s">
        <v>186</v>
      </c>
      <c r="I40155">
        <v>2010</v>
      </c>
      <c r="K40155">
        <v>0</v>
      </c>
      <c r="O40155" s="2" t="s">
        <v>24</v>
      </c>
      <c r="P40155">
        <v>2010</v>
      </c>
      <c r="Q40155" s="2" t="s">
        <v>24</v>
      </c>
      <c r="R40155" s="2" t="s">
        <v>28</v>
      </c>
      <c r="S40155" s="2" t="s">
        <v>89596</v>
      </c>
      <c r="T40155" s="2" t="s">
        <v>58</v>
      </c>
      <c r="U40155">
        <v>6954407</v>
      </c>
      <c r="V40155" s="2" t="s">
        <v>89597</v>
      </c>
      <c r="W40155" s="2" t="s">
        <v>24</v>
      </c>
    </row>
    <row r="40156" spans="1:23" x14ac:dyDescent="0.2">
      <c r="A40156">
        <v>580482172</v>
      </c>
      <c r="B40156" s="1">
        <v>39378</v>
      </c>
      <c r="C40156" s="2" t="s">
        <v>89598</v>
      </c>
      <c r="D40156" s="2" t="s">
        <v>24</v>
      </c>
      <c r="E40156" s="3">
        <v>43562.644444444442</v>
      </c>
      <c r="F40156" s="2" t="s">
        <v>33</v>
      </c>
      <c r="G40156" s="2" t="s">
        <v>34</v>
      </c>
      <c r="H40156" s="2" t="s">
        <v>35</v>
      </c>
      <c r="K40156">
        <v>0</v>
      </c>
      <c r="O40156" s="2" t="s">
        <v>24</v>
      </c>
      <c r="Q40156" s="2" t="s">
        <v>24</v>
      </c>
      <c r="R40156" s="2" t="s">
        <v>11947</v>
      </c>
      <c r="S40156" s="2" t="s">
        <v>24</v>
      </c>
      <c r="T40156" s="2" t="s">
        <v>24</v>
      </c>
      <c r="U40156">
        <v>0</v>
      </c>
      <c r="V40156" s="2" t="s">
        <v>89599</v>
      </c>
      <c r="W40156" s="2" t="s">
        <v>24</v>
      </c>
    </row>
    <row r="40157" spans="1:23" x14ac:dyDescent="0.2">
      <c r="A40157">
        <v>580482180</v>
      </c>
      <c r="B40157" s="1">
        <v>39495</v>
      </c>
      <c r="C40157" s="2" t="s">
        <v>89600</v>
      </c>
      <c r="D40157" s="2" t="s">
        <v>24</v>
      </c>
      <c r="E40157" s="3">
        <v>43562.644444444442</v>
      </c>
      <c r="F40157" s="2" t="s">
        <v>33</v>
      </c>
      <c r="G40157" s="2" t="s">
        <v>159</v>
      </c>
      <c r="H40157" s="2" t="s">
        <v>186</v>
      </c>
      <c r="K40157">
        <v>0</v>
      </c>
      <c r="O40157" s="2" t="s">
        <v>24</v>
      </c>
      <c r="Q40157" s="2" t="s">
        <v>24</v>
      </c>
      <c r="R40157" s="2" t="s">
        <v>56</v>
      </c>
      <c r="S40157" s="2" t="s">
        <v>6659</v>
      </c>
      <c r="T40157" s="2" t="s">
        <v>246</v>
      </c>
      <c r="U40157">
        <v>9546303</v>
      </c>
      <c r="V40157" s="2" t="s">
        <v>89601</v>
      </c>
      <c r="W40157" s="2" t="s">
        <v>24</v>
      </c>
    </row>
    <row r="40158" spans="1:23" x14ac:dyDescent="0.2">
      <c r="A40158">
        <v>580482198</v>
      </c>
      <c r="B40158" s="1">
        <v>39317</v>
      </c>
      <c r="C40158" s="2" t="s">
        <v>89602</v>
      </c>
      <c r="D40158" s="2" t="s">
        <v>24</v>
      </c>
      <c r="E40158" s="3">
        <v>43562.644444444442</v>
      </c>
      <c r="F40158" s="2" t="s">
        <v>33</v>
      </c>
      <c r="G40158" s="2" t="s">
        <v>61</v>
      </c>
      <c r="H40158" s="2" t="s">
        <v>62</v>
      </c>
      <c r="K40158">
        <v>0</v>
      </c>
      <c r="O40158" s="2" t="s">
        <v>24</v>
      </c>
      <c r="Q40158" s="2" t="s">
        <v>24</v>
      </c>
      <c r="R40158" s="2" t="s">
        <v>146</v>
      </c>
      <c r="S40158" s="2" t="s">
        <v>83462</v>
      </c>
      <c r="T40158" s="2" t="s">
        <v>75</v>
      </c>
      <c r="U40158">
        <v>4650211</v>
      </c>
      <c r="V40158" s="2" t="s">
        <v>89603</v>
      </c>
      <c r="W40158" s="2" t="s">
        <v>24</v>
      </c>
    </row>
    <row r="40159" spans="1:23" x14ac:dyDescent="0.2">
      <c r="A40159">
        <v>580482206</v>
      </c>
      <c r="B40159" s="1">
        <v>39433</v>
      </c>
      <c r="C40159" s="2" t="s">
        <v>89604</v>
      </c>
      <c r="D40159" s="2" t="s">
        <v>24</v>
      </c>
      <c r="E40159" s="3">
        <v>44153</v>
      </c>
      <c r="F40159" s="2" t="s">
        <v>33</v>
      </c>
      <c r="G40159" s="2" t="s">
        <v>159</v>
      </c>
      <c r="H40159" s="2" t="s">
        <v>186</v>
      </c>
      <c r="I40159">
        <v>2010</v>
      </c>
      <c r="K40159">
        <v>0</v>
      </c>
      <c r="O40159" s="2" t="s">
        <v>24</v>
      </c>
      <c r="P40159">
        <v>2010</v>
      </c>
      <c r="Q40159" s="2" t="s">
        <v>24</v>
      </c>
      <c r="R40159" s="2" t="s">
        <v>56</v>
      </c>
      <c r="S40159" s="2" t="s">
        <v>24</v>
      </c>
      <c r="T40159" s="2" t="s">
        <v>24</v>
      </c>
      <c r="U40159">
        <v>97300</v>
      </c>
      <c r="V40159" s="2" t="s">
        <v>89605</v>
      </c>
      <c r="W40159" s="2" t="s">
        <v>24</v>
      </c>
    </row>
    <row r="40160" spans="1:23" x14ac:dyDescent="0.2">
      <c r="A40160">
        <v>580482214</v>
      </c>
      <c r="B40160" s="1">
        <v>39392</v>
      </c>
      <c r="C40160" s="2" t="s">
        <v>89606</v>
      </c>
      <c r="D40160" s="2" t="s">
        <v>24</v>
      </c>
      <c r="E40160" s="3">
        <v>43471.527083333334</v>
      </c>
      <c r="F40160" s="2" t="s">
        <v>25</v>
      </c>
      <c r="G40160" s="2" t="s">
        <v>53</v>
      </c>
      <c r="H40160" s="2" t="s">
        <v>54</v>
      </c>
      <c r="K40160">
        <v>0</v>
      </c>
      <c r="O40160" s="2" t="s">
        <v>24</v>
      </c>
      <c r="Q40160" s="2" t="s">
        <v>24</v>
      </c>
      <c r="R40160" s="2" t="s">
        <v>56</v>
      </c>
      <c r="S40160" s="2" t="s">
        <v>87585</v>
      </c>
      <c r="T40160" s="2" t="s">
        <v>406</v>
      </c>
      <c r="U40160">
        <v>9551914</v>
      </c>
      <c r="V40160" s="2" t="s">
        <v>89607</v>
      </c>
      <c r="W40160" s="2" t="s">
        <v>24</v>
      </c>
    </row>
    <row r="40161" spans="1:23" x14ac:dyDescent="0.2">
      <c r="A40161">
        <v>580482222</v>
      </c>
      <c r="B40161" s="1">
        <v>39384</v>
      </c>
      <c r="C40161" s="2" t="s">
        <v>89608</v>
      </c>
      <c r="D40161" s="2" t="s">
        <v>24</v>
      </c>
      <c r="E40161" s="3">
        <v>43562.644444444442</v>
      </c>
      <c r="F40161" s="2" t="s">
        <v>33</v>
      </c>
      <c r="G40161" s="2" t="s">
        <v>61</v>
      </c>
      <c r="H40161" s="2" t="s">
        <v>62</v>
      </c>
      <c r="K40161">
        <v>0</v>
      </c>
      <c r="O40161" s="2" t="s">
        <v>24</v>
      </c>
      <c r="Q40161" s="2" t="s">
        <v>24</v>
      </c>
      <c r="R40161" s="2" t="s">
        <v>18672</v>
      </c>
      <c r="S40161" s="2" t="s">
        <v>24</v>
      </c>
      <c r="T40161" s="2" t="s">
        <v>24</v>
      </c>
      <c r="U40161">
        <v>48810</v>
      </c>
      <c r="V40161" s="2" t="s">
        <v>89609</v>
      </c>
      <c r="W40161" s="2" t="s">
        <v>24</v>
      </c>
    </row>
    <row r="40162" spans="1:23" x14ac:dyDescent="0.2">
      <c r="A40162">
        <v>580482230</v>
      </c>
      <c r="B40162" s="1">
        <v>39369</v>
      </c>
      <c r="C40162" s="2" t="s">
        <v>89610</v>
      </c>
      <c r="D40162" s="2" t="s">
        <v>24</v>
      </c>
      <c r="E40162" s="3">
        <v>45369</v>
      </c>
      <c r="F40162" s="2" t="s">
        <v>33</v>
      </c>
      <c r="G40162" s="2" t="s">
        <v>61</v>
      </c>
      <c r="H40162" s="2" t="s">
        <v>62</v>
      </c>
      <c r="K40162">
        <v>0</v>
      </c>
      <c r="O40162" s="2" t="s">
        <v>24</v>
      </c>
      <c r="Q40162" s="2" t="s">
        <v>24</v>
      </c>
      <c r="R40162" s="2" t="s">
        <v>30744</v>
      </c>
      <c r="S40162" s="2" t="s">
        <v>24</v>
      </c>
      <c r="T40162" s="2" t="s">
        <v>24</v>
      </c>
      <c r="U40162">
        <v>24973</v>
      </c>
      <c r="V40162" s="2" t="s">
        <v>89611</v>
      </c>
      <c r="W40162" s="2" t="s">
        <v>24</v>
      </c>
    </row>
    <row r="40163" spans="1:23" x14ac:dyDescent="0.2">
      <c r="A40163">
        <v>580482248</v>
      </c>
      <c r="B40163" s="1">
        <v>39349</v>
      </c>
      <c r="C40163" s="2" t="s">
        <v>89612</v>
      </c>
      <c r="D40163" s="2" t="s">
        <v>24</v>
      </c>
      <c r="E40163" s="3">
        <v>45369</v>
      </c>
      <c r="F40163" s="2" t="s">
        <v>33</v>
      </c>
      <c r="G40163" s="2" t="s">
        <v>77</v>
      </c>
      <c r="H40163" s="2" t="s">
        <v>78</v>
      </c>
      <c r="I40163">
        <v>2016</v>
      </c>
      <c r="K40163">
        <v>0</v>
      </c>
      <c r="O40163" s="2" t="s">
        <v>24</v>
      </c>
      <c r="P40163">
        <v>2011</v>
      </c>
      <c r="Q40163" s="2" t="s">
        <v>24</v>
      </c>
      <c r="R40163" s="2" t="s">
        <v>69</v>
      </c>
      <c r="S40163" s="2" t="s">
        <v>24</v>
      </c>
      <c r="T40163" s="2" t="s">
        <v>24</v>
      </c>
      <c r="U40163">
        <v>84105</v>
      </c>
      <c r="V40163" s="2" t="s">
        <v>89613</v>
      </c>
      <c r="W40163" s="2" t="s">
        <v>24</v>
      </c>
    </row>
    <row r="40164" spans="1:23" x14ac:dyDescent="0.2">
      <c r="A40164">
        <v>580482255</v>
      </c>
      <c r="B40164" s="1">
        <v>39317</v>
      </c>
      <c r="C40164" s="2" t="s">
        <v>89614</v>
      </c>
      <c r="D40164" s="2" t="s">
        <v>24</v>
      </c>
      <c r="E40164" s="3">
        <v>43562.644444444442</v>
      </c>
      <c r="F40164" s="2" t="s">
        <v>33</v>
      </c>
      <c r="G40164" s="2" t="s">
        <v>37</v>
      </c>
      <c r="H40164" s="2" t="s">
        <v>38</v>
      </c>
      <c r="K40164">
        <v>0</v>
      </c>
      <c r="O40164" s="2" t="s">
        <v>24</v>
      </c>
      <c r="Q40164" s="2" t="s">
        <v>24</v>
      </c>
      <c r="R40164" s="2" t="s">
        <v>28</v>
      </c>
      <c r="S40164" s="2" t="s">
        <v>363</v>
      </c>
      <c r="T40164" s="2" t="s">
        <v>75</v>
      </c>
      <c r="U40164">
        <v>6525101</v>
      </c>
      <c r="V40164" s="2" t="s">
        <v>89615</v>
      </c>
      <c r="W40164" s="2" t="s">
        <v>24</v>
      </c>
    </row>
    <row r="40165" spans="1:23" x14ac:dyDescent="0.2">
      <c r="A40165">
        <v>580482263</v>
      </c>
      <c r="B40165" s="1">
        <v>39363</v>
      </c>
      <c r="C40165" s="2" t="s">
        <v>89616</v>
      </c>
      <c r="D40165" s="2" t="s">
        <v>24</v>
      </c>
      <c r="E40165" s="3">
        <v>43562.644444444442</v>
      </c>
      <c r="F40165" s="2" t="s">
        <v>33</v>
      </c>
      <c r="G40165" s="2" t="s">
        <v>204</v>
      </c>
      <c r="H40165" s="2" t="s">
        <v>205</v>
      </c>
      <c r="K40165">
        <v>0</v>
      </c>
      <c r="O40165" s="2" t="s">
        <v>24</v>
      </c>
      <c r="Q40165" s="2" t="s">
        <v>24</v>
      </c>
      <c r="R40165" s="2" t="s">
        <v>10166</v>
      </c>
      <c r="S40165" s="2" t="s">
        <v>24</v>
      </c>
      <c r="T40165" s="2" t="s">
        <v>24</v>
      </c>
      <c r="U40165">
        <v>44833</v>
      </c>
      <c r="V40165" s="2" t="s">
        <v>89617</v>
      </c>
      <c r="W40165" s="2" t="s">
        <v>24</v>
      </c>
    </row>
    <row r="40166" spans="1:23" x14ac:dyDescent="0.2">
      <c r="A40166">
        <v>580482271</v>
      </c>
      <c r="B40166" s="1">
        <v>39342</v>
      </c>
      <c r="C40166" s="2" t="s">
        <v>89618</v>
      </c>
      <c r="D40166" s="2" t="s">
        <v>24</v>
      </c>
      <c r="E40166" s="3">
        <v>39342.388888888891</v>
      </c>
      <c r="F40166" s="2" t="s">
        <v>25</v>
      </c>
      <c r="G40166" s="2" t="s">
        <v>61</v>
      </c>
      <c r="H40166" s="2" t="s">
        <v>62</v>
      </c>
      <c r="I40166">
        <v>2021</v>
      </c>
      <c r="J40166">
        <v>3500</v>
      </c>
      <c r="K40166">
        <v>0</v>
      </c>
      <c r="L40166">
        <v>5</v>
      </c>
      <c r="M40166">
        <v>0</v>
      </c>
      <c r="N40166">
        <v>5</v>
      </c>
      <c r="O40166" s="2" t="s">
        <v>24</v>
      </c>
      <c r="P40166">
        <v>2021</v>
      </c>
      <c r="Q40166" s="2" t="s">
        <v>24</v>
      </c>
      <c r="R40166" s="2" t="s">
        <v>11947</v>
      </c>
      <c r="S40166" s="2" t="s">
        <v>80796</v>
      </c>
      <c r="T40166" s="2" t="s">
        <v>71</v>
      </c>
      <c r="U40166">
        <v>4040000</v>
      </c>
      <c r="V40166" s="2" t="s">
        <v>89619</v>
      </c>
      <c r="W40166" s="2" t="s">
        <v>24</v>
      </c>
    </row>
    <row r="40167" spans="1:23" x14ac:dyDescent="0.2">
      <c r="A40167">
        <v>580482289</v>
      </c>
      <c r="B40167" s="1">
        <v>39317</v>
      </c>
      <c r="C40167" s="2" t="s">
        <v>89620</v>
      </c>
      <c r="D40167" s="2" t="s">
        <v>24</v>
      </c>
      <c r="E40167" s="3">
        <v>43562.644444444442</v>
      </c>
      <c r="F40167" s="2" t="s">
        <v>33</v>
      </c>
      <c r="G40167" s="2" t="s">
        <v>154</v>
      </c>
      <c r="H40167" s="2" t="s">
        <v>178</v>
      </c>
      <c r="K40167">
        <v>0</v>
      </c>
      <c r="O40167" s="2" t="s">
        <v>24</v>
      </c>
      <c r="Q40167" s="2" t="s">
        <v>24</v>
      </c>
      <c r="R40167" s="2" t="s">
        <v>7794</v>
      </c>
      <c r="S40167" s="2" t="s">
        <v>24</v>
      </c>
      <c r="T40167" s="2" t="s">
        <v>399</v>
      </c>
      <c r="U40167">
        <v>85102</v>
      </c>
      <c r="V40167" s="2" t="s">
        <v>89621</v>
      </c>
      <c r="W40167" s="2" t="s">
        <v>24</v>
      </c>
    </row>
    <row r="40168" spans="1:23" x14ac:dyDescent="0.2">
      <c r="A40168">
        <v>580482297</v>
      </c>
      <c r="B40168" s="1">
        <v>39322</v>
      </c>
      <c r="C40168" s="2" t="s">
        <v>89622</v>
      </c>
      <c r="D40168" s="2" t="s">
        <v>24</v>
      </c>
      <c r="E40168" s="3">
        <v>43562.644444444442</v>
      </c>
      <c r="F40168" s="2" t="s">
        <v>33</v>
      </c>
      <c r="G40168" s="2" t="s">
        <v>61</v>
      </c>
      <c r="H40168" s="2" t="s">
        <v>62</v>
      </c>
      <c r="K40168">
        <v>0</v>
      </c>
      <c r="O40168" s="2" t="s">
        <v>24</v>
      </c>
      <c r="Q40168" s="2" t="s">
        <v>24</v>
      </c>
      <c r="R40168" s="2" t="s">
        <v>56</v>
      </c>
      <c r="S40168" s="2" t="s">
        <v>67836</v>
      </c>
      <c r="T40168" s="2" t="s">
        <v>89623</v>
      </c>
      <c r="U40168">
        <v>96428</v>
      </c>
      <c r="V40168" s="2" t="s">
        <v>89624</v>
      </c>
      <c r="W40168" s="2" t="s">
        <v>24</v>
      </c>
    </row>
    <row r="40169" spans="1:23" x14ac:dyDescent="0.2">
      <c r="A40169">
        <v>580482305</v>
      </c>
      <c r="B40169" s="1">
        <v>39317</v>
      </c>
      <c r="C40169" s="2" t="s">
        <v>89625</v>
      </c>
      <c r="D40169" s="2" t="s">
        <v>24</v>
      </c>
      <c r="E40169" s="3">
        <v>39317.559027777781</v>
      </c>
      <c r="F40169" s="2" t="s">
        <v>25</v>
      </c>
      <c r="G40169" s="2" t="s">
        <v>34</v>
      </c>
      <c r="H40169" s="2" t="s">
        <v>35</v>
      </c>
      <c r="I40169">
        <v>2022</v>
      </c>
      <c r="J40169">
        <v>657910</v>
      </c>
      <c r="K40169">
        <v>42188</v>
      </c>
      <c r="L40169">
        <v>8</v>
      </c>
      <c r="M40169">
        <v>26</v>
      </c>
      <c r="N40169">
        <v>11</v>
      </c>
      <c r="O40169" s="2" t="s">
        <v>624</v>
      </c>
      <c r="P40169">
        <v>2022</v>
      </c>
      <c r="Q40169" s="2" t="s">
        <v>24</v>
      </c>
      <c r="R40169" s="2" t="s">
        <v>87</v>
      </c>
      <c r="S40169" s="2" t="s">
        <v>76321</v>
      </c>
      <c r="T40169" s="2" t="s">
        <v>1096</v>
      </c>
      <c r="U40169">
        <v>3475128</v>
      </c>
      <c r="V40169" s="2" t="s">
        <v>89626</v>
      </c>
      <c r="W40169" s="2" t="s">
        <v>24</v>
      </c>
    </row>
    <row r="40170" spans="1:23" x14ac:dyDescent="0.2">
      <c r="A40170">
        <v>580482313</v>
      </c>
      <c r="B40170" s="1">
        <v>39433</v>
      </c>
      <c r="C40170" s="2" t="s">
        <v>89627</v>
      </c>
      <c r="D40170" s="2" t="s">
        <v>24</v>
      </c>
      <c r="E40170" s="3">
        <v>43562.644444444442</v>
      </c>
      <c r="F40170" s="2" t="s">
        <v>33</v>
      </c>
      <c r="G40170" s="2" t="s">
        <v>159</v>
      </c>
      <c r="H40170" s="2" t="s">
        <v>186</v>
      </c>
      <c r="K40170">
        <v>0</v>
      </c>
      <c r="O40170" s="2" t="s">
        <v>24</v>
      </c>
      <c r="Q40170" s="2" t="s">
        <v>24</v>
      </c>
      <c r="R40170" s="2" t="s">
        <v>2532</v>
      </c>
      <c r="S40170" s="2" t="s">
        <v>64345</v>
      </c>
      <c r="T40170" s="2" t="s">
        <v>940</v>
      </c>
      <c r="U40170">
        <v>3712583</v>
      </c>
      <c r="V40170" s="2" t="s">
        <v>89628</v>
      </c>
      <c r="W40170" s="2" t="s">
        <v>24</v>
      </c>
    </row>
    <row r="40171" spans="1:23" x14ac:dyDescent="0.2">
      <c r="A40171">
        <v>580482321</v>
      </c>
      <c r="B40171" s="1">
        <v>39400</v>
      </c>
      <c r="C40171" s="2" t="s">
        <v>89629</v>
      </c>
      <c r="D40171" s="2" t="s">
        <v>24</v>
      </c>
      <c r="E40171" s="3">
        <v>39400.415972222225</v>
      </c>
      <c r="F40171" s="2" t="s">
        <v>25</v>
      </c>
      <c r="G40171" s="2" t="s">
        <v>154</v>
      </c>
      <c r="H40171" s="2" t="s">
        <v>155</v>
      </c>
      <c r="K40171">
        <v>0</v>
      </c>
      <c r="O40171" s="2" t="s">
        <v>24</v>
      </c>
      <c r="Q40171" s="2" t="s">
        <v>24</v>
      </c>
      <c r="R40171" s="2" t="s">
        <v>1228</v>
      </c>
      <c r="S40171" s="2" t="s">
        <v>2501</v>
      </c>
      <c r="T40171" s="2" t="s">
        <v>210</v>
      </c>
      <c r="U40171">
        <v>2420314</v>
      </c>
      <c r="V40171" s="2" t="s">
        <v>89630</v>
      </c>
      <c r="W40171" s="2" t="s">
        <v>24</v>
      </c>
    </row>
    <row r="40172" spans="1:23" x14ac:dyDescent="0.2">
      <c r="A40172">
        <v>580482339</v>
      </c>
      <c r="B40172" s="1">
        <v>39317</v>
      </c>
      <c r="C40172" s="2" t="s">
        <v>89631</v>
      </c>
      <c r="D40172" s="2" t="s">
        <v>24</v>
      </c>
      <c r="E40172" s="3">
        <v>39317.5625</v>
      </c>
      <c r="F40172" s="2" t="s">
        <v>25</v>
      </c>
      <c r="G40172" s="2" t="s">
        <v>53</v>
      </c>
      <c r="H40172" s="2" t="s">
        <v>54</v>
      </c>
      <c r="I40172">
        <v>2022</v>
      </c>
      <c r="J40172">
        <v>1121026</v>
      </c>
      <c r="K40172">
        <v>0</v>
      </c>
      <c r="L40172">
        <v>0</v>
      </c>
      <c r="M40172">
        <v>0</v>
      </c>
      <c r="N40172">
        <v>7</v>
      </c>
      <c r="O40172" s="2" t="s">
        <v>24</v>
      </c>
      <c r="P40172">
        <v>2022</v>
      </c>
      <c r="Q40172" s="2" t="s">
        <v>24</v>
      </c>
      <c r="R40172" s="2" t="s">
        <v>8249</v>
      </c>
      <c r="S40172" s="2" t="s">
        <v>27136</v>
      </c>
      <c r="T40172" s="2" t="s">
        <v>1075</v>
      </c>
      <c r="U40172">
        <v>9056017</v>
      </c>
      <c r="V40172" s="2" t="s">
        <v>89632</v>
      </c>
      <c r="W40172" s="2" t="s">
        <v>24</v>
      </c>
    </row>
    <row r="40173" spans="1:23" x14ac:dyDescent="0.2">
      <c r="A40173">
        <v>580482347</v>
      </c>
      <c r="B40173" s="1">
        <v>39348</v>
      </c>
      <c r="C40173" s="2" t="s">
        <v>89633</v>
      </c>
      <c r="D40173" s="2" t="s">
        <v>89634</v>
      </c>
      <c r="E40173" s="3">
        <v>43562.644444444442</v>
      </c>
      <c r="F40173" s="2" t="s">
        <v>33</v>
      </c>
      <c r="G40173" s="2" t="s">
        <v>154</v>
      </c>
      <c r="H40173" s="2" t="s">
        <v>403</v>
      </c>
      <c r="K40173">
        <v>0</v>
      </c>
      <c r="O40173" s="2" t="s">
        <v>24</v>
      </c>
      <c r="Q40173" s="2" t="s">
        <v>24</v>
      </c>
      <c r="R40173" s="2" t="s">
        <v>309</v>
      </c>
      <c r="S40173" s="2" t="s">
        <v>24</v>
      </c>
      <c r="T40173" s="2" t="s">
        <v>24</v>
      </c>
      <c r="U40173">
        <v>0</v>
      </c>
      <c r="V40173" s="2" t="s">
        <v>89635</v>
      </c>
      <c r="W40173" s="2" t="s">
        <v>24</v>
      </c>
    </row>
    <row r="40174" spans="1:23" x14ac:dyDescent="0.2">
      <c r="A40174">
        <v>580482354</v>
      </c>
      <c r="B40174" s="1">
        <v>39330</v>
      </c>
      <c r="C40174" s="2" t="s">
        <v>89636</v>
      </c>
      <c r="D40174" s="2" t="s">
        <v>24</v>
      </c>
      <c r="E40174" s="3">
        <v>44153</v>
      </c>
      <c r="F40174" s="2" t="s">
        <v>33</v>
      </c>
      <c r="G40174" s="2" t="s">
        <v>77</v>
      </c>
      <c r="H40174" s="2" t="s">
        <v>78</v>
      </c>
      <c r="K40174">
        <v>0</v>
      </c>
      <c r="O40174" s="2" t="s">
        <v>24</v>
      </c>
      <c r="Q40174" s="2" t="s">
        <v>24</v>
      </c>
      <c r="R40174" s="2" t="s">
        <v>28</v>
      </c>
      <c r="S40174" s="2" t="s">
        <v>4360</v>
      </c>
      <c r="T40174" s="2" t="s">
        <v>191</v>
      </c>
      <c r="U40174">
        <v>6706023</v>
      </c>
      <c r="V40174" s="2" t="s">
        <v>89637</v>
      </c>
      <c r="W40174" s="2" t="s">
        <v>24</v>
      </c>
    </row>
    <row r="40175" spans="1:23" x14ac:dyDescent="0.2">
      <c r="A40175">
        <v>580482362</v>
      </c>
      <c r="B40175" s="1">
        <v>39526</v>
      </c>
      <c r="C40175" s="2" t="s">
        <v>89638</v>
      </c>
      <c r="D40175" s="2" t="s">
        <v>24</v>
      </c>
      <c r="E40175" s="3">
        <v>39526.543055555558</v>
      </c>
      <c r="F40175" s="2" t="s">
        <v>25</v>
      </c>
      <c r="G40175" s="2" t="s">
        <v>53</v>
      </c>
      <c r="H40175" s="2" t="s">
        <v>54</v>
      </c>
      <c r="I40175">
        <v>2022</v>
      </c>
      <c r="J40175">
        <v>135057</v>
      </c>
      <c r="K40175">
        <v>0</v>
      </c>
      <c r="L40175">
        <v>0</v>
      </c>
      <c r="M40175">
        <v>0</v>
      </c>
      <c r="N40175">
        <v>7</v>
      </c>
      <c r="O40175" s="2" t="s">
        <v>24</v>
      </c>
      <c r="P40175">
        <v>2022</v>
      </c>
      <c r="Q40175" s="2" t="s">
        <v>24</v>
      </c>
      <c r="R40175" s="2" t="s">
        <v>28</v>
      </c>
      <c r="S40175" s="2" t="s">
        <v>1781</v>
      </c>
      <c r="T40175" s="2" t="s">
        <v>448</v>
      </c>
      <c r="U40175">
        <v>6473315</v>
      </c>
      <c r="V40175" s="2" t="s">
        <v>89639</v>
      </c>
      <c r="W40175" s="2" t="s">
        <v>24</v>
      </c>
    </row>
    <row r="40176" spans="1:23" x14ac:dyDescent="0.2">
      <c r="A40176">
        <v>580482370</v>
      </c>
      <c r="B40176" s="1">
        <v>39314</v>
      </c>
      <c r="C40176" s="2" t="s">
        <v>89640</v>
      </c>
      <c r="D40176" s="2" t="s">
        <v>24</v>
      </c>
      <c r="E40176" s="3">
        <v>45389.875694444447</v>
      </c>
      <c r="F40176" s="2" t="s">
        <v>25</v>
      </c>
      <c r="G40176" s="2" t="s">
        <v>61</v>
      </c>
      <c r="H40176" s="2" t="s">
        <v>62</v>
      </c>
      <c r="I40176">
        <v>2017</v>
      </c>
      <c r="J40176">
        <v>0</v>
      </c>
      <c r="K40176">
        <v>0</v>
      </c>
      <c r="L40176">
        <v>4</v>
      </c>
      <c r="M40176">
        <v>0</v>
      </c>
      <c r="N40176">
        <v>3</v>
      </c>
      <c r="O40176" s="2" t="s">
        <v>25858</v>
      </c>
      <c r="P40176">
        <v>2020</v>
      </c>
      <c r="Q40176" s="2" t="s">
        <v>24</v>
      </c>
      <c r="R40176" s="2" t="s">
        <v>56</v>
      </c>
      <c r="S40176" s="2" t="s">
        <v>6942</v>
      </c>
      <c r="T40176" s="2" t="s">
        <v>83</v>
      </c>
      <c r="U40176">
        <v>9532004</v>
      </c>
      <c r="V40176" s="2" t="s">
        <v>89641</v>
      </c>
      <c r="W40176" s="2" t="s">
        <v>24</v>
      </c>
    </row>
    <row r="40177" spans="1:23" x14ac:dyDescent="0.2">
      <c r="A40177">
        <v>580482388</v>
      </c>
      <c r="B40177" s="1">
        <v>39376</v>
      </c>
      <c r="C40177" s="2" t="s">
        <v>89642</v>
      </c>
      <c r="D40177" s="2" t="s">
        <v>24</v>
      </c>
      <c r="E40177" s="3">
        <v>43562.644444444442</v>
      </c>
      <c r="F40177" s="2" t="s">
        <v>33</v>
      </c>
      <c r="G40177" s="2" t="s">
        <v>34</v>
      </c>
      <c r="H40177" s="2" t="s">
        <v>35</v>
      </c>
      <c r="K40177">
        <v>0</v>
      </c>
      <c r="O40177" s="2" t="s">
        <v>24</v>
      </c>
      <c r="Q40177" s="2" t="s">
        <v>24</v>
      </c>
      <c r="R40177" s="2" t="s">
        <v>639</v>
      </c>
      <c r="S40177" s="2" t="s">
        <v>50807</v>
      </c>
      <c r="T40177" s="2" t="s">
        <v>148</v>
      </c>
      <c r="U40177">
        <v>7523453</v>
      </c>
      <c r="V40177" s="2" t="s">
        <v>89643</v>
      </c>
      <c r="W40177" s="2" t="s">
        <v>24</v>
      </c>
    </row>
    <row r="40178" spans="1:23" x14ac:dyDescent="0.2">
      <c r="A40178">
        <v>580482396</v>
      </c>
      <c r="B40178" s="1">
        <v>39314</v>
      </c>
      <c r="C40178" s="2" t="s">
        <v>89644</v>
      </c>
      <c r="D40178" s="2" t="s">
        <v>24</v>
      </c>
      <c r="E40178" s="3">
        <v>42425.583333333336</v>
      </c>
      <c r="F40178" s="2" t="s">
        <v>86</v>
      </c>
      <c r="G40178" s="2" t="s">
        <v>77</v>
      </c>
      <c r="H40178" s="2" t="s">
        <v>78</v>
      </c>
      <c r="I40178">
        <v>2013</v>
      </c>
      <c r="K40178">
        <v>0</v>
      </c>
      <c r="O40178" s="2" t="s">
        <v>24</v>
      </c>
      <c r="P40178">
        <v>2013</v>
      </c>
      <c r="Q40178" s="2" t="s">
        <v>24</v>
      </c>
      <c r="R40178" s="2" t="s">
        <v>167</v>
      </c>
      <c r="S40178" s="2" t="s">
        <v>2097</v>
      </c>
      <c r="T40178" s="2" t="s">
        <v>148</v>
      </c>
      <c r="U40178">
        <v>5268104</v>
      </c>
      <c r="V40178" s="2" t="s">
        <v>89645</v>
      </c>
      <c r="W40178" s="2" t="s">
        <v>24</v>
      </c>
    </row>
    <row r="40179" spans="1:23" x14ac:dyDescent="0.2">
      <c r="A40179">
        <v>580482404</v>
      </c>
      <c r="B40179" s="1">
        <v>39391</v>
      </c>
      <c r="C40179" s="2" t="s">
        <v>89646</v>
      </c>
      <c r="D40179" s="2" t="s">
        <v>24</v>
      </c>
      <c r="E40179" s="3">
        <v>39391.401388888888</v>
      </c>
      <c r="F40179" s="2" t="s">
        <v>25</v>
      </c>
      <c r="G40179" s="2" t="s">
        <v>61</v>
      </c>
      <c r="H40179" s="2" t="s">
        <v>62</v>
      </c>
      <c r="I40179">
        <v>2022</v>
      </c>
      <c r="J40179">
        <v>3550116</v>
      </c>
      <c r="K40179">
        <v>0</v>
      </c>
      <c r="L40179">
        <v>2</v>
      </c>
      <c r="M40179">
        <v>47</v>
      </c>
      <c r="N40179">
        <v>7</v>
      </c>
      <c r="O40179" s="2" t="s">
        <v>24</v>
      </c>
      <c r="P40179">
        <v>2022</v>
      </c>
      <c r="Q40179" s="2" t="s">
        <v>24</v>
      </c>
      <c r="R40179" s="2" t="s">
        <v>14388</v>
      </c>
      <c r="S40179" s="2" t="s">
        <v>7261</v>
      </c>
      <c r="T40179" s="2" t="s">
        <v>165</v>
      </c>
      <c r="U40179">
        <v>4484500</v>
      </c>
      <c r="V40179" s="2" t="s">
        <v>89647</v>
      </c>
      <c r="W40179" s="2" t="s">
        <v>24</v>
      </c>
    </row>
    <row r="40180" spans="1:23" x14ac:dyDescent="0.2">
      <c r="A40180">
        <v>580482412</v>
      </c>
      <c r="B40180" s="1">
        <v>39317</v>
      </c>
      <c r="C40180" s="2" t="s">
        <v>89648</v>
      </c>
      <c r="D40180" s="2" t="s">
        <v>24</v>
      </c>
      <c r="E40180" s="3">
        <v>39317.565972222219</v>
      </c>
      <c r="F40180" s="2" t="s">
        <v>25</v>
      </c>
      <c r="G40180" s="2" t="s">
        <v>37</v>
      </c>
      <c r="H40180" s="2" t="s">
        <v>38</v>
      </c>
      <c r="I40180">
        <v>2022</v>
      </c>
      <c r="J40180">
        <v>108150</v>
      </c>
      <c r="K40180">
        <v>0</v>
      </c>
      <c r="L40180">
        <v>10</v>
      </c>
      <c r="M40180">
        <v>0</v>
      </c>
      <c r="N40180">
        <v>27</v>
      </c>
      <c r="O40180" s="2" t="s">
        <v>24</v>
      </c>
      <c r="P40180">
        <v>2022</v>
      </c>
      <c r="Q40180" s="2" t="s">
        <v>24</v>
      </c>
      <c r="R40180" s="2" t="s">
        <v>777</v>
      </c>
      <c r="S40180" s="2" t="s">
        <v>51669</v>
      </c>
      <c r="T40180" s="2" t="s">
        <v>89649</v>
      </c>
      <c r="U40180">
        <v>7172100</v>
      </c>
      <c r="V40180" s="2" t="s">
        <v>89650</v>
      </c>
      <c r="W40180" s="2" t="s">
        <v>24</v>
      </c>
    </row>
    <row r="40181" spans="1:23" x14ac:dyDescent="0.2">
      <c r="A40181">
        <v>580482420</v>
      </c>
      <c r="B40181" s="1">
        <v>39314</v>
      </c>
      <c r="C40181" s="2" t="s">
        <v>89651</v>
      </c>
      <c r="D40181" s="2" t="s">
        <v>24</v>
      </c>
      <c r="E40181" s="3">
        <v>45369</v>
      </c>
      <c r="F40181" s="2" t="s">
        <v>33</v>
      </c>
      <c r="G40181" s="2" t="s">
        <v>34</v>
      </c>
      <c r="H40181" s="2" t="s">
        <v>35</v>
      </c>
      <c r="I40181">
        <v>2013</v>
      </c>
      <c r="K40181">
        <v>0</v>
      </c>
      <c r="O40181" s="2" t="s">
        <v>24</v>
      </c>
      <c r="Q40181" s="2" t="s">
        <v>24</v>
      </c>
      <c r="R40181" s="2" t="s">
        <v>56</v>
      </c>
      <c r="S40181" s="2" t="s">
        <v>55508</v>
      </c>
      <c r="T40181" s="2" t="s">
        <v>537</v>
      </c>
      <c r="U40181">
        <v>95820</v>
      </c>
      <c r="V40181" s="2" t="s">
        <v>89652</v>
      </c>
      <c r="W40181" s="2" t="s">
        <v>24</v>
      </c>
    </row>
    <row r="40182" spans="1:23" x14ac:dyDescent="0.2">
      <c r="A40182">
        <v>580482438</v>
      </c>
      <c r="B40182" s="1">
        <v>39348</v>
      </c>
      <c r="C40182" s="2" t="s">
        <v>89653</v>
      </c>
      <c r="D40182" s="2" t="s">
        <v>24</v>
      </c>
      <c r="E40182" s="3">
        <v>43562.644444444442</v>
      </c>
      <c r="F40182" s="2" t="s">
        <v>33</v>
      </c>
      <c r="G40182" s="2" t="s">
        <v>154</v>
      </c>
      <c r="H40182" s="2" t="s">
        <v>178</v>
      </c>
      <c r="K40182">
        <v>0</v>
      </c>
      <c r="O40182" s="2" t="s">
        <v>24</v>
      </c>
      <c r="Q40182" s="2" t="s">
        <v>24</v>
      </c>
      <c r="R40182" s="2" t="s">
        <v>337</v>
      </c>
      <c r="S40182" s="2" t="s">
        <v>24</v>
      </c>
      <c r="T40182" s="2" t="s">
        <v>191</v>
      </c>
      <c r="U40182">
        <v>0</v>
      </c>
      <c r="V40182" s="2" t="s">
        <v>89654</v>
      </c>
      <c r="W40182" s="2" t="s">
        <v>24</v>
      </c>
    </row>
    <row r="40183" spans="1:23" x14ac:dyDescent="0.2">
      <c r="A40183">
        <v>580482446</v>
      </c>
      <c r="B40183" s="1">
        <v>39314</v>
      </c>
      <c r="C40183" s="2" t="s">
        <v>89655</v>
      </c>
      <c r="D40183" s="2" t="s">
        <v>24</v>
      </c>
      <c r="E40183" s="3">
        <v>41218.38958333333</v>
      </c>
      <c r="F40183" s="2" t="s">
        <v>33</v>
      </c>
      <c r="G40183" s="2" t="s">
        <v>77</v>
      </c>
      <c r="H40183" s="2" t="s">
        <v>78</v>
      </c>
      <c r="K40183">
        <v>0</v>
      </c>
      <c r="O40183" s="2" t="s">
        <v>24</v>
      </c>
      <c r="Q40183" s="2" t="s">
        <v>24</v>
      </c>
      <c r="R40183" s="2" t="s">
        <v>28</v>
      </c>
      <c r="S40183" s="2" t="s">
        <v>24</v>
      </c>
      <c r="T40183" s="2" t="s">
        <v>552</v>
      </c>
      <c r="U40183">
        <v>64928</v>
      </c>
      <c r="V40183" s="2" t="s">
        <v>89656</v>
      </c>
      <c r="W40183" s="2" t="s">
        <v>24</v>
      </c>
    </row>
    <row r="40184" spans="1:23" x14ac:dyDescent="0.2">
      <c r="A40184">
        <v>580482453</v>
      </c>
      <c r="B40184" s="1">
        <v>39322</v>
      </c>
      <c r="C40184" s="2" t="s">
        <v>89657</v>
      </c>
      <c r="D40184" s="2" t="s">
        <v>24</v>
      </c>
      <c r="E40184" s="3">
        <v>44153</v>
      </c>
      <c r="F40184" s="2" t="s">
        <v>33</v>
      </c>
      <c r="G40184" s="2" t="s">
        <v>34</v>
      </c>
      <c r="H40184" s="2" t="s">
        <v>35</v>
      </c>
      <c r="K40184">
        <v>0</v>
      </c>
      <c r="O40184" s="2" t="s">
        <v>24</v>
      </c>
      <c r="Q40184" s="2" t="s">
        <v>24</v>
      </c>
      <c r="R40184" s="2" t="s">
        <v>2855</v>
      </c>
      <c r="S40184" s="2" t="s">
        <v>7690</v>
      </c>
      <c r="T40184" s="2" t="s">
        <v>2336</v>
      </c>
      <c r="U40184">
        <v>3688847</v>
      </c>
      <c r="V40184" s="2" t="s">
        <v>89658</v>
      </c>
      <c r="W40184" s="2" t="s">
        <v>24</v>
      </c>
    </row>
    <row r="40185" spans="1:23" x14ac:dyDescent="0.2">
      <c r="A40185">
        <v>580482479</v>
      </c>
      <c r="B40185" s="1">
        <v>39371</v>
      </c>
      <c r="C40185" s="2" t="s">
        <v>89659</v>
      </c>
      <c r="D40185" s="2" t="s">
        <v>24</v>
      </c>
      <c r="E40185" s="3">
        <v>43562.644444444442</v>
      </c>
      <c r="F40185" s="2" t="s">
        <v>33</v>
      </c>
      <c r="G40185" s="2" t="s">
        <v>53</v>
      </c>
      <c r="H40185" s="2" t="s">
        <v>54</v>
      </c>
      <c r="K40185">
        <v>0</v>
      </c>
      <c r="O40185" s="2" t="s">
        <v>24</v>
      </c>
      <c r="Q40185" s="2" t="s">
        <v>24</v>
      </c>
      <c r="R40185" s="2" t="s">
        <v>69</v>
      </c>
      <c r="S40185" s="2" t="s">
        <v>89660</v>
      </c>
      <c r="T40185" s="2" t="s">
        <v>291</v>
      </c>
      <c r="U40185">
        <v>84513</v>
      </c>
      <c r="V40185" s="2" t="s">
        <v>89661</v>
      </c>
      <c r="W40185" s="2" t="s">
        <v>24</v>
      </c>
    </row>
    <row r="40186" spans="1:23" x14ac:dyDescent="0.2">
      <c r="A40186">
        <v>580482487</v>
      </c>
      <c r="B40186" s="1">
        <v>39384</v>
      </c>
      <c r="C40186" s="2" t="s">
        <v>89662</v>
      </c>
      <c r="D40186" s="2" t="s">
        <v>24</v>
      </c>
      <c r="E40186" s="3">
        <v>43562.644444444442</v>
      </c>
      <c r="F40186" s="2" t="s">
        <v>33</v>
      </c>
      <c r="G40186" s="2" t="s">
        <v>53</v>
      </c>
      <c r="H40186" s="2" t="s">
        <v>54</v>
      </c>
      <c r="K40186">
        <v>0</v>
      </c>
      <c r="O40186" s="2" t="s">
        <v>24</v>
      </c>
      <c r="Q40186" s="2" t="s">
        <v>24</v>
      </c>
      <c r="R40186" s="2" t="s">
        <v>11756</v>
      </c>
      <c r="S40186" s="2" t="s">
        <v>24</v>
      </c>
      <c r="T40186" s="2" t="s">
        <v>1798</v>
      </c>
      <c r="U40186">
        <v>30055</v>
      </c>
      <c r="V40186" s="2" t="s">
        <v>89663</v>
      </c>
      <c r="W40186" s="2" t="s">
        <v>24</v>
      </c>
    </row>
    <row r="40187" spans="1:23" x14ac:dyDescent="0.2">
      <c r="A40187">
        <v>580482495</v>
      </c>
      <c r="B40187" s="1">
        <v>39433</v>
      </c>
      <c r="C40187" s="2" t="s">
        <v>89664</v>
      </c>
      <c r="D40187" s="2" t="s">
        <v>24</v>
      </c>
      <c r="E40187" s="3">
        <v>45369</v>
      </c>
      <c r="F40187" s="2" t="s">
        <v>33</v>
      </c>
      <c r="G40187" s="2" t="s">
        <v>50</v>
      </c>
      <c r="H40187" s="2" t="s">
        <v>51</v>
      </c>
      <c r="K40187">
        <v>0</v>
      </c>
      <c r="O40187" s="2" t="s">
        <v>24</v>
      </c>
      <c r="Q40187" s="2" t="s">
        <v>24</v>
      </c>
      <c r="R40187" s="2" t="s">
        <v>23988</v>
      </c>
      <c r="S40187" s="2" t="s">
        <v>24</v>
      </c>
      <c r="T40187" s="2" t="s">
        <v>24</v>
      </c>
      <c r="U40187">
        <v>20173</v>
      </c>
      <c r="V40187" s="2" t="s">
        <v>89665</v>
      </c>
      <c r="W40187" s="2" t="s">
        <v>24</v>
      </c>
    </row>
    <row r="40188" spans="1:23" x14ac:dyDescent="0.2">
      <c r="A40188">
        <v>580482503</v>
      </c>
      <c r="B40188" s="1">
        <v>39376</v>
      </c>
      <c r="C40188" s="2" t="s">
        <v>89666</v>
      </c>
      <c r="D40188" s="2" t="s">
        <v>24</v>
      </c>
      <c r="E40188" s="3">
        <v>39376.470833333333</v>
      </c>
      <c r="F40188" s="2" t="s">
        <v>25</v>
      </c>
      <c r="G40188" s="2" t="s">
        <v>154</v>
      </c>
      <c r="H40188" s="2" t="s">
        <v>155</v>
      </c>
      <c r="I40188">
        <v>2022</v>
      </c>
      <c r="J40188">
        <v>1332927</v>
      </c>
      <c r="K40188">
        <v>0</v>
      </c>
      <c r="L40188">
        <v>7</v>
      </c>
      <c r="M40188">
        <v>2</v>
      </c>
      <c r="N40188">
        <v>8</v>
      </c>
      <c r="O40188" s="2" t="s">
        <v>24</v>
      </c>
      <c r="P40188">
        <v>2022</v>
      </c>
      <c r="Q40188" s="2" t="s">
        <v>24</v>
      </c>
      <c r="R40188" s="2" t="s">
        <v>296</v>
      </c>
      <c r="S40188" s="2" t="s">
        <v>89667</v>
      </c>
      <c r="T40188" s="2" t="s">
        <v>1096</v>
      </c>
      <c r="U40188">
        <v>8204534</v>
      </c>
      <c r="V40188" s="2" t="s">
        <v>89668</v>
      </c>
      <c r="W40188" s="2" t="s">
        <v>24</v>
      </c>
    </row>
    <row r="40189" spans="1:23" x14ac:dyDescent="0.2">
      <c r="A40189">
        <v>580482511</v>
      </c>
      <c r="B40189" s="1">
        <v>39317</v>
      </c>
      <c r="C40189" s="2" t="s">
        <v>89669</v>
      </c>
      <c r="D40189" s="2" t="s">
        <v>24</v>
      </c>
      <c r="E40189" s="3">
        <v>44153</v>
      </c>
      <c r="F40189" s="2" t="s">
        <v>33</v>
      </c>
      <c r="G40189" s="2" t="s">
        <v>159</v>
      </c>
      <c r="H40189" s="2" t="s">
        <v>1176</v>
      </c>
      <c r="K40189">
        <v>0</v>
      </c>
      <c r="O40189" s="2" t="s">
        <v>24</v>
      </c>
      <c r="Q40189" s="2" t="s">
        <v>24</v>
      </c>
      <c r="R40189" s="2" t="s">
        <v>173</v>
      </c>
      <c r="S40189" s="2" t="s">
        <v>89670</v>
      </c>
      <c r="T40189" s="2" t="s">
        <v>298</v>
      </c>
      <c r="U40189">
        <v>4958818</v>
      </c>
      <c r="V40189" s="2" t="s">
        <v>89671</v>
      </c>
      <c r="W40189" s="2" t="s">
        <v>24</v>
      </c>
    </row>
    <row r="40190" spans="1:23" x14ac:dyDescent="0.2">
      <c r="A40190">
        <v>580482552</v>
      </c>
      <c r="B40190" s="1">
        <v>39322</v>
      </c>
      <c r="C40190" s="2" t="s">
        <v>89672</v>
      </c>
      <c r="D40190" s="2" t="s">
        <v>24</v>
      </c>
      <c r="E40190" s="3">
        <v>39322.534722222219</v>
      </c>
      <c r="F40190" s="2" t="s">
        <v>25</v>
      </c>
      <c r="G40190" s="2" t="s">
        <v>61</v>
      </c>
      <c r="H40190" s="2" t="s">
        <v>198</v>
      </c>
      <c r="I40190">
        <v>2022</v>
      </c>
      <c r="J40190">
        <v>8351415</v>
      </c>
      <c r="K40190">
        <v>364842</v>
      </c>
      <c r="L40190">
        <v>0</v>
      </c>
      <c r="M40190">
        <v>75</v>
      </c>
      <c r="N40190">
        <v>7</v>
      </c>
      <c r="O40190" s="2" t="s">
        <v>56</v>
      </c>
      <c r="P40190">
        <v>2022</v>
      </c>
      <c r="Q40190" s="2" t="s">
        <v>24</v>
      </c>
      <c r="R40190" s="2" t="s">
        <v>56</v>
      </c>
      <c r="S40190" s="2" t="s">
        <v>1745</v>
      </c>
      <c r="T40190" s="2" t="s">
        <v>1700</v>
      </c>
      <c r="U40190">
        <v>0</v>
      </c>
      <c r="V40190" s="2" t="s">
        <v>89673</v>
      </c>
      <c r="W40190" s="2" t="s">
        <v>24</v>
      </c>
    </row>
    <row r="40191" spans="1:23" x14ac:dyDescent="0.2">
      <c r="A40191">
        <v>580482560</v>
      </c>
      <c r="B40191" s="1">
        <v>39317</v>
      </c>
      <c r="C40191" s="2" t="s">
        <v>89674</v>
      </c>
      <c r="D40191" s="2" t="s">
        <v>24</v>
      </c>
      <c r="E40191" s="3">
        <v>44153</v>
      </c>
      <c r="F40191" s="2" t="s">
        <v>33</v>
      </c>
      <c r="G40191" s="2" t="s">
        <v>53</v>
      </c>
      <c r="H40191" s="2" t="s">
        <v>54</v>
      </c>
      <c r="K40191">
        <v>0</v>
      </c>
      <c r="O40191" s="2" t="s">
        <v>24</v>
      </c>
      <c r="Q40191" s="2" t="s">
        <v>24</v>
      </c>
      <c r="R40191" s="2" t="s">
        <v>559</v>
      </c>
      <c r="S40191" s="2" t="s">
        <v>79541</v>
      </c>
      <c r="T40191" s="2" t="s">
        <v>321</v>
      </c>
      <c r="U40191">
        <v>4420814</v>
      </c>
      <c r="V40191" s="2" t="s">
        <v>89675</v>
      </c>
      <c r="W40191" s="2" t="s">
        <v>24</v>
      </c>
    </row>
    <row r="40192" spans="1:23" x14ac:dyDescent="0.2">
      <c r="A40192">
        <v>580482578</v>
      </c>
      <c r="B40192" s="1">
        <v>39348</v>
      </c>
      <c r="C40192" s="2" t="s">
        <v>89676</v>
      </c>
      <c r="D40192" s="2" t="s">
        <v>24</v>
      </c>
      <c r="E40192" s="3">
        <v>45369</v>
      </c>
      <c r="F40192" s="2" t="s">
        <v>33</v>
      </c>
      <c r="G40192" s="2" t="s">
        <v>154</v>
      </c>
      <c r="H40192" s="2" t="s">
        <v>178</v>
      </c>
      <c r="K40192">
        <v>0</v>
      </c>
      <c r="O40192" s="2" t="s">
        <v>24</v>
      </c>
      <c r="Q40192" s="2" t="s">
        <v>24</v>
      </c>
      <c r="R40192" s="2" t="s">
        <v>828</v>
      </c>
      <c r="S40192" s="2" t="s">
        <v>89677</v>
      </c>
      <c r="T40192" s="2" t="s">
        <v>58</v>
      </c>
      <c r="U40192">
        <v>1156502</v>
      </c>
      <c r="V40192" s="2" t="s">
        <v>89678</v>
      </c>
      <c r="W40192" s="2" t="s">
        <v>24</v>
      </c>
    </row>
    <row r="40193" spans="1:23" x14ac:dyDescent="0.2">
      <c r="A40193">
        <v>580482586</v>
      </c>
      <c r="B40193" s="1">
        <v>39363</v>
      </c>
      <c r="C40193" s="2" t="s">
        <v>89679</v>
      </c>
      <c r="D40193" s="2" t="s">
        <v>24</v>
      </c>
      <c r="E40193" s="3">
        <v>44153</v>
      </c>
      <c r="F40193" s="2" t="s">
        <v>33</v>
      </c>
      <c r="G40193" s="2" t="s">
        <v>53</v>
      </c>
      <c r="H40193" s="2" t="s">
        <v>54</v>
      </c>
      <c r="I40193">
        <v>2009</v>
      </c>
      <c r="K40193">
        <v>0</v>
      </c>
      <c r="O40193" s="2" t="s">
        <v>24</v>
      </c>
      <c r="P40193">
        <v>2008</v>
      </c>
      <c r="Q40193" s="2" t="s">
        <v>24</v>
      </c>
      <c r="R40193" s="2" t="s">
        <v>87</v>
      </c>
      <c r="S40193" s="2" t="s">
        <v>1554</v>
      </c>
      <c r="T40193" s="2" t="s">
        <v>13787</v>
      </c>
      <c r="U40193">
        <v>33125</v>
      </c>
      <c r="V40193" s="2" t="s">
        <v>89680</v>
      </c>
      <c r="W40193" s="2" t="s">
        <v>24</v>
      </c>
    </row>
    <row r="40194" spans="1:23" x14ac:dyDescent="0.2">
      <c r="A40194">
        <v>580482594</v>
      </c>
      <c r="B40194" s="1">
        <v>40240</v>
      </c>
      <c r="C40194" s="2" t="s">
        <v>89681</v>
      </c>
      <c r="D40194" s="2" t="s">
        <v>24</v>
      </c>
      <c r="E40194" s="3">
        <v>40240.554166666669</v>
      </c>
      <c r="F40194" s="2" t="s">
        <v>25</v>
      </c>
      <c r="G40194" s="2" t="s">
        <v>154</v>
      </c>
      <c r="H40194" s="2" t="s">
        <v>178</v>
      </c>
      <c r="J40194">
        <v>0</v>
      </c>
      <c r="K40194">
        <v>0</v>
      </c>
      <c r="L40194">
        <v>0</v>
      </c>
      <c r="M40194">
        <v>0</v>
      </c>
      <c r="N40194">
        <v>7</v>
      </c>
      <c r="O40194" s="2" t="s">
        <v>624</v>
      </c>
      <c r="P40194">
        <v>2020</v>
      </c>
      <c r="Q40194" s="2" t="s">
        <v>89682</v>
      </c>
      <c r="R40194" s="2" t="s">
        <v>9850</v>
      </c>
      <c r="S40194" s="2" t="s">
        <v>9851</v>
      </c>
      <c r="T40194" s="2" t="s">
        <v>259</v>
      </c>
      <c r="U40194">
        <v>2510500</v>
      </c>
      <c r="V40194" s="2" t="s">
        <v>89683</v>
      </c>
      <c r="W40194" s="2" t="s">
        <v>24</v>
      </c>
    </row>
    <row r="40195" spans="1:23" x14ac:dyDescent="0.2">
      <c r="A40195">
        <v>580482602</v>
      </c>
      <c r="B40195" s="1">
        <v>39468</v>
      </c>
      <c r="C40195" s="2" t="s">
        <v>89684</v>
      </c>
      <c r="D40195" s="2" t="s">
        <v>24</v>
      </c>
      <c r="E40195" s="3">
        <v>43562.644444444442</v>
      </c>
      <c r="F40195" s="2" t="s">
        <v>33</v>
      </c>
      <c r="G40195" s="2" t="s">
        <v>53</v>
      </c>
      <c r="H40195" s="2" t="s">
        <v>54</v>
      </c>
      <c r="K40195">
        <v>0</v>
      </c>
      <c r="O40195" s="2" t="s">
        <v>24</v>
      </c>
      <c r="Q40195" s="2" t="s">
        <v>24</v>
      </c>
      <c r="R40195" s="2" t="s">
        <v>26522</v>
      </c>
      <c r="S40195" s="2" t="s">
        <v>89685</v>
      </c>
      <c r="T40195" s="2" t="s">
        <v>89</v>
      </c>
      <c r="U40195">
        <v>0</v>
      </c>
      <c r="V40195" s="2" t="s">
        <v>89686</v>
      </c>
      <c r="W40195" s="2" t="s">
        <v>24</v>
      </c>
    </row>
    <row r="40196" spans="1:23" x14ac:dyDescent="0.2">
      <c r="A40196">
        <v>580482610</v>
      </c>
      <c r="B40196" s="1">
        <v>39378</v>
      </c>
      <c r="C40196" s="2" t="s">
        <v>89687</v>
      </c>
      <c r="D40196" s="2" t="s">
        <v>24</v>
      </c>
      <c r="E40196" s="3">
        <v>40332.400694444441</v>
      </c>
      <c r="F40196" s="2" t="s">
        <v>33</v>
      </c>
      <c r="G40196" s="2" t="s">
        <v>159</v>
      </c>
      <c r="H40196" s="2" t="s">
        <v>186</v>
      </c>
      <c r="K40196">
        <v>0</v>
      </c>
      <c r="O40196" s="2" t="s">
        <v>24</v>
      </c>
      <c r="Q40196" s="2" t="s">
        <v>24</v>
      </c>
      <c r="R40196" s="2" t="s">
        <v>639</v>
      </c>
      <c r="S40196" s="2" t="s">
        <v>89688</v>
      </c>
      <c r="T40196" s="2" t="s">
        <v>962</v>
      </c>
      <c r="U40196">
        <v>7566071</v>
      </c>
      <c r="V40196" s="2" t="s">
        <v>89689</v>
      </c>
      <c r="W40196" s="2" t="s">
        <v>24</v>
      </c>
    </row>
    <row r="40197" spans="1:23" x14ac:dyDescent="0.2">
      <c r="A40197">
        <v>580482628</v>
      </c>
      <c r="B40197" s="1">
        <v>39635</v>
      </c>
      <c r="C40197" s="2" t="s">
        <v>89690</v>
      </c>
      <c r="D40197" s="2" t="s">
        <v>24</v>
      </c>
      <c r="E40197" s="3">
        <v>39635.552083333336</v>
      </c>
      <c r="F40197" s="2" t="s">
        <v>25</v>
      </c>
      <c r="G40197" s="2" t="s">
        <v>154</v>
      </c>
      <c r="H40197" s="2" t="s">
        <v>155</v>
      </c>
      <c r="I40197">
        <v>2017</v>
      </c>
      <c r="K40197">
        <v>0</v>
      </c>
      <c r="O40197" s="2" t="s">
        <v>24</v>
      </c>
      <c r="P40197">
        <v>2017</v>
      </c>
      <c r="Q40197" s="2" t="s">
        <v>24</v>
      </c>
      <c r="R40197" s="2" t="s">
        <v>639</v>
      </c>
      <c r="S40197" s="2" t="s">
        <v>77495</v>
      </c>
      <c r="T40197" s="2" t="s">
        <v>83</v>
      </c>
      <c r="U40197">
        <v>7544104</v>
      </c>
      <c r="V40197" s="2" t="s">
        <v>89691</v>
      </c>
      <c r="W40197" s="2" t="s">
        <v>24</v>
      </c>
    </row>
    <row r="40198" spans="1:23" x14ac:dyDescent="0.2">
      <c r="A40198">
        <v>580482636</v>
      </c>
      <c r="B40198" s="1">
        <v>39328</v>
      </c>
      <c r="C40198" s="2" t="s">
        <v>89692</v>
      </c>
      <c r="D40198" s="2" t="s">
        <v>24</v>
      </c>
      <c r="E40198" s="3">
        <v>43562.644444444442</v>
      </c>
      <c r="F40198" s="2" t="s">
        <v>33</v>
      </c>
      <c r="G40198" s="2" t="s">
        <v>37</v>
      </c>
      <c r="H40198" s="2" t="s">
        <v>38</v>
      </c>
      <c r="K40198">
        <v>0</v>
      </c>
      <c r="O40198" s="2" t="s">
        <v>24</v>
      </c>
      <c r="Q40198" s="2" t="s">
        <v>24</v>
      </c>
      <c r="R40198" s="2" t="s">
        <v>89481</v>
      </c>
      <c r="S40198" s="2" t="s">
        <v>24</v>
      </c>
      <c r="T40198" s="2" t="s">
        <v>24</v>
      </c>
      <c r="U40198">
        <v>79155</v>
      </c>
      <c r="V40198" s="2" t="s">
        <v>89693</v>
      </c>
      <c r="W40198" s="2" t="s">
        <v>24</v>
      </c>
    </row>
    <row r="40199" spans="1:23" x14ac:dyDescent="0.2">
      <c r="A40199">
        <v>580482644</v>
      </c>
      <c r="B40199" s="1">
        <v>39322</v>
      </c>
      <c r="C40199" s="2" t="s">
        <v>89694</v>
      </c>
      <c r="D40199" s="2" t="s">
        <v>24</v>
      </c>
      <c r="E40199" s="3">
        <v>45369</v>
      </c>
      <c r="F40199" s="2" t="s">
        <v>33</v>
      </c>
      <c r="G40199" s="2" t="s">
        <v>61</v>
      </c>
      <c r="H40199" s="2" t="s">
        <v>62</v>
      </c>
      <c r="K40199">
        <v>0</v>
      </c>
      <c r="O40199" s="2" t="s">
        <v>24</v>
      </c>
      <c r="Q40199" s="2" t="s">
        <v>24</v>
      </c>
      <c r="R40199" s="2" t="s">
        <v>1228</v>
      </c>
      <c r="S40199" s="2" t="s">
        <v>89695</v>
      </c>
      <c r="T40199" s="2" t="s">
        <v>89</v>
      </c>
      <c r="U40199">
        <v>2425537</v>
      </c>
      <c r="V40199" s="2" t="s">
        <v>89696</v>
      </c>
      <c r="W40199" s="2" t="s">
        <v>24</v>
      </c>
    </row>
    <row r="40200" spans="1:23" x14ac:dyDescent="0.2">
      <c r="A40200">
        <v>580482669</v>
      </c>
      <c r="B40200" s="1">
        <v>39328</v>
      </c>
      <c r="C40200" s="2" t="s">
        <v>89697</v>
      </c>
      <c r="D40200" s="2" t="s">
        <v>24</v>
      </c>
      <c r="E40200" s="3">
        <v>43562.644444444442</v>
      </c>
      <c r="F40200" s="2" t="s">
        <v>33</v>
      </c>
      <c r="G40200" s="2" t="s">
        <v>53</v>
      </c>
      <c r="H40200" s="2" t="s">
        <v>54</v>
      </c>
      <c r="K40200">
        <v>0</v>
      </c>
      <c r="O40200" s="2" t="s">
        <v>24</v>
      </c>
      <c r="Q40200" s="2" t="s">
        <v>24</v>
      </c>
      <c r="R40200" s="2" t="s">
        <v>373</v>
      </c>
      <c r="S40200" s="2" t="s">
        <v>2628</v>
      </c>
      <c r="T40200" s="2" t="s">
        <v>162</v>
      </c>
      <c r="U40200">
        <v>4252631</v>
      </c>
      <c r="V40200" s="2" t="s">
        <v>89698</v>
      </c>
      <c r="W40200" s="2" t="s">
        <v>24</v>
      </c>
    </row>
    <row r="40201" spans="1:23" x14ac:dyDescent="0.2">
      <c r="A40201">
        <v>580482677</v>
      </c>
      <c r="B40201" s="1">
        <v>39322</v>
      </c>
      <c r="C40201" s="2" t="s">
        <v>89699</v>
      </c>
      <c r="D40201" s="2" t="s">
        <v>24</v>
      </c>
      <c r="E40201" s="3">
        <v>39322.595833333333</v>
      </c>
      <c r="F40201" s="2" t="s">
        <v>25</v>
      </c>
      <c r="G40201" s="2" t="s">
        <v>53</v>
      </c>
      <c r="H40201" s="2" t="s">
        <v>54</v>
      </c>
      <c r="I40201">
        <v>2022</v>
      </c>
      <c r="J40201">
        <v>701614</v>
      </c>
      <c r="K40201">
        <v>0</v>
      </c>
      <c r="L40201">
        <v>1</v>
      </c>
      <c r="M40201">
        <v>0</v>
      </c>
      <c r="N40201">
        <v>7</v>
      </c>
      <c r="O40201" s="2" t="s">
        <v>24</v>
      </c>
      <c r="P40201">
        <v>2022</v>
      </c>
      <c r="Q40201" s="2" t="s">
        <v>24</v>
      </c>
      <c r="R40201" s="2" t="s">
        <v>56</v>
      </c>
      <c r="S40201" s="2" t="s">
        <v>6598</v>
      </c>
      <c r="T40201" s="2" t="s">
        <v>210</v>
      </c>
      <c r="U40201">
        <v>9777508</v>
      </c>
      <c r="V40201" s="2" t="s">
        <v>89700</v>
      </c>
      <c r="W40201" s="2" t="s">
        <v>24</v>
      </c>
    </row>
    <row r="40202" spans="1:23" x14ac:dyDescent="0.2">
      <c r="A40202">
        <v>580482685</v>
      </c>
      <c r="B40202" s="1">
        <v>39664</v>
      </c>
      <c r="C40202" s="2" t="s">
        <v>89701</v>
      </c>
      <c r="D40202" s="2" t="s">
        <v>24</v>
      </c>
      <c r="E40202" s="3">
        <v>39664.428472222222</v>
      </c>
      <c r="F40202" s="2" t="s">
        <v>25</v>
      </c>
      <c r="G40202" s="2" t="s">
        <v>154</v>
      </c>
      <c r="H40202" s="2" t="s">
        <v>155</v>
      </c>
      <c r="I40202">
        <v>2022</v>
      </c>
      <c r="J40202">
        <v>246667</v>
      </c>
      <c r="K40202">
        <v>250059</v>
      </c>
      <c r="L40202">
        <v>8</v>
      </c>
      <c r="M40202">
        <v>3</v>
      </c>
      <c r="N40202">
        <v>8</v>
      </c>
      <c r="O40202" s="2" t="s">
        <v>56</v>
      </c>
      <c r="P40202">
        <v>2022</v>
      </c>
      <c r="Q40202" s="2" t="s">
        <v>89702</v>
      </c>
      <c r="R40202" s="2" t="s">
        <v>56</v>
      </c>
      <c r="S40202" s="2" t="s">
        <v>89703</v>
      </c>
      <c r="T40202" s="2" t="s">
        <v>246</v>
      </c>
      <c r="U40202">
        <v>0</v>
      </c>
      <c r="V40202" s="2" t="s">
        <v>89704</v>
      </c>
      <c r="W40202" s="2" t="s">
        <v>24</v>
      </c>
    </row>
    <row r="40203" spans="1:23" x14ac:dyDescent="0.2">
      <c r="A40203">
        <v>580482693</v>
      </c>
      <c r="B40203" s="1">
        <v>39328</v>
      </c>
      <c r="C40203" s="2" t="s">
        <v>89705</v>
      </c>
      <c r="D40203" s="2" t="s">
        <v>24</v>
      </c>
      <c r="E40203" s="3">
        <v>39328.493055555555</v>
      </c>
      <c r="F40203" s="2" t="s">
        <v>25</v>
      </c>
      <c r="G40203" s="2" t="s">
        <v>154</v>
      </c>
      <c r="H40203" s="2" t="s">
        <v>155</v>
      </c>
      <c r="I40203">
        <v>2022</v>
      </c>
      <c r="J40203">
        <v>1449826</v>
      </c>
      <c r="K40203">
        <v>50444</v>
      </c>
      <c r="L40203">
        <v>0</v>
      </c>
      <c r="M40203">
        <v>0</v>
      </c>
      <c r="N40203">
        <v>7</v>
      </c>
      <c r="O40203" s="2" t="s">
        <v>144</v>
      </c>
      <c r="P40203">
        <v>2022</v>
      </c>
      <c r="Q40203" s="2" t="s">
        <v>24</v>
      </c>
      <c r="R40203" s="2" t="s">
        <v>56</v>
      </c>
      <c r="S40203" s="2" t="s">
        <v>6942</v>
      </c>
      <c r="T40203" s="2" t="s">
        <v>291</v>
      </c>
      <c r="U40203">
        <v>9532023</v>
      </c>
      <c r="V40203" s="2" t="s">
        <v>89706</v>
      </c>
      <c r="W40203" s="2" t="s">
        <v>24</v>
      </c>
    </row>
    <row r="40204" spans="1:23" x14ac:dyDescent="0.2">
      <c r="A40204">
        <v>580482701</v>
      </c>
      <c r="B40204" s="1">
        <v>39328</v>
      </c>
      <c r="C40204" s="2" t="s">
        <v>89707</v>
      </c>
      <c r="D40204" s="2" t="s">
        <v>24</v>
      </c>
      <c r="E40204" s="3">
        <v>43562.644444444442</v>
      </c>
      <c r="F40204" s="2" t="s">
        <v>33</v>
      </c>
      <c r="G40204" s="2" t="s">
        <v>34</v>
      </c>
      <c r="H40204" s="2" t="s">
        <v>35</v>
      </c>
      <c r="K40204">
        <v>0</v>
      </c>
      <c r="O40204" s="2" t="s">
        <v>24</v>
      </c>
      <c r="Q40204" s="2" t="s">
        <v>24</v>
      </c>
      <c r="R40204" s="2" t="s">
        <v>28</v>
      </c>
      <c r="S40204" s="2" t="s">
        <v>923</v>
      </c>
      <c r="T40204" s="2" t="s">
        <v>7228</v>
      </c>
      <c r="U40204">
        <v>6451404</v>
      </c>
      <c r="V40204" s="2" t="s">
        <v>89708</v>
      </c>
      <c r="W40204" s="2" t="s">
        <v>24</v>
      </c>
    </row>
    <row r="40205" spans="1:23" x14ac:dyDescent="0.2">
      <c r="A40205">
        <v>580482719</v>
      </c>
      <c r="B40205" s="1">
        <v>39455</v>
      </c>
      <c r="C40205" s="2" t="s">
        <v>89709</v>
      </c>
      <c r="D40205" s="2" t="s">
        <v>24</v>
      </c>
      <c r="E40205" s="3">
        <v>43562.644444444442</v>
      </c>
      <c r="F40205" s="2" t="s">
        <v>33</v>
      </c>
      <c r="G40205" s="2" t="s">
        <v>53</v>
      </c>
      <c r="H40205" s="2" t="s">
        <v>54</v>
      </c>
      <c r="K40205">
        <v>0</v>
      </c>
      <c r="O40205" s="2" t="s">
        <v>24</v>
      </c>
      <c r="Q40205" s="2" t="s">
        <v>24</v>
      </c>
      <c r="R40205" s="2" t="s">
        <v>2510</v>
      </c>
      <c r="S40205" s="2" t="s">
        <v>8939</v>
      </c>
      <c r="T40205" s="2" t="s">
        <v>210</v>
      </c>
      <c r="U40205">
        <v>2350167</v>
      </c>
      <c r="V40205" s="2" t="s">
        <v>89710</v>
      </c>
      <c r="W40205" s="2" t="s">
        <v>24</v>
      </c>
    </row>
    <row r="40206" spans="1:23" x14ac:dyDescent="0.2">
      <c r="A40206">
        <v>580482727</v>
      </c>
      <c r="B40206" s="1">
        <v>39399</v>
      </c>
      <c r="C40206" s="2" t="s">
        <v>89711</v>
      </c>
      <c r="D40206" s="2" t="s">
        <v>89712</v>
      </c>
      <c r="E40206" s="3">
        <v>41218.38958333333</v>
      </c>
      <c r="F40206" s="2" t="s">
        <v>33</v>
      </c>
      <c r="G40206" s="2" t="s">
        <v>37</v>
      </c>
      <c r="H40206" s="2" t="s">
        <v>38</v>
      </c>
      <c r="K40206">
        <v>0</v>
      </c>
      <c r="O40206" s="2" t="s">
        <v>24</v>
      </c>
      <c r="Q40206" s="2" t="s">
        <v>24</v>
      </c>
      <c r="R40206" s="2" t="s">
        <v>2470</v>
      </c>
      <c r="S40206" s="2" t="s">
        <v>80629</v>
      </c>
      <c r="T40206" s="2" t="s">
        <v>509</v>
      </c>
      <c r="U40206">
        <v>12000</v>
      </c>
      <c r="V40206" s="2" t="s">
        <v>89713</v>
      </c>
      <c r="W40206" s="2" t="s">
        <v>24</v>
      </c>
    </row>
    <row r="40207" spans="1:23" x14ac:dyDescent="0.2">
      <c r="A40207">
        <v>580482735</v>
      </c>
      <c r="B40207" s="1">
        <v>39406</v>
      </c>
      <c r="C40207" s="2" t="s">
        <v>89714</v>
      </c>
      <c r="D40207" s="2" t="s">
        <v>24</v>
      </c>
      <c r="E40207" s="3">
        <v>45369</v>
      </c>
      <c r="F40207" s="2" t="s">
        <v>33</v>
      </c>
      <c r="G40207" s="2" t="s">
        <v>37</v>
      </c>
      <c r="H40207" s="2" t="s">
        <v>38</v>
      </c>
      <c r="K40207">
        <v>0</v>
      </c>
      <c r="O40207" s="2" t="s">
        <v>24</v>
      </c>
      <c r="Q40207" s="2" t="s">
        <v>24</v>
      </c>
      <c r="R40207" s="2" t="s">
        <v>56</v>
      </c>
      <c r="S40207" s="2" t="s">
        <v>24</v>
      </c>
      <c r="T40207" s="2" t="s">
        <v>321</v>
      </c>
      <c r="U40207">
        <v>97500</v>
      </c>
      <c r="V40207" s="2" t="s">
        <v>89715</v>
      </c>
      <c r="W40207" s="2" t="s">
        <v>24</v>
      </c>
    </row>
    <row r="40208" spans="1:23" x14ac:dyDescent="0.2">
      <c r="A40208">
        <v>580482743</v>
      </c>
      <c r="B40208" s="1">
        <v>39349</v>
      </c>
      <c r="C40208" s="2" t="s">
        <v>89716</v>
      </c>
      <c r="D40208" s="2" t="s">
        <v>89717</v>
      </c>
      <c r="E40208" s="3">
        <v>43562.644444444442</v>
      </c>
      <c r="F40208" s="2" t="s">
        <v>33</v>
      </c>
      <c r="G40208" s="2" t="s">
        <v>159</v>
      </c>
      <c r="H40208" s="2" t="s">
        <v>186</v>
      </c>
      <c r="K40208">
        <v>0</v>
      </c>
      <c r="O40208" s="2" t="s">
        <v>24</v>
      </c>
      <c r="Q40208" s="2" t="s">
        <v>24</v>
      </c>
      <c r="R40208" s="2" t="s">
        <v>459</v>
      </c>
      <c r="S40208" s="2" t="s">
        <v>26256</v>
      </c>
      <c r="T40208" s="2" t="s">
        <v>83403</v>
      </c>
      <c r="U40208">
        <v>72915</v>
      </c>
      <c r="V40208" s="2" t="s">
        <v>89718</v>
      </c>
      <c r="W40208" s="2" t="s">
        <v>24</v>
      </c>
    </row>
    <row r="40209" spans="1:23" x14ac:dyDescent="0.2">
      <c r="A40209">
        <v>580482750</v>
      </c>
      <c r="B40209" s="1">
        <v>39328</v>
      </c>
      <c r="C40209" s="2" t="s">
        <v>89719</v>
      </c>
      <c r="D40209" s="2" t="s">
        <v>24</v>
      </c>
      <c r="E40209" s="3">
        <v>39328.466666666667</v>
      </c>
      <c r="F40209" s="2" t="s">
        <v>25</v>
      </c>
      <c r="G40209" s="2" t="s">
        <v>26</v>
      </c>
      <c r="H40209" s="2" t="s">
        <v>27</v>
      </c>
      <c r="I40209">
        <v>2022</v>
      </c>
      <c r="J40209">
        <v>57935</v>
      </c>
      <c r="K40209">
        <v>0</v>
      </c>
      <c r="L40209">
        <v>3</v>
      </c>
      <c r="M40209">
        <v>0</v>
      </c>
      <c r="N40209">
        <v>52</v>
      </c>
      <c r="O40209" s="2" t="s">
        <v>24</v>
      </c>
      <c r="P40209">
        <v>2022</v>
      </c>
      <c r="Q40209" s="2" t="s">
        <v>24</v>
      </c>
      <c r="R40209" s="2" t="s">
        <v>87</v>
      </c>
      <c r="S40209" s="2" t="s">
        <v>89720</v>
      </c>
      <c r="T40209" s="2" t="s">
        <v>321</v>
      </c>
      <c r="U40209">
        <v>3298222</v>
      </c>
      <c r="V40209" s="2" t="s">
        <v>89721</v>
      </c>
      <c r="W40209" s="2" t="s">
        <v>24</v>
      </c>
    </row>
    <row r="40210" spans="1:23" x14ac:dyDescent="0.2">
      <c r="A40210">
        <v>580482768</v>
      </c>
      <c r="B40210" s="1">
        <v>39481</v>
      </c>
      <c r="C40210" s="2" t="s">
        <v>89722</v>
      </c>
      <c r="D40210" s="2" t="s">
        <v>89723</v>
      </c>
      <c r="E40210" s="3">
        <v>39481.406944444447</v>
      </c>
      <c r="F40210" s="2" t="s">
        <v>25</v>
      </c>
      <c r="G40210" s="2" t="s">
        <v>61</v>
      </c>
      <c r="H40210" s="2" t="s">
        <v>62</v>
      </c>
      <c r="I40210">
        <v>2022</v>
      </c>
      <c r="J40210">
        <v>2544118</v>
      </c>
      <c r="K40210">
        <v>127817</v>
      </c>
      <c r="L40210">
        <v>2</v>
      </c>
      <c r="M40210">
        <v>1</v>
      </c>
      <c r="N40210">
        <v>7</v>
      </c>
      <c r="O40210" s="2" t="s">
        <v>1861</v>
      </c>
      <c r="P40210">
        <v>2022</v>
      </c>
      <c r="Q40210" s="2" t="s">
        <v>24</v>
      </c>
      <c r="R40210" s="2" t="s">
        <v>3922</v>
      </c>
      <c r="S40210" s="2" t="s">
        <v>89724</v>
      </c>
      <c r="T40210" s="2" t="s">
        <v>89725</v>
      </c>
      <c r="U40210">
        <v>4483000</v>
      </c>
      <c r="V40210" s="2" t="s">
        <v>89726</v>
      </c>
      <c r="W40210" s="2" t="s">
        <v>24</v>
      </c>
    </row>
    <row r="40211" spans="1:23" x14ac:dyDescent="0.2">
      <c r="A40211">
        <v>580482776</v>
      </c>
      <c r="B40211" s="1">
        <v>39330</v>
      </c>
      <c r="C40211" s="2" t="s">
        <v>89727</v>
      </c>
      <c r="D40211" s="2" t="s">
        <v>24</v>
      </c>
      <c r="E40211" s="3">
        <v>39330.570138888892</v>
      </c>
      <c r="F40211" s="2" t="s">
        <v>25</v>
      </c>
      <c r="G40211" s="2" t="s">
        <v>154</v>
      </c>
      <c r="H40211" s="2" t="s">
        <v>155</v>
      </c>
      <c r="I40211">
        <v>2017</v>
      </c>
      <c r="J40211">
        <v>151827</v>
      </c>
      <c r="K40211">
        <v>0</v>
      </c>
      <c r="L40211">
        <v>0</v>
      </c>
      <c r="M40211">
        <v>0</v>
      </c>
      <c r="N40211">
        <v>40</v>
      </c>
      <c r="O40211" s="2" t="s">
        <v>24</v>
      </c>
      <c r="P40211">
        <v>2021</v>
      </c>
      <c r="Q40211" s="2" t="s">
        <v>24</v>
      </c>
      <c r="R40211" s="2" t="s">
        <v>24825</v>
      </c>
      <c r="S40211" s="2" t="s">
        <v>89728</v>
      </c>
      <c r="T40211" s="2" t="s">
        <v>71</v>
      </c>
      <c r="U40211">
        <v>7193200</v>
      </c>
      <c r="V40211" s="2" t="s">
        <v>89729</v>
      </c>
      <c r="W40211" s="2" t="s">
        <v>24</v>
      </c>
    </row>
    <row r="40212" spans="1:23" x14ac:dyDescent="0.2">
      <c r="A40212">
        <v>580482792</v>
      </c>
      <c r="B40212" s="1">
        <v>39427</v>
      </c>
      <c r="C40212" s="2" t="s">
        <v>89730</v>
      </c>
      <c r="D40212" s="2" t="s">
        <v>24</v>
      </c>
      <c r="E40212" s="3">
        <v>43562.644444444442</v>
      </c>
      <c r="F40212" s="2" t="s">
        <v>33</v>
      </c>
      <c r="G40212" s="2" t="s">
        <v>61</v>
      </c>
      <c r="H40212" s="2" t="s">
        <v>62</v>
      </c>
      <c r="K40212">
        <v>0</v>
      </c>
      <c r="O40212" s="2" t="s">
        <v>24</v>
      </c>
      <c r="Q40212" s="2" t="s">
        <v>24</v>
      </c>
      <c r="R40212" s="2" t="s">
        <v>28</v>
      </c>
      <c r="S40212" s="2" t="s">
        <v>6758</v>
      </c>
      <c r="T40212" s="2" t="s">
        <v>89731</v>
      </c>
      <c r="U40212">
        <v>66841</v>
      </c>
      <c r="V40212" s="2" t="s">
        <v>89732</v>
      </c>
      <c r="W40212" s="2" t="s">
        <v>24</v>
      </c>
    </row>
    <row r="40213" spans="1:23" x14ac:dyDescent="0.2">
      <c r="A40213">
        <v>580482800</v>
      </c>
      <c r="B40213" s="1">
        <v>39400</v>
      </c>
      <c r="C40213" s="2" t="s">
        <v>89733</v>
      </c>
      <c r="D40213" s="2" t="s">
        <v>24</v>
      </c>
      <c r="E40213" s="3">
        <v>43562.644444444442</v>
      </c>
      <c r="F40213" s="2" t="s">
        <v>33</v>
      </c>
      <c r="G40213" s="2" t="s">
        <v>61</v>
      </c>
      <c r="H40213" s="2" t="s">
        <v>62</v>
      </c>
      <c r="K40213">
        <v>0</v>
      </c>
      <c r="O40213" s="2" t="s">
        <v>24</v>
      </c>
      <c r="Q40213" s="2" t="s">
        <v>24</v>
      </c>
      <c r="R40213" s="2" t="s">
        <v>305</v>
      </c>
      <c r="S40213" s="2" t="s">
        <v>3082</v>
      </c>
      <c r="T40213" s="2" t="s">
        <v>24</v>
      </c>
      <c r="U40213">
        <v>0</v>
      </c>
      <c r="V40213" s="2" t="s">
        <v>89734</v>
      </c>
      <c r="W40213" s="2" t="s">
        <v>24</v>
      </c>
    </row>
    <row r="40214" spans="1:23" x14ac:dyDescent="0.2">
      <c r="A40214">
        <v>580482818</v>
      </c>
      <c r="B40214" s="1">
        <v>39322</v>
      </c>
      <c r="C40214" s="2" t="s">
        <v>89735</v>
      </c>
      <c r="D40214" s="2" t="s">
        <v>24</v>
      </c>
      <c r="E40214" s="3">
        <v>39322.601388888892</v>
      </c>
      <c r="F40214" s="2" t="s">
        <v>25</v>
      </c>
      <c r="G40214" s="2" t="s">
        <v>61</v>
      </c>
      <c r="H40214" s="2" t="s">
        <v>62</v>
      </c>
      <c r="I40214">
        <v>2022</v>
      </c>
      <c r="J40214">
        <v>1859705</v>
      </c>
      <c r="K40214">
        <v>41441</v>
      </c>
      <c r="L40214">
        <v>0</v>
      </c>
      <c r="M40214">
        <v>15</v>
      </c>
      <c r="N40214">
        <v>6</v>
      </c>
      <c r="O40214" s="2" t="s">
        <v>44</v>
      </c>
      <c r="P40214">
        <v>2022</v>
      </c>
      <c r="Q40214" s="2" t="s">
        <v>24</v>
      </c>
      <c r="R40214" s="2" t="s">
        <v>32836</v>
      </c>
      <c r="S40214" s="2" t="s">
        <v>24</v>
      </c>
      <c r="T40214" s="2" t="s">
        <v>108</v>
      </c>
      <c r="U40214">
        <v>85385</v>
      </c>
      <c r="V40214" s="2" t="s">
        <v>89736</v>
      </c>
      <c r="W40214" s="2" t="s">
        <v>24</v>
      </c>
    </row>
    <row r="40215" spans="1:23" x14ac:dyDescent="0.2">
      <c r="A40215">
        <v>580482826</v>
      </c>
      <c r="B40215" s="1">
        <v>39317</v>
      </c>
      <c r="C40215" s="2" t="s">
        <v>89737</v>
      </c>
      <c r="D40215" s="2" t="s">
        <v>24</v>
      </c>
      <c r="E40215" s="3">
        <v>41989.490277777775</v>
      </c>
      <c r="F40215" s="2" t="s">
        <v>86</v>
      </c>
      <c r="G40215" s="2" t="s">
        <v>53</v>
      </c>
      <c r="H40215" s="2" t="s">
        <v>54</v>
      </c>
      <c r="K40215">
        <v>0</v>
      </c>
      <c r="O40215" s="2" t="s">
        <v>24</v>
      </c>
      <c r="Q40215" s="2" t="s">
        <v>24</v>
      </c>
      <c r="R40215" s="2" t="s">
        <v>56</v>
      </c>
      <c r="S40215" s="2" t="s">
        <v>2155</v>
      </c>
      <c r="T40215" s="2" t="s">
        <v>605</v>
      </c>
      <c r="U40215">
        <v>9422109</v>
      </c>
      <c r="V40215" s="2" t="s">
        <v>89738</v>
      </c>
      <c r="W40215" s="2" t="s">
        <v>24</v>
      </c>
    </row>
    <row r="40216" spans="1:23" x14ac:dyDescent="0.2">
      <c r="A40216">
        <v>580482834</v>
      </c>
      <c r="B40216" s="1">
        <v>39378</v>
      </c>
      <c r="C40216" s="2" t="s">
        <v>89739</v>
      </c>
      <c r="D40216" s="2" t="s">
        <v>24</v>
      </c>
      <c r="E40216" s="3">
        <v>39378.458333333336</v>
      </c>
      <c r="F40216" s="2" t="s">
        <v>25</v>
      </c>
      <c r="G40216" s="2" t="s">
        <v>97</v>
      </c>
      <c r="H40216" s="2" t="s">
        <v>4601</v>
      </c>
      <c r="I40216">
        <v>2022</v>
      </c>
      <c r="J40216">
        <v>799246</v>
      </c>
      <c r="K40216">
        <v>0</v>
      </c>
      <c r="L40216">
        <v>2</v>
      </c>
      <c r="M40216">
        <v>4</v>
      </c>
      <c r="N40216">
        <v>13</v>
      </c>
      <c r="O40216" s="2" t="s">
        <v>24</v>
      </c>
      <c r="P40216">
        <v>2022</v>
      </c>
      <c r="Q40216" s="2" t="s">
        <v>24</v>
      </c>
      <c r="R40216" s="2" t="s">
        <v>2532</v>
      </c>
      <c r="S40216" s="2" t="s">
        <v>19997</v>
      </c>
      <c r="T40216" s="2" t="s">
        <v>406</v>
      </c>
      <c r="U40216">
        <v>3702112</v>
      </c>
      <c r="V40216" s="2" t="s">
        <v>89740</v>
      </c>
      <c r="W40216" s="2" t="s">
        <v>24</v>
      </c>
    </row>
    <row r="40217" spans="1:23" x14ac:dyDescent="0.2">
      <c r="A40217">
        <v>580482842</v>
      </c>
      <c r="B40217" s="1">
        <v>39378</v>
      </c>
      <c r="C40217" s="2" t="s">
        <v>89741</v>
      </c>
      <c r="D40217" s="2" t="s">
        <v>24</v>
      </c>
      <c r="E40217" s="3">
        <v>39378.478472222225</v>
      </c>
      <c r="F40217" s="2" t="s">
        <v>25</v>
      </c>
      <c r="G40217" s="2" t="s">
        <v>154</v>
      </c>
      <c r="H40217" s="2" t="s">
        <v>155</v>
      </c>
      <c r="I40217">
        <v>2022</v>
      </c>
      <c r="J40217">
        <v>759655</v>
      </c>
      <c r="K40217">
        <v>0</v>
      </c>
      <c r="L40217">
        <v>0</v>
      </c>
      <c r="M40217">
        <v>0</v>
      </c>
      <c r="N40217">
        <v>90</v>
      </c>
      <c r="O40217" s="2" t="s">
        <v>24</v>
      </c>
      <c r="P40217">
        <v>2022</v>
      </c>
      <c r="Q40217" s="2" t="s">
        <v>24</v>
      </c>
      <c r="R40217" s="2" t="s">
        <v>632</v>
      </c>
      <c r="S40217" s="2" t="s">
        <v>48323</v>
      </c>
      <c r="T40217" s="2" t="s">
        <v>254</v>
      </c>
      <c r="U40217">
        <v>3094155</v>
      </c>
      <c r="V40217" s="2" t="s">
        <v>89742</v>
      </c>
      <c r="W40217" s="2" t="s">
        <v>24</v>
      </c>
    </row>
    <row r="40218" spans="1:23" x14ac:dyDescent="0.2">
      <c r="A40218">
        <v>580482859</v>
      </c>
      <c r="B40218" s="1">
        <v>39322</v>
      </c>
      <c r="C40218" s="2" t="s">
        <v>89743</v>
      </c>
      <c r="D40218" s="2" t="s">
        <v>24</v>
      </c>
      <c r="E40218" s="3">
        <v>39322.506944444445</v>
      </c>
      <c r="F40218" s="2" t="s">
        <v>25</v>
      </c>
      <c r="G40218" s="2" t="s">
        <v>159</v>
      </c>
      <c r="H40218" s="2" t="s">
        <v>1176</v>
      </c>
      <c r="I40218">
        <v>2021</v>
      </c>
      <c r="J40218">
        <v>108818</v>
      </c>
      <c r="K40218">
        <v>0</v>
      </c>
      <c r="L40218">
        <v>0</v>
      </c>
      <c r="M40218">
        <v>0</v>
      </c>
      <c r="N40218">
        <v>7</v>
      </c>
      <c r="O40218" s="2" t="s">
        <v>24</v>
      </c>
      <c r="P40218">
        <v>2022</v>
      </c>
      <c r="Q40218" s="2" t="s">
        <v>24</v>
      </c>
      <c r="R40218" s="2" t="s">
        <v>56</v>
      </c>
      <c r="S40218" s="2" t="s">
        <v>430</v>
      </c>
      <c r="T40218" s="2" t="s">
        <v>962</v>
      </c>
      <c r="U40218">
        <v>0</v>
      </c>
      <c r="V40218" s="2" t="s">
        <v>89744</v>
      </c>
      <c r="W40218" s="2" t="s">
        <v>24</v>
      </c>
    </row>
    <row r="40219" spans="1:23" x14ac:dyDescent="0.2">
      <c r="A40219">
        <v>580482867</v>
      </c>
      <c r="B40219" s="1">
        <v>39342</v>
      </c>
      <c r="C40219" s="2" t="s">
        <v>89745</v>
      </c>
      <c r="D40219" s="2" t="s">
        <v>24</v>
      </c>
      <c r="E40219" s="3">
        <v>42400.422222222223</v>
      </c>
      <c r="F40219" s="2" t="s">
        <v>86</v>
      </c>
      <c r="G40219" s="2" t="s">
        <v>37</v>
      </c>
      <c r="H40219" s="2" t="s">
        <v>38</v>
      </c>
      <c r="I40219">
        <v>2010</v>
      </c>
      <c r="K40219">
        <v>0</v>
      </c>
      <c r="O40219" s="2" t="s">
        <v>24</v>
      </c>
      <c r="P40219">
        <v>2012</v>
      </c>
      <c r="Q40219" s="2" t="s">
        <v>24</v>
      </c>
      <c r="R40219" s="2" t="s">
        <v>63</v>
      </c>
      <c r="S40219" s="2" t="s">
        <v>8864</v>
      </c>
      <c r="T40219" s="2" t="s">
        <v>30</v>
      </c>
      <c r="U40219">
        <v>5320524</v>
      </c>
      <c r="V40219" s="2" t="s">
        <v>89746</v>
      </c>
      <c r="W40219" s="2" t="s">
        <v>24</v>
      </c>
    </row>
    <row r="40220" spans="1:23" x14ac:dyDescent="0.2">
      <c r="A40220">
        <v>580482875</v>
      </c>
      <c r="B40220" s="1">
        <v>39400</v>
      </c>
      <c r="C40220" s="2" t="s">
        <v>89747</v>
      </c>
      <c r="D40220" s="2" t="s">
        <v>24</v>
      </c>
      <c r="E40220" s="3">
        <v>43562.644444444442</v>
      </c>
      <c r="F40220" s="2" t="s">
        <v>33</v>
      </c>
      <c r="G40220" s="2" t="s">
        <v>154</v>
      </c>
      <c r="H40220" s="2" t="s">
        <v>178</v>
      </c>
      <c r="K40220">
        <v>0</v>
      </c>
      <c r="O40220" s="2" t="s">
        <v>24</v>
      </c>
      <c r="Q40220" s="2" t="s">
        <v>24</v>
      </c>
      <c r="R40220" s="2" t="s">
        <v>32836</v>
      </c>
      <c r="S40220" s="2" t="s">
        <v>24</v>
      </c>
      <c r="T40220" s="2" t="s">
        <v>24</v>
      </c>
      <c r="U40220">
        <v>0</v>
      </c>
      <c r="V40220" s="2" t="s">
        <v>89748</v>
      </c>
      <c r="W40220" s="2" t="s">
        <v>24</v>
      </c>
    </row>
    <row r="40221" spans="1:23" x14ac:dyDescent="0.2">
      <c r="A40221">
        <v>580482883</v>
      </c>
      <c r="B40221" s="1">
        <v>39328</v>
      </c>
      <c r="C40221" s="2" t="s">
        <v>89749</v>
      </c>
      <c r="D40221" s="2" t="s">
        <v>24</v>
      </c>
      <c r="E40221" s="3">
        <v>39328.491666666669</v>
      </c>
      <c r="F40221" s="2" t="s">
        <v>25</v>
      </c>
      <c r="G40221" s="2" t="s">
        <v>53</v>
      </c>
      <c r="H40221" s="2" t="s">
        <v>54</v>
      </c>
      <c r="I40221">
        <v>2016</v>
      </c>
      <c r="K40221">
        <v>0</v>
      </c>
      <c r="O40221" s="2" t="s">
        <v>24</v>
      </c>
      <c r="P40221">
        <v>2016</v>
      </c>
      <c r="Q40221" s="2" t="s">
        <v>24</v>
      </c>
      <c r="R40221" s="2" t="s">
        <v>56</v>
      </c>
      <c r="S40221" s="2" t="s">
        <v>2954</v>
      </c>
      <c r="T40221" s="2" t="s">
        <v>462</v>
      </c>
      <c r="U40221">
        <v>9387426</v>
      </c>
      <c r="V40221" s="2" t="s">
        <v>89750</v>
      </c>
      <c r="W40221" s="2" t="s">
        <v>24</v>
      </c>
    </row>
    <row r="40222" spans="1:23" x14ac:dyDescent="0.2">
      <c r="A40222">
        <v>580482891</v>
      </c>
      <c r="B40222" s="1">
        <v>40177</v>
      </c>
      <c r="C40222" s="2" t="s">
        <v>89751</v>
      </c>
      <c r="D40222" s="2" t="s">
        <v>24</v>
      </c>
      <c r="E40222" s="3">
        <v>43207.467361111114</v>
      </c>
      <c r="F40222" s="2" t="s">
        <v>1846</v>
      </c>
      <c r="G40222" s="2" t="s">
        <v>204</v>
      </c>
      <c r="H40222" s="2" t="s">
        <v>205</v>
      </c>
      <c r="I40222">
        <v>2012</v>
      </c>
      <c r="K40222">
        <v>0</v>
      </c>
      <c r="O40222" s="2" t="s">
        <v>24</v>
      </c>
      <c r="P40222">
        <v>2012</v>
      </c>
      <c r="Q40222" s="2" t="s">
        <v>24</v>
      </c>
      <c r="R40222" s="2" t="s">
        <v>300</v>
      </c>
      <c r="S40222" s="2" t="s">
        <v>52652</v>
      </c>
      <c r="T40222" s="2" t="s">
        <v>406</v>
      </c>
      <c r="U40222">
        <v>7772612</v>
      </c>
      <c r="V40222" s="2" t="s">
        <v>89752</v>
      </c>
      <c r="W40222" s="2" t="s">
        <v>24</v>
      </c>
    </row>
    <row r="40223" spans="1:23" x14ac:dyDescent="0.2">
      <c r="A40223">
        <v>580482909</v>
      </c>
      <c r="B40223" s="1">
        <v>39322</v>
      </c>
      <c r="C40223" s="2" t="s">
        <v>89753</v>
      </c>
      <c r="D40223" s="2" t="s">
        <v>24</v>
      </c>
      <c r="E40223" s="3">
        <v>39322.599305555559</v>
      </c>
      <c r="F40223" s="2" t="s">
        <v>25</v>
      </c>
      <c r="G40223" s="2" t="s">
        <v>37</v>
      </c>
      <c r="H40223" s="2" t="s">
        <v>38</v>
      </c>
      <c r="K40223">
        <v>0</v>
      </c>
      <c r="O40223" s="2" t="s">
        <v>24</v>
      </c>
      <c r="Q40223" s="2" t="s">
        <v>24</v>
      </c>
      <c r="R40223" s="2" t="s">
        <v>1863</v>
      </c>
      <c r="S40223" s="2" t="s">
        <v>9989</v>
      </c>
      <c r="T40223" s="2" t="s">
        <v>3847</v>
      </c>
      <c r="U40223">
        <v>9831105</v>
      </c>
      <c r="V40223" s="2" t="s">
        <v>89754</v>
      </c>
      <c r="W40223" s="2" t="s">
        <v>24</v>
      </c>
    </row>
    <row r="40224" spans="1:23" x14ac:dyDescent="0.2">
      <c r="A40224">
        <v>580482917</v>
      </c>
      <c r="B40224" s="1">
        <v>39546</v>
      </c>
      <c r="C40224" s="2" t="s">
        <v>89755</v>
      </c>
      <c r="D40224" s="2" t="s">
        <v>24</v>
      </c>
      <c r="E40224" s="3">
        <v>39546.754861111112</v>
      </c>
      <c r="F40224" s="2" t="s">
        <v>25</v>
      </c>
      <c r="G40224" s="2" t="s">
        <v>154</v>
      </c>
      <c r="H40224" s="2" t="s">
        <v>155</v>
      </c>
      <c r="I40224">
        <v>2018</v>
      </c>
      <c r="J40224">
        <v>13200</v>
      </c>
      <c r="K40224">
        <v>0</v>
      </c>
      <c r="L40224">
        <v>2</v>
      </c>
      <c r="M40224">
        <v>0</v>
      </c>
      <c r="N40224">
        <v>7</v>
      </c>
      <c r="O40224" s="2" t="s">
        <v>24</v>
      </c>
      <c r="P40224">
        <v>2022</v>
      </c>
      <c r="Q40224" s="2" t="s">
        <v>89756</v>
      </c>
      <c r="R40224" s="2" t="s">
        <v>227</v>
      </c>
      <c r="S40224" s="2" t="s">
        <v>3844</v>
      </c>
      <c r="T40224" s="2" t="s">
        <v>291</v>
      </c>
      <c r="U40224">
        <v>5152716</v>
      </c>
      <c r="V40224" s="2" t="s">
        <v>89757</v>
      </c>
      <c r="W40224" s="2" t="s">
        <v>24</v>
      </c>
    </row>
    <row r="40225" spans="1:23" x14ac:dyDescent="0.2">
      <c r="A40225">
        <v>580482925</v>
      </c>
      <c r="B40225" s="1">
        <v>39447</v>
      </c>
      <c r="C40225" s="2" t="s">
        <v>89758</v>
      </c>
      <c r="D40225" s="2" t="s">
        <v>24</v>
      </c>
      <c r="E40225" s="3">
        <v>39447.386111111111</v>
      </c>
      <c r="F40225" s="2" t="s">
        <v>25</v>
      </c>
      <c r="G40225" s="2" t="s">
        <v>61</v>
      </c>
      <c r="H40225" s="2" t="s">
        <v>62</v>
      </c>
      <c r="I40225">
        <v>2022</v>
      </c>
      <c r="J40225">
        <v>882968</v>
      </c>
      <c r="K40225">
        <v>0</v>
      </c>
      <c r="L40225">
        <v>0</v>
      </c>
      <c r="M40225">
        <v>29</v>
      </c>
      <c r="N40225">
        <v>7</v>
      </c>
      <c r="O40225" s="2" t="s">
        <v>24</v>
      </c>
      <c r="P40225">
        <v>2022</v>
      </c>
      <c r="Q40225" s="2" t="s">
        <v>24</v>
      </c>
      <c r="R40225" s="2" t="s">
        <v>56</v>
      </c>
      <c r="S40225" s="2" t="s">
        <v>5874</v>
      </c>
      <c r="T40225" s="2" t="s">
        <v>448</v>
      </c>
      <c r="U40225">
        <v>9210524</v>
      </c>
      <c r="V40225" s="2" t="s">
        <v>89759</v>
      </c>
      <c r="W40225" s="2" t="s">
        <v>24</v>
      </c>
    </row>
    <row r="40226" spans="1:23" x14ac:dyDescent="0.2">
      <c r="A40226">
        <v>580482933</v>
      </c>
      <c r="B40226" s="1">
        <v>39322</v>
      </c>
      <c r="C40226" s="2" t="s">
        <v>89760</v>
      </c>
      <c r="D40226" s="2" t="s">
        <v>24</v>
      </c>
      <c r="E40226" s="3">
        <v>43562.644444444442</v>
      </c>
      <c r="F40226" s="2" t="s">
        <v>33</v>
      </c>
      <c r="G40226" s="2" t="s">
        <v>53</v>
      </c>
      <c r="H40226" s="2" t="s">
        <v>54</v>
      </c>
      <c r="K40226">
        <v>0</v>
      </c>
      <c r="O40226" s="2" t="s">
        <v>24</v>
      </c>
      <c r="Q40226" s="2" t="s">
        <v>24</v>
      </c>
      <c r="R40226" s="2" t="s">
        <v>4318</v>
      </c>
      <c r="S40226" s="2" t="s">
        <v>24</v>
      </c>
      <c r="T40226" s="2" t="s">
        <v>24</v>
      </c>
      <c r="U40226">
        <v>0</v>
      </c>
      <c r="V40226" s="2" t="s">
        <v>89761</v>
      </c>
      <c r="W40226" s="2" t="s">
        <v>24</v>
      </c>
    </row>
    <row r="40227" spans="1:23" x14ac:dyDescent="0.2">
      <c r="A40227">
        <v>580482941</v>
      </c>
      <c r="B40227" s="1">
        <v>39370</v>
      </c>
      <c r="C40227" s="2" t="s">
        <v>89762</v>
      </c>
      <c r="D40227" s="2" t="s">
        <v>24</v>
      </c>
      <c r="E40227" s="3">
        <v>39370.363194444442</v>
      </c>
      <c r="F40227" s="2" t="s">
        <v>25</v>
      </c>
      <c r="G40227" s="2" t="s">
        <v>37</v>
      </c>
      <c r="H40227" s="2" t="s">
        <v>131</v>
      </c>
      <c r="I40227">
        <v>2022</v>
      </c>
      <c r="J40227">
        <v>2559488</v>
      </c>
      <c r="K40227">
        <v>0</v>
      </c>
      <c r="L40227">
        <v>8</v>
      </c>
      <c r="M40227">
        <v>16</v>
      </c>
      <c r="N40227">
        <v>12</v>
      </c>
      <c r="O40227" s="2" t="s">
        <v>24</v>
      </c>
      <c r="P40227">
        <v>2022</v>
      </c>
      <c r="Q40227" s="2" t="s">
        <v>24</v>
      </c>
      <c r="R40227" s="2" t="s">
        <v>1931</v>
      </c>
      <c r="S40227" s="2" t="s">
        <v>89763</v>
      </c>
      <c r="T40227" s="2" t="s">
        <v>65</v>
      </c>
      <c r="U40227">
        <v>8603202</v>
      </c>
      <c r="V40227" s="2" t="s">
        <v>89764</v>
      </c>
      <c r="W40227" s="2" t="s">
        <v>24</v>
      </c>
    </row>
    <row r="40228" spans="1:23" x14ac:dyDescent="0.2">
      <c r="A40228">
        <v>580482958</v>
      </c>
      <c r="B40228" s="1">
        <v>39432</v>
      </c>
      <c r="C40228" s="2" t="s">
        <v>89765</v>
      </c>
      <c r="D40228" s="2" t="s">
        <v>24</v>
      </c>
      <c r="E40228" s="3">
        <v>41135.304861111108</v>
      </c>
      <c r="F40228" s="2" t="s">
        <v>86</v>
      </c>
      <c r="G40228" s="2" t="s">
        <v>77</v>
      </c>
      <c r="H40228" s="2" t="s">
        <v>78</v>
      </c>
      <c r="K40228">
        <v>0</v>
      </c>
      <c r="O40228" s="2" t="s">
        <v>24</v>
      </c>
      <c r="Q40228" s="2" t="s">
        <v>24</v>
      </c>
      <c r="R40228" s="2" t="s">
        <v>56</v>
      </c>
      <c r="S40228" s="2" t="s">
        <v>22153</v>
      </c>
      <c r="T40228" s="2" t="s">
        <v>58</v>
      </c>
      <c r="U40228">
        <v>9350308</v>
      </c>
      <c r="V40228" s="2" t="s">
        <v>89766</v>
      </c>
      <c r="W40228" s="2" t="s">
        <v>24</v>
      </c>
    </row>
    <row r="40229" spans="1:23" x14ac:dyDescent="0.2">
      <c r="A40229">
        <v>580482966</v>
      </c>
      <c r="B40229" s="1">
        <v>39349</v>
      </c>
      <c r="C40229" s="2" t="s">
        <v>89767</v>
      </c>
      <c r="D40229" s="2" t="s">
        <v>24</v>
      </c>
      <c r="E40229" s="3">
        <v>39349.345138888886</v>
      </c>
      <c r="F40229" s="2" t="s">
        <v>25</v>
      </c>
      <c r="G40229" s="2" t="s">
        <v>61</v>
      </c>
      <c r="H40229" s="2" t="s">
        <v>198</v>
      </c>
      <c r="I40229">
        <v>2022</v>
      </c>
      <c r="J40229">
        <v>1566745</v>
      </c>
      <c r="K40229">
        <v>0</v>
      </c>
      <c r="L40229">
        <v>0</v>
      </c>
      <c r="M40229">
        <v>19</v>
      </c>
      <c r="N40229">
        <v>7</v>
      </c>
      <c r="O40229" s="2" t="s">
        <v>24</v>
      </c>
      <c r="P40229">
        <v>2022</v>
      </c>
      <c r="Q40229" s="2" t="s">
        <v>24</v>
      </c>
      <c r="R40229" s="2" t="s">
        <v>227</v>
      </c>
      <c r="S40229" s="2" t="s">
        <v>1586</v>
      </c>
      <c r="T40229" s="2" t="s">
        <v>1096</v>
      </c>
      <c r="U40229">
        <v>5160765</v>
      </c>
      <c r="V40229" s="2" t="s">
        <v>89768</v>
      </c>
      <c r="W40229" s="2" t="s">
        <v>24</v>
      </c>
    </row>
    <row r="40230" spans="1:23" x14ac:dyDescent="0.2">
      <c r="A40230">
        <v>580482974</v>
      </c>
      <c r="B40230" s="1">
        <v>39322</v>
      </c>
      <c r="C40230" s="2" t="s">
        <v>89769</v>
      </c>
      <c r="D40230" s="2" t="s">
        <v>24</v>
      </c>
      <c r="E40230" s="3">
        <v>39322.577777777777</v>
      </c>
      <c r="F40230" s="2" t="s">
        <v>25</v>
      </c>
      <c r="G40230" s="2" t="s">
        <v>61</v>
      </c>
      <c r="H40230" s="2" t="s">
        <v>62</v>
      </c>
      <c r="I40230">
        <v>2022</v>
      </c>
      <c r="J40230">
        <v>6903736</v>
      </c>
      <c r="K40230">
        <v>0</v>
      </c>
      <c r="L40230">
        <v>15</v>
      </c>
      <c r="M40230">
        <v>103</v>
      </c>
      <c r="N40230">
        <v>7</v>
      </c>
      <c r="O40230" s="2" t="s">
        <v>24</v>
      </c>
      <c r="P40230">
        <v>2022</v>
      </c>
      <c r="Q40230" s="2" t="s">
        <v>24</v>
      </c>
      <c r="R40230" s="2" t="s">
        <v>81</v>
      </c>
      <c r="S40230" s="2" t="s">
        <v>290</v>
      </c>
      <c r="T40230" s="2" t="s">
        <v>962</v>
      </c>
      <c r="U40230">
        <v>0</v>
      </c>
      <c r="V40230" s="2" t="s">
        <v>89770</v>
      </c>
      <c r="W40230" s="2" t="s">
        <v>24</v>
      </c>
    </row>
    <row r="40231" spans="1:23" x14ac:dyDescent="0.2">
      <c r="A40231">
        <v>580482982</v>
      </c>
      <c r="B40231" s="1">
        <v>39442</v>
      </c>
      <c r="C40231" s="2" t="s">
        <v>89771</v>
      </c>
      <c r="D40231" s="2" t="s">
        <v>24</v>
      </c>
      <c r="E40231" s="3">
        <v>39442.540277777778</v>
      </c>
      <c r="F40231" s="2" t="s">
        <v>25</v>
      </c>
      <c r="G40231" s="2" t="s">
        <v>159</v>
      </c>
      <c r="H40231" s="2" t="s">
        <v>464</v>
      </c>
      <c r="I40231">
        <v>2022</v>
      </c>
      <c r="J40231">
        <v>30764</v>
      </c>
      <c r="K40231">
        <v>9430</v>
      </c>
      <c r="L40231">
        <v>23</v>
      </c>
      <c r="M40231">
        <v>0</v>
      </c>
      <c r="N40231">
        <v>23</v>
      </c>
      <c r="O40231" s="2" t="s">
        <v>44</v>
      </c>
      <c r="P40231">
        <v>2022</v>
      </c>
      <c r="Q40231" s="2" t="s">
        <v>24</v>
      </c>
      <c r="R40231" s="2" t="s">
        <v>69</v>
      </c>
      <c r="S40231" s="2" t="s">
        <v>266</v>
      </c>
      <c r="T40231" s="2" t="s">
        <v>7211</v>
      </c>
      <c r="U40231">
        <v>8421242</v>
      </c>
      <c r="V40231" s="2" t="s">
        <v>89772</v>
      </c>
      <c r="W40231" s="2" t="s">
        <v>24</v>
      </c>
    </row>
    <row r="40232" spans="1:23" x14ac:dyDescent="0.2">
      <c r="A40232">
        <v>580482990</v>
      </c>
      <c r="B40232" s="1">
        <v>39322</v>
      </c>
      <c r="C40232" s="2" t="s">
        <v>89773</v>
      </c>
      <c r="D40232" s="2" t="s">
        <v>24</v>
      </c>
      <c r="E40232" s="3">
        <v>40132.370833333334</v>
      </c>
      <c r="F40232" s="2" t="s">
        <v>33</v>
      </c>
      <c r="G40232" s="2" t="s">
        <v>37</v>
      </c>
      <c r="H40232" s="2" t="s">
        <v>104</v>
      </c>
      <c r="K40232">
        <v>0</v>
      </c>
      <c r="O40232" s="2" t="s">
        <v>24</v>
      </c>
      <c r="Q40232" s="2" t="s">
        <v>24</v>
      </c>
      <c r="R40232" s="2" t="s">
        <v>28</v>
      </c>
      <c r="S40232" s="2" t="s">
        <v>89774</v>
      </c>
      <c r="T40232" s="2" t="s">
        <v>83</v>
      </c>
      <c r="U40232">
        <v>6808624</v>
      </c>
      <c r="V40232" s="2" t="s">
        <v>89775</v>
      </c>
      <c r="W40232" s="2" t="s">
        <v>24</v>
      </c>
    </row>
    <row r="40233" spans="1:23" x14ac:dyDescent="0.2">
      <c r="A40233">
        <v>580483006</v>
      </c>
      <c r="B40233" s="1">
        <v>39418</v>
      </c>
      <c r="C40233" s="2" t="s">
        <v>89776</v>
      </c>
      <c r="D40233" s="2" t="s">
        <v>24</v>
      </c>
      <c r="E40233" s="3">
        <v>44153</v>
      </c>
      <c r="F40233" s="2" t="s">
        <v>33</v>
      </c>
      <c r="G40233" s="2" t="s">
        <v>61</v>
      </c>
      <c r="H40233" s="2" t="s">
        <v>62</v>
      </c>
      <c r="I40233">
        <v>2012</v>
      </c>
      <c r="K40233">
        <v>0</v>
      </c>
      <c r="O40233" s="2" t="s">
        <v>24</v>
      </c>
      <c r="P40233">
        <v>2012</v>
      </c>
      <c r="Q40233" s="2" t="s">
        <v>24</v>
      </c>
      <c r="R40233" s="2" t="s">
        <v>146</v>
      </c>
      <c r="S40233" s="2" t="s">
        <v>1790</v>
      </c>
      <c r="T40233" s="2" t="s">
        <v>605</v>
      </c>
      <c r="U40233">
        <v>4637935</v>
      </c>
      <c r="V40233" s="2" t="s">
        <v>89777</v>
      </c>
      <c r="W40233" s="2" t="s">
        <v>24</v>
      </c>
    </row>
    <row r="40234" spans="1:23" x14ac:dyDescent="0.2">
      <c r="A40234">
        <v>580483014</v>
      </c>
      <c r="B40234" s="1">
        <v>39328</v>
      </c>
      <c r="C40234" s="2" t="s">
        <v>89778</v>
      </c>
      <c r="D40234" s="2" t="s">
        <v>24</v>
      </c>
      <c r="E40234" s="3">
        <v>39328.604166666664</v>
      </c>
      <c r="F40234" s="2" t="s">
        <v>25</v>
      </c>
      <c r="G40234" s="2" t="s">
        <v>34</v>
      </c>
      <c r="H40234" s="2" t="s">
        <v>35</v>
      </c>
      <c r="I40234">
        <v>2014</v>
      </c>
      <c r="J40234">
        <v>40180</v>
      </c>
      <c r="K40234">
        <v>23078</v>
      </c>
      <c r="L40234">
        <v>40</v>
      </c>
      <c r="M40234">
        <v>0</v>
      </c>
      <c r="N40234">
        <v>10</v>
      </c>
      <c r="O40234" s="2" t="s">
        <v>87</v>
      </c>
      <c r="P40234">
        <v>2022</v>
      </c>
      <c r="Q40234" s="2" t="s">
        <v>24</v>
      </c>
      <c r="R40234" s="2" t="s">
        <v>12616</v>
      </c>
      <c r="S40234" s="2" t="s">
        <v>51576</v>
      </c>
      <c r="T40234" s="2" t="s">
        <v>224</v>
      </c>
      <c r="U40234">
        <v>3780800</v>
      </c>
      <c r="V40234" s="2" t="s">
        <v>89779</v>
      </c>
      <c r="W40234" s="2" t="s">
        <v>24</v>
      </c>
    </row>
    <row r="40235" spans="1:23" x14ac:dyDescent="0.2">
      <c r="A40235">
        <v>580483022</v>
      </c>
      <c r="B40235" s="1">
        <v>39495</v>
      </c>
      <c r="C40235" s="2" t="s">
        <v>89780</v>
      </c>
      <c r="D40235" s="2" t="s">
        <v>24</v>
      </c>
      <c r="E40235" s="3">
        <v>43562.644444444442</v>
      </c>
      <c r="F40235" s="2" t="s">
        <v>33</v>
      </c>
      <c r="G40235" s="2" t="s">
        <v>34</v>
      </c>
      <c r="H40235" s="2" t="s">
        <v>35</v>
      </c>
      <c r="K40235">
        <v>0</v>
      </c>
      <c r="O40235" s="2" t="s">
        <v>24</v>
      </c>
      <c r="Q40235" s="2" t="s">
        <v>24</v>
      </c>
      <c r="R40235" s="2" t="s">
        <v>146</v>
      </c>
      <c r="S40235" s="2" t="s">
        <v>332</v>
      </c>
      <c r="T40235" s="2" t="s">
        <v>1906</v>
      </c>
      <c r="U40235">
        <v>4658222</v>
      </c>
      <c r="V40235" s="2" t="s">
        <v>89781</v>
      </c>
      <c r="W40235" s="2" t="s">
        <v>24</v>
      </c>
    </row>
    <row r="40236" spans="1:23" x14ac:dyDescent="0.2">
      <c r="A40236">
        <v>580483048</v>
      </c>
      <c r="B40236" s="1">
        <v>39322</v>
      </c>
      <c r="C40236" s="2" t="s">
        <v>89782</v>
      </c>
      <c r="D40236" s="2" t="s">
        <v>24</v>
      </c>
      <c r="E40236" s="3">
        <v>39810.427777777775</v>
      </c>
      <c r="F40236" s="2" t="s">
        <v>33</v>
      </c>
      <c r="G40236" s="2" t="s">
        <v>34</v>
      </c>
      <c r="H40236" s="2" t="s">
        <v>35</v>
      </c>
      <c r="K40236">
        <v>0</v>
      </c>
      <c r="O40236" s="2" t="s">
        <v>24</v>
      </c>
      <c r="Q40236" s="2" t="s">
        <v>24</v>
      </c>
      <c r="R40236" s="2" t="s">
        <v>1369</v>
      </c>
      <c r="S40236" s="2" t="s">
        <v>65689</v>
      </c>
      <c r="T40236" s="2" t="s">
        <v>83</v>
      </c>
      <c r="U40236">
        <v>2198002</v>
      </c>
      <c r="V40236" s="2" t="s">
        <v>89783</v>
      </c>
      <c r="W40236" s="2" t="s">
        <v>24</v>
      </c>
    </row>
    <row r="40237" spans="1:23" x14ac:dyDescent="0.2">
      <c r="A40237">
        <v>580483055</v>
      </c>
      <c r="B40237" s="1">
        <v>39322</v>
      </c>
      <c r="C40237" s="2" t="s">
        <v>89784</v>
      </c>
      <c r="D40237" s="2" t="s">
        <v>24</v>
      </c>
      <c r="E40237" s="3">
        <v>43562.644444444442</v>
      </c>
      <c r="F40237" s="2" t="s">
        <v>33</v>
      </c>
      <c r="G40237" s="2" t="s">
        <v>61</v>
      </c>
      <c r="H40237" s="2" t="s">
        <v>62</v>
      </c>
      <c r="K40237">
        <v>0</v>
      </c>
      <c r="O40237" s="2" t="s">
        <v>24</v>
      </c>
      <c r="Q40237" s="2" t="s">
        <v>24</v>
      </c>
      <c r="R40237" s="2" t="s">
        <v>365</v>
      </c>
      <c r="S40237" s="2" t="s">
        <v>1795</v>
      </c>
      <c r="T40237" s="2" t="s">
        <v>134</v>
      </c>
      <c r="U40237">
        <v>9079052</v>
      </c>
      <c r="V40237" s="2" t="s">
        <v>89785</v>
      </c>
      <c r="W40237" s="2" t="s">
        <v>24</v>
      </c>
    </row>
    <row r="40238" spans="1:23" x14ac:dyDescent="0.2">
      <c r="A40238">
        <v>580483063</v>
      </c>
      <c r="B40238" s="1">
        <v>39330</v>
      </c>
      <c r="C40238" s="2" t="s">
        <v>89786</v>
      </c>
      <c r="D40238" s="2" t="s">
        <v>24</v>
      </c>
      <c r="E40238" s="3">
        <v>39330.567361111112</v>
      </c>
      <c r="F40238" s="2" t="s">
        <v>25</v>
      </c>
      <c r="G40238" s="2" t="s">
        <v>61</v>
      </c>
      <c r="H40238" s="2" t="s">
        <v>198</v>
      </c>
      <c r="K40238">
        <v>0</v>
      </c>
      <c r="O40238" s="2" t="s">
        <v>24</v>
      </c>
      <c r="Q40238" s="2" t="s">
        <v>24</v>
      </c>
      <c r="R40238" s="2" t="s">
        <v>296</v>
      </c>
      <c r="S40238" s="2" t="s">
        <v>24</v>
      </c>
      <c r="T40238" s="2" t="s">
        <v>24</v>
      </c>
      <c r="U40238">
        <v>0</v>
      </c>
      <c r="V40238" s="2" t="s">
        <v>89787</v>
      </c>
      <c r="W40238" s="2" t="s">
        <v>24</v>
      </c>
    </row>
    <row r="40239" spans="1:23" x14ac:dyDescent="0.2">
      <c r="A40239">
        <v>580483071</v>
      </c>
      <c r="B40239" s="1">
        <v>39322</v>
      </c>
      <c r="C40239" s="2" t="s">
        <v>89788</v>
      </c>
      <c r="D40239" s="2" t="s">
        <v>24</v>
      </c>
      <c r="E40239" s="3">
        <v>45357.318749999999</v>
      </c>
      <c r="F40239" s="2" t="s">
        <v>1060</v>
      </c>
      <c r="G40239" s="2" t="s">
        <v>53</v>
      </c>
      <c r="H40239" s="2" t="s">
        <v>54</v>
      </c>
      <c r="I40239">
        <v>2019</v>
      </c>
      <c r="J40239">
        <v>9972379</v>
      </c>
      <c r="K40239">
        <v>0</v>
      </c>
      <c r="L40239">
        <v>10</v>
      </c>
      <c r="M40239">
        <v>29</v>
      </c>
      <c r="N40239">
        <v>7</v>
      </c>
      <c r="O40239" s="2" t="s">
        <v>24</v>
      </c>
      <c r="P40239">
        <v>2019</v>
      </c>
      <c r="Q40239" s="2" t="s">
        <v>24</v>
      </c>
      <c r="R40239" s="2" t="s">
        <v>56</v>
      </c>
      <c r="S40239" s="2" t="s">
        <v>6942</v>
      </c>
      <c r="T40239" s="2" t="s">
        <v>128</v>
      </c>
      <c r="U40239">
        <v>9532041</v>
      </c>
      <c r="V40239" s="2" t="s">
        <v>89789</v>
      </c>
      <c r="W40239" s="2" t="s">
        <v>24</v>
      </c>
    </row>
    <row r="40240" spans="1:23" x14ac:dyDescent="0.2">
      <c r="A40240">
        <v>580483089</v>
      </c>
      <c r="B40240" s="1">
        <v>39341</v>
      </c>
      <c r="C40240" s="2" t="s">
        <v>89790</v>
      </c>
      <c r="D40240" s="2" t="s">
        <v>24</v>
      </c>
      <c r="E40240" s="3">
        <v>39341.386805555558</v>
      </c>
      <c r="F40240" s="2" t="s">
        <v>25</v>
      </c>
      <c r="G40240" s="2" t="s">
        <v>154</v>
      </c>
      <c r="H40240" s="2" t="s">
        <v>155</v>
      </c>
      <c r="I40240">
        <v>2022</v>
      </c>
      <c r="J40240">
        <v>93344</v>
      </c>
      <c r="K40240">
        <v>91650</v>
      </c>
      <c r="L40240">
        <v>10</v>
      </c>
      <c r="M40240">
        <v>0</v>
      </c>
      <c r="N40240">
        <v>5</v>
      </c>
      <c r="O40240" s="2" t="s">
        <v>144</v>
      </c>
      <c r="P40240">
        <v>2022</v>
      </c>
      <c r="Q40240" s="2" t="s">
        <v>24</v>
      </c>
      <c r="R40240" s="2" t="s">
        <v>639</v>
      </c>
      <c r="S40240" s="2" t="s">
        <v>6870</v>
      </c>
      <c r="T40240" s="2" t="s">
        <v>71</v>
      </c>
      <c r="U40240">
        <v>7561704</v>
      </c>
      <c r="V40240" s="2" t="s">
        <v>89791</v>
      </c>
      <c r="W40240" s="2" t="s">
        <v>24</v>
      </c>
    </row>
    <row r="40241" spans="1:23" x14ac:dyDescent="0.2">
      <c r="A40241">
        <v>580483097</v>
      </c>
      <c r="B40241" s="1">
        <v>39394</v>
      </c>
      <c r="C40241" s="2" t="s">
        <v>89792</v>
      </c>
      <c r="D40241" s="2" t="s">
        <v>24</v>
      </c>
      <c r="E40241" s="3">
        <v>43562.644444444442</v>
      </c>
      <c r="F40241" s="2" t="s">
        <v>33</v>
      </c>
      <c r="G40241" s="2" t="s">
        <v>37</v>
      </c>
      <c r="H40241" s="2" t="s">
        <v>38</v>
      </c>
      <c r="K40241">
        <v>0</v>
      </c>
      <c r="O40241" s="2" t="s">
        <v>24</v>
      </c>
      <c r="Q40241" s="2" t="s">
        <v>24</v>
      </c>
      <c r="R40241" s="2" t="s">
        <v>167</v>
      </c>
      <c r="S40241" s="2" t="s">
        <v>11100</v>
      </c>
      <c r="T40241" s="2" t="s">
        <v>2857</v>
      </c>
      <c r="U40241">
        <v>5240130</v>
      </c>
      <c r="V40241" s="2" t="s">
        <v>89793</v>
      </c>
      <c r="W40241" s="2" t="s">
        <v>24</v>
      </c>
    </row>
    <row r="40242" spans="1:23" x14ac:dyDescent="0.2">
      <c r="A40242">
        <v>580483105</v>
      </c>
      <c r="B40242" s="1">
        <v>39322</v>
      </c>
      <c r="C40242" s="2" t="s">
        <v>89794</v>
      </c>
      <c r="D40242" s="2" t="s">
        <v>24</v>
      </c>
      <c r="E40242" s="3">
        <v>43562.644444444442</v>
      </c>
      <c r="F40242" s="2" t="s">
        <v>33</v>
      </c>
      <c r="G40242" s="2" t="s">
        <v>26</v>
      </c>
      <c r="H40242" s="2" t="s">
        <v>27</v>
      </c>
      <c r="K40242">
        <v>0</v>
      </c>
      <c r="O40242" s="2" t="s">
        <v>24</v>
      </c>
      <c r="Q40242" s="2" t="s">
        <v>24</v>
      </c>
      <c r="R40242" s="2" t="s">
        <v>1369</v>
      </c>
      <c r="S40242" s="2" t="s">
        <v>89795</v>
      </c>
      <c r="T40242" s="2" t="s">
        <v>2581</v>
      </c>
      <c r="U40242">
        <v>2192646</v>
      </c>
      <c r="V40242" s="2" t="s">
        <v>89796</v>
      </c>
      <c r="W40242" s="2" t="s">
        <v>24</v>
      </c>
    </row>
    <row r="40243" spans="1:23" x14ac:dyDescent="0.2">
      <c r="A40243">
        <v>580483113</v>
      </c>
      <c r="B40243" s="1">
        <v>39443</v>
      </c>
      <c r="C40243" s="2" t="s">
        <v>89797</v>
      </c>
      <c r="D40243" s="2" t="s">
        <v>24</v>
      </c>
      <c r="E40243" s="3">
        <v>39443.423611111109</v>
      </c>
      <c r="F40243" s="2" t="s">
        <v>25</v>
      </c>
      <c r="G40243" s="2" t="s">
        <v>159</v>
      </c>
      <c r="H40243" s="2" t="s">
        <v>186</v>
      </c>
      <c r="I40243">
        <v>2022</v>
      </c>
      <c r="J40243">
        <v>124919</v>
      </c>
      <c r="K40243">
        <v>0</v>
      </c>
      <c r="L40243">
        <v>5</v>
      </c>
      <c r="M40243">
        <v>0</v>
      </c>
      <c r="N40243">
        <v>25</v>
      </c>
      <c r="O40243" s="2" t="s">
        <v>24</v>
      </c>
      <c r="P40243">
        <v>2022</v>
      </c>
      <c r="Q40243" s="2" t="s">
        <v>24</v>
      </c>
      <c r="R40243" s="2" t="s">
        <v>443</v>
      </c>
      <c r="S40243" s="2" t="s">
        <v>49369</v>
      </c>
      <c r="T40243" s="2" t="s">
        <v>140</v>
      </c>
      <c r="U40243">
        <v>4282300</v>
      </c>
      <c r="V40243" s="2" t="s">
        <v>89798</v>
      </c>
      <c r="W40243" s="2" t="s">
        <v>24</v>
      </c>
    </row>
    <row r="40244" spans="1:23" x14ac:dyDescent="0.2">
      <c r="A40244">
        <v>580483121</v>
      </c>
      <c r="B40244" s="1">
        <v>39378</v>
      </c>
      <c r="C40244" s="2" t="s">
        <v>89799</v>
      </c>
      <c r="D40244" s="2" t="s">
        <v>24</v>
      </c>
      <c r="E40244" s="3">
        <v>39378.459722222222</v>
      </c>
      <c r="F40244" s="2" t="s">
        <v>25</v>
      </c>
      <c r="G40244" s="2" t="s">
        <v>61</v>
      </c>
      <c r="H40244" s="2" t="s">
        <v>62</v>
      </c>
      <c r="I40244">
        <v>2022</v>
      </c>
      <c r="J40244">
        <v>251608</v>
      </c>
      <c r="K40244">
        <v>381904</v>
      </c>
      <c r="L40244">
        <v>4</v>
      </c>
      <c r="M40244">
        <v>0</v>
      </c>
      <c r="N40244">
        <v>8</v>
      </c>
      <c r="O40244" s="2" t="s">
        <v>624</v>
      </c>
      <c r="P40244">
        <v>2022</v>
      </c>
      <c r="Q40244" s="2" t="s">
        <v>24</v>
      </c>
      <c r="R40244" s="2" t="s">
        <v>8031</v>
      </c>
      <c r="S40244" s="2" t="s">
        <v>10659</v>
      </c>
      <c r="T40244" s="2" t="s">
        <v>65</v>
      </c>
      <c r="U40244">
        <v>1290000</v>
      </c>
      <c r="V40244" s="2" t="s">
        <v>89800</v>
      </c>
      <c r="W40244" s="2" t="s">
        <v>24</v>
      </c>
    </row>
    <row r="40245" spans="1:23" x14ac:dyDescent="0.2">
      <c r="A40245">
        <v>580483139</v>
      </c>
      <c r="B40245" s="1">
        <v>39322</v>
      </c>
      <c r="C40245" s="2" t="s">
        <v>89801</v>
      </c>
      <c r="D40245" s="2" t="s">
        <v>89802</v>
      </c>
      <c r="E40245" s="3">
        <v>39322.525000000001</v>
      </c>
      <c r="F40245" s="2" t="s">
        <v>25</v>
      </c>
      <c r="G40245" s="2" t="s">
        <v>61</v>
      </c>
      <c r="H40245" s="2" t="s">
        <v>198</v>
      </c>
      <c r="I40245">
        <v>2022</v>
      </c>
      <c r="J40245">
        <v>321182</v>
      </c>
      <c r="K40245">
        <v>0</v>
      </c>
      <c r="L40245">
        <v>0</v>
      </c>
      <c r="M40245">
        <v>3</v>
      </c>
      <c r="N40245">
        <v>7</v>
      </c>
      <c r="O40245" s="2" t="s">
        <v>24</v>
      </c>
      <c r="P40245">
        <v>2022</v>
      </c>
      <c r="Q40245" s="2" t="s">
        <v>24</v>
      </c>
      <c r="R40245" s="2" t="s">
        <v>56</v>
      </c>
      <c r="S40245" s="2" t="s">
        <v>2706</v>
      </c>
      <c r="T40245" s="2" t="s">
        <v>246</v>
      </c>
      <c r="U40245">
        <v>9751503</v>
      </c>
      <c r="V40245" s="2" t="s">
        <v>89803</v>
      </c>
      <c r="W40245" s="2" t="s">
        <v>24</v>
      </c>
    </row>
    <row r="40246" spans="1:23" x14ac:dyDescent="0.2">
      <c r="A40246">
        <v>580483147</v>
      </c>
      <c r="B40246" s="1">
        <v>39328</v>
      </c>
      <c r="C40246" s="2" t="s">
        <v>89804</v>
      </c>
      <c r="D40246" s="2" t="s">
        <v>24</v>
      </c>
      <c r="E40246" s="3">
        <v>43562.644444444442</v>
      </c>
      <c r="F40246" s="2" t="s">
        <v>33</v>
      </c>
      <c r="G40246" s="2" t="s">
        <v>159</v>
      </c>
      <c r="H40246" s="2" t="s">
        <v>1176</v>
      </c>
      <c r="K40246">
        <v>0</v>
      </c>
      <c r="O40246" s="2" t="s">
        <v>24</v>
      </c>
      <c r="Q40246" s="2" t="s">
        <v>24</v>
      </c>
      <c r="R40246" s="2" t="s">
        <v>56</v>
      </c>
      <c r="S40246" s="2" t="s">
        <v>852</v>
      </c>
      <c r="T40246" s="2" t="s">
        <v>509</v>
      </c>
      <c r="U40246">
        <v>9546427</v>
      </c>
      <c r="V40246" s="2" t="s">
        <v>89805</v>
      </c>
      <c r="W40246" s="2" t="s">
        <v>24</v>
      </c>
    </row>
    <row r="40247" spans="1:23" x14ac:dyDescent="0.2">
      <c r="A40247">
        <v>580483154</v>
      </c>
      <c r="B40247" s="1">
        <v>39376</v>
      </c>
      <c r="C40247" s="2" t="s">
        <v>89806</v>
      </c>
      <c r="D40247" s="2" t="s">
        <v>24</v>
      </c>
      <c r="E40247" s="3">
        <v>43562.644444444442</v>
      </c>
      <c r="F40247" s="2" t="s">
        <v>33</v>
      </c>
      <c r="G40247" s="2" t="s">
        <v>53</v>
      </c>
      <c r="H40247" s="2" t="s">
        <v>10422</v>
      </c>
      <c r="K40247">
        <v>0</v>
      </c>
      <c r="O40247" s="2" t="s">
        <v>24</v>
      </c>
      <c r="Q40247" s="2" t="s">
        <v>24</v>
      </c>
      <c r="R40247" s="2" t="s">
        <v>777</v>
      </c>
      <c r="S40247" s="2" t="s">
        <v>42891</v>
      </c>
      <c r="T40247" s="2" t="s">
        <v>58</v>
      </c>
      <c r="U40247">
        <v>71702</v>
      </c>
      <c r="V40247" s="2" t="s">
        <v>89807</v>
      </c>
      <c r="W40247" s="2" t="s">
        <v>24</v>
      </c>
    </row>
    <row r="40248" spans="1:23" x14ac:dyDescent="0.2">
      <c r="A40248">
        <v>580483162</v>
      </c>
      <c r="B40248" s="1">
        <v>39441</v>
      </c>
      <c r="C40248" s="2" t="s">
        <v>89808</v>
      </c>
      <c r="D40248" s="2" t="s">
        <v>89809</v>
      </c>
      <c r="E40248" s="3">
        <v>39441.462500000001</v>
      </c>
      <c r="F40248" s="2" t="s">
        <v>25</v>
      </c>
      <c r="G40248" s="2" t="s">
        <v>3522</v>
      </c>
      <c r="H40248" s="2" t="s">
        <v>3523</v>
      </c>
      <c r="I40248">
        <v>2022</v>
      </c>
      <c r="J40248">
        <v>14126778</v>
      </c>
      <c r="K40248">
        <v>1459621</v>
      </c>
      <c r="L40248">
        <v>0</v>
      </c>
      <c r="M40248">
        <v>12</v>
      </c>
      <c r="N40248">
        <v>3</v>
      </c>
      <c r="O40248" s="2" t="s">
        <v>39143</v>
      </c>
      <c r="P40248">
        <v>2022</v>
      </c>
      <c r="Q40248" s="2" t="s">
        <v>24</v>
      </c>
      <c r="R40248" s="2" t="s">
        <v>56</v>
      </c>
      <c r="S40248" s="2" t="s">
        <v>161</v>
      </c>
      <c r="T40248" s="2" t="s">
        <v>165</v>
      </c>
      <c r="U40248">
        <v>9426202</v>
      </c>
      <c r="V40248" s="2" t="s">
        <v>89810</v>
      </c>
      <c r="W40248" s="2" t="s">
        <v>24</v>
      </c>
    </row>
    <row r="40249" spans="1:23" x14ac:dyDescent="0.2">
      <c r="A40249">
        <v>580483170</v>
      </c>
      <c r="B40249" s="1">
        <v>39328</v>
      </c>
      <c r="C40249" s="2" t="s">
        <v>89811</v>
      </c>
      <c r="D40249" s="2" t="s">
        <v>24</v>
      </c>
      <c r="E40249" s="3">
        <v>43380.75</v>
      </c>
      <c r="F40249" s="2" t="s">
        <v>33</v>
      </c>
      <c r="G40249" s="2" t="s">
        <v>61</v>
      </c>
      <c r="H40249" s="2" t="s">
        <v>68</v>
      </c>
      <c r="I40249">
        <v>2011</v>
      </c>
      <c r="K40249">
        <v>0</v>
      </c>
      <c r="O40249" s="2" t="s">
        <v>24</v>
      </c>
      <c r="P40249">
        <v>2011</v>
      </c>
      <c r="Q40249" s="2" t="s">
        <v>24</v>
      </c>
      <c r="R40249" s="2" t="s">
        <v>69</v>
      </c>
      <c r="S40249" s="2" t="s">
        <v>89812</v>
      </c>
      <c r="T40249" s="2" t="s">
        <v>175</v>
      </c>
      <c r="U40249">
        <v>8463715</v>
      </c>
      <c r="V40249" s="2" t="s">
        <v>89813</v>
      </c>
      <c r="W40249" s="2" t="s">
        <v>24</v>
      </c>
    </row>
    <row r="40250" spans="1:23" x14ac:dyDescent="0.2">
      <c r="A40250">
        <v>580483196</v>
      </c>
      <c r="B40250" s="1">
        <v>39383</v>
      </c>
      <c r="C40250" s="2" t="s">
        <v>89814</v>
      </c>
      <c r="D40250" s="2" t="s">
        <v>24</v>
      </c>
      <c r="E40250" s="3">
        <v>43562.644444444442</v>
      </c>
      <c r="F40250" s="2" t="s">
        <v>33</v>
      </c>
      <c r="G40250" s="2" t="s">
        <v>61</v>
      </c>
      <c r="H40250" s="2" t="s">
        <v>62</v>
      </c>
      <c r="K40250">
        <v>0</v>
      </c>
      <c r="O40250" s="2" t="s">
        <v>24</v>
      </c>
      <c r="Q40250" s="2" t="s">
        <v>24</v>
      </c>
      <c r="R40250" s="2" t="s">
        <v>56</v>
      </c>
      <c r="S40250" s="2" t="s">
        <v>73670</v>
      </c>
      <c r="T40250" s="2" t="s">
        <v>58</v>
      </c>
      <c r="U40250">
        <v>9342207</v>
      </c>
      <c r="V40250" s="2" t="s">
        <v>89815</v>
      </c>
      <c r="W40250" s="2" t="s">
        <v>24</v>
      </c>
    </row>
    <row r="40251" spans="1:23" x14ac:dyDescent="0.2">
      <c r="A40251">
        <v>580483204</v>
      </c>
      <c r="B40251" s="1">
        <v>39323</v>
      </c>
      <c r="C40251" s="2" t="s">
        <v>89816</v>
      </c>
      <c r="D40251" s="2" t="s">
        <v>24</v>
      </c>
      <c r="E40251" s="3">
        <v>39684.532638888886</v>
      </c>
      <c r="F40251" s="2" t="s">
        <v>33</v>
      </c>
      <c r="G40251" s="2" t="s">
        <v>275</v>
      </c>
      <c r="H40251" s="2" t="s">
        <v>372</v>
      </c>
      <c r="K40251">
        <v>0</v>
      </c>
      <c r="O40251" s="2" t="s">
        <v>24</v>
      </c>
      <c r="Q40251" s="2" t="s">
        <v>24</v>
      </c>
      <c r="R40251" s="2" t="s">
        <v>373</v>
      </c>
      <c r="S40251" s="2" t="s">
        <v>386</v>
      </c>
      <c r="T40251" s="2" t="s">
        <v>246</v>
      </c>
      <c r="U40251">
        <v>4247002</v>
      </c>
      <c r="V40251" s="2" t="s">
        <v>89817</v>
      </c>
      <c r="W40251" s="2" t="s">
        <v>24</v>
      </c>
    </row>
    <row r="40252" spans="1:23" x14ac:dyDescent="0.2">
      <c r="A40252">
        <v>580483212</v>
      </c>
      <c r="B40252" s="1">
        <v>39363</v>
      </c>
      <c r="C40252" s="2" t="s">
        <v>89818</v>
      </c>
      <c r="D40252" s="2" t="s">
        <v>24</v>
      </c>
      <c r="E40252" s="3">
        <v>43562.644444444442</v>
      </c>
      <c r="F40252" s="2" t="s">
        <v>33</v>
      </c>
      <c r="G40252" s="2" t="s">
        <v>61</v>
      </c>
      <c r="H40252" s="2" t="s">
        <v>62</v>
      </c>
      <c r="K40252">
        <v>0</v>
      </c>
      <c r="O40252" s="2" t="s">
        <v>24</v>
      </c>
      <c r="Q40252" s="2" t="s">
        <v>24</v>
      </c>
      <c r="R40252" s="2" t="s">
        <v>6753</v>
      </c>
      <c r="S40252" s="2" t="s">
        <v>5063</v>
      </c>
      <c r="T40252" s="2" t="s">
        <v>83</v>
      </c>
      <c r="U40252">
        <v>0</v>
      </c>
      <c r="V40252" s="2" t="s">
        <v>89819</v>
      </c>
      <c r="W40252" s="2" t="s">
        <v>24</v>
      </c>
    </row>
    <row r="40253" spans="1:23" x14ac:dyDescent="0.2">
      <c r="A40253">
        <v>580483220</v>
      </c>
      <c r="B40253" s="1">
        <v>39365</v>
      </c>
      <c r="C40253" s="2" t="s">
        <v>89820</v>
      </c>
      <c r="D40253" s="2" t="s">
        <v>24</v>
      </c>
      <c r="E40253" s="3">
        <v>43866.606249999997</v>
      </c>
      <c r="F40253" s="2" t="s">
        <v>25</v>
      </c>
      <c r="G40253" s="2" t="s">
        <v>53</v>
      </c>
      <c r="H40253" s="2" t="s">
        <v>493</v>
      </c>
      <c r="I40253">
        <v>2022</v>
      </c>
      <c r="J40253">
        <v>1158225</v>
      </c>
      <c r="K40253">
        <v>60026</v>
      </c>
      <c r="L40253">
        <v>0</v>
      </c>
      <c r="M40253">
        <v>35</v>
      </c>
      <c r="N40253">
        <v>2</v>
      </c>
      <c r="O40253" s="2" t="s">
        <v>56</v>
      </c>
      <c r="P40253">
        <v>2022</v>
      </c>
      <c r="Q40253" s="2" t="s">
        <v>24</v>
      </c>
      <c r="R40253" s="2" t="s">
        <v>56</v>
      </c>
      <c r="S40253" s="2" t="s">
        <v>35851</v>
      </c>
      <c r="T40253" s="2" t="s">
        <v>224</v>
      </c>
      <c r="U40253">
        <v>9711042</v>
      </c>
      <c r="V40253" s="2" t="s">
        <v>89821</v>
      </c>
      <c r="W40253" s="2" t="s">
        <v>24</v>
      </c>
    </row>
    <row r="40254" spans="1:23" x14ac:dyDescent="0.2">
      <c r="A40254">
        <v>580483238</v>
      </c>
      <c r="B40254" s="1">
        <v>39664</v>
      </c>
      <c r="C40254" s="2" t="s">
        <v>89822</v>
      </c>
      <c r="D40254" s="2" t="s">
        <v>24</v>
      </c>
      <c r="E40254" s="3">
        <v>43562.644444444442</v>
      </c>
      <c r="F40254" s="2" t="s">
        <v>33</v>
      </c>
      <c r="G40254" s="2" t="s">
        <v>204</v>
      </c>
      <c r="H40254" s="2" t="s">
        <v>205</v>
      </c>
      <c r="K40254">
        <v>0</v>
      </c>
      <c r="O40254" s="2" t="s">
        <v>24</v>
      </c>
      <c r="Q40254" s="2" t="s">
        <v>24</v>
      </c>
      <c r="R40254" s="2" t="s">
        <v>56</v>
      </c>
      <c r="S40254" s="2" t="s">
        <v>89823</v>
      </c>
      <c r="T40254" s="2" t="s">
        <v>83</v>
      </c>
      <c r="U40254">
        <v>9355504</v>
      </c>
      <c r="V40254" s="2" t="s">
        <v>89824</v>
      </c>
      <c r="W40254" s="2" t="s">
        <v>24</v>
      </c>
    </row>
    <row r="40255" spans="1:23" x14ac:dyDescent="0.2">
      <c r="A40255">
        <v>580483246</v>
      </c>
      <c r="B40255" s="1">
        <v>39377</v>
      </c>
      <c r="C40255" s="2" t="s">
        <v>89825</v>
      </c>
      <c r="D40255" s="2" t="s">
        <v>24</v>
      </c>
      <c r="E40255" s="3">
        <v>39377.613888888889</v>
      </c>
      <c r="F40255" s="2" t="s">
        <v>25</v>
      </c>
      <c r="G40255" s="2" t="s">
        <v>159</v>
      </c>
      <c r="H40255" s="2" t="s">
        <v>186</v>
      </c>
      <c r="I40255">
        <v>2020</v>
      </c>
      <c r="J40255">
        <v>704037</v>
      </c>
      <c r="K40255">
        <v>0</v>
      </c>
      <c r="L40255">
        <v>2</v>
      </c>
      <c r="M40255">
        <v>4</v>
      </c>
      <c r="N40255">
        <v>8</v>
      </c>
      <c r="O40255" s="2" t="s">
        <v>24</v>
      </c>
      <c r="P40255">
        <v>2020</v>
      </c>
      <c r="Q40255" s="2" t="s">
        <v>24</v>
      </c>
      <c r="R40255" s="2" t="s">
        <v>56</v>
      </c>
      <c r="S40255" s="2" t="s">
        <v>13352</v>
      </c>
      <c r="T40255" s="2" t="s">
        <v>58</v>
      </c>
      <c r="U40255">
        <v>9780209</v>
      </c>
      <c r="V40255" s="2" t="s">
        <v>89826</v>
      </c>
      <c r="W40255" s="2" t="s">
        <v>24</v>
      </c>
    </row>
    <row r="40256" spans="1:23" x14ac:dyDescent="0.2">
      <c r="A40256">
        <v>580483253</v>
      </c>
      <c r="B40256" s="1">
        <v>39348</v>
      </c>
      <c r="C40256" s="2" t="s">
        <v>89827</v>
      </c>
      <c r="D40256" s="2" t="s">
        <v>24</v>
      </c>
      <c r="E40256" s="3">
        <v>44153</v>
      </c>
      <c r="F40256" s="2" t="s">
        <v>33</v>
      </c>
      <c r="G40256" s="2" t="s">
        <v>61</v>
      </c>
      <c r="H40256" s="2" t="s">
        <v>198</v>
      </c>
      <c r="K40256">
        <v>0</v>
      </c>
      <c r="O40256" s="2" t="s">
        <v>24</v>
      </c>
      <c r="Q40256" s="2" t="s">
        <v>24</v>
      </c>
      <c r="R40256" s="2" t="s">
        <v>56</v>
      </c>
      <c r="S40256" s="2" t="s">
        <v>2954</v>
      </c>
      <c r="T40256" s="2" t="s">
        <v>940</v>
      </c>
      <c r="U40256">
        <v>9387463</v>
      </c>
      <c r="V40256" s="2" t="s">
        <v>89828</v>
      </c>
      <c r="W40256" s="2" t="s">
        <v>24</v>
      </c>
    </row>
    <row r="40257" spans="1:23" x14ac:dyDescent="0.2">
      <c r="A40257">
        <v>580483261</v>
      </c>
      <c r="B40257" s="1">
        <v>39951</v>
      </c>
      <c r="C40257" s="2" t="s">
        <v>89829</v>
      </c>
      <c r="D40257" s="2" t="s">
        <v>24</v>
      </c>
      <c r="E40257" s="3">
        <v>44153</v>
      </c>
      <c r="F40257" s="2" t="s">
        <v>33</v>
      </c>
      <c r="G40257" s="2" t="s">
        <v>61</v>
      </c>
      <c r="H40257" s="2" t="s">
        <v>62</v>
      </c>
      <c r="K40257">
        <v>0</v>
      </c>
      <c r="O40257" s="2" t="s">
        <v>24</v>
      </c>
      <c r="Q40257" s="2" t="s">
        <v>24</v>
      </c>
      <c r="R40257" s="2" t="s">
        <v>200</v>
      </c>
      <c r="S40257" s="2" t="s">
        <v>201</v>
      </c>
      <c r="T40257" s="2" t="s">
        <v>191</v>
      </c>
      <c r="U40257">
        <v>1344009</v>
      </c>
      <c r="V40257" s="2" t="s">
        <v>89830</v>
      </c>
      <c r="W40257" s="2" t="s">
        <v>24</v>
      </c>
    </row>
    <row r="40258" spans="1:23" x14ac:dyDescent="0.2">
      <c r="A40258">
        <v>580483279</v>
      </c>
      <c r="B40258" s="1">
        <v>39328</v>
      </c>
      <c r="C40258" s="2" t="s">
        <v>89831</v>
      </c>
      <c r="D40258" s="2" t="s">
        <v>24</v>
      </c>
      <c r="E40258" s="3">
        <v>43562.644444444442</v>
      </c>
      <c r="F40258" s="2" t="s">
        <v>33</v>
      </c>
      <c r="G40258" s="2" t="s">
        <v>275</v>
      </c>
      <c r="H40258" s="2" t="s">
        <v>547</v>
      </c>
      <c r="K40258">
        <v>0</v>
      </c>
      <c r="O40258" s="2" t="s">
        <v>24</v>
      </c>
      <c r="Q40258" s="2" t="s">
        <v>24</v>
      </c>
      <c r="R40258" s="2" t="s">
        <v>1463</v>
      </c>
      <c r="S40258" s="2" t="s">
        <v>51770</v>
      </c>
      <c r="T40258" s="2" t="s">
        <v>89832</v>
      </c>
      <c r="U40258">
        <v>38492</v>
      </c>
      <c r="V40258" s="2" t="s">
        <v>89833</v>
      </c>
      <c r="W40258" s="2" t="s">
        <v>24</v>
      </c>
    </row>
    <row r="40259" spans="1:23" x14ac:dyDescent="0.2">
      <c r="A40259">
        <v>580483287</v>
      </c>
      <c r="B40259" s="1">
        <v>39328</v>
      </c>
      <c r="C40259" s="2" t="s">
        <v>89834</v>
      </c>
      <c r="D40259" s="2" t="s">
        <v>24</v>
      </c>
      <c r="E40259" s="3">
        <v>39328.585416666669</v>
      </c>
      <c r="F40259" s="2" t="s">
        <v>25</v>
      </c>
      <c r="G40259" s="2" t="s">
        <v>53</v>
      </c>
      <c r="H40259" s="2" t="s">
        <v>54</v>
      </c>
      <c r="I40259">
        <v>2022</v>
      </c>
      <c r="J40259">
        <v>447451</v>
      </c>
      <c r="K40259">
        <v>0</v>
      </c>
      <c r="L40259">
        <v>8</v>
      </c>
      <c r="M40259">
        <v>0</v>
      </c>
      <c r="N40259">
        <v>7</v>
      </c>
      <c r="O40259" s="2" t="s">
        <v>24</v>
      </c>
      <c r="P40259">
        <v>2022</v>
      </c>
      <c r="Q40259" s="2" t="s">
        <v>24</v>
      </c>
      <c r="R40259" s="2" t="s">
        <v>713</v>
      </c>
      <c r="S40259" s="2" t="s">
        <v>89835</v>
      </c>
      <c r="T40259" s="2" t="s">
        <v>89836</v>
      </c>
      <c r="U40259">
        <v>0</v>
      </c>
      <c r="V40259" s="2" t="s">
        <v>89837</v>
      </c>
      <c r="W40259" s="2" t="s">
        <v>24</v>
      </c>
    </row>
    <row r="40260" spans="1:23" x14ac:dyDescent="0.2">
      <c r="A40260">
        <v>580483295</v>
      </c>
      <c r="B40260" s="1">
        <v>39328</v>
      </c>
      <c r="C40260" s="2" t="s">
        <v>89838</v>
      </c>
      <c r="D40260" s="2" t="s">
        <v>24</v>
      </c>
      <c r="E40260" s="3">
        <v>39328.583333333336</v>
      </c>
      <c r="F40260" s="2" t="s">
        <v>25</v>
      </c>
      <c r="G40260" s="2" t="s">
        <v>154</v>
      </c>
      <c r="H40260" s="2" t="s">
        <v>178</v>
      </c>
      <c r="I40260">
        <v>2022</v>
      </c>
      <c r="J40260">
        <v>6512268</v>
      </c>
      <c r="K40260">
        <v>0</v>
      </c>
      <c r="L40260">
        <v>18</v>
      </c>
      <c r="M40260">
        <v>1</v>
      </c>
      <c r="N40260">
        <v>6</v>
      </c>
      <c r="O40260" s="2" t="s">
        <v>24</v>
      </c>
      <c r="P40260">
        <v>2022</v>
      </c>
      <c r="Q40260" s="2" t="s">
        <v>24</v>
      </c>
      <c r="R40260" s="2" t="s">
        <v>227</v>
      </c>
      <c r="S40260" s="2" t="s">
        <v>8315</v>
      </c>
      <c r="T40260" s="2" t="s">
        <v>108</v>
      </c>
      <c r="U40260">
        <v>5148606</v>
      </c>
      <c r="V40260" s="2" t="s">
        <v>89839</v>
      </c>
      <c r="W40260" s="2" t="s">
        <v>24</v>
      </c>
    </row>
    <row r="40261" spans="1:23" x14ac:dyDescent="0.2">
      <c r="A40261">
        <v>580483303</v>
      </c>
      <c r="B40261" s="1">
        <v>39328</v>
      </c>
      <c r="C40261" s="2" t="s">
        <v>89840</v>
      </c>
      <c r="D40261" s="2" t="s">
        <v>24</v>
      </c>
      <c r="E40261" s="3">
        <v>39328.582638888889</v>
      </c>
      <c r="F40261" s="2" t="s">
        <v>25</v>
      </c>
      <c r="G40261" s="2" t="s">
        <v>34</v>
      </c>
      <c r="H40261" s="2" t="s">
        <v>35</v>
      </c>
      <c r="I40261">
        <v>2018</v>
      </c>
      <c r="J40261">
        <v>44197</v>
      </c>
      <c r="K40261">
        <v>7696</v>
      </c>
      <c r="L40261">
        <v>20</v>
      </c>
      <c r="M40261">
        <v>0</v>
      </c>
      <c r="N40261">
        <v>20</v>
      </c>
      <c r="O40261" s="2" t="s">
        <v>87</v>
      </c>
      <c r="P40261">
        <v>2018</v>
      </c>
      <c r="Q40261" s="2" t="s">
        <v>24</v>
      </c>
      <c r="R40261" s="2" t="s">
        <v>12616</v>
      </c>
      <c r="S40261" s="2" t="s">
        <v>89841</v>
      </c>
      <c r="T40261" s="2" t="s">
        <v>128</v>
      </c>
      <c r="U40261">
        <v>37808</v>
      </c>
      <c r="V40261" s="2" t="s">
        <v>89842</v>
      </c>
      <c r="W40261" s="2" t="s">
        <v>24</v>
      </c>
    </row>
    <row r="40262" spans="1:23" x14ac:dyDescent="0.2">
      <c r="A40262">
        <v>580483311</v>
      </c>
      <c r="B40262" s="1">
        <v>39378</v>
      </c>
      <c r="C40262" s="2" t="s">
        <v>89843</v>
      </c>
      <c r="D40262" s="2" t="s">
        <v>24</v>
      </c>
      <c r="E40262" s="3">
        <v>45369</v>
      </c>
      <c r="F40262" s="2" t="s">
        <v>33</v>
      </c>
      <c r="G40262" s="2" t="s">
        <v>34</v>
      </c>
      <c r="H40262" s="2" t="s">
        <v>35</v>
      </c>
      <c r="K40262">
        <v>0</v>
      </c>
      <c r="O40262" s="2" t="s">
        <v>24</v>
      </c>
      <c r="Q40262" s="2" t="s">
        <v>24</v>
      </c>
      <c r="R40262" s="2" t="s">
        <v>2064</v>
      </c>
      <c r="S40262" s="2" t="s">
        <v>18703</v>
      </c>
      <c r="T40262" s="2" t="s">
        <v>75</v>
      </c>
      <c r="U40262">
        <v>1873709</v>
      </c>
      <c r="V40262" s="2" t="s">
        <v>89844</v>
      </c>
      <c r="W40262" s="2" t="s">
        <v>24</v>
      </c>
    </row>
    <row r="40263" spans="1:23" x14ac:dyDescent="0.2">
      <c r="A40263">
        <v>580483329</v>
      </c>
      <c r="B40263" s="1">
        <v>39378</v>
      </c>
      <c r="C40263" s="2" t="s">
        <v>89845</v>
      </c>
      <c r="D40263" s="2" t="s">
        <v>24</v>
      </c>
      <c r="E40263" s="3">
        <v>43562.644444444442</v>
      </c>
      <c r="F40263" s="2" t="s">
        <v>33</v>
      </c>
      <c r="G40263" s="2" t="s">
        <v>34</v>
      </c>
      <c r="H40263" s="2" t="s">
        <v>35</v>
      </c>
      <c r="K40263">
        <v>0</v>
      </c>
      <c r="O40263" s="2" t="s">
        <v>24</v>
      </c>
      <c r="Q40263" s="2" t="s">
        <v>24</v>
      </c>
      <c r="R40263" s="2" t="s">
        <v>28</v>
      </c>
      <c r="S40263" s="2" t="s">
        <v>53351</v>
      </c>
      <c r="T40263" s="2" t="s">
        <v>148</v>
      </c>
      <c r="U40263">
        <v>6804707</v>
      </c>
      <c r="V40263" s="2" t="s">
        <v>89846</v>
      </c>
      <c r="W40263" s="2" t="s">
        <v>24</v>
      </c>
    </row>
    <row r="40264" spans="1:23" x14ac:dyDescent="0.2">
      <c r="A40264">
        <v>580483337</v>
      </c>
      <c r="B40264" s="1">
        <v>39328</v>
      </c>
      <c r="C40264" s="2" t="s">
        <v>89847</v>
      </c>
      <c r="D40264" s="2" t="s">
        <v>24</v>
      </c>
      <c r="E40264" s="3">
        <v>43562.644444444442</v>
      </c>
      <c r="F40264" s="2" t="s">
        <v>33</v>
      </c>
      <c r="G40264" s="2" t="s">
        <v>34</v>
      </c>
      <c r="H40264" s="2" t="s">
        <v>35</v>
      </c>
      <c r="K40264">
        <v>0</v>
      </c>
      <c r="O40264" s="2" t="s">
        <v>24</v>
      </c>
      <c r="Q40264" s="2" t="s">
        <v>24</v>
      </c>
      <c r="R40264" s="2" t="s">
        <v>3518</v>
      </c>
      <c r="S40264" s="2" t="s">
        <v>843</v>
      </c>
      <c r="T40264" s="2" t="s">
        <v>191</v>
      </c>
      <c r="U40264">
        <v>5801603</v>
      </c>
      <c r="V40264" s="2" t="s">
        <v>89848</v>
      </c>
      <c r="W40264" s="2" t="s">
        <v>24</v>
      </c>
    </row>
    <row r="40265" spans="1:23" x14ac:dyDescent="0.2">
      <c r="A40265">
        <v>580483345</v>
      </c>
      <c r="B40265" s="1">
        <v>39328</v>
      </c>
      <c r="C40265" s="2" t="s">
        <v>89849</v>
      </c>
      <c r="D40265" s="2" t="s">
        <v>24</v>
      </c>
      <c r="E40265" s="3">
        <v>44144.592361111114</v>
      </c>
      <c r="F40265" s="2" t="s">
        <v>25</v>
      </c>
      <c r="G40265" s="2" t="s">
        <v>154</v>
      </c>
      <c r="H40265" s="2" t="s">
        <v>178</v>
      </c>
      <c r="I40265">
        <v>2022</v>
      </c>
      <c r="J40265">
        <v>53885</v>
      </c>
      <c r="K40265">
        <v>0</v>
      </c>
      <c r="L40265">
        <v>0</v>
      </c>
      <c r="M40265">
        <v>1</v>
      </c>
      <c r="N40265">
        <v>7</v>
      </c>
      <c r="O40265" s="2" t="s">
        <v>24</v>
      </c>
      <c r="P40265">
        <v>2022</v>
      </c>
      <c r="Q40265" s="2" t="s">
        <v>24</v>
      </c>
      <c r="R40265" s="2" t="s">
        <v>468</v>
      </c>
      <c r="S40265" s="2" t="s">
        <v>200</v>
      </c>
      <c r="T40265" s="2" t="s">
        <v>71</v>
      </c>
      <c r="U40265">
        <v>9909678</v>
      </c>
      <c r="V40265" s="2" t="s">
        <v>89850</v>
      </c>
      <c r="W40265" s="2" t="s">
        <v>24</v>
      </c>
    </row>
    <row r="40266" spans="1:23" x14ac:dyDescent="0.2">
      <c r="A40266">
        <v>580483352</v>
      </c>
      <c r="B40266" s="1">
        <v>39589</v>
      </c>
      <c r="C40266" s="2" t="s">
        <v>89851</v>
      </c>
      <c r="D40266" s="2" t="s">
        <v>24</v>
      </c>
      <c r="E40266" s="3">
        <v>43562.644444444442</v>
      </c>
      <c r="F40266" s="2" t="s">
        <v>33</v>
      </c>
      <c r="G40266" s="2" t="s">
        <v>26</v>
      </c>
      <c r="H40266" s="2" t="s">
        <v>27</v>
      </c>
      <c r="K40266">
        <v>0</v>
      </c>
      <c r="O40266" s="2" t="s">
        <v>24</v>
      </c>
      <c r="Q40266" s="2" t="s">
        <v>24</v>
      </c>
      <c r="R40266" s="2" t="s">
        <v>173</v>
      </c>
      <c r="S40266" s="2" t="s">
        <v>5115</v>
      </c>
      <c r="T40266" s="2" t="s">
        <v>509</v>
      </c>
      <c r="U40266">
        <v>4920517</v>
      </c>
      <c r="V40266" s="2" t="s">
        <v>89852</v>
      </c>
      <c r="W40266" s="2" t="s">
        <v>24</v>
      </c>
    </row>
    <row r="40267" spans="1:23" x14ac:dyDescent="0.2">
      <c r="A40267">
        <v>580483360</v>
      </c>
      <c r="B40267" s="1">
        <v>39371</v>
      </c>
      <c r="C40267" s="2" t="s">
        <v>89853</v>
      </c>
      <c r="D40267" s="2" t="s">
        <v>24</v>
      </c>
      <c r="E40267" s="3">
        <v>43562.644444444442</v>
      </c>
      <c r="F40267" s="2" t="s">
        <v>33</v>
      </c>
      <c r="G40267" s="2" t="s">
        <v>119</v>
      </c>
      <c r="H40267" s="2" t="s">
        <v>1184</v>
      </c>
      <c r="K40267">
        <v>0</v>
      </c>
      <c r="O40267" s="2" t="s">
        <v>24</v>
      </c>
      <c r="Q40267" s="2" t="s">
        <v>24</v>
      </c>
      <c r="R40267" s="2" t="s">
        <v>1459</v>
      </c>
      <c r="S40267" s="2" t="s">
        <v>2710</v>
      </c>
      <c r="T40267" s="2" t="s">
        <v>298</v>
      </c>
      <c r="U40267">
        <v>4801142</v>
      </c>
      <c r="V40267" s="2" t="s">
        <v>89854</v>
      </c>
      <c r="W40267" s="2" t="s">
        <v>24</v>
      </c>
    </row>
    <row r="40268" spans="1:23" x14ac:dyDescent="0.2">
      <c r="A40268">
        <v>580483378</v>
      </c>
      <c r="B40268" s="1">
        <v>39328</v>
      </c>
      <c r="C40268" s="2" t="s">
        <v>89855</v>
      </c>
      <c r="D40268" s="2" t="s">
        <v>24</v>
      </c>
      <c r="E40268" s="3">
        <v>45369</v>
      </c>
      <c r="F40268" s="2" t="s">
        <v>33</v>
      </c>
      <c r="G40268" s="2" t="s">
        <v>154</v>
      </c>
      <c r="H40268" s="2" t="s">
        <v>178</v>
      </c>
      <c r="I40268">
        <v>2011</v>
      </c>
      <c r="K40268">
        <v>0</v>
      </c>
      <c r="O40268" s="2" t="s">
        <v>24</v>
      </c>
      <c r="P40268">
        <v>2011</v>
      </c>
      <c r="Q40268" s="2" t="s">
        <v>24</v>
      </c>
      <c r="R40268" s="2" t="s">
        <v>373</v>
      </c>
      <c r="S40268" s="2" t="s">
        <v>24</v>
      </c>
      <c r="T40268" s="2" t="s">
        <v>24</v>
      </c>
      <c r="U40268">
        <v>42131</v>
      </c>
      <c r="V40268" s="2" t="s">
        <v>89856</v>
      </c>
      <c r="W40268" s="2" t="s">
        <v>24</v>
      </c>
    </row>
    <row r="40269" spans="1:23" x14ac:dyDescent="0.2">
      <c r="A40269">
        <v>580483386</v>
      </c>
      <c r="B40269" s="1">
        <v>39421</v>
      </c>
      <c r="C40269" s="2" t="s">
        <v>89857</v>
      </c>
      <c r="D40269" s="2" t="s">
        <v>24</v>
      </c>
      <c r="E40269" s="3">
        <v>43562.644444444442</v>
      </c>
      <c r="F40269" s="2" t="s">
        <v>33</v>
      </c>
      <c r="G40269" s="2" t="s">
        <v>61</v>
      </c>
      <c r="H40269" s="2" t="s">
        <v>198</v>
      </c>
      <c r="K40269">
        <v>0</v>
      </c>
      <c r="O40269" s="2" t="s">
        <v>24</v>
      </c>
      <c r="Q40269" s="2" t="s">
        <v>24</v>
      </c>
      <c r="R40269" s="2" t="s">
        <v>56</v>
      </c>
      <c r="S40269" s="2" t="s">
        <v>41859</v>
      </c>
      <c r="T40269" s="2" t="s">
        <v>30</v>
      </c>
      <c r="U40269">
        <v>9745010</v>
      </c>
      <c r="V40269" s="2" t="s">
        <v>89858</v>
      </c>
      <c r="W40269" s="2" t="s">
        <v>24</v>
      </c>
    </row>
    <row r="40270" spans="1:23" x14ac:dyDescent="0.2">
      <c r="A40270">
        <v>580483394</v>
      </c>
      <c r="B40270" s="1">
        <v>39331</v>
      </c>
      <c r="C40270" s="2" t="s">
        <v>89859</v>
      </c>
      <c r="D40270" s="2" t="s">
        <v>24</v>
      </c>
      <c r="E40270" s="3">
        <v>39331.476388888892</v>
      </c>
      <c r="F40270" s="2" t="s">
        <v>25</v>
      </c>
      <c r="G40270" s="2" t="s">
        <v>154</v>
      </c>
      <c r="H40270" s="2" t="s">
        <v>155</v>
      </c>
      <c r="I40270">
        <v>2013</v>
      </c>
      <c r="K40270">
        <v>0</v>
      </c>
      <c r="O40270" s="2" t="s">
        <v>24</v>
      </c>
      <c r="P40270">
        <v>2013</v>
      </c>
      <c r="Q40270" s="2" t="s">
        <v>24</v>
      </c>
      <c r="R40270" s="2" t="s">
        <v>2510</v>
      </c>
      <c r="S40270" s="2" t="s">
        <v>89860</v>
      </c>
      <c r="T40270" s="2" t="s">
        <v>448</v>
      </c>
      <c r="U40270">
        <v>2302863</v>
      </c>
      <c r="V40270" s="2" t="s">
        <v>11293</v>
      </c>
      <c r="W40270" s="2" t="s">
        <v>24</v>
      </c>
    </row>
    <row r="40271" spans="1:23" x14ac:dyDescent="0.2">
      <c r="A40271">
        <v>580483402</v>
      </c>
      <c r="B40271" s="1">
        <v>39331</v>
      </c>
      <c r="C40271" s="2" t="s">
        <v>89861</v>
      </c>
      <c r="D40271" s="2" t="s">
        <v>24</v>
      </c>
      <c r="E40271" s="3">
        <v>39331.49722222222</v>
      </c>
      <c r="F40271" s="2" t="s">
        <v>25</v>
      </c>
      <c r="G40271" s="2" t="s">
        <v>37</v>
      </c>
      <c r="H40271" s="2" t="s">
        <v>38</v>
      </c>
      <c r="I40271">
        <v>2021</v>
      </c>
      <c r="J40271">
        <v>141145</v>
      </c>
      <c r="K40271">
        <v>0</v>
      </c>
      <c r="L40271">
        <v>13</v>
      </c>
      <c r="M40271">
        <v>1</v>
      </c>
      <c r="N40271">
        <v>8</v>
      </c>
      <c r="O40271" s="2" t="s">
        <v>24</v>
      </c>
      <c r="P40271">
        <v>2022</v>
      </c>
      <c r="Q40271" s="2" t="s">
        <v>24</v>
      </c>
      <c r="R40271" s="2" t="s">
        <v>314</v>
      </c>
      <c r="S40271" s="2" t="s">
        <v>89862</v>
      </c>
      <c r="T40271" s="2" t="s">
        <v>246</v>
      </c>
      <c r="U40271">
        <v>90435</v>
      </c>
      <c r="V40271" s="2" t="s">
        <v>89863</v>
      </c>
      <c r="W40271" s="2" t="s">
        <v>24</v>
      </c>
    </row>
    <row r="40272" spans="1:23" x14ac:dyDescent="0.2">
      <c r="A40272">
        <v>580483410</v>
      </c>
      <c r="B40272" s="1">
        <v>39399</v>
      </c>
      <c r="C40272" s="2" t="s">
        <v>89864</v>
      </c>
      <c r="D40272" s="2" t="s">
        <v>24</v>
      </c>
      <c r="E40272" s="3">
        <v>44153</v>
      </c>
      <c r="F40272" s="2" t="s">
        <v>33</v>
      </c>
      <c r="G40272" s="2" t="s">
        <v>119</v>
      </c>
      <c r="H40272" s="2" t="s">
        <v>1184</v>
      </c>
      <c r="K40272">
        <v>0</v>
      </c>
      <c r="O40272" s="2" t="s">
        <v>24</v>
      </c>
      <c r="Q40272" s="2" t="s">
        <v>24</v>
      </c>
      <c r="R40272" s="2" t="s">
        <v>28</v>
      </c>
      <c r="S40272" s="2" t="s">
        <v>60666</v>
      </c>
      <c r="T40272" s="2" t="s">
        <v>387</v>
      </c>
      <c r="U40272">
        <v>6701527</v>
      </c>
      <c r="V40272" s="2" t="s">
        <v>89865</v>
      </c>
      <c r="W40272" s="2" t="s">
        <v>24</v>
      </c>
    </row>
    <row r="40273" spans="1:23" x14ac:dyDescent="0.2">
      <c r="A40273">
        <v>580483428</v>
      </c>
      <c r="B40273" s="1">
        <v>39421</v>
      </c>
      <c r="C40273" s="2" t="s">
        <v>89866</v>
      </c>
      <c r="D40273" s="2" t="s">
        <v>24</v>
      </c>
      <c r="E40273" s="3">
        <v>45369</v>
      </c>
      <c r="F40273" s="2" t="s">
        <v>33</v>
      </c>
      <c r="G40273" s="2" t="s">
        <v>53</v>
      </c>
      <c r="H40273" s="2" t="s">
        <v>54</v>
      </c>
      <c r="K40273">
        <v>0</v>
      </c>
      <c r="O40273" s="2" t="s">
        <v>24</v>
      </c>
      <c r="P40273">
        <v>2011</v>
      </c>
      <c r="Q40273" s="2" t="s">
        <v>24</v>
      </c>
      <c r="R40273" s="2" t="s">
        <v>435</v>
      </c>
      <c r="S40273" s="2" t="s">
        <v>10379</v>
      </c>
      <c r="T40273" s="2" t="s">
        <v>148</v>
      </c>
      <c r="U40273">
        <v>7046814</v>
      </c>
      <c r="V40273" s="2" t="s">
        <v>89867</v>
      </c>
      <c r="W40273" s="2" t="s">
        <v>24</v>
      </c>
    </row>
    <row r="40274" spans="1:23" x14ac:dyDescent="0.2">
      <c r="A40274">
        <v>580483436</v>
      </c>
      <c r="B40274" s="1">
        <v>39412</v>
      </c>
      <c r="C40274" s="2" t="s">
        <v>89868</v>
      </c>
      <c r="D40274" s="2" t="s">
        <v>24</v>
      </c>
      <c r="E40274" s="3">
        <v>39412.418055555558</v>
      </c>
      <c r="F40274" s="2" t="s">
        <v>25</v>
      </c>
      <c r="G40274" s="2" t="s">
        <v>61</v>
      </c>
      <c r="H40274" s="2" t="s">
        <v>198</v>
      </c>
      <c r="I40274">
        <v>2019</v>
      </c>
      <c r="J40274">
        <v>41702</v>
      </c>
      <c r="K40274">
        <v>0</v>
      </c>
      <c r="L40274">
        <v>0</v>
      </c>
      <c r="M40274">
        <v>0</v>
      </c>
      <c r="N40274">
        <v>8</v>
      </c>
      <c r="O40274" s="2" t="s">
        <v>24</v>
      </c>
      <c r="P40274">
        <v>2022</v>
      </c>
      <c r="Q40274" s="2" t="s">
        <v>24</v>
      </c>
      <c r="R40274" s="2" t="s">
        <v>300</v>
      </c>
      <c r="S40274" s="2" t="s">
        <v>2391</v>
      </c>
      <c r="T40274" s="2" t="s">
        <v>30</v>
      </c>
      <c r="U40274">
        <v>7737111</v>
      </c>
      <c r="V40274" s="2" t="s">
        <v>89869</v>
      </c>
      <c r="W40274" s="2" t="s">
        <v>24</v>
      </c>
    </row>
    <row r="40275" spans="1:23" x14ac:dyDescent="0.2">
      <c r="A40275">
        <v>580483444</v>
      </c>
      <c r="B40275" s="1">
        <v>39596</v>
      </c>
      <c r="C40275" s="2" t="s">
        <v>89870</v>
      </c>
      <c r="D40275" s="2" t="s">
        <v>24</v>
      </c>
      <c r="E40275" s="3">
        <v>39596.393055555556</v>
      </c>
      <c r="F40275" s="2" t="s">
        <v>25</v>
      </c>
      <c r="G40275" s="2" t="s">
        <v>53</v>
      </c>
      <c r="H40275" s="2" t="s">
        <v>54</v>
      </c>
      <c r="I40275">
        <v>2021</v>
      </c>
      <c r="J40275">
        <v>167876</v>
      </c>
      <c r="K40275">
        <v>0</v>
      </c>
      <c r="L40275">
        <v>30</v>
      </c>
      <c r="M40275">
        <v>0</v>
      </c>
      <c r="N40275">
        <v>9</v>
      </c>
      <c r="O40275" s="2" t="s">
        <v>24</v>
      </c>
      <c r="P40275">
        <v>2022</v>
      </c>
      <c r="Q40275" s="2" t="s">
        <v>24</v>
      </c>
      <c r="R40275" s="2" t="s">
        <v>300</v>
      </c>
      <c r="S40275" s="2" t="s">
        <v>56281</v>
      </c>
      <c r="T40275" s="2" t="s">
        <v>291</v>
      </c>
      <c r="U40275">
        <v>7745626</v>
      </c>
      <c r="V40275" s="2" t="s">
        <v>89871</v>
      </c>
      <c r="W40275" s="2" t="s">
        <v>24</v>
      </c>
    </row>
    <row r="40276" spans="1:23" x14ac:dyDescent="0.2">
      <c r="A40276">
        <v>580483451</v>
      </c>
      <c r="B40276" s="1">
        <v>39349</v>
      </c>
      <c r="C40276" s="2" t="s">
        <v>89872</v>
      </c>
      <c r="D40276" s="2" t="s">
        <v>24</v>
      </c>
      <c r="E40276" s="3">
        <v>45050.772916666669</v>
      </c>
      <c r="F40276" s="2" t="s">
        <v>1060</v>
      </c>
      <c r="G40276" s="2" t="s">
        <v>53</v>
      </c>
      <c r="H40276" s="2" t="s">
        <v>54</v>
      </c>
      <c r="J40276">
        <v>0</v>
      </c>
      <c r="K40276">
        <v>0</v>
      </c>
      <c r="L40276">
        <v>0</v>
      </c>
      <c r="M40276">
        <v>0</v>
      </c>
      <c r="N40276">
        <v>0</v>
      </c>
      <c r="O40276" s="2" t="s">
        <v>24</v>
      </c>
      <c r="P40276">
        <v>2021</v>
      </c>
      <c r="Q40276" s="2" t="s">
        <v>24</v>
      </c>
      <c r="R40276" s="2" t="s">
        <v>8249</v>
      </c>
      <c r="S40276" s="2" t="s">
        <v>51978</v>
      </c>
      <c r="T40276" s="2" t="s">
        <v>537</v>
      </c>
      <c r="U40276">
        <v>9053729</v>
      </c>
      <c r="V40276" s="2" t="s">
        <v>89873</v>
      </c>
      <c r="W40276" s="2" t="s">
        <v>24</v>
      </c>
    </row>
    <row r="40277" spans="1:23" x14ac:dyDescent="0.2">
      <c r="A40277">
        <v>580483477</v>
      </c>
      <c r="B40277" s="1">
        <v>39331</v>
      </c>
      <c r="C40277" s="2" t="s">
        <v>89874</v>
      </c>
      <c r="D40277" s="2" t="s">
        <v>24</v>
      </c>
      <c r="E40277" s="3">
        <v>43562.644444444442</v>
      </c>
      <c r="F40277" s="2" t="s">
        <v>33</v>
      </c>
      <c r="G40277" s="2" t="s">
        <v>159</v>
      </c>
      <c r="H40277" s="2" t="s">
        <v>186</v>
      </c>
      <c r="K40277">
        <v>0</v>
      </c>
      <c r="O40277" s="2" t="s">
        <v>24</v>
      </c>
      <c r="Q40277" s="2" t="s">
        <v>24</v>
      </c>
      <c r="R40277" s="2" t="s">
        <v>915</v>
      </c>
      <c r="S40277" s="2" t="s">
        <v>24</v>
      </c>
      <c r="T40277" s="2" t="s">
        <v>24</v>
      </c>
      <c r="U40277">
        <v>38935</v>
      </c>
      <c r="V40277" s="2" t="s">
        <v>89875</v>
      </c>
      <c r="W40277" s="2" t="s">
        <v>24</v>
      </c>
    </row>
    <row r="40278" spans="1:23" x14ac:dyDescent="0.2">
      <c r="A40278">
        <v>580483485</v>
      </c>
      <c r="B40278" s="1">
        <v>39331</v>
      </c>
      <c r="C40278" s="2" t="s">
        <v>89876</v>
      </c>
      <c r="D40278" s="2" t="s">
        <v>24</v>
      </c>
      <c r="E40278" s="3">
        <v>39331.590277777781</v>
      </c>
      <c r="F40278" s="2" t="s">
        <v>25</v>
      </c>
      <c r="G40278" s="2" t="s">
        <v>154</v>
      </c>
      <c r="H40278" s="2" t="s">
        <v>178</v>
      </c>
      <c r="I40278">
        <v>2021</v>
      </c>
      <c r="J40278">
        <v>411429</v>
      </c>
      <c r="K40278">
        <v>0</v>
      </c>
      <c r="L40278">
        <v>2</v>
      </c>
      <c r="M40278">
        <v>1</v>
      </c>
      <c r="N40278">
        <v>7</v>
      </c>
      <c r="O40278" s="2" t="s">
        <v>24</v>
      </c>
      <c r="P40278">
        <v>2022</v>
      </c>
      <c r="Q40278" s="2" t="s">
        <v>24</v>
      </c>
      <c r="R40278" s="2" t="s">
        <v>639</v>
      </c>
      <c r="S40278" s="2" t="s">
        <v>89877</v>
      </c>
      <c r="T40278" s="2" t="s">
        <v>729</v>
      </c>
      <c r="U40278">
        <v>7567425</v>
      </c>
      <c r="V40278" s="2" t="s">
        <v>89878</v>
      </c>
      <c r="W40278" s="2" t="s">
        <v>24</v>
      </c>
    </row>
    <row r="40279" spans="1:23" x14ac:dyDescent="0.2">
      <c r="A40279">
        <v>580483493</v>
      </c>
      <c r="B40279" s="1">
        <v>39373</v>
      </c>
      <c r="C40279" s="2" t="s">
        <v>89879</v>
      </c>
      <c r="D40279" s="2" t="s">
        <v>24</v>
      </c>
      <c r="E40279" s="3">
        <v>39373.42083333333</v>
      </c>
      <c r="F40279" s="2" t="s">
        <v>25</v>
      </c>
      <c r="G40279" s="2" t="s">
        <v>61</v>
      </c>
      <c r="H40279" s="2" t="s">
        <v>198</v>
      </c>
      <c r="I40279">
        <v>2022</v>
      </c>
      <c r="J40279">
        <v>2146334</v>
      </c>
      <c r="K40279">
        <v>0</v>
      </c>
      <c r="L40279">
        <v>7</v>
      </c>
      <c r="M40279">
        <v>9</v>
      </c>
      <c r="N40279">
        <v>7</v>
      </c>
      <c r="O40279" s="2" t="s">
        <v>24</v>
      </c>
      <c r="P40279">
        <v>2022</v>
      </c>
      <c r="Q40279" s="2" t="s">
        <v>24</v>
      </c>
      <c r="R40279" s="2" t="s">
        <v>468</v>
      </c>
      <c r="S40279" s="2" t="s">
        <v>44309</v>
      </c>
      <c r="T40279" s="2" t="s">
        <v>71</v>
      </c>
      <c r="U40279">
        <v>9902819</v>
      </c>
      <c r="V40279" s="2" t="s">
        <v>89880</v>
      </c>
      <c r="W40279" s="2" t="s">
        <v>24</v>
      </c>
    </row>
    <row r="40280" spans="1:23" x14ac:dyDescent="0.2">
      <c r="A40280">
        <v>580483501</v>
      </c>
      <c r="B40280" s="1">
        <v>39348</v>
      </c>
      <c r="C40280" s="2" t="s">
        <v>89881</v>
      </c>
      <c r="D40280" s="2" t="s">
        <v>24</v>
      </c>
      <c r="E40280" s="3">
        <v>39348.621527777781</v>
      </c>
      <c r="F40280" s="2" t="s">
        <v>25</v>
      </c>
      <c r="G40280" s="2" t="s">
        <v>34</v>
      </c>
      <c r="H40280" s="2" t="s">
        <v>35</v>
      </c>
      <c r="I40280">
        <v>2021</v>
      </c>
      <c r="J40280">
        <v>558953</v>
      </c>
      <c r="K40280">
        <v>78451</v>
      </c>
      <c r="L40280">
        <v>0</v>
      </c>
      <c r="M40280">
        <v>3</v>
      </c>
      <c r="N40280">
        <v>6</v>
      </c>
      <c r="O40280" s="2" t="s">
        <v>144</v>
      </c>
      <c r="P40280">
        <v>2021</v>
      </c>
      <c r="Q40280" s="2" t="s">
        <v>24</v>
      </c>
      <c r="R40280" s="2" t="s">
        <v>146</v>
      </c>
      <c r="S40280" s="2" t="s">
        <v>89882</v>
      </c>
      <c r="T40280" s="2" t="s">
        <v>83</v>
      </c>
      <c r="U40280">
        <v>4658804</v>
      </c>
      <c r="V40280" s="2" t="s">
        <v>89883</v>
      </c>
      <c r="W40280" s="2" t="s">
        <v>24</v>
      </c>
    </row>
    <row r="40281" spans="1:23" x14ac:dyDescent="0.2">
      <c r="A40281">
        <v>580483519</v>
      </c>
      <c r="B40281" s="1">
        <v>39446</v>
      </c>
      <c r="C40281" s="2" t="s">
        <v>89884</v>
      </c>
      <c r="D40281" s="2" t="s">
        <v>24</v>
      </c>
      <c r="E40281" s="3">
        <v>44153</v>
      </c>
      <c r="F40281" s="2" t="s">
        <v>33</v>
      </c>
      <c r="G40281" s="2" t="s">
        <v>119</v>
      </c>
      <c r="H40281" s="2" t="s">
        <v>120</v>
      </c>
      <c r="K40281">
        <v>0</v>
      </c>
      <c r="O40281" s="2" t="s">
        <v>24</v>
      </c>
      <c r="Q40281" s="2" t="s">
        <v>24</v>
      </c>
      <c r="R40281" s="2" t="s">
        <v>200</v>
      </c>
      <c r="S40281" s="2" t="s">
        <v>201</v>
      </c>
      <c r="T40281" s="2" t="s">
        <v>191</v>
      </c>
      <c r="U40281">
        <v>1344012</v>
      </c>
      <c r="V40281" s="2" t="s">
        <v>89885</v>
      </c>
      <c r="W40281" s="2" t="s">
        <v>24</v>
      </c>
    </row>
    <row r="40282" spans="1:23" x14ac:dyDescent="0.2">
      <c r="A40282">
        <v>580483527</v>
      </c>
      <c r="B40282" s="1">
        <v>39348</v>
      </c>
      <c r="C40282" s="2" t="s">
        <v>89886</v>
      </c>
      <c r="D40282" s="2" t="s">
        <v>24</v>
      </c>
      <c r="E40282" s="3">
        <v>43562.644444444442</v>
      </c>
      <c r="F40282" s="2" t="s">
        <v>33</v>
      </c>
      <c r="G40282" s="2" t="s">
        <v>159</v>
      </c>
      <c r="H40282" s="2" t="s">
        <v>186</v>
      </c>
      <c r="K40282">
        <v>0</v>
      </c>
      <c r="O40282" s="2" t="s">
        <v>24</v>
      </c>
      <c r="Q40282" s="2" t="s">
        <v>24</v>
      </c>
      <c r="R40282" s="2" t="s">
        <v>296</v>
      </c>
      <c r="S40282" s="2" t="s">
        <v>88769</v>
      </c>
      <c r="T40282" s="2" t="s">
        <v>79599</v>
      </c>
      <c r="U40282">
        <v>82010</v>
      </c>
      <c r="V40282" s="2" t="s">
        <v>89887</v>
      </c>
      <c r="W40282" s="2" t="s">
        <v>24</v>
      </c>
    </row>
    <row r="40283" spans="1:23" x14ac:dyDescent="0.2">
      <c r="A40283">
        <v>580483535</v>
      </c>
      <c r="B40283" s="1">
        <v>39348</v>
      </c>
      <c r="C40283" s="2" t="s">
        <v>89888</v>
      </c>
      <c r="D40283" s="2" t="s">
        <v>24</v>
      </c>
      <c r="E40283" s="3">
        <v>45369</v>
      </c>
      <c r="F40283" s="2" t="s">
        <v>33</v>
      </c>
      <c r="G40283" s="2" t="s">
        <v>159</v>
      </c>
      <c r="H40283" s="2" t="s">
        <v>186</v>
      </c>
      <c r="I40283">
        <v>2017</v>
      </c>
      <c r="K40283">
        <v>0</v>
      </c>
      <c r="O40283" s="2" t="s">
        <v>24</v>
      </c>
      <c r="P40283">
        <v>2017</v>
      </c>
      <c r="Q40283" s="2" t="s">
        <v>24</v>
      </c>
      <c r="R40283" s="2" t="s">
        <v>1664</v>
      </c>
      <c r="S40283" s="2" t="s">
        <v>6576</v>
      </c>
      <c r="T40283" s="2" t="s">
        <v>89228</v>
      </c>
      <c r="U40283">
        <v>3060000</v>
      </c>
      <c r="V40283" s="2" t="s">
        <v>89889</v>
      </c>
      <c r="W40283" s="2" t="s">
        <v>24</v>
      </c>
    </row>
    <row r="40284" spans="1:23" x14ac:dyDescent="0.2">
      <c r="A40284">
        <v>580483543</v>
      </c>
      <c r="B40284" s="1">
        <v>39365</v>
      </c>
      <c r="C40284" s="2" t="s">
        <v>89890</v>
      </c>
      <c r="D40284" s="2" t="s">
        <v>89891</v>
      </c>
      <c r="E40284" s="3">
        <v>43562.644444444442</v>
      </c>
      <c r="F40284" s="2" t="s">
        <v>33</v>
      </c>
      <c r="G40284" s="2" t="s">
        <v>77</v>
      </c>
      <c r="H40284" s="2" t="s">
        <v>78</v>
      </c>
      <c r="K40284">
        <v>0</v>
      </c>
      <c r="O40284" s="2" t="s">
        <v>24</v>
      </c>
      <c r="Q40284" s="2" t="s">
        <v>24</v>
      </c>
      <c r="R40284" s="2" t="s">
        <v>8300</v>
      </c>
      <c r="S40284" s="2" t="s">
        <v>24</v>
      </c>
      <c r="T40284" s="2" t="s">
        <v>24</v>
      </c>
      <c r="U40284">
        <v>88840</v>
      </c>
      <c r="V40284" s="2" t="s">
        <v>89892</v>
      </c>
      <c r="W40284" s="2" t="s">
        <v>24</v>
      </c>
    </row>
    <row r="40285" spans="1:23" x14ac:dyDescent="0.2">
      <c r="A40285">
        <v>580483568</v>
      </c>
      <c r="B40285" s="1">
        <v>39376</v>
      </c>
      <c r="C40285" s="2" t="s">
        <v>89893</v>
      </c>
      <c r="D40285" s="2" t="s">
        <v>24</v>
      </c>
      <c r="E40285" s="3">
        <v>39376.385416666664</v>
      </c>
      <c r="F40285" s="2" t="s">
        <v>25</v>
      </c>
      <c r="G40285" s="2" t="s">
        <v>275</v>
      </c>
      <c r="H40285" s="2" t="s">
        <v>276</v>
      </c>
      <c r="I40285">
        <v>2022</v>
      </c>
      <c r="J40285">
        <v>200</v>
      </c>
      <c r="K40285">
        <v>0</v>
      </c>
      <c r="L40285">
        <v>13</v>
      </c>
      <c r="M40285">
        <v>0</v>
      </c>
      <c r="N40285">
        <v>31</v>
      </c>
      <c r="O40285" s="2" t="s">
        <v>24</v>
      </c>
      <c r="P40285">
        <v>2022</v>
      </c>
      <c r="Q40285" s="2" t="s">
        <v>24</v>
      </c>
      <c r="R40285" s="2" t="s">
        <v>38876</v>
      </c>
      <c r="S40285" s="2" t="s">
        <v>89894</v>
      </c>
      <c r="T40285" s="2" t="s">
        <v>644</v>
      </c>
      <c r="U40285">
        <v>9978900</v>
      </c>
      <c r="V40285" s="2" t="s">
        <v>89895</v>
      </c>
      <c r="W40285" s="2" t="s">
        <v>24</v>
      </c>
    </row>
    <row r="40286" spans="1:23" x14ac:dyDescent="0.2">
      <c r="A40286">
        <v>580483576</v>
      </c>
      <c r="B40286" s="1">
        <v>39348</v>
      </c>
      <c r="C40286" s="2" t="s">
        <v>89896</v>
      </c>
      <c r="D40286" s="2" t="s">
        <v>24</v>
      </c>
      <c r="E40286" s="3">
        <v>43562.644444444442</v>
      </c>
      <c r="F40286" s="2" t="s">
        <v>33</v>
      </c>
      <c r="G40286" s="2" t="s">
        <v>61</v>
      </c>
      <c r="H40286" s="2" t="s">
        <v>198</v>
      </c>
      <c r="K40286">
        <v>0</v>
      </c>
      <c r="O40286" s="2" t="s">
        <v>24</v>
      </c>
      <c r="Q40286" s="2" t="s">
        <v>24</v>
      </c>
      <c r="R40286" s="2" t="s">
        <v>28</v>
      </c>
      <c r="S40286" s="2" t="s">
        <v>13264</v>
      </c>
      <c r="T40286" s="2" t="s">
        <v>448</v>
      </c>
      <c r="U40286">
        <v>6605742</v>
      </c>
      <c r="V40286" s="2" t="s">
        <v>89897</v>
      </c>
      <c r="W40286" s="2" t="s">
        <v>24</v>
      </c>
    </row>
    <row r="40287" spans="1:23" x14ac:dyDescent="0.2">
      <c r="A40287">
        <v>580483584</v>
      </c>
      <c r="B40287" s="1">
        <v>39349</v>
      </c>
      <c r="C40287" s="2" t="s">
        <v>89898</v>
      </c>
      <c r="D40287" s="2" t="s">
        <v>24</v>
      </c>
      <c r="E40287" s="3">
        <v>39349.368055555555</v>
      </c>
      <c r="F40287" s="2" t="s">
        <v>25</v>
      </c>
      <c r="G40287" s="2" t="s">
        <v>61</v>
      </c>
      <c r="H40287" s="2" t="s">
        <v>62</v>
      </c>
      <c r="I40287">
        <v>2022</v>
      </c>
      <c r="J40287">
        <v>365020</v>
      </c>
      <c r="K40287">
        <v>0</v>
      </c>
      <c r="L40287">
        <v>0</v>
      </c>
      <c r="M40287">
        <v>12</v>
      </c>
      <c r="N40287">
        <v>7</v>
      </c>
      <c r="O40287" s="2" t="s">
        <v>24</v>
      </c>
      <c r="P40287">
        <v>2022</v>
      </c>
      <c r="Q40287" s="2" t="s">
        <v>24</v>
      </c>
      <c r="R40287" s="2" t="s">
        <v>13745</v>
      </c>
      <c r="S40287" s="2" t="s">
        <v>24</v>
      </c>
      <c r="T40287" s="2" t="s">
        <v>71</v>
      </c>
      <c r="U40287">
        <v>1241000</v>
      </c>
      <c r="V40287" s="2" t="s">
        <v>89899</v>
      </c>
      <c r="W40287" s="2" t="s">
        <v>24</v>
      </c>
    </row>
    <row r="40288" spans="1:23" x14ac:dyDescent="0.2">
      <c r="A40288">
        <v>580483592</v>
      </c>
      <c r="B40288" s="1">
        <v>39349</v>
      </c>
      <c r="C40288" s="2" t="s">
        <v>89900</v>
      </c>
      <c r="D40288" s="2" t="s">
        <v>24</v>
      </c>
      <c r="E40288" s="3">
        <v>45369</v>
      </c>
      <c r="F40288" s="2" t="s">
        <v>33</v>
      </c>
      <c r="G40288" s="2" t="s">
        <v>34</v>
      </c>
      <c r="H40288" s="2" t="s">
        <v>35</v>
      </c>
      <c r="I40288">
        <v>2017</v>
      </c>
      <c r="K40288">
        <v>0</v>
      </c>
      <c r="O40288" s="2" t="s">
        <v>24</v>
      </c>
      <c r="P40288">
        <v>2017</v>
      </c>
      <c r="Q40288" s="2" t="s">
        <v>24</v>
      </c>
      <c r="R40288" s="2" t="s">
        <v>56</v>
      </c>
      <c r="S40288" s="2" t="s">
        <v>4817</v>
      </c>
      <c r="T40288" s="2" t="s">
        <v>210</v>
      </c>
      <c r="U40288">
        <v>9634810</v>
      </c>
      <c r="V40288" s="2" t="s">
        <v>89901</v>
      </c>
      <c r="W40288" s="2" t="s">
        <v>24</v>
      </c>
    </row>
    <row r="40289" spans="1:23" x14ac:dyDescent="0.2">
      <c r="A40289">
        <v>580483600</v>
      </c>
      <c r="B40289" s="1">
        <v>39349</v>
      </c>
      <c r="C40289" s="2" t="s">
        <v>89902</v>
      </c>
      <c r="D40289" s="2" t="s">
        <v>24</v>
      </c>
      <c r="E40289" s="3">
        <v>39349.506944444445</v>
      </c>
      <c r="F40289" s="2" t="s">
        <v>25</v>
      </c>
      <c r="G40289" s="2" t="s">
        <v>61</v>
      </c>
      <c r="H40289" s="2" t="s">
        <v>62</v>
      </c>
      <c r="I40289">
        <v>2017</v>
      </c>
      <c r="K40289">
        <v>0</v>
      </c>
      <c r="O40289" s="2" t="s">
        <v>24</v>
      </c>
      <c r="P40289">
        <v>2017</v>
      </c>
      <c r="Q40289" s="2" t="s">
        <v>24</v>
      </c>
      <c r="R40289" s="2" t="s">
        <v>56027</v>
      </c>
      <c r="S40289" s="2" t="s">
        <v>56027</v>
      </c>
      <c r="T40289" s="2" t="s">
        <v>71</v>
      </c>
      <c r="U40289">
        <v>79110</v>
      </c>
      <c r="V40289" s="2" t="s">
        <v>89903</v>
      </c>
      <c r="W40289" s="2" t="s">
        <v>24</v>
      </c>
    </row>
    <row r="40290" spans="1:23" x14ac:dyDescent="0.2">
      <c r="A40290">
        <v>580483618</v>
      </c>
      <c r="B40290" s="1">
        <v>39552</v>
      </c>
      <c r="C40290" s="2" t="s">
        <v>89904</v>
      </c>
      <c r="D40290" s="2" t="s">
        <v>24</v>
      </c>
      <c r="E40290" s="3">
        <v>43562.644444444442</v>
      </c>
      <c r="F40290" s="2" t="s">
        <v>33</v>
      </c>
      <c r="G40290" s="2" t="s">
        <v>37</v>
      </c>
      <c r="H40290" s="2" t="s">
        <v>104</v>
      </c>
      <c r="K40290">
        <v>0</v>
      </c>
      <c r="O40290" s="2" t="s">
        <v>24</v>
      </c>
      <c r="Q40290" s="2" t="s">
        <v>24</v>
      </c>
      <c r="R40290" s="2" t="s">
        <v>28</v>
      </c>
      <c r="S40290" s="2" t="s">
        <v>482</v>
      </c>
      <c r="T40290" s="2" t="s">
        <v>529</v>
      </c>
      <c r="U40290">
        <v>6203854</v>
      </c>
      <c r="V40290" s="2" t="s">
        <v>89905</v>
      </c>
      <c r="W40290" s="2" t="s">
        <v>24</v>
      </c>
    </row>
    <row r="40291" spans="1:23" x14ac:dyDescent="0.2">
      <c r="A40291">
        <v>580483626</v>
      </c>
      <c r="B40291" s="1">
        <v>39455</v>
      </c>
      <c r="C40291" s="2" t="s">
        <v>89906</v>
      </c>
      <c r="D40291" s="2" t="s">
        <v>24</v>
      </c>
      <c r="E40291" s="3">
        <v>43562.644444444442</v>
      </c>
      <c r="F40291" s="2" t="s">
        <v>33</v>
      </c>
      <c r="G40291" s="2" t="s">
        <v>61</v>
      </c>
      <c r="H40291" s="2" t="s">
        <v>62</v>
      </c>
      <c r="K40291">
        <v>0</v>
      </c>
      <c r="O40291" s="2" t="s">
        <v>24</v>
      </c>
      <c r="Q40291" s="2" t="s">
        <v>24</v>
      </c>
      <c r="R40291" s="2" t="s">
        <v>28</v>
      </c>
      <c r="S40291" s="2" t="s">
        <v>236</v>
      </c>
      <c r="T40291" s="2" t="s">
        <v>65</v>
      </c>
      <c r="U40291">
        <v>6936402</v>
      </c>
      <c r="V40291" s="2" t="s">
        <v>89907</v>
      </c>
      <c r="W40291" s="2" t="s">
        <v>24</v>
      </c>
    </row>
    <row r="40292" spans="1:23" x14ac:dyDescent="0.2">
      <c r="A40292">
        <v>580483642</v>
      </c>
      <c r="B40292" s="1">
        <v>39448</v>
      </c>
      <c r="C40292" s="2" t="s">
        <v>89908</v>
      </c>
      <c r="D40292" s="2" t="s">
        <v>89909</v>
      </c>
      <c r="E40292" s="3">
        <v>43382.439583333333</v>
      </c>
      <c r="F40292" s="2" t="s">
        <v>33</v>
      </c>
      <c r="G40292" s="2" t="s">
        <v>53</v>
      </c>
      <c r="H40292" s="2" t="s">
        <v>54</v>
      </c>
      <c r="K40292">
        <v>0</v>
      </c>
      <c r="O40292" s="2" t="s">
        <v>24</v>
      </c>
      <c r="Q40292" s="2" t="s">
        <v>24</v>
      </c>
      <c r="R40292" s="2" t="s">
        <v>373</v>
      </c>
      <c r="S40292" s="2" t="s">
        <v>32162</v>
      </c>
      <c r="T40292" s="2" t="s">
        <v>65</v>
      </c>
      <c r="U40292">
        <v>4231904</v>
      </c>
      <c r="V40292" s="2" t="s">
        <v>89910</v>
      </c>
      <c r="W40292" s="2" t="s">
        <v>24</v>
      </c>
    </row>
    <row r="40293" spans="1:23" x14ac:dyDescent="0.2">
      <c r="A40293">
        <v>580483659</v>
      </c>
      <c r="B40293" s="1">
        <v>39433</v>
      </c>
      <c r="C40293" s="2" t="s">
        <v>89911</v>
      </c>
      <c r="D40293" s="2" t="s">
        <v>24</v>
      </c>
      <c r="E40293" s="3">
        <v>43382.443055555559</v>
      </c>
      <c r="F40293" s="2" t="s">
        <v>33</v>
      </c>
      <c r="G40293" s="2" t="s">
        <v>53</v>
      </c>
      <c r="H40293" s="2" t="s">
        <v>54</v>
      </c>
      <c r="K40293">
        <v>0</v>
      </c>
      <c r="O40293" s="2" t="s">
        <v>24</v>
      </c>
      <c r="Q40293" s="2" t="s">
        <v>24</v>
      </c>
      <c r="R40293" s="2" t="s">
        <v>373</v>
      </c>
      <c r="S40293" s="2" t="s">
        <v>32162</v>
      </c>
      <c r="T40293" s="2" t="s">
        <v>65</v>
      </c>
      <c r="U40293">
        <v>4231904</v>
      </c>
      <c r="V40293" s="2" t="s">
        <v>89912</v>
      </c>
      <c r="W40293" s="2" t="s">
        <v>24</v>
      </c>
    </row>
    <row r="40294" spans="1:23" x14ac:dyDescent="0.2">
      <c r="A40294">
        <v>580483675</v>
      </c>
      <c r="B40294" s="1">
        <v>39336</v>
      </c>
      <c r="C40294" s="2" t="s">
        <v>89913</v>
      </c>
      <c r="D40294" s="2" t="s">
        <v>24</v>
      </c>
      <c r="E40294" s="3">
        <v>40132.372916666667</v>
      </c>
      <c r="F40294" s="2" t="s">
        <v>33</v>
      </c>
      <c r="G40294" s="2" t="s">
        <v>275</v>
      </c>
      <c r="H40294" s="2" t="s">
        <v>372</v>
      </c>
      <c r="K40294">
        <v>0</v>
      </c>
      <c r="O40294" s="2" t="s">
        <v>24</v>
      </c>
      <c r="Q40294" s="2" t="s">
        <v>24</v>
      </c>
      <c r="R40294" s="2" t="s">
        <v>300</v>
      </c>
      <c r="S40294" s="2" t="s">
        <v>27407</v>
      </c>
      <c r="T40294" s="2" t="s">
        <v>136</v>
      </c>
      <c r="U40294">
        <v>7767128</v>
      </c>
      <c r="V40294" s="2" t="s">
        <v>89914</v>
      </c>
      <c r="W40294" s="2" t="s">
        <v>24</v>
      </c>
    </row>
    <row r="40295" spans="1:23" x14ac:dyDescent="0.2">
      <c r="A40295">
        <v>580483683</v>
      </c>
      <c r="B40295" s="1">
        <v>39376</v>
      </c>
      <c r="C40295" s="2" t="s">
        <v>89915</v>
      </c>
      <c r="D40295" s="2" t="s">
        <v>24</v>
      </c>
      <c r="E40295" s="3">
        <v>45005</v>
      </c>
      <c r="F40295" s="2" t="s">
        <v>25</v>
      </c>
      <c r="G40295" s="2" t="s">
        <v>97</v>
      </c>
      <c r="H40295" s="2" t="s">
        <v>4601</v>
      </c>
      <c r="I40295">
        <v>2022</v>
      </c>
      <c r="J40295">
        <v>0</v>
      </c>
      <c r="K40295">
        <v>0</v>
      </c>
      <c r="L40295">
        <v>2</v>
      </c>
      <c r="M40295">
        <v>0</v>
      </c>
      <c r="N40295">
        <v>2</v>
      </c>
      <c r="O40295" s="2" t="s">
        <v>24</v>
      </c>
      <c r="P40295">
        <v>2022</v>
      </c>
      <c r="Q40295" s="2" t="s">
        <v>24</v>
      </c>
      <c r="R40295" s="2" t="s">
        <v>227</v>
      </c>
      <c r="S40295" s="2" t="s">
        <v>5336</v>
      </c>
      <c r="T40295" s="2" t="s">
        <v>175</v>
      </c>
      <c r="U40295">
        <v>5126237</v>
      </c>
      <c r="V40295" s="2" t="s">
        <v>89916</v>
      </c>
      <c r="W40295" s="2" t="s">
        <v>24</v>
      </c>
    </row>
    <row r="40296" spans="1:23" x14ac:dyDescent="0.2">
      <c r="A40296">
        <v>580483691</v>
      </c>
      <c r="B40296" s="1">
        <v>39492</v>
      </c>
      <c r="C40296" s="2" t="s">
        <v>89917</v>
      </c>
      <c r="D40296" s="2" t="s">
        <v>24</v>
      </c>
      <c r="E40296" s="3">
        <v>43562.644444444442</v>
      </c>
      <c r="F40296" s="2" t="s">
        <v>33</v>
      </c>
      <c r="G40296" s="2" t="s">
        <v>97</v>
      </c>
      <c r="H40296" s="2" t="s">
        <v>4601</v>
      </c>
      <c r="K40296">
        <v>0</v>
      </c>
      <c r="O40296" s="2" t="s">
        <v>24</v>
      </c>
      <c r="Q40296" s="2" t="s">
        <v>24</v>
      </c>
      <c r="R40296" s="2" t="s">
        <v>28</v>
      </c>
      <c r="S40296" s="2" t="s">
        <v>1412</v>
      </c>
      <c r="T40296" s="2" t="s">
        <v>210</v>
      </c>
      <c r="U40296">
        <v>6473307</v>
      </c>
      <c r="V40296" s="2" t="s">
        <v>89918</v>
      </c>
      <c r="W40296" s="2" t="s">
        <v>24</v>
      </c>
    </row>
    <row r="40297" spans="1:23" x14ac:dyDescent="0.2">
      <c r="A40297">
        <v>580483709</v>
      </c>
      <c r="B40297" s="1">
        <v>39348</v>
      </c>
      <c r="C40297" s="2" t="s">
        <v>89919</v>
      </c>
      <c r="D40297" s="2" t="s">
        <v>24</v>
      </c>
      <c r="E40297" s="3">
        <v>39348.603472222225</v>
      </c>
      <c r="F40297" s="2" t="s">
        <v>25</v>
      </c>
      <c r="G40297" s="2" t="s">
        <v>61</v>
      </c>
      <c r="H40297" s="2" t="s">
        <v>62</v>
      </c>
      <c r="I40297">
        <v>2022</v>
      </c>
      <c r="J40297">
        <v>981653</v>
      </c>
      <c r="K40297">
        <v>0</v>
      </c>
      <c r="L40297">
        <v>7</v>
      </c>
      <c r="M40297">
        <v>0</v>
      </c>
      <c r="N40297">
        <v>7</v>
      </c>
      <c r="O40297" s="2" t="s">
        <v>24</v>
      </c>
      <c r="P40297">
        <v>2022</v>
      </c>
      <c r="Q40297" s="2" t="s">
        <v>24</v>
      </c>
      <c r="R40297" s="2" t="s">
        <v>1491</v>
      </c>
      <c r="S40297" s="2" t="s">
        <v>17116</v>
      </c>
      <c r="T40297" s="2" t="s">
        <v>311</v>
      </c>
      <c r="U40297">
        <v>40800</v>
      </c>
      <c r="V40297" s="2" t="s">
        <v>89920</v>
      </c>
      <c r="W40297" s="2" t="s">
        <v>24</v>
      </c>
    </row>
    <row r="40298" spans="1:23" x14ac:dyDescent="0.2">
      <c r="A40298">
        <v>580483717</v>
      </c>
      <c r="B40298" s="1">
        <v>39412</v>
      </c>
      <c r="C40298" s="2" t="s">
        <v>89921</v>
      </c>
      <c r="D40298" s="2" t="s">
        <v>89922</v>
      </c>
      <c r="E40298" s="3">
        <v>45369</v>
      </c>
      <c r="F40298" s="2" t="s">
        <v>33</v>
      </c>
      <c r="G40298" s="2" t="s">
        <v>37</v>
      </c>
      <c r="H40298" s="2" t="s">
        <v>38</v>
      </c>
      <c r="I40298">
        <v>2017</v>
      </c>
      <c r="J40298">
        <v>0</v>
      </c>
      <c r="K40298">
        <v>0</v>
      </c>
      <c r="L40298">
        <v>1</v>
      </c>
      <c r="M40298">
        <v>0</v>
      </c>
      <c r="N40298">
        <v>9</v>
      </c>
      <c r="O40298" s="2" t="s">
        <v>24</v>
      </c>
      <c r="P40298">
        <v>2018</v>
      </c>
      <c r="Q40298" s="2" t="s">
        <v>24</v>
      </c>
      <c r="R40298" s="2" t="s">
        <v>931</v>
      </c>
      <c r="S40298" s="2" t="s">
        <v>2281</v>
      </c>
      <c r="T40298" s="2" t="s">
        <v>162</v>
      </c>
      <c r="U40298">
        <v>5540219</v>
      </c>
      <c r="V40298" s="2" t="s">
        <v>89923</v>
      </c>
      <c r="W40298" s="2" t="s">
        <v>24</v>
      </c>
    </row>
    <row r="40299" spans="1:23" x14ac:dyDescent="0.2">
      <c r="A40299">
        <v>580483725</v>
      </c>
      <c r="B40299" s="1">
        <v>39349</v>
      </c>
      <c r="C40299" s="2" t="s">
        <v>89924</v>
      </c>
      <c r="D40299" s="2" t="s">
        <v>24</v>
      </c>
      <c r="E40299" s="3">
        <v>39349.365277777775</v>
      </c>
      <c r="F40299" s="2" t="s">
        <v>25</v>
      </c>
      <c r="G40299" s="2" t="s">
        <v>159</v>
      </c>
      <c r="H40299" s="2" t="s">
        <v>1176</v>
      </c>
      <c r="I40299">
        <v>2019</v>
      </c>
      <c r="J40299">
        <v>33843</v>
      </c>
      <c r="K40299">
        <v>0</v>
      </c>
      <c r="L40299">
        <v>4</v>
      </c>
      <c r="M40299">
        <v>0</v>
      </c>
      <c r="N40299">
        <v>4</v>
      </c>
      <c r="O40299" s="2" t="s">
        <v>24</v>
      </c>
      <c r="P40299">
        <v>2022</v>
      </c>
      <c r="Q40299" s="2" t="s">
        <v>24</v>
      </c>
      <c r="R40299" s="2" t="s">
        <v>583</v>
      </c>
      <c r="S40299" s="2" t="s">
        <v>89925</v>
      </c>
      <c r="T40299" s="2" t="s">
        <v>587</v>
      </c>
      <c r="U40299">
        <v>0</v>
      </c>
      <c r="V40299" s="2" t="s">
        <v>89926</v>
      </c>
      <c r="W40299" s="2" t="s">
        <v>24</v>
      </c>
    </row>
    <row r="40300" spans="1:23" x14ac:dyDescent="0.2">
      <c r="A40300">
        <v>580483733</v>
      </c>
      <c r="B40300" s="1">
        <v>39349</v>
      </c>
      <c r="C40300" s="2" t="s">
        <v>89927</v>
      </c>
      <c r="D40300" s="2" t="s">
        <v>24</v>
      </c>
      <c r="E40300" s="3">
        <v>45005</v>
      </c>
      <c r="F40300" s="2" t="s">
        <v>25</v>
      </c>
      <c r="G40300" s="2" t="s">
        <v>275</v>
      </c>
      <c r="H40300" s="2" t="s">
        <v>276</v>
      </c>
      <c r="I40300">
        <v>2022</v>
      </c>
      <c r="J40300">
        <v>0</v>
      </c>
      <c r="K40300">
        <v>0</v>
      </c>
      <c r="L40300">
        <v>30</v>
      </c>
      <c r="M40300">
        <v>0</v>
      </c>
      <c r="N40300">
        <v>7</v>
      </c>
      <c r="O40300" s="2" t="s">
        <v>24</v>
      </c>
      <c r="P40300">
        <v>2023</v>
      </c>
      <c r="Q40300" s="2" t="s">
        <v>24</v>
      </c>
      <c r="R40300" s="2" t="s">
        <v>28</v>
      </c>
      <c r="S40300" s="2" t="s">
        <v>7339</v>
      </c>
      <c r="T40300" s="2" t="s">
        <v>75</v>
      </c>
      <c r="U40300">
        <v>6937943</v>
      </c>
      <c r="V40300" s="2" t="s">
        <v>89928</v>
      </c>
      <c r="W40300" s="2" t="s">
        <v>24</v>
      </c>
    </row>
    <row r="40301" spans="1:23" x14ac:dyDescent="0.2">
      <c r="A40301">
        <v>580483741</v>
      </c>
      <c r="B40301" s="1">
        <v>39400</v>
      </c>
      <c r="C40301" s="2" t="s">
        <v>89929</v>
      </c>
      <c r="D40301" s="2" t="s">
        <v>89930</v>
      </c>
      <c r="E40301" s="3">
        <v>43562.644444444442</v>
      </c>
      <c r="F40301" s="2" t="s">
        <v>33</v>
      </c>
      <c r="G40301" s="2" t="s">
        <v>37</v>
      </c>
      <c r="H40301" s="2" t="s">
        <v>38</v>
      </c>
      <c r="K40301">
        <v>0</v>
      </c>
      <c r="O40301" s="2" t="s">
        <v>24</v>
      </c>
      <c r="Q40301" s="2" t="s">
        <v>24</v>
      </c>
      <c r="R40301" s="2" t="s">
        <v>87</v>
      </c>
      <c r="S40301" s="2" t="s">
        <v>2983</v>
      </c>
      <c r="T40301" s="2" t="s">
        <v>634</v>
      </c>
      <c r="U40301">
        <v>3438657</v>
      </c>
      <c r="V40301" s="2" t="s">
        <v>89931</v>
      </c>
      <c r="W40301" s="2" t="s">
        <v>24</v>
      </c>
    </row>
    <row r="40302" spans="1:23" x14ac:dyDescent="0.2">
      <c r="A40302">
        <v>580483758</v>
      </c>
      <c r="B40302" s="1">
        <v>39455</v>
      </c>
      <c r="C40302" s="2" t="s">
        <v>89932</v>
      </c>
      <c r="D40302" s="2" t="s">
        <v>24</v>
      </c>
      <c r="E40302" s="3">
        <v>39455.393055555556</v>
      </c>
      <c r="F40302" s="2" t="s">
        <v>25</v>
      </c>
      <c r="G40302" s="2" t="s">
        <v>154</v>
      </c>
      <c r="H40302" s="2" t="s">
        <v>178</v>
      </c>
      <c r="I40302">
        <v>2017</v>
      </c>
      <c r="J40302">
        <v>224602</v>
      </c>
      <c r="K40302">
        <v>0</v>
      </c>
      <c r="L40302">
        <v>1</v>
      </c>
      <c r="M40302">
        <v>2</v>
      </c>
      <c r="N40302">
        <v>7</v>
      </c>
      <c r="O40302" s="2" t="s">
        <v>24</v>
      </c>
      <c r="P40302">
        <v>2022</v>
      </c>
      <c r="Q40302" s="2" t="s">
        <v>24</v>
      </c>
      <c r="R40302" s="2" t="s">
        <v>468</v>
      </c>
      <c r="S40302" s="2" t="s">
        <v>54686</v>
      </c>
      <c r="T40302" s="2" t="s">
        <v>451</v>
      </c>
      <c r="U40302">
        <v>9909892</v>
      </c>
      <c r="V40302" s="2" t="s">
        <v>89933</v>
      </c>
      <c r="W40302" s="2" t="s">
        <v>24</v>
      </c>
    </row>
    <row r="40303" spans="1:23" x14ac:dyDescent="0.2">
      <c r="A40303">
        <v>580483766</v>
      </c>
      <c r="B40303" s="1">
        <v>39349</v>
      </c>
      <c r="C40303" s="2" t="s">
        <v>89934</v>
      </c>
      <c r="D40303" s="2" t="s">
        <v>24</v>
      </c>
      <c r="E40303" s="3">
        <v>44153</v>
      </c>
      <c r="F40303" s="2" t="s">
        <v>33</v>
      </c>
      <c r="G40303" s="2" t="s">
        <v>154</v>
      </c>
      <c r="H40303" s="2" t="s">
        <v>155</v>
      </c>
      <c r="I40303">
        <v>2010</v>
      </c>
      <c r="K40303">
        <v>0</v>
      </c>
      <c r="O40303" s="2" t="s">
        <v>24</v>
      </c>
      <c r="P40303">
        <v>2010</v>
      </c>
      <c r="Q40303" s="2" t="s">
        <v>24</v>
      </c>
      <c r="R40303" s="2" t="s">
        <v>777</v>
      </c>
      <c r="S40303" s="2" t="s">
        <v>24</v>
      </c>
      <c r="T40303" s="2" t="s">
        <v>24</v>
      </c>
      <c r="U40303">
        <v>0</v>
      </c>
      <c r="V40303" s="2" t="s">
        <v>89935</v>
      </c>
      <c r="W40303" s="2" t="s">
        <v>24</v>
      </c>
    </row>
    <row r="40304" spans="1:23" x14ac:dyDescent="0.2">
      <c r="A40304">
        <v>580483782</v>
      </c>
      <c r="B40304" s="1">
        <v>39378</v>
      </c>
      <c r="C40304" s="2" t="s">
        <v>89936</v>
      </c>
      <c r="D40304" s="2" t="s">
        <v>24</v>
      </c>
      <c r="E40304" s="3">
        <v>44153</v>
      </c>
      <c r="F40304" s="2" t="s">
        <v>33</v>
      </c>
      <c r="G40304" s="2" t="s">
        <v>37</v>
      </c>
      <c r="H40304" s="2" t="s">
        <v>38</v>
      </c>
      <c r="I40304">
        <v>2010</v>
      </c>
      <c r="K40304">
        <v>0</v>
      </c>
      <c r="O40304" s="2" t="s">
        <v>24</v>
      </c>
      <c r="P40304">
        <v>2011</v>
      </c>
      <c r="Q40304" s="2" t="s">
        <v>24</v>
      </c>
      <c r="R40304" s="2" t="s">
        <v>72425</v>
      </c>
      <c r="S40304" s="2" t="s">
        <v>443</v>
      </c>
      <c r="T40304" s="2" t="s">
        <v>1203</v>
      </c>
      <c r="U40304">
        <v>17906</v>
      </c>
      <c r="V40304" s="2" t="s">
        <v>89937</v>
      </c>
      <c r="W40304" s="2" t="s">
        <v>24</v>
      </c>
    </row>
    <row r="40305" spans="1:23" x14ac:dyDescent="0.2">
      <c r="A40305">
        <v>580483790</v>
      </c>
      <c r="B40305" s="1">
        <v>39348</v>
      </c>
      <c r="C40305" s="2" t="s">
        <v>89938</v>
      </c>
      <c r="D40305" s="2" t="s">
        <v>24</v>
      </c>
      <c r="E40305" s="3">
        <v>44153</v>
      </c>
      <c r="F40305" s="2" t="s">
        <v>33</v>
      </c>
      <c r="G40305" s="2" t="s">
        <v>61</v>
      </c>
      <c r="H40305" s="2" t="s">
        <v>62</v>
      </c>
      <c r="I40305">
        <v>2010</v>
      </c>
      <c r="K40305">
        <v>0</v>
      </c>
      <c r="O40305" s="2" t="s">
        <v>24</v>
      </c>
      <c r="P40305">
        <v>2010</v>
      </c>
      <c r="Q40305" s="2" t="s">
        <v>24</v>
      </c>
      <c r="R40305" s="2" t="s">
        <v>11563</v>
      </c>
      <c r="S40305" s="2" t="s">
        <v>24</v>
      </c>
      <c r="T40305" s="2" t="s">
        <v>24</v>
      </c>
      <c r="U40305">
        <v>32920</v>
      </c>
      <c r="V40305" s="2" t="s">
        <v>89939</v>
      </c>
      <c r="W40305" s="2" t="s">
        <v>24</v>
      </c>
    </row>
    <row r="40306" spans="1:23" x14ac:dyDescent="0.2">
      <c r="A40306">
        <v>580483808</v>
      </c>
      <c r="B40306" s="1">
        <v>39433</v>
      </c>
      <c r="C40306" s="2" t="s">
        <v>89940</v>
      </c>
      <c r="D40306" s="2" t="s">
        <v>24</v>
      </c>
      <c r="E40306" s="3">
        <v>39433.606249999997</v>
      </c>
      <c r="F40306" s="2" t="s">
        <v>25</v>
      </c>
      <c r="G40306" s="2" t="s">
        <v>34</v>
      </c>
      <c r="H40306" s="2" t="s">
        <v>35</v>
      </c>
      <c r="I40306">
        <v>2021</v>
      </c>
      <c r="J40306">
        <v>16650</v>
      </c>
      <c r="K40306">
        <v>0</v>
      </c>
      <c r="L40306">
        <v>0</v>
      </c>
      <c r="M40306">
        <v>0</v>
      </c>
      <c r="N40306">
        <v>11</v>
      </c>
      <c r="O40306" s="2" t="s">
        <v>24</v>
      </c>
      <c r="P40306">
        <v>2021</v>
      </c>
      <c r="Q40306" s="2" t="s">
        <v>24</v>
      </c>
      <c r="R40306" s="2" t="s">
        <v>14716</v>
      </c>
      <c r="S40306" s="2" t="s">
        <v>89941</v>
      </c>
      <c r="T40306" s="2" t="s">
        <v>65</v>
      </c>
      <c r="U40306">
        <v>3007500</v>
      </c>
      <c r="V40306" s="2" t="s">
        <v>89942</v>
      </c>
      <c r="W40306" s="2" t="s">
        <v>24</v>
      </c>
    </row>
    <row r="40307" spans="1:23" x14ac:dyDescent="0.2">
      <c r="A40307">
        <v>580483816</v>
      </c>
      <c r="B40307" s="1">
        <v>39400</v>
      </c>
      <c r="C40307" s="2" t="s">
        <v>89943</v>
      </c>
      <c r="D40307" s="2" t="s">
        <v>24</v>
      </c>
      <c r="E40307" s="3">
        <v>39400.42291666667</v>
      </c>
      <c r="F40307" s="2" t="s">
        <v>25</v>
      </c>
      <c r="G40307" s="2" t="s">
        <v>34</v>
      </c>
      <c r="H40307" s="2" t="s">
        <v>35</v>
      </c>
      <c r="I40307">
        <v>2019</v>
      </c>
      <c r="J40307">
        <v>158706</v>
      </c>
      <c r="K40307">
        <v>0</v>
      </c>
      <c r="L40307">
        <v>2</v>
      </c>
      <c r="M40307">
        <v>0</v>
      </c>
      <c r="N40307">
        <v>4</v>
      </c>
      <c r="O40307" s="2" t="s">
        <v>24</v>
      </c>
      <c r="P40307">
        <v>2020</v>
      </c>
      <c r="Q40307" s="2" t="s">
        <v>24</v>
      </c>
      <c r="R40307" s="2" t="s">
        <v>28</v>
      </c>
      <c r="S40307" s="2" t="s">
        <v>8131</v>
      </c>
      <c r="T40307" s="2" t="s">
        <v>58</v>
      </c>
      <c r="U40307">
        <v>6701018</v>
      </c>
      <c r="V40307" s="2" t="s">
        <v>89944</v>
      </c>
      <c r="W40307" s="2" t="s">
        <v>24</v>
      </c>
    </row>
    <row r="40308" spans="1:23" x14ac:dyDescent="0.2">
      <c r="A40308">
        <v>580483824</v>
      </c>
      <c r="B40308" s="1">
        <v>39349</v>
      </c>
      <c r="C40308" s="2" t="s">
        <v>89945</v>
      </c>
      <c r="D40308" s="2" t="s">
        <v>24</v>
      </c>
      <c r="E40308" s="3">
        <v>39349.347222222219</v>
      </c>
      <c r="F40308" s="2" t="s">
        <v>25</v>
      </c>
      <c r="G40308" s="2" t="s">
        <v>53</v>
      </c>
      <c r="H40308" s="2" t="s">
        <v>54</v>
      </c>
      <c r="I40308">
        <v>2019</v>
      </c>
      <c r="J40308">
        <v>295725</v>
      </c>
      <c r="K40308">
        <v>0</v>
      </c>
      <c r="L40308">
        <v>8</v>
      </c>
      <c r="M40308">
        <v>2</v>
      </c>
      <c r="N40308">
        <v>8</v>
      </c>
      <c r="O40308" s="2" t="s">
        <v>24</v>
      </c>
      <c r="P40308">
        <v>2022</v>
      </c>
      <c r="Q40308" s="2" t="s">
        <v>24</v>
      </c>
      <c r="R40308" s="2" t="s">
        <v>23475</v>
      </c>
      <c r="S40308" s="2" t="s">
        <v>89946</v>
      </c>
      <c r="T40308" s="2" t="s">
        <v>216</v>
      </c>
      <c r="U40308">
        <v>9061800</v>
      </c>
      <c r="V40308" s="2" t="s">
        <v>89947</v>
      </c>
      <c r="W40308" s="2" t="s">
        <v>24</v>
      </c>
    </row>
    <row r="40309" spans="1:23" x14ac:dyDescent="0.2">
      <c r="A40309">
        <v>580483832</v>
      </c>
      <c r="B40309" s="1">
        <v>39349</v>
      </c>
      <c r="C40309" s="2" t="s">
        <v>89948</v>
      </c>
      <c r="D40309" s="2" t="s">
        <v>24</v>
      </c>
      <c r="E40309" s="3">
        <v>39349.375</v>
      </c>
      <c r="F40309" s="2" t="s">
        <v>25</v>
      </c>
      <c r="G40309" s="2" t="s">
        <v>34</v>
      </c>
      <c r="H40309" s="2" t="s">
        <v>35</v>
      </c>
      <c r="I40309">
        <v>2022</v>
      </c>
      <c r="J40309">
        <v>193541</v>
      </c>
      <c r="K40309">
        <v>0</v>
      </c>
      <c r="L40309">
        <v>3</v>
      </c>
      <c r="M40309">
        <v>1</v>
      </c>
      <c r="N40309">
        <v>7</v>
      </c>
      <c r="O40309" s="2" t="s">
        <v>24</v>
      </c>
      <c r="P40309">
        <v>2022</v>
      </c>
      <c r="Q40309" s="2" t="s">
        <v>24</v>
      </c>
      <c r="R40309" s="2" t="s">
        <v>28</v>
      </c>
      <c r="S40309" s="2" t="s">
        <v>1812</v>
      </c>
      <c r="T40309" s="2" t="s">
        <v>75</v>
      </c>
      <c r="U40309">
        <v>0</v>
      </c>
      <c r="V40309" s="2" t="s">
        <v>89949</v>
      </c>
      <c r="W40309" s="2" t="s">
        <v>24</v>
      </c>
    </row>
    <row r="40310" spans="1:23" x14ac:dyDescent="0.2">
      <c r="A40310">
        <v>580483840</v>
      </c>
      <c r="B40310" s="1">
        <v>39349</v>
      </c>
      <c r="C40310" s="2" t="s">
        <v>89950</v>
      </c>
      <c r="D40310" s="2" t="s">
        <v>24</v>
      </c>
      <c r="E40310" s="3">
        <v>43562.644444444442</v>
      </c>
      <c r="F40310" s="2" t="s">
        <v>33</v>
      </c>
      <c r="G40310" s="2" t="s">
        <v>34</v>
      </c>
      <c r="H40310" s="2" t="s">
        <v>35</v>
      </c>
      <c r="K40310">
        <v>0</v>
      </c>
      <c r="O40310" s="2" t="s">
        <v>24</v>
      </c>
      <c r="Q40310" s="2" t="s">
        <v>24</v>
      </c>
      <c r="R40310" s="2" t="s">
        <v>28</v>
      </c>
      <c r="S40310" s="2" t="s">
        <v>89951</v>
      </c>
      <c r="T40310" s="2" t="s">
        <v>65</v>
      </c>
      <c r="U40310">
        <v>6515740</v>
      </c>
      <c r="V40310" s="2" t="s">
        <v>89952</v>
      </c>
      <c r="W40310" s="2" t="s">
        <v>24</v>
      </c>
    </row>
    <row r="40311" spans="1:23" x14ac:dyDescent="0.2">
      <c r="A40311">
        <v>580483857</v>
      </c>
      <c r="B40311" s="1">
        <v>39432</v>
      </c>
      <c r="C40311" s="2" t="s">
        <v>89953</v>
      </c>
      <c r="D40311" s="2" t="s">
        <v>24</v>
      </c>
      <c r="E40311" s="3">
        <v>39432.518055555556</v>
      </c>
      <c r="F40311" s="2" t="s">
        <v>25</v>
      </c>
      <c r="G40311" s="2" t="s">
        <v>61</v>
      </c>
      <c r="H40311" s="2" t="s">
        <v>62</v>
      </c>
      <c r="I40311">
        <v>2022</v>
      </c>
      <c r="J40311">
        <v>11660020</v>
      </c>
      <c r="K40311">
        <v>0</v>
      </c>
      <c r="L40311">
        <v>0</v>
      </c>
      <c r="M40311">
        <v>41</v>
      </c>
      <c r="N40311">
        <v>8</v>
      </c>
      <c r="O40311" s="2" t="s">
        <v>24</v>
      </c>
      <c r="P40311">
        <v>2022</v>
      </c>
      <c r="Q40311" s="2" t="s">
        <v>24</v>
      </c>
      <c r="R40311" s="2" t="s">
        <v>10786</v>
      </c>
      <c r="S40311" s="2" t="s">
        <v>10374</v>
      </c>
      <c r="T40311" s="2" t="s">
        <v>71</v>
      </c>
      <c r="U40311">
        <v>2018900</v>
      </c>
      <c r="V40311" s="2" t="s">
        <v>89954</v>
      </c>
      <c r="W40311" s="2" t="s">
        <v>24</v>
      </c>
    </row>
    <row r="40312" spans="1:23" x14ac:dyDescent="0.2">
      <c r="A40312">
        <v>580483865</v>
      </c>
      <c r="B40312" s="1">
        <v>39440</v>
      </c>
      <c r="C40312" s="2" t="s">
        <v>89955</v>
      </c>
      <c r="D40312" s="2" t="s">
        <v>24</v>
      </c>
      <c r="E40312" s="3">
        <v>44153</v>
      </c>
      <c r="F40312" s="2" t="s">
        <v>33</v>
      </c>
      <c r="G40312" s="2" t="s">
        <v>154</v>
      </c>
      <c r="H40312" s="2" t="s">
        <v>155</v>
      </c>
      <c r="K40312">
        <v>0</v>
      </c>
      <c r="O40312" s="2" t="s">
        <v>24</v>
      </c>
      <c r="Q40312" s="2" t="s">
        <v>24</v>
      </c>
      <c r="R40312" s="2" t="s">
        <v>1931</v>
      </c>
      <c r="S40312" s="2" t="s">
        <v>89956</v>
      </c>
      <c r="T40312" s="2" t="s">
        <v>67140</v>
      </c>
      <c r="U40312">
        <v>86064</v>
      </c>
      <c r="V40312" s="2" t="s">
        <v>89957</v>
      </c>
      <c r="W40312" s="2" t="s">
        <v>24</v>
      </c>
    </row>
    <row r="40313" spans="1:23" x14ac:dyDescent="0.2">
      <c r="A40313">
        <v>580483873</v>
      </c>
      <c r="B40313" s="1">
        <v>40912</v>
      </c>
      <c r="C40313" s="2" t="s">
        <v>89958</v>
      </c>
      <c r="D40313" s="2" t="s">
        <v>24</v>
      </c>
      <c r="E40313" s="3">
        <v>45369</v>
      </c>
      <c r="F40313" s="2" t="s">
        <v>33</v>
      </c>
      <c r="G40313" s="2" t="s">
        <v>61</v>
      </c>
      <c r="H40313" s="2" t="s">
        <v>62</v>
      </c>
      <c r="K40313">
        <v>0</v>
      </c>
      <c r="O40313" s="2" t="s">
        <v>24</v>
      </c>
      <c r="Q40313" s="2" t="s">
        <v>24</v>
      </c>
      <c r="R40313" s="2" t="s">
        <v>81</v>
      </c>
      <c r="S40313" s="2" t="s">
        <v>12892</v>
      </c>
      <c r="T40313" s="2" t="s">
        <v>962</v>
      </c>
      <c r="U40313">
        <v>7622374</v>
      </c>
      <c r="V40313" s="2" t="s">
        <v>89959</v>
      </c>
      <c r="W40313" s="2" t="s">
        <v>24</v>
      </c>
    </row>
    <row r="40314" spans="1:23" x14ac:dyDescent="0.2">
      <c r="A40314">
        <v>580483881</v>
      </c>
      <c r="B40314" s="1">
        <v>39412</v>
      </c>
      <c r="C40314" s="2" t="s">
        <v>89960</v>
      </c>
      <c r="D40314" s="2" t="s">
        <v>24</v>
      </c>
      <c r="E40314" s="3">
        <v>39412.627083333333</v>
      </c>
      <c r="F40314" s="2" t="s">
        <v>25</v>
      </c>
      <c r="G40314" s="2" t="s">
        <v>26</v>
      </c>
      <c r="H40314" s="2" t="s">
        <v>27</v>
      </c>
      <c r="K40314">
        <v>0</v>
      </c>
      <c r="O40314" s="2" t="s">
        <v>24</v>
      </c>
      <c r="Q40314" s="2" t="s">
        <v>24</v>
      </c>
      <c r="R40314" s="2" t="s">
        <v>334</v>
      </c>
      <c r="S40314" s="2" t="s">
        <v>1554</v>
      </c>
      <c r="T40314" s="2" t="s">
        <v>448</v>
      </c>
      <c r="U40314">
        <v>4360707</v>
      </c>
      <c r="V40314" s="2" t="s">
        <v>89961</v>
      </c>
      <c r="W40314" s="2" t="s">
        <v>24</v>
      </c>
    </row>
    <row r="40315" spans="1:23" x14ac:dyDescent="0.2">
      <c r="A40315">
        <v>580483899</v>
      </c>
      <c r="B40315" s="1">
        <v>39349</v>
      </c>
      <c r="C40315" s="2" t="s">
        <v>89962</v>
      </c>
      <c r="D40315" s="2" t="s">
        <v>24</v>
      </c>
      <c r="E40315" s="3">
        <v>39349.34652777778</v>
      </c>
      <c r="F40315" s="2" t="s">
        <v>25</v>
      </c>
      <c r="G40315" s="2" t="s">
        <v>154</v>
      </c>
      <c r="H40315" s="2" t="s">
        <v>178</v>
      </c>
      <c r="I40315">
        <v>2018</v>
      </c>
      <c r="J40315">
        <v>136414</v>
      </c>
      <c r="K40315">
        <v>117425</v>
      </c>
      <c r="L40315">
        <v>6</v>
      </c>
      <c r="M40315">
        <v>0</v>
      </c>
      <c r="N40315">
        <v>7</v>
      </c>
      <c r="O40315" s="2" t="s">
        <v>44</v>
      </c>
      <c r="P40315">
        <v>2022</v>
      </c>
      <c r="Q40315" s="2" t="s">
        <v>24</v>
      </c>
      <c r="R40315" s="2" t="s">
        <v>740</v>
      </c>
      <c r="S40315" s="2" t="s">
        <v>430</v>
      </c>
      <c r="T40315" s="2" t="s">
        <v>89963</v>
      </c>
      <c r="U40315">
        <v>0</v>
      </c>
      <c r="V40315" s="2" t="s">
        <v>89964</v>
      </c>
      <c r="W40315" s="2" t="s">
        <v>24</v>
      </c>
    </row>
    <row r="40316" spans="1:23" x14ac:dyDescent="0.2">
      <c r="A40316">
        <v>580483907</v>
      </c>
      <c r="B40316" s="1">
        <v>39575</v>
      </c>
      <c r="C40316" s="2" t="s">
        <v>89965</v>
      </c>
      <c r="D40316" s="2" t="s">
        <v>24</v>
      </c>
      <c r="E40316" s="3">
        <v>39575.556944444441</v>
      </c>
      <c r="F40316" s="2" t="s">
        <v>25</v>
      </c>
      <c r="G40316" s="2" t="s">
        <v>154</v>
      </c>
      <c r="H40316" s="2" t="s">
        <v>2804</v>
      </c>
      <c r="I40316">
        <v>2020</v>
      </c>
      <c r="J40316">
        <v>24877</v>
      </c>
      <c r="K40316">
        <v>0</v>
      </c>
      <c r="L40316">
        <v>7</v>
      </c>
      <c r="M40316">
        <v>0</v>
      </c>
      <c r="N40316">
        <v>7</v>
      </c>
      <c r="O40316" s="2" t="s">
        <v>24</v>
      </c>
      <c r="P40316">
        <v>2020</v>
      </c>
      <c r="Q40316" s="2" t="s">
        <v>24</v>
      </c>
      <c r="R40316" s="2" t="s">
        <v>11947</v>
      </c>
      <c r="S40316" s="2" t="s">
        <v>89966</v>
      </c>
      <c r="T40316" s="2" t="s">
        <v>71</v>
      </c>
      <c r="U40316">
        <v>4040000</v>
      </c>
      <c r="V40316" s="2" t="s">
        <v>89967</v>
      </c>
      <c r="W40316" s="2" t="s">
        <v>24</v>
      </c>
    </row>
    <row r="40317" spans="1:23" x14ac:dyDescent="0.2">
      <c r="A40317">
        <v>580483915</v>
      </c>
      <c r="B40317" s="1">
        <v>39484</v>
      </c>
      <c r="C40317" s="2" t="s">
        <v>89968</v>
      </c>
      <c r="D40317" s="2" t="s">
        <v>24</v>
      </c>
      <c r="E40317" s="3">
        <v>43248.463888888888</v>
      </c>
      <c r="F40317" s="2" t="s">
        <v>33</v>
      </c>
      <c r="G40317" s="2" t="s">
        <v>119</v>
      </c>
      <c r="H40317" s="2" t="s">
        <v>1184</v>
      </c>
      <c r="K40317">
        <v>0</v>
      </c>
      <c r="O40317" s="2" t="s">
        <v>24</v>
      </c>
      <c r="Q40317" s="2" t="s">
        <v>24</v>
      </c>
      <c r="R40317" s="2" t="s">
        <v>28</v>
      </c>
      <c r="S40317" s="2" t="s">
        <v>7993</v>
      </c>
      <c r="T40317" s="2" t="s">
        <v>518</v>
      </c>
      <c r="U40317">
        <v>6971045</v>
      </c>
      <c r="V40317" s="2" t="s">
        <v>89969</v>
      </c>
      <c r="W40317" s="2" t="s">
        <v>24</v>
      </c>
    </row>
    <row r="40318" spans="1:23" x14ac:dyDescent="0.2">
      <c r="A40318">
        <v>580483923</v>
      </c>
      <c r="B40318" s="1">
        <v>39518</v>
      </c>
      <c r="C40318" s="2" t="s">
        <v>89970</v>
      </c>
      <c r="D40318" s="2" t="s">
        <v>24</v>
      </c>
      <c r="E40318" s="3">
        <v>43562.644444444442</v>
      </c>
      <c r="F40318" s="2" t="s">
        <v>33</v>
      </c>
      <c r="G40318" s="2" t="s">
        <v>154</v>
      </c>
      <c r="H40318" s="2" t="s">
        <v>178</v>
      </c>
      <c r="K40318">
        <v>0</v>
      </c>
      <c r="O40318" s="2" t="s">
        <v>24</v>
      </c>
      <c r="Q40318" s="2" t="s">
        <v>24</v>
      </c>
      <c r="R40318" s="2" t="s">
        <v>227</v>
      </c>
      <c r="S40318" s="2" t="s">
        <v>2431</v>
      </c>
      <c r="T40318" s="2" t="s">
        <v>321</v>
      </c>
      <c r="U40318">
        <v>5153421</v>
      </c>
      <c r="V40318" s="2" t="s">
        <v>89971</v>
      </c>
      <c r="W40318" s="2" t="s">
        <v>24</v>
      </c>
    </row>
    <row r="40319" spans="1:23" x14ac:dyDescent="0.2">
      <c r="A40319">
        <v>580483931</v>
      </c>
      <c r="B40319" s="1">
        <v>39376</v>
      </c>
      <c r="C40319" s="2" t="s">
        <v>89972</v>
      </c>
      <c r="D40319" s="2" t="s">
        <v>24</v>
      </c>
      <c r="E40319" s="3">
        <v>43562.644444444442</v>
      </c>
      <c r="F40319" s="2" t="s">
        <v>33</v>
      </c>
      <c r="G40319" s="2" t="s">
        <v>77</v>
      </c>
      <c r="H40319" s="2" t="s">
        <v>78</v>
      </c>
      <c r="K40319">
        <v>0</v>
      </c>
      <c r="O40319" s="2" t="s">
        <v>24</v>
      </c>
      <c r="Q40319" s="2" t="s">
        <v>24</v>
      </c>
      <c r="R40319" s="2" t="s">
        <v>56</v>
      </c>
      <c r="S40319" s="2" t="s">
        <v>65490</v>
      </c>
      <c r="T40319" s="2" t="s">
        <v>58</v>
      </c>
      <c r="U40319">
        <v>9546106</v>
      </c>
      <c r="V40319" s="2" t="s">
        <v>89973</v>
      </c>
      <c r="W40319" s="2" t="s">
        <v>24</v>
      </c>
    </row>
    <row r="40320" spans="1:23" x14ac:dyDescent="0.2">
      <c r="A40320">
        <v>580483949</v>
      </c>
      <c r="B40320" s="1">
        <v>39363</v>
      </c>
      <c r="C40320" s="2" t="s">
        <v>89974</v>
      </c>
      <c r="D40320" s="2" t="s">
        <v>24</v>
      </c>
      <c r="E40320" s="3">
        <v>43562.644444444442</v>
      </c>
      <c r="F40320" s="2" t="s">
        <v>33</v>
      </c>
      <c r="G40320" s="2" t="s">
        <v>53</v>
      </c>
      <c r="H40320" s="2" t="s">
        <v>54</v>
      </c>
      <c r="K40320">
        <v>0</v>
      </c>
      <c r="O40320" s="2" t="s">
        <v>24</v>
      </c>
      <c r="Q40320" s="2" t="s">
        <v>24</v>
      </c>
      <c r="R40320" s="2" t="s">
        <v>13508</v>
      </c>
      <c r="S40320" s="2" t="s">
        <v>24</v>
      </c>
      <c r="T40320" s="2" t="s">
        <v>24</v>
      </c>
      <c r="U40320">
        <v>42837</v>
      </c>
      <c r="V40320" s="2" t="s">
        <v>89975</v>
      </c>
      <c r="W40320" s="2" t="s">
        <v>24</v>
      </c>
    </row>
    <row r="40321" spans="1:23" x14ac:dyDescent="0.2">
      <c r="A40321">
        <v>580483956</v>
      </c>
      <c r="B40321" s="1">
        <v>39448</v>
      </c>
      <c r="C40321" s="2" t="s">
        <v>89976</v>
      </c>
      <c r="D40321" s="2" t="s">
        <v>24</v>
      </c>
      <c r="E40321" s="3">
        <v>39448.404861111114</v>
      </c>
      <c r="F40321" s="2" t="s">
        <v>25</v>
      </c>
      <c r="G40321" s="2" t="s">
        <v>4242</v>
      </c>
      <c r="H40321" s="2" t="s">
        <v>4243</v>
      </c>
      <c r="I40321">
        <v>2022</v>
      </c>
      <c r="J40321">
        <v>9048870</v>
      </c>
      <c r="K40321">
        <v>0</v>
      </c>
      <c r="L40321">
        <v>200</v>
      </c>
      <c r="M40321">
        <v>50</v>
      </c>
      <c r="N40321">
        <v>18149</v>
      </c>
      <c r="O40321" s="2" t="s">
        <v>24</v>
      </c>
      <c r="P40321">
        <v>2022</v>
      </c>
      <c r="Q40321" s="2" t="s">
        <v>24</v>
      </c>
      <c r="R40321" s="2" t="s">
        <v>28</v>
      </c>
      <c r="S40321" s="2" t="s">
        <v>7690</v>
      </c>
      <c r="T40321" s="2" t="s">
        <v>83</v>
      </c>
      <c r="U40321">
        <v>6713904</v>
      </c>
      <c r="V40321" s="2" t="s">
        <v>89977</v>
      </c>
      <c r="W40321" s="2" t="s">
        <v>24</v>
      </c>
    </row>
    <row r="40322" spans="1:23" x14ac:dyDescent="0.2">
      <c r="A40322">
        <v>580483964</v>
      </c>
      <c r="B40322" s="1">
        <v>39427</v>
      </c>
      <c r="C40322" s="2" t="s">
        <v>89978</v>
      </c>
      <c r="D40322" s="2" t="s">
        <v>24</v>
      </c>
      <c r="E40322" s="3">
        <v>39427.429861111108</v>
      </c>
      <c r="F40322" s="2" t="s">
        <v>25</v>
      </c>
      <c r="G40322" s="2" t="s">
        <v>154</v>
      </c>
      <c r="H40322" s="2" t="s">
        <v>178</v>
      </c>
      <c r="I40322">
        <v>2020</v>
      </c>
      <c r="J40322">
        <v>783655</v>
      </c>
      <c r="K40322">
        <v>0</v>
      </c>
      <c r="L40322">
        <v>120</v>
      </c>
      <c r="M40322">
        <v>4</v>
      </c>
      <c r="N40322">
        <v>9</v>
      </c>
      <c r="O40322" s="2" t="s">
        <v>24</v>
      </c>
      <c r="P40322">
        <v>2020</v>
      </c>
      <c r="Q40322" s="2" t="s">
        <v>24</v>
      </c>
      <c r="R40322" s="2" t="s">
        <v>87</v>
      </c>
      <c r="S40322" s="2" t="s">
        <v>37832</v>
      </c>
      <c r="T40322" s="2" t="s">
        <v>537</v>
      </c>
      <c r="U40322">
        <v>3288217</v>
      </c>
      <c r="V40322" s="2" t="s">
        <v>89979</v>
      </c>
      <c r="W40322" s="2" t="s">
        <v>24</v>
      </c>
    </row>
    <row r="40323" spans="1:23" x14ac:dyDescent="0.2">
      <c r="A40323">
        <v>580483972</v>
      </c>
      <c r="B40323" s="1">
        <v>39371</v>
      </c>
      <c r="C40323" s="2" t="s">
        <v>89980</v>
      </c>
      <c r="D40323" s="2" t="s">
        <v>24</v>
      </c>
      <c r="E40323" s="3">
        <v>40889.466666666667</v>
      </c>
      <c r="F40323" s="2" t="s">
        <v>33</v>
      </c>
      <c r="G40323" s="2" t="s">
        <v>26</v>
      </c>
      <c r="H40323" s="2" t="s">
        <v>27</v>
      </c>
      <c r="K40323">
        <v>0</v>
      </c>
      <c r="O40323" s="2" t="s">
        <v>24</v>
      </c>
      <c r="Q40323" s="2" t="s">
        <v>24</v>
      </c>
      <c r="R40323" s="2" t="s">
        <v>56</v>
      </c>
      <c r="S40323" s="2" t="s">
        <v>50616</v>
      </c>
      <c r="T40323" s="2" t="s">
        <v>273</v>
      </c>
      <c r="U40323">
        <v>9250725</v>
      </c>
      <c r="V40323" s="2" t="s">
        <v>89981</v>
      </c>
      <c r="W40323" s="2" t="s">
        <v>24</v>
      </c>
    </row>
    <row r="40324" spans="1:23" x14ac:dyDescent="0.2">
      <c r="A40324">
        <v>580483980</v>
      </c>
      <c r="B40324" s="1">
        <v>39369</v>
      </c>
      <c r="C40324" s="2" t="s">
        <v>89982</v>
      </c>
      <c r="D40324" s="2" t="s">
        <v>24</v>
      </c>
      <c r="E40324" s="3">
        <v>43562.644444444442</v>
      </c>
      <c r="F40324" s="2" t="s">
        <v>33</v>
      </c>
      <c r="G40324" s="2" t="s">
        <v>61</v>
      </c>
      <c r="H40324" s="2" t="s">
        <v>62</v>
      </c>
      <c r="K40324">
        <v>0</v>
      </c>
      <c r="O40324" s="2" t="s">
        <v>24</v>
      </c>
      <c r="Q40324" s="2" t="s">
        <v>24</v>
      </c>
      <c r="R40324" s="2" t="s">
        <v>23988</v>
      </c>
      <c r="S40324" s="2" t="s">
        <v>24</v>
      </c>
      <c r="T40324" s="2" t="s">
        <v>24</v>
      </c>
      <c r="U40324">
        <v>30810</v>
      </c>
      <c r="V40324" s="2" t="s">
        <v>89983</v>
      </c>
      <c r="W40324" s="2" t="s">
        <v>24</v>
      </c>
    </row>
    <row r="40325" spans="1:23" x14ac:dyDescent="0.2">
      <c r="A40325">
        <v>580483998</v>
      </c>
      <c r="B40325" s="1">
        <v>39348</v>
      </c>
      <c r="C40325" s="2" t="s">
        <v>89984</v>
      </c>
      <c r="D40325" s="2" t="s">
        <v>24</v>
      </c>
      <c r="E40325" s="3">
        <v>39348.584027777775</v>
      </c>
      <c r="F40325" s="2" t="s">
        <v>25</v>
      </c>
      <c r="G40325" s="2" t="s">
        <v>37</v>
      </c>
      <c r="H40325" s="2" t="s">
        <v>38</v>
      </c>
      <c r="I40325">
        <v>2022</v>
      </c>
      <c r="J40325">
        <v>0</v>
      </c>
      <c r="K40325">
        <v>0</v>
      </c>
      <c r="L40325">
        <v>10</v>
      </c>
      <c r="M40325">
        <v>0</v>
      </c>
      <c r="N40325">
        <v>16</v>
      </c>
      <c r="O40325" s="2" t="s">
        <v>24</v>
      </c>
      <c r="P40325">
        <v>2022</v>
      </c>
      <c r="Q40325" s="2" t="s">
        <v>24</v>
      </c>
      <c r="R40325" s="2" t="s">
        <v>81</v>
      </c>
      <c r="S40325" s="2" t="s">
        <v>89985</v>
      </c>
      <c r="T40325" s="2" t="s">
        <v>509</v>
      </c>
      <c r="U40325">
        <v>7631015</v>
      </c>
      <c r="V40325" s="2" t="s">
        <v>89986</v>
      </c>
      <c r="W40325" s="2" t="s">
        <v>24</v>
      </c>
    </row>
    <row r="40326" spans="1:23" x14ac:dyDescent="0.2">
      <c r="A40326">
        <v>580484004</v>
      </c>
      <c r="B40326" s="1">
        <v>39348</v>
      </c>
      <c r="C40326" s="2" t="s">
        <v>89987</v>
      </c>
      <c r="D40326" s="2" t="s">
        <v>24</v>
      </c>
      <c r="E40326" s="3">
        <v>44153</v>
      </c>
      <c r="F40326" s="2" t="s">
        <v>33</v>
      </c>
      <c r="G40326" s="2" t="s">
        <v>53</v>
      </c>
      <c r="H40326" s="2" t="s">
        <v>54</v>
      </c>
      <c r="K40326">
        <v>0</v>
      </c>
      <c r="O40326" s="2" t="s">
        <v>24</v>
      </c>
      <c r="P40326">
        <v>2010</v>
      </c>
      <c r="Q40326" s="2" t="s">
        <v>24</v>
      </c>
      <c r="R40326" s="2" t="s">
        <v>300</v>
      </c>
      <c r="S40326" s="2" t="s">
        <v>1177</v>
      </c>
      <c r="T40326" s="2" t="s">
        <v>71</v>
      </c>
      <c r="U40326">
        <v>7765169</v>
      </c>
      <c r="V40326" s="2" t="s">
        <v>89988</v>
      </c>
      <c r="W40326" s="2" t="s">
        <v>24</v>
      </c>
    </row>
    <row r="40327" spans="1:23" x14ac:dyDescent="0.2">
      <c r="A40327">
        <v>580484020</v>
      </c>
      <c r="B40327" s="1">
        <v>39664</v>
      </c>
      <c r="C40327" s="2" t="s">
        <v>89989</v>
      </c>
      <c r="D40327" s="2" t="s">
        <v>24</v>
      </c>
      <c r="E40327" s="3">
        <v>39664.569444444445</v>
      </c>
      <c r="F40327" s="2" t="s">
        <v>25</v>
      </c>
      <c r="G40327" s="2" t="s">
        <v>61</v>
      </c>
      <c r="H40327" s="2" t="s">
        <v>62</v>
      </c>
      <c r="I40327">
        <v>2022</v>
      </c>
      <c r="J40327">
        <v>2718105</v>
      </c>
      <c r="K40327">
        <v>0</v>
      </c>
      <c r="L40327">
        <v>41</v>
      </c>
      <c r="M40327">
        <v>16</v>
      </c>
      <c r="N40327">
        <v>360</v>
      </c>
      <c r="O40327" s="2" t="s">
        <v>24</v>
      </c>
      <c r="P40327">
        <v>2022</v>
      </c>
      <c r="Q40327" s="2" t="s">
        <v>24</v>
      </c>
      <c r="R40327" s="2" t="s">
        <v>869</v>
      </c>
      <c r="S40327" s="2" t="s">
        <v>43331</v>
      </c>
      <c r="T40327" s="2" t="s">
        <v>71</v>
      </c>
      <c r="U40327">
        <v>7680400</v>
      </c>
      <c r="V40327" s="2" t="s">
        <v>89990</v>
      </c>
      <c r="W40327" s="2" t="s">
        <v>24</v>
      </c>
    </row>
    <row r="40328" spans="1:23" x14ac:dyDescent="0.2">
      <c r="A40328">
        <v>580484038</v>
      </c>
      <c r="B40328" s="1">
        <v>39348</v>
      </c>
      <c r="C40328" s="2" t="s">
        <v>89991</v>
      </c>
      <c r="D40328" s="2" t="s">
        <v>24</v>
      </c>
      <c r="E40328" s="3">
        <v>45369</v>
      </c>
      <c r="F40328" s="2" t="s">
        <v>33</v>
      </c>
      <c r="G40328" s="2" t="s">
        <v>37</v>
      </c>
      <c r="H40328" s="2" t="s">
        <v>38</v>
      </c>
      <c r="K40328">
        <v>0</v>
      </c>
      <c r="O40328" s="2" t="s">
        <v>24</v>
      </c>
      <c r="P40328">
        <v>2014</v>
      </c>
      <c r="Q40328" s="2" t="s">
        <v>24</v>
      </c>
      <c r="R40328" s="2" t="s">
        <v>69</v>
      </c>
      <c r="S40328" s="2" t="s">
        <v>1180</v>
      </c>
      <c r="T40328" s="2" t="s">
        <v>15336</v>
      </c>
      <c r="U40328">
        <v>8475811</v>
      </c>
      <c r="V40328" s="2" t="s">
        <v>89992</v>
      </c>
      <c r="W40328" s="2" t="s">
        <v>24</v>
      </c>
    </row>
    <row r="40329" spans="1:23" x14ac:dyDescent="0.2">
      <c r="A40329">
        <v>580484053</v>
      </c>
      <c r="B40329" s="1">
        <v>39400</v>
      </c>
      <c r="C40329" s="2" t="s">
        <v>89993</v>
      </c>
      <c r="D40329" s="2" t="s">
        <v>24</v>
      </c>
      <c r="E40329" s="3">
        <v>44017.460416666669</v>
      </c>
      <c r="F40329" s="2" t="s">
        <v>25</v>
      </c>
      <c r="G40329" s="2" t="s">
        <v>37</v>
      </c>
      <c r="H40329" s="2" t="s">
        <v>38</v>
      </c>
      <c r="I40329">
        <v>2022</v>
      </c>
      <c r="J40329">
        <v>83725</v>
      </c>
      <c r="K40329">
        <v>0</v>
      </c>
      <c r="L40329">
        <v>0</v>
      </c>
      <c r="M40329">
        <v>0</v>
      </c>
      <c r="N40329">
        <v>10</v>
      </c>
      <c r="O40329" s="2" t="s">
        <v>24</v>
      </c>
      <c r="P40329">
        <v>2022</v>
      </c>
      <c r="Q40329" s="2" t="s">
        <v>24</v>
      </c>
      <c r="R40329" s="2" t="s">
        <v>28</v>
      </c>
      <c r="S40329" s="2" t="s">
        <v>89994</v>
      </c>
      <c r="T40329" s="2" t="s">
        <v>509</v>
      </c>
      <c r="U40329">
        <v>6941167</v>
      </c>
      <c r="V40329" s="2" t="s">
        <v>89995</v>
      </c>
      <c r="W40329" s="2" t="s">
        <v>24</v>
      </c>
    </row>
    <row r="40330" spans="1:23" x14ac:dyDescent="0.2">
      <c r="A40330">
        <v>580484061</v>
      </c>
      <c r="B40330" s="1">
        <v>39400</v>
      </c>
      <c r="C40330" s="2" t="s">
        <v>89996</v>
      </c>
      <c r="D40330" s="2" t="s">
        <v>24</v>
      </c>
      <c r="E40330" s="3">
        <v>43562.644444444442</v>
      </c>
      <c r="F40330" s="2" t="s">
        <v>33</v>
      </c>
      <c r="G40330" s="2" t="s">
        <v>53</v>
      </c>
      <c r="H40330" s="2" t="s">
        <v>54</v>
      </c>
      <c r="K40330">
        <v>0</v>
      </c>
      <c r="O40330" s="2" t="s">
        <v>24</v>
      </c>
      <c r="Q40330" s="2" t="s">
        <v>24</v>
      </c>
      <c r="R40330" s="2" t="s">
        <v>167</v>
      </c>
      <c r="S40330" s="2" t="s">
        <v>430</v>
      </c>
      <c r="T40330" s="2" t="s">
        <v>89997</v>
      </c>
      <c r="U40330">
        <v>0</v>
      </c>
      <c r="V40330" s="2" t="s">
        <v>89998</v>
      </c>
      <c r="W40330" s="2" t="s">
        <v>24</v>
      </c>
    </row>
    <row r="40331" spans="1:23" x14ac:dyDescent="0.2">
      <c r="A40331">
        <v>580484095</v>
      </c>
      <c r="B40331" s="1">
        <v>39370</v>
      </c>
      <c r="C40331" s="2" t="s">
        <v>89999</v>
      </c>
      <c r="D40331" s="2" t="s">
        <v>24</v>
      </c>
      <c r="E40331" s="3">
        <v>43562.644444444442</v>
      </c>
      <c r="F40331" s="2" t="s">
        <v>33</v>
      </c>
      <c r="G40331" s="2" t="s">
        <v>159</v>
      </c>
      <c r="H40331" s="2" t="s">
        <v>1176</v>
      </c>
      <c r="K40331">
        <v>0</v>
      </c>
      <c r="O40331" s="2" t="s">
        <v>24</v>
      </c>
      <c r="Q40331" s="2" t="s">
        <v>24</v>
      </c>
      <c r="R40331" s="2" t="s">
        <v>435</v>
      </c>
      <c r="S40331" s="2" t="s">
        <v>2767</v>
      </c>
      <c r="T40331" s="2" t="s">
        <v>311</v>
      </c>
      <c r="U40331">
        <v>7058824</v>
      </c>
      <c r="V40331" s="2" t="s">
        <v>90000</v>
      </c>
      <c r="W40331" s="2" t="s">
        <v>24</v>
      </c>
    </row>
    <row r="40332" spans="1:23" x14ac:dyDescent="0.2">
      <c r="A40332">
        <v>580484103</v>
      </c>
      <c r="B40332" s="1">
        <v>39453</v>
      </c>
      <c r="C40332" s="2" t="s">
        <v>90001</v>
      </c>
      <c r="D40332" s="2" t="s">
        <v>24</v>
      </c>
      <c r="E40332" s="3">
        <v>45369</v>
      </c>
      <c r="F40332" s="2" t="s">
        <v>33</v>
      </c>
      <c r="G40332" s="2" t="s">
        <v>154</v>
      </c>
      <c r="H40332" s="2" t="s">
        <v>178</v>
      </c>
      <c r="K40332">
        <v>0</v>
      </c>
      <c r="O40332" s="2" t="s">
        <v>24</v>
      </c>
      <c r="Q40332" s="2" t="s">
        <v>24</v>
      </c>
      <c r="R40332" s="2" t="s">
        <v>56</v>
      </c>
      <c r="S40332" s="2" t="s">
        <v>228</v>
      </c>
      <c r="T40332" s="2" t="s">
        <v>71</v>
      </c>
      <c r="U40332">
        <v>9458201</v>
      </c>
      <c r="V40332" s="2" t="s">
        <v>90002</v>
      </c>
      <c r="W40332" s="2" t="s">
        <v>24</v>
      </c>
    </row>
    <row r="40333" spans="1:23" x14ac:dyDescent="0.2">
      <c r="A40333">
        <v>580484111</v>
      </c>
      <c r="B40333" s="1">
        <v>39349</v>
      </c>
      <c r="C40333" s="2" t="s">
        <v>90003</v>
      </c>
      <c r="D40333" s="2" t="s">
        <v>24</v>
      </c>
      <c r="E40333" s="3">
        <v>43562.644444444442</v>
      </c>
      <c r="F40333" s="2" t="s">
        <v>33</v>
      </c>
      <c r="G40333" s="2" t="s">
        <v>154</v>
      </c>
      <c r="H40333" s="2" t="s">
        <v>178</v>
      </c>
      <c r="K40333">
        <v>0</v>
      </c>
      <c r="O40333" s="2" t="s">
        <v>24</v>
      </c>
      <c r="Q40333" s="2" t="s">
        <v>24</v>
      </c>
      <c r="R40333" s="2" t="s">
        <v>435</v>
      </c>
      <c r="S40333" s="2" t="s">
        <v>51548</v>
      </c>
      <c r="T40333" s="2" t="s">
        <v>518</v>
      </c>
      <c r="U40333">
        <v>7049431</v>
      </c>
      <c r="V40333" s="2" t="s">
        <v>90004</v>
      </c>
      <c r="W40333" s="2" t="s">
        <v>24</v>
      </c>
    </row>
    <row r="40334" spans="1:23" x14ac:dyDescent="0.2">
      <c r="A40334">
        <v>580484129</v>
      </c>
      <c r="B40334" s="1">
        <v>39400</v>
      </c>
      <c r="C40334" s="2" t="s">
        <v>90005</v>
      </c>
      <c r="D40334" s="2" t="s">
        <v>24</v>
      </c>
      <c r="E40334" s="3">
        <v>44017.586111111108</v>
      </c>
      <c r="F40334" s="2" t="s">
        <v>33</v>
      </c>
      <c r="G40334" s="2" t="s">
        <v>53</v>
      </c>
      <c r="H40334" s="2" t="s">
        <v>54</v>
      </c>
      <c r="K40334">
        <v>0</v>
      </c>
      <c r="O40334" s="2" t="s">
        <v>24</v>
      </c>
      <c r="Q40334" s="2" t="s">
        <v>24</v>
      </c>
      <c r="R40334" s="2" t="s">
        <v>56</v>
      </c>
      <c r="S40334" s="2" t="s">
        <v>1186</v>
      </c>
      <c r="T40334" s="2" t="s">
        <v>89</v>
      </c>
      <c r="U40334">
        <v>9458118</v>
      </c>
      <c r="V40334" s="2" t="s">
        <v>90006</v>
      </c>
      <c r="W40334" s="2" t="s">
        <v>24</v>
      </c>
    </row>
    <row r="40335" spans="1:23" x14ac:dyDescent="0.2">
      <c r="A40335">
        <v>580484137</v>
      </c>
      <c r="B40335" s="1">
        <v>39412</v>
      </c>
      <c r="C40335" s="2" t="s">
        <v>90007</v>
      </c>
      <c r="D40335" s="2" t="s">
        <v>24</v>
      </c>
      <c r="E40335" s="3">
        <v>39412.447916666664</v>
      </c>
      <c r="F40335" s="2" t="s">
        <v>25</v>
      </c>
      <c r="G40335" s="2" t="s">
        <v>154</v>
      </c>
      <c r="H40335" s="2" t="s">
        <v>155</v>
      </c>
      <c r="I40335">
        <v>2021</v>
      </c>
      <c r="J40335">
        <v>0</v>
      </c>
      <c r="K40335">
        <v>0</v>
      </c>
      <c r="L40335">
        <v>0</v>
      </c>
      <c r="M40335">
        <v>0</v>
      </c>
      <c r="N40335">
        <v>8</v>
      </c>
      <c r="O40335" s="2" t="s">
        <v>24</v>
      </c>
      <c r="P40335">
        <v>2022</v>
      </c>
      <c r="Q40335" s="2" t="s">
        <v>24</v>
      </c>
      <c r="R40335" s="2" t="s">
        <v>227</v>
      </c>
      <c r="S40335" s="2" t="s">
        <v>8315</v>
      </c>
      <c r="T40335" s="2" t="s">
        <v>379</v>
      </c>
      <c r="U40335">
        <v>5148112</v>
      </c>
      <c r="V40335" s="2" t="s">
        <v>90008</v>
      </c>
      <c r="W40335" s="2" t="s">
        <v>24</v>
      </c>
    </row>
    <row r="40336" spans="1:23" x14ac:dyDescent="0.2">
      <c r="A40336">
        <v>580484145</v>
      </c>
      <c r="B40336" s="1">
        <v>39370</v>
      </c>
      <c r="C40336" s="2" t="s">
        <v>90009</v>
      </c>
      <c r="D40336" s="2" t="s">
        <v>24</v>
      </c>
      <c r="E40336" s="3">
        <v>39370.378472222219</v>
      </c>
      <c r="F40336" s="2" t="s">
        <v>25</v>
      </c>
      <c r="G40336" s="2" t="s">
        <v>53</v>
      </c>
      <c r="H40336" s="2" t="s">
        <v>54</v>
      </c>
      <c r="I40336">
        <v>2021</v>
      </c>
      <c r="J40336">
        <v>5324782</v>
      </c>
      <c r="K40336">
        <v>0</v>
      </c>
      <c r="L40336">
        <v>3</v>
      </c>
      <c r="M40336">
        <v>0</v>
      </c>
      <c r="N40336">
        <v>7</v>
      </c>
      <c r="O40336" s="2" t="s">
        <v>24</v>
      </c>
      <c r="P40336">
        <v>2021</v>
      </c>
      <c r="Q40336" s="2" t="s">
        <v>24</v>
      </c>
      <c r="R40336" s="2" t="s">
        <v>8249</v>
      </c>
      <c r="S40336" s="2" t="s">
        <v>18503</v>
      </c>
      <c r="T40336" s="2" t="s">
        <v>65</v>
      </c>
      <c r="U40336">
        <v>0</v>
      </c>
      <c r="V40336" s="2" t="s">
        <v>90010</v>
      </c>
      <c r="W40336" s="2" t="s">
        <v>24</v>
      </c>
    </row>
    <row r="40337" spans="1:23" x14ac:dyDescent="0.2">
      <c r="A40337">
        <v>580484152</v>
      </c>
      <c r="B40337" s="1">
        <v>39349</v>
      </c>
      <c r="C40337" s="2" t="s">
        <v>90011</v>
      </c>
      <c r="D40337" s="2" t="s">
        <v>90012</v>
      </c>
      <c r="E40337" s="3">
        <v>41989.486111111109</v>
      </c>
      <c r="F40337" s="2" t="s">
        <v>86</v>
      </c>
      <c r="G40337" s="2" t="s">
        <v>275</v>
      </c>
      <c r="H40337" s="2" t="s">
        <v>372</v>
      </c>
      <c r="I40337">
        <v>2010</v>
      </c>
      <c r="K40337">
        <v>0</v>
      </c>
      <c r="O40337" s="2" t="s">
        <v>24</v>
      </c>
      <c r="P40337">
        <v>2010</v>
      </c>
      <c r="Q40337" s="2" t="s">
        <v>24</v>
      </c>
      <c r="R40337" s="2" t="s">
        <v>348</v>
      </c>
      <c r="S40337" s="2" t="s">
        <v>979</v>
      </c>
      <c r="T40337" s="2" t="s">
        <v>311</v>
      </c>
      <c r="U40337">
        <v>2636012</v>
      </c>
      <c r="V40337" s="2" t="s">
        <v>90013</v>
      </c>
      <c r="W40337" s="2" t="s">
        <v>24</v>
      </c>
    </row>
    <row r="40338" spans="1:23" x14ac:dyDescent="0.2">
      <c r="A40338">
        <v>580484160</v>
      </c>
      <c r="B40338" s="1">
        <v>39510</v>
      </c>
      <c r="C40338" s="2" t="s">
        <v>90014</v>
      </c>
      <c r="D40338" s="2" t="s">
        <v>24</v>
      </c>
      <c r="E40338" s="3">
        <v>43562.644444444442</v>
      </c>
      <c r="F40338" s="2" t="s">
        <v>33</v>
      </c>
      <c r="G40338" s="2" t="s">
        <v>154</v>
      </c>
      <c r="H40338" s="2" t="s">
        <v>178</v>
      </c>
      <c r="K40338">
        <v>0</v>
      </c>
      <c r="O40338" s="2" t="s">
        <v>24</v>
      </c>
      <c r="Q40338" s="2" t="s">
        <v>24</v>
      </c>
      <c r="R40338" s="2" t="s">
        <v>468</v>
      </c>
      <c r="S40338" s="2" t="s">
        <v>63977</v>
      </c>
      <c r="T40338" s="2" t="s">
        <v>321</v>
      </c>
      <c r="U40338">
        <v>9909233</v>
      </c>
      <c r="V40338" s="2" t="s">
        <v>90015</v>
      </c>
      <c r="W40338" s="2" t="s">
        <v>24</v>
      </c>
    </row>
    <row r="40339" spans="1:23" x14ac:dyDescent="0.2">
      <c r="A40339">
        <v>580484178</v>
      </c>
      <c r="B40339" s="1">
        <v>39376</v>
      </c>
      <c r="C40339" s="2" t="s">
        <v>90016</v>
      </c>
      <c r="D40339" s="2" t="s">
        <v>24</v>
      </c>
      <c r="E40339" s="3">
        <v>43562.644444444442</v>
      </c>
      <c r="F40339" s="2" t="s">
        <v>33</v>
      </c>
      <c r="G40339" s="2" t="s">
        <v>159</v>
      </c>
      <c r="H40339" s="2" t="s">
        <v>186</v>
      </c>
      <c r="K40339">
        <v>0</v>
      </c>
      <c r="O40339" s="2" t="s">
        <v>24</v>
      </c>
      <c r="Q40339" s="2" t="s">
        <v>24</v>
      </c>
      <c r="R40339" s="2" t="s">
        <v>56</v>
      </c>
      <c r="S40339" s="2" t="s">
        <v>23537</v>
      </c>
      <c r="T40339" s="2" t="s">
        <v>65</v>
      </c>
      <c r="U40339">
        <v>9426302</v>
      </c>
      <c r="V40339" s="2" t="s">
        <v>90017</v>
      </c>
      <c r="W40339" s="2" t="s">
        <v>24</v>
      </c>
    </row>
    <row r="40340" spans="1:23" x14ac:dyDescent="0.2">
      <c r="A40340">
        <v>580484194</v>
      </c>
      <c r="B40340" s="1">
        <v>39400</v>
      </c>
      <c r="C40340" s="2" t="s">
        <v>90018</v>
      </c>
      <c r="D40340" s="2" t="s">
        <v>24</v>
      </c>
      <c r="E40340" s="3">
        <v>39400.411111111112</v>
      </c>
      <c r="F40340" s="2" t="s">
        <v>25</v>
      </c>
      <c r="G40340" s="2" t="s">
        <v>154</v>
      </c>
      <c r="H40340" s="2" t="s">
        <v>155</v>
      </c>
      <c r="I40340">
        <v>2018</v>
      </c>
      <c r="J40340">
        <v>53297</v>
      </c>
      <c r="K40340">
        <v>70521</v>
      </c>
      <c r="L40340">
        <v>0</v>
      </c>
      <c r="M40340">
        <v>0</v>
      </c>
      <c r="N40340">
        <v>7</v>
      </c>
      <c r="O40340" s="2" t="s">
        <v>56</v>
      </c>
      <c r="P40340">
        <v>2022</v>
      </c>
      <c r="Q40340" s="2" t="s">
        <v>24</v>
      </c>
      <c r="R40340" s="2" t="s">
        <v>56</v>
      </c>
      <c r="S40340" s="2" t="s">
        <v>44699</v>
      </c>
      <c r="T40340" s="2" t="s">
        <v>729</v>
      </c>
      <c r="U40340">
        <v>9757439</v>
      </c>
      <c r="V40340" s="2" t="s">
        <v>90019</v>
      </c>
      <c r="W40340" s="2" t="s">
        <v>24</v>
      </c>
    </row>
    <row r="40341" spans="1:23" x14ac:dyDescent="0.2">
      <c r="A40341">
        <v>580484202</v>
      </c>
      <c r="B40341" s="1">
        <v>39363</v>
      </c>
      <c r="C40341" s="2" t="s">
        <v>90020</v>
      </c>
      <c r="D40341" s="2" t="s">
        <v>24</v>
      </c>
      <c r="E40341" s="3">
        <v>43562.644444444442</v>
      </c>
      <c r="F40341" s="2" t="s">
        <v>33</v>
      </c>
      <c r="G40341" s="2" t="s">
        <v>61</v>
      </c>
      <c r="H40341" s="2" t="s">
        <v>198</v>
      </c>
      <c r="K40341">
        <v>0</v>
      </c>
      <c r="O40341" s="2" t="s">
        <v>24</v>
      </c>
      <c r="Q40341" s="2" t="s">
        <v>24</v>
      </c>
      <c r="R40341" s="2" t="s">
        <v>56</v>
      </c>
      <c r="S40341" s="2" t="s">
        <v>19067</v>
      </c>
      <c r="T40341" s="2" t="s">
        <v>7138</v>
      </c>
      <c r="U40341">
        <v>9312590</v>
      </c>
      <c r="V40341" s="2" t="s">
        <v>90021</v>
      </c>
      <c r="W40341" s="2" t="s">
        <v>24</v>
      </c>
    </row>
    <row r="40342" spans="1:23" x14ac:dyDescent="0.2">
      <c r="A40342">
        <v>580484210</v>
      </c>
      <c r="B40342" s="1">
        <v>39350</v>
      </c>
      <c r="C40342" s="2" t="s">
        <v>90022</v>
      </c>
      <c r="D40342" s="2" t="s">
        <v>24</v>
      </c>
      <c r="E40342" s="3">
        <v>43562.644444444442</v>
      </c>
      <c r="F40342" s="2" t="s">
        <v>33</v>
      </c>
      <c r="G40342" s="2" t="s">
        <v>275</v>
      </c>
      <c r="H40342" s="2" t="s">
        <v>372</v>
      </c>
      <c r="K40342">
        <v>0</v>
      </c>
      <c r="O40342" s="2" t="s">
        <v>24</v>
      </c>
      <c r="Q40342" s="2" t="s">
        <v>24</v>
      </c>
      <c r="R40342" s="2" t="s">
        <v>324</v>
      </c>
      <c r="S40342" s="2" t="s">
        <v>301</v>
      </c>
      <c r="T40342" s="2" t="s">
        <v>451</v>
      </c>
      <c r="U40342">
        <v>7864118</v>
      </c>
      <c r="V40342" s="2" t="s">
        <v>90023</v>
      </c>
      <c r="W40342" s="2" t="s">
        <v>24</v>
      </c>
    </row>
    <row r="40343" spans="1:23" x14ac:dyDescent="0.2">
      <c r="A40343">
        <v>580484228</v>
      </c>
      <c r="B40343" s="1">
        <v>39363</v>
      </c>
      <c r="C40343" s="2" t="s">
        <v>90024</v>
      </c>
      <c r="D40343" s="2" t="s">
        <v>24</v>
      </c>
      <c r="E40343" s="3">
        <v>43562.644444444442</v>
      </c>
      <c r="F40343" s="2" t="s">
        <v>33</v>
      </c>
      <c r="G40343" s="2" t="s">
        <v>53</v>
      </c>
      <c r="H40343" s="2" t="s">
        <v>54</v>
      </c>
      <c r="K40343">
        <v>0</v>
      </c>
      <c r="O40343" s="2" t="s">
        <v>24</v>
      </c>
      <c r="Q40343" s="2" t="s">
        <v>24</v>
      </c>
      <c r="R40343" s="2" t="s">
        <v>56</v>
      </c>
      <c r="S40343" s="2" t="s">
        <v>24</v>
      </c>
      <c r="T40343" s="2" t="s">
        <v>24</v>
      </c>
      <c r="U40343">
        <v>97452</v>
      </c>
      <c r="V40343" s="2" t="s">
        <v>90025</v>
      </c>
      <c r="W40343" s="2" t="s">
        <v>24</v>
      </c>
    </row>
    <row r="40344" spans="1:23" x14ac:dyDescent="0.2">
      <c r="A40344">
        <v>580484236</v>
      </c>
      <c r="B40344" s="1">
        <v>39376</v>
      </c>
      <c r="C40344" s="2" t="s">
        <v>90026</v>
      </c>
      <c r="D40344" s="2" t="s">
        <v>24</v>
      </c>
      <c r="E40344" s="3">
        <v>39376.461111111108</v>
      </c>
      <c r="F40344" s="2" t="s">
        <v>25</v>
      </c>
      <c r="G40344" s="2" t="s">
        <v>34</v>
      </c>
      <c r="H40344" s="2" t="s">
        <v>35</v>
      </c>
      <c r="I40344">
        <v>2022</v>
      </c>
      <c r="J40344">
        <v>1232802</v>
      </c>
      <c r="K40344">
        <v>0</v>
      </c>
      <c r="L40344">
        <v>15</v>
      </c>
      <c r="M40344">
        <v>20</v>
      </c>
      <c r="N40344">
        <v>7</v>
      </c>
      <c r="O40344" s="2" t="s">
        <v>24</v>
      </c>
      <c r="P40344">
        <v>2022</v>
      </c>
      <c r="Q40344" s="2" t="s">
        <v>24</v>
      </c>
      <c r="R40344" s="2" t="s">
        <v>639</v>
      </c>
      <c r="S40344" s="2" t="s">
        <v>90027</v>
      </c>
      <c r="T40344" s="2" t="s">
        <v>83</v>
      </c>
      <c r="U40344">
        <v>0</v>
      </c>
      <c r="V40344" s="2" t="s">
        <v>90028</v>
      </c>
      <c r="W40344" s="2" t="s">
        <v>24</v>
      </c>
    </row>
    <row r="40345" spans="1:23" x14ac:dyDescent="0.2">
      <c r="A40345">
        <v>580484244</v>
      </c>
      <c r="B40345" s="1">
        <v>39370</v>
      </c>
      <c r="C40345" s="2" t="s">
        <v>90029</v>
      </c>
      <c r="D40345" s="2" t="s">
        <v>24</v>
      </c>
      <c r="E40345" s="3">
        <v>39370.377083333333</v>
      </c>
      <c r="F40345" s="2" t="s">
        <v>25</v>
      </c>
      <c r="G40345" s="2" t="s">
        <v>53</v>
      </c>
      <c r="H40345" s="2" t="s">
        <v>54</v>
      </c>
      <c r="I40345">
        <v>2020</v>
      </c>
      <c r="J40345">
        <v>149398</v>
      </c>
      <c r="K40345">
        <v>145637</v>
      </c>
      <c r="L40345">
        <v>0</v>
      </c>
      <c r="M40345">
        <v>3</v>
      </c>
      <c r="N40345">
        <v>0</v>
      </c>
      <c r="O40345" s="2" t="s">
        <v>144</v>
      </c>
      <c r="P40345">
        <v>2020</v>
      </c>
      <c r="Q40345" s="2" t="s">
        <v>24</v>
      </c>
      <c r="R40345" s="2" t="s">
        <v>639</v>
      </c>
      <c r="S40345" s="2" t="s">
        <v>20678</v>
      </c>
      <c r="T40345" s="2" t="s">
        <v>224</v>
      </c>
      <c r="U40345">
        <v>7570724</v>
      </c>
      <c r="V40345" s="2" t="s">
        <v>90030</v>
      </c>
      <c r="W40345" s="2" t="s">
        <v>24</v>
      </c>
    </row>
    <row r="40346" spans="1:23" x14ac:dyDescent="0.2">
      <c r="A40346">
        <v>580484251</v>
      </c>
      <c r="B40346" s="1">
        <v>39448</v>
      </c>
      <c r="C40346" s="2" t="s">
        <v>90031</v>
      </c>
      <c r="D40346" s="2" t="s">
        <v>24</v>
      </c>
      <c r="E40346" s="3">
        <v>44153</v>
      </c>
      <c r="F40346" s="2" t="s">
        <v>33</v>
      </c>
      <c r="G40346" s="2" t="s">
        <v>154</v>
      </c>
      <c r="H40346" s="2" t="s">
        <v>178</v>
      </c>
      <c r="I40346">
        <v>2013</v>
      </c>
      <c r="K40346">
        <v>0</v>
      </c>
      <c r="O40346" s="2" t="s">
        <v>24</v>
      </c>
      <c r="P40346">
        <v>2013</v>
      </c>
      <c r="Q40346" s="2" t="s">
        <v>24</v>
      </c>
      <c r="R40346" s="2" t="s">
        <v>227</v>
      </c>
      <c r="S40346" s="2" t="s">
        <v>1296</v>
      </c>
      <c r="T40346" s="2" t="s">
        <v>1145</v>
      </c>
      <c r="U40346">
        <v>5130755</v>
      </c>
      <c r="V40346" s="2" t="s">
        <v>90032</v>
      </c>
      <c r="W40346" s="2" t="s">
        <v>24</v>
      </c>
    </row>
    <row r="40347" spans="1:23" x14ac:dyDescent="0.2">
      <c r="A40347">
        <v>580484277</v>
      </c>
      <c r="B40347" s="1">
        <v>39400</v>
      </c>
      <c r="C40347" s="2" t="s">
        <v>90033</v>
      </c>
      <c r="D40347" s="2" t="s">
        <v>24</v>
      </c>
      <c r="E40347" s="3">
        <v>39400.421527777777</v>
      </c>
      <c r="F40347" s="2" t="s">
        <v>25</v>
      </c>
      <c r="G40347" s="2" t="s">
        <v>119</v>
      </c>
      <c r="H40347" s="2" t="s">
        <v>472</v>
      </c>
      <c r="I40347">
        <v>2022</v>
      </c>
      <c r="J40347">
        <v>1825464</v>
      </c>
      <c r="K40347">
        <v>188978</v>
      </c>
      <c r="L40347">
        <v>0</v>
      </c>
      <c r="M40347">
        <v>28</v>
      </c>
      <c r="N40347">
        <v>188</v>
      </c>
      <c r="O40347" s="2" t="s">
        <v>624</v>
      </c>
      <c r="P40347">
        <v>2022</v>
      </c>
      <c r="Q40347" s="2" t="s">
        <v>24</v>
      </c>
      <c r="R40347" s="2" t="s">
        <v>32436</v>
      </c>
      <c r="S40347" s="2" t="s">
        <v>9679</v>
      </c>
      <c r="T40347" s="2" t="s">
        <v>71</v>
      </c>
      <c r="U40347">
        <v>1292300</v>
      </c>
      <c r="V40347" s="2" t="s">
        <v>90034</v>
      </c>
      <c r="W40347" s="2" t="s">
        <v>24</v>
      </c>
    </row>
    <row r="40348" spans="1:23" x14ac:dyDescent="0.2">
      <c r="A40348">
        <v>580484285</v>
      </c>
      <c r="B40348" s="1">
        <v>39365</v>
      </c>
      <c r="C40348" s="2" t="s">
        <v>90035</v>
      </c>
      <c r="D40348" s="2" t="s">
        <v>24</v>
      </c>
      <c r="E40348" s="3">
        <v>43562.644444444442</v>
      </c>
      <c r="F40348" s="2" t="s">
        <v>33</v>
      </c>
      <c r="G40348" s="2" t="s">
        <v>159</v>
      </c>
      <c r="H40348" s="2" t="s">
        <v>186</v>
      </c>
      <c r="K40348">
        <v>0</v>
      </c>
      <c r="O40348" s="2" t="s">
        <v>24</v>
      </c>
      <c r="Q40348" s="2" t="s">
        <v>24</v>
      </c>
      <c r="R40348" s="2" t="s">
        <v>167</v>
      </c>
      <c r="S40348" s="2" t="s">
        <v>7773</v>
      </c>
      <c r="T40348" s="2" t="s">
        <v>321</v>
      </c>
      <c r="U40348">
        <v>5257340</v>
      </c>
      <c r="V40348" s="2" t="s">
        <v>90036</v>
      </c>
      <c r="W40348" s="2" t="s">
        <v>24</v>
      </c>
    </row>
    <row r="40349" spans="1:23" x14ac:dyDescent="0.2">
      <c r="A40349">
        <v>580484293</v>
      </c>
      <c r="B40349" s="1">
        <v>39392</v>
      </c>
      <c r="C40349" s="2" t="s">
        <v>90037</v>
      </c>
      <c r="D40349" s="2" t="s">
        <v>24</v>
      </c>
      <c r="E40349" s="3">
        <v>40805.488194444442</v>
      </c>
      <c r="F40349" s="2" t="s">
        <v>33</v>
      </c>
      <c r="G40349" s="2" t="s">
        <v>275</v>
      </c>
      <c r="H40349" s="2" t="s">
        <v>276</v>
      </c>
      <c r="K40349">
        <v>0</v>
      </c>
      <c r="O40349" s="2" t="s">
        <v>24</v>
      </c>
      <c r="Q40349" s="2" t="s">
        <v>24</v>
      </c>
      <c r="R40349" s="2" t="s">
        <v>3518</v>
      </c>
      <c r="S40349" s="2" t="s">
        <v>843</v>
      </c>
      <c r="T40349" s="2" t="s">
        <v>962</v>
      </c>
      <c r="U40349">
        <v>5801611</v>
      </c>
      <c r="V40349" s="2" t="s">
        <v>90038</v>
      </c>
      <c r="W40349" s="2" t="s">
        <v>24</v>
      </c>
    </row>
    <row r="40350" spans="1:23" x14ac:dyDescent="0.2">
      <c r="A40350">
        <v>580484319</v>
      </c>
      <c r="B40350" s="1">
        <v>39441</v>
      </c>
      <c r="C40350" s="2" t="s">
        <v>90039</v>
      </c>
      <c r="D40350" s="2" t="s">
        <v>24</v>
      </c>
      <c r="E40350" s="3">
        <v>43562.644444444442</v>
      </c>
      <c r="F40350" s="2" t="s">
        <v>33</v>
      </c>
      <c r="G40350" s="2" t="s">
        <v>61</v>
      </c>
      <c r="H40350" s="2" t="s">
        <v>62</v>
      </c>
      <c r="K40350">
        <v>0</v>
      </c>
      <c r="O40350" s="2" t="s">
        <v>24</v>
      </c>
      <c r="Q40350" s="2" t="s">
        <v>24</v>
      </c>
      <c r="R40350" s="2" t="s">
        <v>12708</v>
      </c>
      <c r="S40350" s="2" t="s">
        <v>24</v>
      </c>
      <c r="T40350" s="2" t="s">
        <v>90040</v>
      </c>
      <c r="U40350">
        <v>16920</v>
      </c>
      <c r="V40350" s="2" t="s">
        <v>90041</v>
      </c>
      <c r="W40350" s="2" t="s">
        <v>24</v>
      </c>
    </row>
    <row r="40351" spans="1:23" x14ac:dyDescent="0.2">
      <c r="A40351">
        <v>580484327</v>
      </c>
      <c r="B40351" s="1">
        <v>39370</v>
      </c>
      <c r="C40351" s="2" t="s">
        <v>90042</v>
      </c>
      <c r="D40351" s="2" t="s">
        <v>24</v>
      </c>
      <c r="E40351" s="3">
        <v>44153</v>
      </c>
      <c r="F40351" s="2" t="s">
        <v>33</v>
      </c>
      <c r="G40351" s="2" t="s">
        <v>61</v>
      </c>
      <c r="H40351" s="2" t="s">
        <v>62</v>
      </c>
      <c r="K40351">
        <v>0</v>
      </c>
      <c r="O40351" s="2" t="s">
        <v>24</v>
      </c>
      <c r="Q40351" s="2" t="s">
        <v>24</v>
      </c>
      <c r="R40351" s="2" t="s">
        <v>535</v>
      </c>
      <c r="S40351" s="2" t="s">
        <v>90043</v>
      </c>
      <c r="T40351" s="2" t="s">
        <v>729</v>
      </c>
      <c r="U40351">
        <v>4529632</v>
      </c>
      <c r="V40351" s="2" t="s">
        <v>90044</v>
      </c>
      <c r="W40351" s="2" t="s">
        <v>24</v>
      </c>
    </row>
    <row r="40352" spans="1:23" x14ac:dyDescent="0.2">
      <c r="A40352">
        <v>580484335</v>
      </c>
      <c r="B40352" s="1">
        <v>39475</v>
      </c>
      <c r="C40352" s="2" t="s">
        <v>90045</v>
      </c>
      <c r="D40352" s="2" t="s">
        <v>24</v>
      </c>
      <c r="E40352" s="3">
        <v>41141.820138888892</v>
      </c>
      <c r="F40352" s="2" t="s">
        <v>86</v>
      </c>
      <c r="G40352" s="2" t="s">
        <v>159</v>
      </c>
      <c r="H40352" s="2" t="s">
        <v>186</v>
      </c>
      <c r="K40352">
        <v>0</v>
      </c>
      <c r="O40352" s="2" t="s">
        <v>24</v>
      </c>
      <c r="Q40352" s="2" t="s">
        <v>24</v>
      </c>
      <c r="R40352" s="2" t="s">
        <v>1376</v>
      </c>
      <c r="S40352" s="2" t="s">
        <v>52297</v>
      </c>
      <c r="T40352" s="2" t="s">
        <v>246</v>
      </c>
      <c r="U40352">
        <v>8120103</v>
      </c>
      <c r="V40352" s="2" t="s">
        <v>90046</v>
      </c>
      <c r="W40352" s="2" t="s">
        <v>24</v>
      </c>
    </row>
    <row r="40353" spans="1:23" x14ac:dyDescent="0.2">
      <c r="A40353">
        <v>580484343</v>
      </c>
      <c r="B40353" s="1">
        <v>39370</v>
      </c>
      <c r="C40353" s="2" t="s">
        <v>90047</v>
      </c>
      <c r="D40353" s="2" t="s">
        <v>24</v>
      </c>
      <c r="E40353" s="3">
        <v>44153</v>
      </c>
      <c r="F40353" s="2" t="s">
        <v>33</v>
      </c>
      <c r="G40353" s="2" t="s">
        <v>37</v>
      </c>
      <c r="H40353" s="2" t="s">
        <v>38</v>
      </c>
      <c r="K40353">
        <v>0</v>
      </c>
      <c r="O40353" s="2" t="s">
        <v>24</v>
      </c>
      <c r="Q40353" s="2" t="s">
        <v>24</v>
      </c>
      <c r="R40353" s="2" t="s">
        <v>27178</v>
      </c>
      <c r="S40353" s="2" t="s">
        <v>20057</v>
      </c>
      <c r="T40353" s="2" t="s">
        <v>246</v>
      </c>
      <c r="U40353">
        <v>99875</v>
      </c>
      <c r="V40353" s="2" t="s">
        <v>90048</v>
      </c>
      <c r="W40353" s="2" t="s">
        <v>24</v>
      </c>
    </row>
    <row r="40354" spans="1:23" x14ac:dyDescent="0.2">
      <c r="A40354">
        <v>580484350</v>
      </c>
      <c r="B40354" s="1">
        <v>39440</v>
      </c>
      <c r="C40354" s="2" t="s">
        <v>90049</v>
      </c>
      <c r="D40354" s="2" t="s">
        <v>24</v>
      </c>
      <c r="E40354" s="3">
        <v>39440.426388888889</v>
      </c>
      <c r="F40354" s="2" t="s">
        <v>25</v>
      </c>
      <c r="G40354" s="2" t="s">
        <v>61</v>
      </c>
      <c r="H40354" s="2" t="s">
        <v>62</v>
      </c>
      <c r="I40354">
        <v>2022</v>
      </c>
      <c r="J40354">
        <v>3118235</v>
      </c>
      <c r="K40354">
        <v>0</v>
      </c>
      <c r="L40354">
        <v>44</v>
      </c>
      <c r="M40354">
        <v>29</v>
      </c>
      <c r="N40354">
        <v>7</v>
      </c>
      <c r="O40354" s="2" t="s">
        <v>24</v>
      </c>
      <c r="P40354">
        <v>2022</v>
      </c>
      <c r="Q40354" s="2" t="s">
        <v>24</v>
      </c>
      <c r="R40354" s="2" t="s">
        <v>1664</v>
      </c>
      <c r="S40354" s="2" t="s">
        <v>430</v>
      </c>
      <c r="T40354" s="2" t="s">
        <v>1096</v>
      </c>
      <c r="U40354">
        <v>30600</v>
      </c>
      <c r="V40354" s="2" t="s">
        <v>90050</v>
      </c>
      <c r="W40354" s="2" t="s">
        <v>24</v>
      </c>
    </row>
    <row r="40355" spans="1:23" x14ac:dyDescent="0.2">
      <c r="A40355">
        <v>580484368</v>
      </c>
      <c r="B40355" s="1">
        <v>39421</v>
      </c>
      <c r="C40355" s="2" t="s">
        <v>90051</v>
      </c>
      <c r="D40355" s="2" t="s">
        <v>24</v>
      </c>
      <c r="E40355" s="3">
        <v>43465.379861111112</v>
      </c>
      <c r="F40355" s="2" t="s">
        <v>33</v>
      </c>
      <c r="G40355" s="2" t="s">
        <v>159</v>
      </c>
      <c r="H40355" s="2" t="s">
        <v>1176</v>
      </c>
      <c r="K40355">
        <v>0</v>
      </c>
      <c r="O40355" s="2" t="s">
        <v>24</v>
      </c>
      <c r="Q40355" s="2" t="s">
        <v>24</v>
      </c>
      <c r="R40355" s="2" t="s">
        <v>33205</v>
      </c>
      <c r="S40355" s="2" t="s">
        <v>33205</v>
      </c>
      <c r="T40355" s="2" t="s">
        <v>169</v>
      </c>
      <c r="U40355">
        <v>3658100</v>
      </c>
      <c r="V40355" s="2" t="s">
        <v>90052</v>
      </c>
      <c r="W40355" s="2" t="s">
        <v>24</v>
      </c>
    </row>
    <row r="40356" spans="1:23" x14ac:dyDescent="0.2">
      <c r="A40356">
        <v>580484376</v>
      </c>
      <c r="B40356" s="1">
        <v>39413</v>
      </c>
      <c r="C40356" s="2" t="s">
        <v>90053</v>
      </c>
      <c r="D40356" s="2" t="s">
        <v>24</v>
      </c>
      <c r="E40356" s="3">
        <v>39413.470138888886</v>
      </c>
      <c r="F40356" s="2" t="s">
        <v>25</v>
      </c>
      <c r="G40356" s="2" t="s">
        <v>154</v>
      </c>
      <c r="H40356" s="2" t="s">
        <v>155</v>
      </c>
      <c r="K40356">
        <v>0</v>
      </c>
      <c r="O40356" s="2" t="s">
        <v>24</v>
      </c>
      <c r="Q40356" s="2" t="s">
        <v>24</v>
      </c>
      <c r="R40356" s="2" t="s">
        <v>1931</v>
      </c>
      <c r="S40356" s="2" t="s">
        <v>90054</v>
      </c>
      <c r="T40356" s="2" t="s">
        <v>940</v>
      </c>
      <c r="U40356">
        <v>86000</v>
      </c>
      <c r="V40356" s="2" t="s">
        <v>90055</v>
      </c>
      <c r="W40356" s="2" t="s">
        <v>24</v>
      </c>
    </row>
    <row r="40357" spans="1:23" x14ac:dyDescent="0.2">
      <c r="A40357">
        <v>580484384</v>
      </c>
      <c r="B40357" s="1">
        <v>39370</v>
      </c>
      <c r="C40357" s="2" t="s">
        <v>90056</v>
      </c>
      <c r="D40357" s="2" t="s">
        <v>24</v>
      </c>
      <c r="E40357" s="3">
        <v>45369</v>
      </c>
      <c r="F40357" s="2" t="s">
        <v>33</v>
      </c>
      <c r="G40357" s="2" t="s">
        <v>61</v>
      </c>
      <c r="H40357" s="2" t="s">
        <v>62</v>
      </c>
      <c r="I40357">
        <v>2011</v>
      </c>
      <c r="K40357">
        <v>0</v>
      </c>
      <c r="O40357" s="2" t="s">
        <v>24</v>
      </c>
      <c r="P40357">
        <v>2011</v>
      </c>
      <c r="Q40357" s="2" t="s">
        <v>24</v>
      </c>
      <c r="R40357" s="2" t="s">
        <v>81</v>
      </c>
      <c r="S40357" s="2" t="s">
        <v>37461</v>
      </c>
      <c r="T40357" s="2" t="s">
        <v>71</v>
      </c>
      <c r="U40357">
        <v>7621429</v>
      </c>
      <c r="V40357" s="2" t="s">
        <v>90057</v>
      </c>
      <c r="W40357" s="2" t="s">
        <v>24</v>
      </c>
    </row>
    <row r="40358" spans="1:23" x14ac:dyDescent="0.2">
      <c r="A40358">
        <v>580484392</v>
      </c>
      <c r="B40358" s="1">
        <v>39441</v>
      </c>
      <c r="C40358" s="2" t="s">
        <v>90058</v>
      </c>
      <c r="D40358" s="2" t="s">
        <v>24</v>
      </c>
      <c r="E40358" s="3">
        <v>45369</v>
      </c>
      <c r="F40358" s="2" t="s">
        <v>33</v>
      </c>
      <c r="G40358" s="2" t="s">
        <v>97</v>
      </c>
      <c r="H40358" s="2" t="s">
        <v>4601</v>
      </c>
      <c r="K40358">
        <v>0</v>
      </c>
      <c r="O40358" s="2" t="s">
        <v>24</v>
      </c>
      <c r="Q40358" s="2" t="s">
        <v>24</v>
      </c>
      <c r="R40358" s="2" t="s">
        <v>18844</v>
      </c>
      <c r="S40358" s="2" t="s">
        <v>24</v>
      </c>
      <c r="T40358" s="2" t="s">
        <v>24</v>
      </c>
      <c r="U40358">
        <v>30026</v>
      </c>
      <c r="V40358" s="2" t="s">
        <v>90059</v>
      </c>
      <c r="W40358" s="2" t="s">
        <v>24</v>
      </c>
    </row>
    <row r="40359" spans="1:23" x14ac:dyDescent="0.2">
      <c r="A40359">
        <v>580484400</v>
      </c>
      <c r="B40359" s="1">
        <v>39421</v>
      </c>
      <c r="C40359" s="2" t="s">
        <v>90060</v>
      </c>
      <c r="D40359" s="2" t="s">
        <v>24</v>
      </c>
      <c r="E40359" s="3">
        <v>39421.599999999999</v>
      </c>
      <c r="F40359" s="2" t="s">
        <v>25</v>
      </c>
      <c r="G40359" s="2" t="s">
        <v>61</v>
      </c>
      <c r="H40359" s="2" t="s">
        <v>62</v>
      </c>
      <c r="I40359">
        <v>2022</v>
      </c>
      <c r="J40359">
        <v>9366496</v>
      </c>
      <c r="K40359">
        <v>394406</v>
      </c>
      <c r="L40359">
        <v>0</v>
      </c>
      <c r="M40359">
        <v>162</v>
      </c>
      <c r="N40359">
        <v>7</v>
      </c>
      <c r="O40359" s="2" t="s">
        <v>44</v>
      </c>
      <c r="P40359">
        <v>2022</v>
      </c>
      <c r="Q40359" s="2" t="s">
        <v>24</v>
      </c>
      <c r="R40359" s="2" t="s">
        <v>296</v>
      </c>
      <c r="S40359" s="2" t="s">
        <v>90061</v>
      </c>
      <c r="T40359" s="2" t="s">
        <v>191</v>
      </c>
      <c r="U40359">
        <v>82273</v>
      </c>
      <c r="V40359" s="2" t="s">
        <v>90062</v>
      </c>
      <c r="W40359" s="2" t="s">
        <v>24</v>
      </c>
    </row>
    <row r="40360" spans="1:23" x14ac:dyDescent="0.2">
      <c r="A40360">
        <v>580484418</v>
      </c>
      <c r="B40360" s="1">
        <v>39421</v>
      </c>
      <c r="C40360" s="2" t="s">
        <v>90063</v>
      </c>
      <c r="D40360" s="2" t="s">
        <v>24</v>
      </c>
      <c r="E40360" s="3">
        <v>39421.418749999997</v>
      </c>
      <c r="F40360" s="2" t="s">
        <v>25</v>
      </c>
      <c r="G40360" s="2" t="s">
        <v>154</v>
      </c>
      <c r="H40360" s="2" t="s">
        <v>155</v>
      </c>
      <c r="I40360">
        <v>2022</v>
      </c>
      <c r="J40360">
        <v>82942</v>
      </c>
      <c r="K40360">
        <v>0</v>
      </c>
      <c r="L40360">
        <v>5</v>
      </c>
      <c r="M40360">
        <v>1</v>
      </c>
      <c r="N40360">
        <v>14</v>
      </c>
      <c r="O40360" s="2" t="s">
        <v>24</v>
      </c>
      <c r="P40360">
        <v>2022</v>
      </c>
      <c r="Q40360" s="2" t="s">
        <v>24</v>
      </c>
      <c r="R40360" s="2" t="s">
        <v>81</v>
      </c>
      <c r="S40360" s="2" t="s">
        <v>90064</v>
      </c>
      <c r="T40360" s="2" t="s">
        <v>136</v>
      </c>
      <c r="U40360">
        <v>7660616</v>
      </c>
      <c r="V40360" s="2" t="s">
        <v>90065</v>
      </c>
      <c r="W40360" s="2" t="s">
        <v>24</v>
      </c>
    </row>
    <row r="40361" spans="1:23" x14ac:dyDescent="0.2">
      <c r="A40361">
        <v>580484426</v>
      </c>
      <c r="B40361" s="1">
        <v>39376</v>
      </c>
      <c r="C40361" s="2" t="s">
        <v>90066</v>
      </c>
      <c r="D40361" s="2" t="s">
        <v>90067</v>
      </c>
      <c r="E40361" s="3">
        <v>44734.400000000001</v>
      </c>
      <c r="F40361" s="2" t="s">
        <v>33</v>
      </c>
      <c r="G40361" s="2" t="s">
        <v>53</v>
      </c>
      <c r="H40361" s="2" t="s">
        <v>54</v>
      </c>
      <c r="I40361">
        <v>2009</v>
      </c>
      <c r="K40361">
        <v>0</v>
      </c>
      <c r="O40361" s="2" t="s">
        <v>24</v>
      </c>
      <c r="Q40361" s="2" t="s">
        <v>24</v>
      </c>
      <c r="R40361" s="2" t="s">
        <v>314</v>
      </c>
      <c r="S40361" s="2" t="s">
        <v>76708</v>
      </c>
      <c r="T40361" s="2" t="s">
        <v>653</v>
      </c>
      <c r="U40361">
        <v>9043500</v>
      </c>
      <c r="V40361" s="2" t="s">
        <v>90068</v>
      </c>
      <c r="W40361" s="2" t="s">
        <v>24</v>
      </c>
    </row>
    <row r="40362" spans="1:23" x14ac:dyDescent="0.2">
      <c r="A40362">
        <v>580484434</v>
      </c>
      <c r="B40362" s="1">
        <v>39370</v>
      </c>
      <c r="C40362" s="2" t="s">
        <v>90069</v>
      </c>
      <c r="D40362" s="2" t="s">
        <v>24</v>
      </c>
      <c r="E40362" s="3">
        <v>43562.644444444442</v>
      </c>
      <c r="F40362" s="2" t="s">
        <v>33</v>
      </c>
      <c r="G40362" s="2" t="s">
        <v>37</v>
      </c>
      <c r="H40362" s="2" t="s">
        <v>38</v>
      </c>
      <c r="K40362">
        <v>0</v>
      </c>
      <c r="O40362" s="2" t="s">
        <v>24</v>
      </c>
      <c r="Q40362" s="2" t="s">
        <v>24</v>
      </c>
      <c r="R40362" s="2" t="s">
        <v>56</v>
      </c>
      <c r="S40362" s="2" t="s">
        <v>1447</v>
      </c>
      <c r="T40362" s="2" t="s">
        <v>1349</v>
      </c>
      <c r="U40362">
        <v>97707</v>
      </c>
      <c r="V40362" s="2" t="s">
        <v>90070</v>
      </c>
      <c r="W40362" s="2" t="s">
        <v>24</v>
      </c>
    </row>
    <row r="40363" spans="1:23" x14ac:dyDescent="0.2">
      <c r="A40363">
        <v>580484442</v>
      </c>
      <c r="B40363" s="1">
        <v>39470</v>
      </c>
      <c r="C40363" s="2" t="s">
        <v>90071</v>
      </c>
      <c r="D40363" s="2" t="s">
        <v>24</v>
      </c>
      <c r="E40363" s="3">
        <v>39470.553472222222</v>
      </c>
      <c r="F40363" s="2" t="s">
        <v>25</v>
      </c>
      <c r="G40363" s="2" t="s">
        <v>119</v>
      </c>
      <c r="H40363" s="2" t="s">
        <v>1184</v>
      </c>
      <c r="I40363">
        <v>2022</v>
      </c>
      <c r="J40363">
        <v>205461</v>
      </c>
      <c r="K40363">
        <v>0</v>
      </c>
      <c r="L40363">
        <v>0</v>
      </c>
      <c r="M40363">
        <v>1</v>
      </c>
      <c r="N40363">
        <v>7</v>
      </c>
      <c r="O40363" s="2" t="s">
        <v>24</v>
      </c>
      <c r="P40363">
        <v>2022</v>
      </c>
      <c r="Q40363" s="2" t="s">
        <v>24</v>
      </c>
      <c r="R40363" s="2" t="s">
        <v>2211</v>
      </c>
      <c r="S40363" s="2" t="s">
        <v>90072</v>
      </c>
      <c r="T40363" s="2" t="s">
        <v>71</v>
      </c>
      <c r="U40363">
        <v>1600000</v>
      </c>
      <c r="V40363" s="2" t="s">
        <v>90073</v>
      </c>
      <c r="W40363" s="2" t="s">
        <v>24</v>
      </c>
    </row>
    <row r="40364" spans="1:23" x14ac:dyDescent="0.2">
      <c r="A40364">
        <v>580484459</v>
      </c>
      <c r="B40364" s="1">
        <v>39370</v>
      </c>
      <c r="C40364" s="2" t="s">
        <v>90074</v>
      </c>
      <c r="D40364" s="2" t="s">
        <v>24</v>
      </c>
      <c r="E40364" s="3">
        <v>39370.371527777781</v>
      </c>
      <c r="F40364" s="2" t="s">
        <v>25</v>
      </c>
      <c r="G40364" s="2" t="s">
        <v>61</v>
      </c>
      <c r="H40364" s="2" t="s">
        <v>249</v>
      </c>
      <c r="I40364">
        <v>2022</v>
      </c>
      <c r="J40364">
        <v>296266</v>
      </c>
      <c r="K40364">
        <v>0</v>
      </c>
      <c r="L40364">
        <v>0</v>
      </c>
      <c r="M40364">
        <v>1</v>
      </c>
      <c r="N40364">
        <v>7</v>
      </c>
      <c r="O40364" s="2" t="s">
        <v>24</v>
      </c>
      <c r="P40364">
        <v>2022</v>
      </c>
      <c r="Q40364" s="2" t="s">
        <v>24</v>
      </c>
      <c r="R40364" s="2" t="s">
        <v>8249</v>
      </c>
      <c r="S40364" s="2" t="s">
        <v>90075</v>
      </c>
      <c r="T40364" s="2" t="s">
        <v>83</v>
      </c>
      <c r="U40364">
        <v>9053504</v>
      </c>
      <c r="V40364" s="2" t="s">
        <v>90076</v>
      </c>
      <c r="W40364" s="2" t="s">
        <v>24</v>
      </c>
    </row>
    <row r="40365" spans="1:23" x14ac:dyDescent="0.2">
      <c r="A40365">
        <v>580484467</v>
      </c>
      <c r="B40365" s="1">
        <v>39461</v>
      </c>
      <c r="C40365" s="2" t="s">
        <v>90077</v>
      </c>
      <c r="D40365" s="2" t="s">
        <v>24</v>
      </c>
      <c r="E40365" s="3">
        <v>39461.50277777778</v>
      </c>
      <c r="F40365" s="2" t="s">
        <v>25</v>
      </c>
      <c r="G40365" s="2" t="s">
        <v>154</v>
      </c>
      <c r="H40365" s="2" t="s">
        <v>155</v>
      </c>
      <c r="I40365">
        <v>2019</v>
      </c>
      <c r="J40365">
        <v>411071</v>
      </c>
      <c r="K40365">
        <v>0</v>
      </c>
      <c r="L40365">
        <v>7</v>
      </c>
      <c r="M40365">
        <v>1</v>
      </c>
      <c r="N40365">
        <v>7</v>
      </c>
      <c r="O40365" s="2" t="s">
        <v>24</v>
      </c>
      <c r="P40365">
        <v>2021</v>
      </c>
      <c r="Q40365" s="2" t="s">
        <v>24</v>
      </c>
      <c r="R40365" s="2" t="s">
        <v>56</v>
      </c>
      <c r="S40365" s="2" t="s">
        <v>3473</v>
      </c>
      <c r="T40365" s="2" t="s">
        <v>406</v>
      </c>
      <c r="U40365">
        <v>97284</v>
      </c>
      <c r="V40365" s="2" t="s">
        <v>90078</v>
      </c>
      <c r="W40365" s="2" t="s">
        <v>24</v>
      </c>
    </row>
    <row r="40366" spans="1:23" x14ac:dyDescent="0.2">
      <c r="A40366">
        <v>580484475</v>
      </c>
      <c r="B40366" s="1">
        <v>39378</v>
      </c>
      <c r="C40366" s="2" t="s">
        <v>90079</v>
      </c>
      <c r="D40366" s="2" t="s">
        <v>24</v>
      </c>
      <c r="E40366" s="3">
        <v>43153.324305555558</v>
      </c>
      <c r="F40366" s="2" t="s">
        <v>33</v>
      </c>
      <c r="G40366" s="2" t="s">
        <v>26</v>
      </c>
      <c r="H40366" s="2" t="s">
        <v>27</v>
      </c>
      <c r="I40366">
        <v>2012</v>
      </c>
      <c r="K40366">
        <v>0</v>
      </c>
      <c r="O40366" s="2" t="s">
        <v>24</v>
      </c>
      <c r="P40366">
        <v>2015</v>
      </c>
      <c r="Q40366" s="2" t="s">
        <v>24</v>
      </c>
      <c r="R40366" s="2" t="s">
        <v>305</v>
      </c>
      <c r="S40366" s="2" t="s">
        <v>71966</v>
      </c>
      <c r="T40366" s="2" t="s">
        <v>58</v>
      </c>
      <c r="U40366">
        <v>5959012</v>
      </c>
      <c r="V40366" s="2" t="s">
        <v>90080</v>
      </c>
      <c r="W40366" s="2" t="s">
        <v>24</v>
      </c>
    </row>
    <row r="40367" spans="1:23" x14ac:dyDescent="0.2">
      <c r="A40367">
        <v>580484483</v>
      </c>
      <c r="B40367" s="1">
        <v>39392</v>
      </c>
      <c r="C40367" s="2" t="s">
        <v>90081</v>
      </c>
      <c r="D40367" s="2" t="s">
        <v>24</v>
      </c>
      <c r="E40367" s="3">
        <v>39392.46597222222</v>
      </c>
      <c r="F40367" s="2" t="s">
        <v>25</v>
      </c>
      <c r="G40367" s="2" t="s">
        <v>26</v>
      </c>
      <c r="H40367" s="2" t="s">
        <v>27</v>
      </c>
      <c r="I40367">
        <v>2022</v>
      </c>
      <c r="J40367">
        <v>38599</v>
      </c>
      <c r="K40367">
        <v>0</v>
      </c>
      <c r="L40367">
        <v>27</v>
      </c>
      <c r="M40367">
        <v>0</v>
      </c>
      <c r="N40367">
        <v>400</v>
      </c>
      <c r="O40367" s="2" t="s">
        <v>24</v>
      </c>
      <c r="P40367">
        <v>2022</v>
      </c>
      <c r="Q40367" s="2" t="s">
        <v>24</v>
      </c>
      <c r="R40367" s="2" t="s">
        <v>300</v>
      </c>
      <c r="S40367" s="2" t="s">
        <v>3656</v>
      </c>
      <c r="T40367" s="2" t="s">
        <v>90082</v>
      </c>
      <c r="U40367">
        <v>7739039</v>
      </c>
      <c r="V40367" s="2" t="s">
        <v>90083</v>
      </c>
      <c r="W40367" s="2" t="s">
        <v>24</v>
      </c>
    </row>
    <row r="40368" spans="1:23" x14ac:dyDescent="0.2">
      <c r="A40368">
        <v>580484491</v>
      </c>
      <c r="B40368" s="1">
        <v>39392</v>
      </c>
      <c r="C40368" s="2" t="s">
        <v>90084</v>
      </c>
      <c r="D40368" s="2" t="s">
        <v>24</v>
      </c>
      <c r="E40368" s="3">
        <v>39392.486805555556</v>
      </c>
      <c r="F40368" s="2" t="s">
        <v>25</v>
      </c>
      <c r="G40368" s="2" t="s">
        <v>154</v>
      </c>
      <c r="H40368" s="2" t="s">
        <v>155</v>
      </c>
      <c r="I40368">
        <v>2022</v>
      </c>
      <c r="J40368">
        <v>670872</v>
      </c>
      <c r="K40368">
        <v>0</v>
      </c>
      <c r="L40368">
        <v>0</v>
      </c>
      <c r="M40368">
        <v>0</v>
      </c>
      <c r="N40368">
        <v>5</v>
      </c>
      <c r="O40368" s="2" t="s">
        <v>24</v>
      </c>
      <c r="P40368">
        <v>2022</v>
      </c>
      <c r="Q40368" s="2" t="s">
        <v>24</v>
      </c>
      <c r="R40368" s="2" t="s">
        <v>632</v>
      </c>
      <c r="S40368" s="2" t="s">
        <v>5614</v>
      </c>
      <c r="T40368" s="2" t="s">
        <v>71</v>
      </c>
      <c r="U40368">
        <v>3091901</v>
      </c>
      <c r="V40368" s="2" t="s">
        <v>90085</v>
      </c>
      <c r="W40368" s="2" t="s">
        <v>24</v>
      </c>
    </row>
    <row r="40369" spans="1:23" x14ac:dyDescent="0.2">
      <c r="A40369">
        <v>580484509</v>
      </c>
      <c r="B40369" s="1">
        <v>39371</v>
      </c>
      <c r="C40369" s="2" t="s">
        <v>90086</v>
      </c>
      <c r="D40369" s="2" t="s">
        <v>24</v>
      </c>
      <c r="E40369" s="3">
        <v>45369</v>
      </c>
      <c r="F40369" s="2" t="s">
        <v>33</v>
      </c>
      <c r="G40369" s="2" t="s">
        <v>275</v>
      </c>
      <c r="H40369" s="2" t="s">
        <v>276</v>
      </c>
      <c r="I40369">
        <v>2014</v>
      </c>
      <c r="K40369">
        <v>0</v>
      </c>
      <c r="O40369" s="2" t="s">
        <v>24</v>
      </c>
      <c r="P40369">
        <v>2014</v>
      </c>
      <c r="Q40369" s="2" t="s">
        <v>24</v>
      </c>
      <c r="R40369" s="2" t="s">
        <v>56</v>
      </c>
      <c r="S40369" s="2" t="s">
        <v>24915</v>
      </c>
      <c r="T40369" s="2" t="s">
        <v>90087</v>
      </c>
      <c r="U40369">
        <v>9747137</v>
      </c>
      <c r="V40369" s="2" t="s">
        <v>90088</v>
      </c>
      <c r="W40369" s="2" t="s">
        <v>24</v>
      </c>
    </row>
    <row r="40370" spans="1:23" x14ac:dyDescent="0.2">
      <c r="A40370">
        <v>580484525</v>
      </c>
      <c r="B40370" s="1">
        <v>39376</v>
      </c>
      <c r="C40370" s="2" t="s">
        <v>90089</v>
      </c>
      <c r="D40370" s="2" t="s">
        <v>24</v>
      </c>
      <c r="E40370" s="3">
        <v>43562.644444444442</v>
      </c>
      <c r="F40370" s="2" t="s">
        <v>33</v>
      </c>
      <c r="G40370" s="2" t="s">
        <v>77</v>
      </c>
      <c r="H40370" s="2" t="s">
        <v>77</v>
      </c>
      <c r="K40370">
        <v>0</v>
      </c>
      <c r="O40370" s="2" t="s">
        <v>24</v>
      </c>
      <c r="Q40370" s="2" t="s">
        <v>24</v>
      </c>
      <c r="R40370" s="2" t="s">
        <v>28</v>
      </c>
      <c r="S40370" s="2" t="s">
        <v>50035</v>
      </c>
      <c r="T40370" s="2" t="s">
        <v>3074</v>
      </c>
      <c r="U40370">
        <v>6743762</v>
      </c>
      <c r="V40370" s="2" t="s">
        <v>90090</v>
      </c>
      <c r="W40370" s="2" t="s">
        <v>24</v>
      </c>
    </row>
    <row r="40371" spans="1:23" x14ac:dyDescent="0.2">
      <c r="A40371">
        <v>580484533</v>
      </c>
      <c r="B40371" s="1">
        <v>39370</v>
      </c>
      <c r="C40371" s="2" t="s">
        <v>90091</v>
      </c>
      <c r="D40371" s="2" t="s">
        <v>24</v>
      </c>
      <c r="E40371" s="3">
        <v>39370.366666666669</v>
      </c>
      <c r="F40371" s="2" t="s">
        <v>25</v>
      </c>
      <c r="G40371" s="2" t="s">
        <v>53</v>
      </c>
      <c r="H40371" s="2" t="s">
        <v>54</v>
      </c>
      <c r="I40371">
        <v>2023</v>
      </c>
      <c r="J40371">
        <v>8002</v>
      </c>
      <c r="K40371">
        <v>0</v>
      </c>
      <c r="L40371">
        <v>7</v>
      </c>
      <c r="M40371">
        <v>0</v>
      </c>
      <c r="N40371">
        <v>7</v>
      </c>
      <c r="O40371" s="2" t="s">
        <v>24</v>
      </c>
      <c r="P40371">
        <v>2023</v>
      </c>
      <c r="Q40371" s="2" t="s">
        <v>24</v>
      </c>
      <c r="R40371" s="2" t="s">
        <v>1228</v>
      </c>
      <c r="S40371" s="2" t="s">
        <v>90092</v>
      </c>
      <c r="T40371" s="2" t="s">
        <v>729</v>
      </c>
      <c r="U40371">
        <v>2430708</v>
      </c>
      <c r="V40371" s="2" t="s">
        <v>90093</v>
      </c>
      <c r="W40371" s="2" t="s">
        <v>24</v>
      </c>
    </row>
    <row r="40372" spans="1:23" x14ac:dyDescent="0.2">
      <c r="A40372">
        <v>580484541</v>
      </c>
      <c r="B40372" s="1">
        <v>39370</v>
      </c>
      <c r="C40372" s="2" t="s">
        <v>90094</v>
      </c>
      <c r="D40372" s="2" t="s">
        <v>24</v>
      </c>
      <c r="E40372" s="3">
        <v>45369</v>
      </c>
      <c r="F40372" s="2" t="s">
        <v>33</v>
      </c>
      <c r="G40372" s="2" t="s">
        <v>154</v>
      </c>
      <c r="H40372" s="2" t="s">
        <v>178</v>
      </c>
      <c r="K40372">
        <v>0</v>
      </c>
      <c r="O40372" s="2" t="s">
        <v>24</v>
      </c>
      <c r="P40372">
        <v>2012</v>
      </c>
      <c r="Q40372" s="2" t="s">
        <v>24</v>
      </c>
      <c r="R40372" s="2" t="s">
        <v>5700</v>
      </c>
      <c r="S40372" s="2" t="s">
        <v>100</v>
      </c>
      <c r="T40372" s="2" t="s">
        <v>379</v>
      </c>
      <c r="U40372">
        <v>7408414</v>
      </c>
      <c r="V40372" s="2" t="s">
        <v>90095</v>
      </c>
      <c r="W40372" s="2" t="s">
        <v>24</v>
      </c>
    </row>
    <row r="40373" spans="1:23" x14ac:dyDescent="0.2">
      <c r="A40373">
        <v>580484558</v>
      </c>
      <c r="B40373" s="1">
        <v>39377</v>
      </c>
      <c r="C40373" s="2" t="s">
        <v>90096</v>
      </c>
      <c r="D40373" s="2" t="s">
        <v>24</v>
      </c>
      <c r="E40373" s="3">
        <v>39377.627083333333</v>
      </c>
      <c r="F40373" s="2" t="s">
        <v>25</v>
      </c>
      <c r="G40373" s="2" t="s">
        <v>159</v>
      </c>
      <c r="H40373" s="2" t="s">
        <v>1176</v>
      </c>
      <c r="I40373">
        <v>2022</v>
      </c>
      <c r="J40373">
        <v>6888054</v>
      </c>
      <c r="K40373">
        <v>0</v>
      </c>
      <c r="L40373">
        <v>700</v>
      </c>
      <c r="M40373">
        <v>28</v>
      </c>
      <c r="N40373">
        <v>42</v>
      </c>
      <c r="O40373" s="2" t="s">
        <v>24</v>
      </c>
      <c r="P40373">
        <v>2022</v>
      </c>
      <c r="Q40373" s="2" t="s">
        <v>24</v>
      </c>
      <c r="R40373" s="2" t="s">
        <v>319</v>
      </c>
      <c r="S40373" s="2" t="s">
        <v>1481</v>
      </c>
      <c r="T40373" s="2" t="s">
        <v>191</v>
      </c>
      <c r="U40373">
        <v>7152012</v>
      </c>
      <c r="V40373" s="2" t="s">
        <v>90097</v>
      </c>
      <c r="W40373" s="2" t="s">
        <v>24</v>
      </c>
    </row>
    <row r="40374" spans="1:23" x14ac:dyDescent="0.2">
      <c r="A40374">
        <v>580484566</v>
      </c>
      <c r="B40374" s="1">
        <v>39370</v>
      </c>
      <c r="C40374" s="2" t="s">
        <v>90098</v>
      </c>
      <c r="D40374" s="2" t="s">
        <v>24</v>
      </c>
      <c r="E40374" s="3">
        <v>41604.37222222222</v>
      </c>
      <c r="F40374" s="2" t="s">
        <v>1060</v>
      </c>
      <c r="G40374" s="2" t="s">
        <v>53</v>
      </c>
      <c r="H40374" s="2" t="s">
        <v>493</v>
      </c>
      <c r="I40374">
        <v>2009</v>
      </c>
      <c r="K40374">
        <v>0</v>
      </c>
      <c r="O40374" s="2" t="s">
        <v>24</v>
      </c>
      <c r="P40374">
        <v>2009</v>
      </c>
      <c r="Q40374" s="2" t="s">
        <v>24</v>
      </c>
      <c r="R40374" s="2" t="s">
        <v>227</v>
      </c>
      <c r="S40374" s="2" t="s">
        <v>9993</v>
      </c>
      <c r="T40374" s="2" t="s">
        <v>136</v>
      </c>
      <c r="U40374">
        <v>5143110</v>
      </c>
      <c r="V40374" s="2" t="s">
        <v>90099</v>
      </c>
      <c r="W40374" s="2" t="s">
        <v>24</v>
      </c>
    </row>
    <row r="40375" spans="1:23" x14ac:dyDescent="0.2">
      <c r="A40375">
        <v>580484574</v>
      </c>
      <c r="B40375" s="1">
        <v>39370</v>
      </c>
      <c r="C40375" s="2" t="s">
        <v>90100</v>
      </c>
      <c r="D40375" s="2" t="s">
        <v>24</v>
      </c>
      <c r="E40375" s="3">
        <v>43562.644444444442</v>
      </c>
      <c r="F40375" s="2" t="s">
        <v>33</v>
      </c>
      <c r="G40375" s="2" t="s">
        <v>61</v>
      </c>
      <c r="H40375" s="2" t="s">
        <v>198</v>
      </c>
      <c r="K40375">
        <v>0</v>
      </c>
      <c r="O40375" s="2" t="s">
        <v>24</v>
      </c>
      <c r="Q40375" s="2" t="s">
        <v>24</v>
      </c>
      <c r="R40375" s="2" t="s">
        <v>56</v>
      </c>
      <c r="S40375" s="2" t="s">
        <v>1745</v>
      </c>
      <c r="T40375" s="2" t="s">
        <v>3335</v>
      </c>
      <c r="U40375">
        <v>97763</v>
      </c>
      <c r="V40375" s="2" t="s">
        <v>90101</v>
      </c>
      <c r="W40375" s="2" t="s">
        <v>24</v>
      </c>
    </row>
    <row r="40376" spans="1:23" x14ac:dyDescent="0.2">
      <c r="A40376">
        <v>580484582</v>
      </c>
      <c r="B40376" s="1">
        <v>39384</v>
      </c>
      <c r="C40376" s="2" t="s">
        <v>90102</v>
      </c>
      <c r="D40376" s="2" t="s">
        <v>24</v>
      </c>
      <c r="E40376" s="3">
        <v>39384.700694444444</v>
      </c>
      <c r="F40376" s="2" t="s">
        <v>25</v>
      </c>
      <c r="G40376" s="2" t="s">
        <v>34</v>
      </c>
      <c r="H40376" s="2" t="s">
        <v>35</v>
      </c>
      <c r="I40376">
        <v>2022</v>
      </c>
      <c r="J40376">
        <v>73816</v>
      </c>
      <c r="K40376">
        <v>0</v>
      </c>
      <c r="L40376">
        <v>3</v>
      </c>
      <c r="M40376">
        <v>0</v>
      </c>
      <c r="N40376">
        <v>0</v>
      </c>
      <c r="O40376" s="2" t="s">
        <v>24</v>
      </c>
      <c r="P40376">
        <v>2022</v>
      </c>
      <c r="Q40376" s="2" t="s">
        <v>24</v>
      </c>
      <c r="R40376" s="2" t="s">
        <v>2211</v>
      </c>
      <c r="S40376" s="2" t="s">
        <v>90103</v>
      </c>
      <c r="T40376" s="2" t="s">
        <v>321</v>
      </c>
      <c r="U40376">
        <v>4041</v>
      </c>
      <c r="V40376" s="2" t="s">
        <v>90104</v>
      </c>
      <c r="W40376" s="2" t="s">
        <v>24</v>
      </c>
    </row>
    <row r="40377" spans="1:23" x14ac:dyDescent="0.2">
      <c r="A40377">
        <v>580484590</v>
      </c>
      <c r="B40377" s="1">
        <v>39373</v>
      </c>
      <c r="C40377" s="2" t="s">
        <v>90105</v>
      </c>
      <c r="D40377" s="2" t="s">
        <v>24</v>
      </c>
      <c r="E40377" s="3">
        <v>43562.644444444442</v>
      </c>
      <c r="F40377" s="2" t="s">
        <v>33</v>
      </c>
      <c r="G40377" s="2" t="s">
        <v>34</v>
      </c>
      <c r="H40377" s="2" t="s">
        <v>35</v>
      </c>
      <c r="K40377">
        <v>0</v>
      </c>
      <c r="O40377" s="2" t="s">
        <v>24</v>
      </c>
      <c r="Q40377" s="2" t="s">
        <v>24</v>
      </c>
      <c r="R40377" s="2" t="s">
        <v>28</v>
      </c>
      <c r="S40377" s="2" t="s">
        <v>3345</v>
      </c>
      <c r="T40377" s="2" t="s">
        <v>210</v>
      </c>
      <c r="U40377">
        <v>6511107</v>
      </c>
      <c r="V40377" s="2" t="s">
        <v>90106</v>
      </c>
      <c r="W40377" s="2" t="s">
        <v>24</v>
      </c>
    </row>
    <row r="40378" spans="1:23" x14ac:dyDescent="0.2">
      <c r="A40378">
        <v>580484608</v>
      </c>
      <c r="B40378" s="1">
        <v>39421</v>
      </c>
      <c r="C40378" s="2" t="s">
        <v>90107</v>
      </c>
      <c r="D40378" s="2" t="s">
        <v>24</v>
      </c>
      <c r="E40378" s="3">
        <v>43562.644444444442</v>
      </c>
      <c r="F40378" s="2" t="s">
        <v>33</v>
      </c>
      <c r="G40378" s="2" t="s">
        <v>53</v>
      </c>
      <c r="H40378" s="2" t="s">
        <v>54</v>
      </c>
      <c r="K40378">
        <v>0</v>
      </c>
      <c r="O40378" s="2" t="s">
        <v>24</v>
      </c>
      <c r="Q40378" s="2" t="s">
        <v>24</v>
      </c>
      <c r="R40378" s="2" t="s">
        <v>87</v>
      </c>
      <c r="S40378" s="2" t="s">
        <v>17271</v>
      </c>
      <c r="T40378" s="2" t="s">
        <v>136</v>
      </c>
      <c r="U40378">
        <v>3438727</v>
      </c>
      <c r="V40378" s="2" t="s">
        <v>90108</v>
      </c>
      <c r="W40378" s="2" t="s">
        <v>24</v>
      </c>
    </row>
    <row r="40379" spans="1:23" x14ac:dyDescent="0.2">
      <c r="A40379">
        <v>580484616</v>
      </c>
      <c r="B40379" s="1">
        <v>39518</v>
      </c>
      <c r="C40379" s="2" t="s">
        <v>90109</v>
      </c>
      <c r="D40379" s="2" t="s">
        <v>24</v>
      </c>
      <c r="E40379" s="3">
        <v>45369</v>
      </c>
      <c r="F40379" s="2" t="s">
        <v>33</v>
      </c>
      <c r="G40379" s="2" t="s">
        <v>204</v>
      </c>
      <c r="H40379" s="2" t="s">
        <v>2121</v>
      </c>
      <c r="I40379">
        <v>2010</v>
      </c>
      <c r="K40379">
        <v>0</v>
      </c>
      <c r="O40379" s="2" t="s">
        <v>24</v>
      </c>
      <c r="P40379">
        <v>2010</v>
      </c>
      <c r="Q40379" s="2" t="s">
        <v>24</v>
      </c>
      <c r="R40379" s="2" t="s">
        <v>28</v>
      </c>
      <c r="S40379" s="2" t="s">
        <v>1770</v>
      </c>
      <c r="T40379" s="2" t="s">
        <v>1771</v>
      </c>
      <c r="U40379">
        <v>6515417</v>
      </c>
      <c r="V40379" s="2" t="s">
        <v>90110</v>
      </c>
      <c r="W40379" s="2" t="s">
        <v>24</v>
      </c>
    </row>
    <row r="40380" spans="1:23" x14ac:dyDescent="0.2">
      <c r="A40380">
        <v>580484624</v>
      </c>
      <c r="B40380" s="1">
        <v>39470</v>
      </c>
      <c r="C40380" s="2" t="s">
        <v>90111</v>
      </c>
      <c r="D40380" s="2" t="s">
        <v>24</v>
      </c>
      <c r="E40380" s="3">
        <v>39470.548611111109</v>
      </c>
      <c r="F40380" s="2" t="s">
        <v>25</v>
      </c>
      <c r="G40380" s="2" t="s">
        <v>37</v>
      </c>
      <c r="H40380" s="2" t="s">
        <v>38</v>
      </c>
      <c r="I40380">
        <v>2022</v>
      </c>
      <c r="J40380">
        <v>826757</v>
      </c>
      <c r="K40380">
        <v>0</v>
      </c>
      <c r="L40380">
        <v>0</v>
      </c>
      <c r="M40380">
        <v>4</v>
      </c>
      <c r="N40380">
        <v>3</v>
      </c>
      <c r="O40380" s="2" t="s">
        <v>24</v>
      </c>
      <c r="P40380">
        <v>2022</v>
      </c>
      <c r="Q40380" s="2" t="s">
        <v>24</v>
      </c>
      <c r="R40380" s="2" t="s">
        <v>2938</v>
      </c>
      <c r="S40380" s="2" t="s">
        <v>2938</v>
      </c>
      <c r="T40380" s="2" t="s">
        <v>90112</v>
      </c>
      <c r="U40380">
        <v>3081100</v>
      </c>
      <c r="V40380" s="2" t="s">
        <v>90113</v>
      </c>
      <c r="W40380" s="2" t="s">
        <v>24</v>
      </c>
    </row>
    <row r="40381" spans="1:23" x14ac:dyDescent="0.2">
      <c r="A40381">
        <v>580484632</v>
      </c>
      <c r="B40381" s="1">
        <v>39442</v>
      </c>
      <c r="C40381" s="2" t="s">
        <v>90114</v>
      </c>
      <c r="D40381" s="2" t="s">
        <v>24</v>
      </c>
      <c r="E40381" s="3">
        <v>45014.436805555553</v>
      </c>
      <c r="F40381" s="2" t="s">
        <v>25</v>
      </c>
      <c r="G40381" s="2" t="s">
        <v>53</v>
      </c>
      <c r="H40381" s="2" t="s">
        <v>54</v>
      </c>
      <c r="I40381">
        <v>2022</v>
      </c>
      <c r="J40381">
        <v>39156</v>
      </c>
      <c r="K40381">
        <v>0</v>
      </c>
      <c r="L40381">
        <v>0</v>
      </c>
      <c r="M40381">
        <v>0</v>
      </c>
      <c r="N40381">
        <v>7</v>
      </c>
      <c r="O40381" s="2" t="s">
        <v>24</v>
      </c>
      <c r="P40381">
        <v>2022</v>
      </c>
      <c r="Q40381" s="2" t="s">
        <v>24</v>
      </c>
      <c r="R40381" s="2" t="s">
        <v>56</v>
      </c>
      <c r="S40381" s="2" t="s">
        <v>2696</v>
      </c>
      <c r="T40381" s="2" t="s">
        <v>291</v>
      </c>
      <c r="U40381">
        <v>9682223</v>
      </c>
      <c r="V40381" s="2" t="s">
        <v>90115</v>
      </c>
      <c r="W40381" s="2" t="s">
        <v>24</v>
      </c>
    </row>
    <row r="40382" spans="1:23" x14ac:dyDescent="0.2">
      <c r="A40382">
        <v>580484640</v>
      </c>
      <c r="B40382" s="1">
        <v>39376</v>
      </c>
      <c r="C40382" s="2" t="s">
        <v>90116</v>
      </c>
      <c r="D40382" s="2" t="s">
        <v>24</v>
      </c>
      <c r="E40382" s="3">
        <v>45369</v>
      </c>
      <c r="F40382" s="2" t="s">
        <v>33</v>
      </c>
      <c r="G40382" s="2" t="s">
        <v>159</v>
      </c>
      <c r="H40382" s="2" t="s">
        <v>186</v>
      </c>
      <c r="I40382">
        <v>2018</v>
      </c>
      <c r="K40382">
        <v>0</v>
      </c>
      <c r="O40382" s="2" t="s">
        <v>24</v>
      </c>
      <c r="P40382">
        <v>2017</v>
      </c>
      <c r="Q40382" s="2" t="s">
        <v>24</v>
      </c>
      <c r="R40382" s="2" t="s">
        <v>69</v>
      </c>
      <c r="S40382" s="2" t="s">
        <v>90117</v>
      </c>
      <c r="T40382" s="2" t="s">
        <v>65</v>
      </c>
      <c r="U40382">
        <v>8471601</v>
      </c>
      <c r="V40382" s="2" t="s">
        <v>90118</v>
      </c>
      <c r="W40382" s="2" t="s">
        <v>24</v>
      </c>
    </row>
    <row r="40383" spans="1:23" x14ac:dyDescent="0.2">
      <c r="A40383">
        <v>580484657</v>
      </c>
      <c r="B40383" s="1">
        <v>39383</v>
      </c>
      <c r="C40383" s="2" t="s">
        <v>90119</v>
      </c>
      <c r="D40383" s="2" t="s">
        <v>24</v>
      </c>
      <c r="E40383" s="3">
        <v>40177.307638888888</v>
      </c>
      <c r="F40383" s="2" t="s">
        <v>86</v>
      </c>
      <c r="G40383" s="2" t="s">
        <v>53</v>
      </c>
      <c r="H40383" s="2" t="s">
        <v>54</v>
      </c>
      <c r="K40383">
        <v>0</v>
      </c>
      <c r="O40383" s="2" t="s">
        <v>24</v>
      </c>
      <c r="Q40383" s="2" t="s">
        <v>24</v>
      </c>
      <c r="R40383" s="2" t="s">
        <v>639</v>
      </c>
      <c r="S40383" s="2" t="s">
        <v>56773</v>
      </c>
      <c r="T40383" s="2" t="s">
        <v>89</v>
      </c>
      <c r="U40383">
        <v>7540738</v>
      </c>
      <c r="V40383" s="2" t="s">
        <v>90120</v>
      </c>
      <c r="W40383" s="2" t="s">
        <v>24</v>
      </c>
    </row>
    <row r="40384" spans="1:23" x14ac:dyDescent="0.2">
      <c r="A40384">
        <v>580484665</v>
      </c>
      <c r="B40384" s="1">
        <v>39461</v>
      </c>
      <c r="C40384" s="2" t="s">
        <v>90121</v>
      </c>
      <c r="D40384" s="2" t="s">
        <v>24</v>
      </c>
      <c r="E40384" s="3">
        <v>39461.48541666667</v>
      </c>
      <c r="F40384" s="2" t="s">
        <v>25</v>
      </c>
      <c r="G40384" s="2" t="s">
        <v>154</v>
      </c>
      <c r="H40384" s="2" t="s">
        <v>155</v>
      </c>
      <c r="I40384">
        <v>2020</v>
      </c>
      <c r="J40384">
        <v>270189</v>
      </c>
      <c r="K40384">
        <v>0</v>
      </c>
      <c r="L40384">
        <v>0</v>
      </c>
      <c r="M40384">
        <v>0</v>
      </c>
      <c r="N40384">
        <v>7</v>
      </c>
      <c r="O40384" s="2" t="s">
        <v>24</v>
      </c>
      <c r="P40384">
        <v>2022</v>
      </c>
      <c r="Q40384" s="2" t="s">
        <v>24</v>
      </c>
      <c r="R40384" s="2" t="s">
        <v>69</v>
      </c>
      <c r="S40384" s="2" t="s">
        <v>4565</v>
      </c>
      <c r="T40384" s="2" t="s">
        <v>1067</v>
      </c>
      <c r="U40384">
        <v>8463951</v>
      </c>
      <c r="V40384" s="2" t="s">
        <v>90122</v>
      </c>
      <c r="W40384" s="2" t="s">
        <v>24</v>
      </c>
    </row>
    <row r="40385" spans="1:23" x14ac:dyDescent="0.2">
      <c r="A40385">
        <v>580484673</v>
      </c>
      <c r="B40385" s="1">
        <v>39383</v>
      </c>
      <c r="C40385" s="2" t="s">
        <v>90123</v>
      </c>
      <c r="D40385" s="2" t="s">
        <v>24</v>
      </c>
      <c r="E40385" s="3">
        <v>40493.550000000003</v>
      </c>
      <c r="F40385" s="2" t="s">
        <v>33</v>
      </c>
      <c r="G40385" s="2" t="s">
        <v>77</v>
      </c>
      <c r="H40385" s="2" t="s">
        <v>77</v>
      </c>
      <c r="K40385">
        <v>0</v>
      </c>
      <c r="O40385" s="2" t="s">
        <v>24</v>
      </c>
      <c r="Q40385" s="2" t="s">
        <v>24</v>
      </c>
      <c r="R40385" s="2" t="s">
        <v>28</v>
      </c>
      <c r="S40385" s="2" t="s">
        <v>164</v>
      </c>
      <c r="T40385" s="2" t="s">
        <v>210</v>
      </c>
      <c r="U40385">
        <v>6998214</v>
      </c>
      <c r="V40385" s="2" t="s">
        <v>90124</v>
      </c>
      <c r="W40385" s="2" t="s">
        <v>24</v>
      </c>
    </row>
    <row r="40386" spans="1:23" x14ac:dyDescent="0.2">
      <c r="A40386">
        <v>580484681</v>
      </c>
      <c r="B40386" s="1">
        <v>39399</v>
      </c>
      <c r="C40386" s="2" t="s">
        <v>90125</v>
      </c>
      <c r="D40386" s="2" t="s">
        <v>24</v>
      </c>
      <c r="E40386" s="3">
        <v>39399.475694444445</v>
      </c>
      <c r="F40386" s="2" t="s">
        <v>25</v>
      </c>
      <c r="G40386" s="2" t="s">
        <v>119</v>
      </c>
      <c r="H40386" s="2" t="s">
        <v>1184</v>
      </c>
      <c r="I40386">
        <v>2022</v>
      </c>
      <c r="J40386">
        <v>880861</v>
      </c>
      <c r="K40386">
        <v>0</v>
      </c>
      <c r="L40386">
        <v>10</v>
      </c>
      <c r="M40386">
        <v>1</v>
      </c>
      <c r="N40386">
        <v>7</v>
      </c>
      <c r="O40386" s="2" t="s">
        <v>24</v>
      </c>
      <c r="P40386">
        <v>2022</v>
      </c>
      <c r="Q40386" s="2" t="s">
        <v>24</v>
      </c>
      <c r="R40386" s="2" t="s">
        <v>632</v>
      </c>
      <c r="S40386" s="2" t="s">
        <v>90126</v>
      </c>
      <c r="T40386" s="2" t="s">
        <v>224</v>
      </c>
      <c r="U40386">
        <v>3091670</v>
      </c>
      <c r="V40386" s="2" t="s">
        <v>90127</v>
      </c>
      <c r="W40386" s="2" t="s">
        <v>24</v>
      </c>
    </row>
    <row r="40387" spans="1:23" x14ac:dyDescent="0.2">
      <c r="A40387">
        <v>580484699</v>
      </c>
      <c r="B40387" s="1">
        <v>39404</v>
      </c>
      <c r="C40387" s="2" t="s">
        <v>90128</v>
      </c>
      <c r="D40387" s="2" t="s">
        <v>24</v>
      </c>
      <c r="E40387" s="3">
        <v>45369</v>
      </c>
      <c r="F40387" s="2" t="s">
        <v>33</v>
      </c>
      <c r="G40387" s="2" t="s">
        <v>97</v>
      </c>
      <c r="H40387" s="2" t="s">
        <v>98</v>
      </c>
      <c r="K40387">
        <v>0</v>
      </c>
      <c r="O40387" s="2" t="s">
        <v>24</v>
      </c>
      <c r="Q40387" s="2" t="s">
        <v>24</v>
      </c>
      <c r="R40387" s="2" t="s">
        <v>8090</v>
      </c>
      <c r="S40387" s="2" t="s">
        <v>68454</v>
      </c>
      <c r="T40387" s="2" t="s">
        <v>83</v>
      </c>
      <c r="U40387">
        <v>46915</v>
      </c>
      <c r="V40387" s="2" t="s">
        <v>90129</v>
      </c>
      <c r="W40387" s="2" t="s">
        <v>24</v>
      </c>
    </row>
    <row r="40388" spans="1:23" x14ac:dyDescent="0.2">
      <c r="A40388">
        <v>580484707</v>
      </c>
      <c r="B40388" s="1">
        <v>39373</v>
      </c>
      <c r="C40388" s="2" t="s">
        <v>90130</v>
      </c>
      <c r="D40388" s="2" t="s">
        <v>24</v>
      </c>
      <c r="E40388" s="3">
        <v>39373.584722222222</v>
      </c>
      <c r="F40388" s="2" t="s">
        <v>25</v>
      </c>
      <c r="G40388" s="2" t="s">
        <v>154</v>
      </c>
      <c r="H40388" s="2" t="s">
        <v>155</v>
      </c>
      <c r="I40388">
        <v>2022</v>
      </c>
      <c r="J40388">
        <v>2828769</v>
      </c>
      <c r="K40388">
        <v>0</v>
      </c>
      <c r="L40388">
        <v>109</v>
      </c>
      <c r="M40388">
        <v>3</v>
      </c>
      <c r="N40388">
        <v>7</v>
      </c>
      <c r="O40388" s="2" t="s">
        <v>24</v>
      </c>
      <c r="P40388">
        <v>2022</v>
      </c>
      <c r="Q40388" s="2" t="s">
        <v>24</v>
      </c>
      <c r="R40388" s="2" t="s">
        <v>8249</v>
      </c>
      <c r="S40388" s="2" t="s">
        <v>67113</v>
      </c>
      <c r="T40388" s="2" t="s">
        <v>291</v>
      </c>
      <c r="U40388">
        <v>9054923</v>
      </c>
      <c r="V40388" s="2" t="s">
        <v>90131</v>
      </c>
      <c r="W40388" s="2" t="s">
        <v>24</v>
      </c>
    </row>
    <row r="40389" spans="1:23" x14ac:dyDescent="0.2">
      <c r="A40389">
        <v>580484715</v>
      </c>
      <c r="B40389" s="1">
        <v>40464</v>
      </c>
      <c r="C40389" s="2" t="s">
        <v>90132</v>
      </c>
      <c r="D40389" s="2" t="s">
        <v>90133</v>
      </c>
      <c r="E40389" s="3">
        <v>44153</v>
      </c>
      <c r="F40389" s="2" t="s">
        <v>33</v>
      </c>
      <c r="G40389" s="2" t="s">
        <v>77</v>
      </c>
      <c r="H40389" s="2" t="s">
        <v>78</v>
      </c>
      <c r="I40389">
        <v>2014</v>
      </c>
      <c r="K40389">
        <v>0</v>
      </c>
      <c r="O40389" s="2" t="s">
        <v>24</v>
      </c>
      <c r="Q40389" s="2" t="s">
        <v>24</v>
      </c>
      <c r="R40389" s="2" t="s">
        <v>227</v>
      </c>
      <c r="S40389" s="2" t="s">
        <v>703</v>
      </c>
      <c r="T40389" s="2" t="s">
        <v>448</v>
      </c>
      <c r="U40389">
        <v>5126016</v>
      </c>
      <c r="V40389" s="2" t="s">
        <v>90134</v>
      </c>
      <c r="W40389" s="2" t="s">
        <v>24</v>
      </c>
    </row>
    <row r="40390" spans="1:23" x14ac:dyDescent="0.2">
      <c r="A40390">
        <v>580484723</v>
      </c>
      <c r="B40390" s="1">
        <v>39373</v>
      </c>
      <c r="C40390" s="2" t="s">
        <v>90135</v>
      </c>
      <c r="D40390" s="2" t="s">
        <v>24</v>
      </c>
      <c r="E40390" s="3">
        <v>39373.588888888888</v>
      </c>
      <c r="F40390" s="2" t="s">
        <v>25</v>
      </c>
      <c r="G40390" s="2" t="s">
        <v>61</v>
      </c>
      <c r="H40390" s="2" t="s">
        <v>198</v>
      </c>
      <c r="I40390">
        <v>2020</v>
      </c>
      <c r="J40390">
        <v>429301</v>
      </c>
      <c r="K40390">
        <v>0</v>
      </c>
      <c r="L40390">
        <v>1</v>
      </c>
      <c r="M40390">
        <v>0</v>
      </c>
      <c r="N40390">
        <v>7</v>
      </c>
      <c r="O40390" s="2" t="s">
        <v>24</v>
      </c>
      <c r="P40390">
        <v>2020</v>
      </c>
      <c r="Q40390" s="2" t="s">
        <v>24</v>
      </c>
      <c r="R40390" s="2" t="s">
        <v>56</v>
      </c>
      <c r="S40390" s="2" t="s">
        <v>37655</v>
      </c>
      <c r="T40390" s="2" t="s">
        <v>273</v>
      </c>
      <c r="U40390">
        <v>97500</v>
      </c>
      <c r="V40390" s="2" t="s">
        <v>90136</v>
      </c>
      <c r="W40390" s="2" t="s">
        <v>24</v>
      </c>
    </row>
    <row r="40391" spans="1:23" x14ac:dyDescent="0.2">
      <c r="A40391">
        <v>580484731</v>
      </c>
      <c r="B40391" s="1">
        <v>39427</v>
      </c>
      <c r="C40391" s="2" t="s">
        <v>90137</v>
      </c>
      <c r="D40391" s="2" t="s">
        <v>24</v>
      </c>
      <c r="E40391" s="3">
        <v>39427.45416666667</v>
      </c>
      <c r="F40391" s="2" t="s">
        <v>25</v>
      </c>
      <c r="G40391" s="2" t="s">
        <v>61</v>
      </c>
      <c r="H40391" s="2" t="s">
        <v>68</v>
      </c>
      <c r="I40391">
        <v>2022</v>
      </c>
      <c r="J40391">
        <v>1347080</v>
      </c>
      <c r="K40391">
        <v>0</v>
      </c>
      <c r="L40391">
        <v>0</v>
      </c>
      <c r="M40391">
        <v>28</v>
      </c>
      <c r="N40391">
        <v>7</v>
      </c>
      <c r="O40391" s="2" t="s">
        <v>24</v>
      </c>
      <c r="P40391">
        <v>2022</v>
      </c>
      <c r="Q40391" s="2" t="s">
        <v>24</v>
      </c>
      <c r="R40391" s="2" t="s">
        <v>373</v>
      </c>
      <c r="S40391" s="2" t="s">
        <v>28809</v>
      </c>
      <c r="T40391" s="2" t="s">
        <v>30</v>
      </c>
      <c r="U40391">
        <v>4231745</v>
      </c>
      <c r="V40391" s="2" t="s">
        <v>90138</v>
      </c>
      <c r="W40391" s="2" t="s">
        <v>24</v>
      </c>
    </row>
    <row r="40392" spans="1:23" x14ac:dyDescent="0.2">
      <c r="A40392">
        <v>580484749</v>
      </c>
      <c r="B40392" s="1">
        <v>39369</v>
      </c>
      <c r="C40392" s="2" t="s">
        <v>90139</v>
      </c>
      <c r="D40392" s="2" t="s">
        <v>24</v>
      </c>
      <c r="E40392" s="3">
        <v>39369.53125</v>
      </c>
      <c r="F40392" s="2" t="s">
        <v>25</v>
      </c>
      <c r="G40392" s="2" t="s">
        <v>53</v>
      </c>
      <c r="H40392" s="2" t="s">
        <v>493</v>
      </c>
      <c r="I40392">
        <v>2019</v>
      </c>
      <c r="J40392">
        <v>111655</v>
      </c>
      <c r="K40392">
        <v>0</v>
      </c>
      <c r="L40392">
        <v>24</v>
      </c>
      <c r="M40392">
        <v>0</v>
      </c>
      <c r="N40392">
        <v>24</v>
      </c>
      <c r="O40392" s="2" t="s">
        <v>24</v>
      </c>
      <c r="P40392">
        <v>2022</v>
      </c>
      <c r="Q40392" s="2" t="s">
        <v>24</v>
      </c>
      <c r="R40392" s="2" t="s">
        <v>167</v>
      </c>
      <c r="S40392" s="2" t="s">
        <v>14695</v>
      </c>
      <c r="T40392" s="2" t="s">
        <v>311</v>
      </c>
      <c r="U40392">
        <v>5236463</v>
      </c>
      <c r="V40392" s="2" t="s">
        <v>90140</v>
      </c>
      <c r="W40392" s="2" t="s">
        <v>24</v>
      </c>
    </row>
    <row r="40393" spans="1:23" x14ac:dyDescent="0.2">
      <c r="A40393">
        <v>580484764</v>
      </c>
      <c r="B40393" s="1">
        <v>39384</v>
      </c>
      <c r="C40393" s="2" t="s">
        <v>90141</v>
      </c>
      <c r="D40393" s="2" t="s">
        <v>24</v>
      </c>
      <c r="E40393" s="3">
        <v>43562.644444444442</v>
      </c>
      <c r="F40393" s="2" t="s">
        <v>33</v>
      </c>
      <c r="G40393" s="2" t="s">
        <v>61</v>
      </c>
      <c r="H40393" s="2" t="s">
        <v>62</v>
      </c>
      <c r="K40393">
        <v>0</v>
      </c>
      <c r="O40393" s="2" t="s">
        <v>24</v>
      </c>
      <c r="P40393">
        <v>2010</v>
      </c>
      <c r="Q40393" s="2" t="s">
        <v>24</v>
      </c>
      <c r="R40393" s="2" t="s">
        <v>18844</v>
      </c>
      <c r="S40393" s="2" t="s">
        <v>24</v>
      </c>
      <c r="T40393" s="2" t="s">
        <v>24</v>
      </c>
      <c r="U40393">
        <v>30026</v>
      </c>
      <c r="V40393" s="2" t="s">
        <v>90142</v>
      </c>
      <c r="W40393" s="2" t="s">
        <v>24</v>
      </c>
    </row>
    <row r="40394" spans="1:23" x14ac:dyDescent="0.2">
      <c r="A40394">
        <v>580484772</v>
      </c>
      <c r="B40394" s="1">
        <v>39448</v>
      </c>
      <c r="C40394" s="2" t="s">
        <v>90143</v>
      </c>
      <c r="D40394" s="2" t="s">
        <v>24</v>
      </c>
      <c r="E40394" s="3">
        <v>43562.644444444442</v>
      </c>
      <c r="F40394" s="2" t="s">
        <v>33</v>
      </c>
      <c r="G40394" s="2" t="s">
        <v>61</v>
      </c>
      <c r="H40394" s="2" t="s">
        <v>62</v>
      </c>
      <c r="K40394">
        <v>0</v>
      </c>
      <c r="O40394" s="2" t="s">
        <v>24</v>
      </c>
      <c r="Q40394" s="2" t="s">
        <v>24</v>
      </c>
      <c r="R40394" s="2" t="s">
        <v>28</v>
      </c>
      <c r="S40394" s="2" t="s">
        <v>1412</v>
      </c>
      <c r="T40394" s="2" t="s">
        <v>210</v>
      </c>
      <c r="U40394">
        <v>6473307</v>
      </c>
      <c r="V40394" s="2" t="s">
        <v>90144</v>
      </c>
      <c r="W40394" s="2" t="s">
        <v>24</v>
      </c>
    </row>
    <row r="40395" spans="1:23" x14ac:dyDescent="0.2">
      <c r="A40395">
        <v>580484780</v>
      </c>
      <c r="B40395" s="1">
        <v>39400</v>
      </c>
      <c r="C40395" s="2" t="s">
        <v>90145</v>
      </c>
      <c r="D40395" s="2" t="s">
        <v>24</v>
      </c>
      <c r="E40395" s="3">
        <v>39400.546527777777</v>
      </c>
      <c r="F40395" s="2" t="s">
        <v>25</v>
      </c>
      <c r="G40395" s="2" t="s">
        <v>61</v>
      </c>
      <c r="H40395" s="2" t="s">
        <v>62</v>
      </c>
      <c r="I40395">
        <v>2022</v>
      </c>
      <c r="J40395">
        <v>11275258</v>
      </c>
      <c r="K40395">
        <v>1539873</v>
      </c>
      <c r="L40395">
        <v>16</v>
      </c>
      <c r="M40395">
        <v>110</v>
      </c>
      <c r="N40395">
        <v>15</v>
      </c>
      <c r="O40395" s="2" t="s">
        <v>44</v>
      </c>
      <c r="P40395">
        <v>2022</v>
      </c>
      <c r="Q40395" s="2" t="s">
        <v>24</v>
      </c>
      <c r="R40395" s="2" t="s">
        <v>90146</v>
      </c>
      <c r="S40395" s="2" t="s">
        <v>24</v>
      </c>
      <c r="T40395" s="2" t="s">
        <v>13823</v>
      </c>
      <c r="U40395">
        <v>8681500</v>
      </c>
      <c r="V40395" s="2" t="s">
        <v>90147</v>
      </c>
      <c r="W40395" s="2" t="s">
        <v>24</v>
      </c>
    </row>
    <row r="40396" spans="1:23" x14ac:dyDescent="0.2">
      <c r="A40396">
        <v>580484798</v>
      </c>
      <c r="B40396" s="1">
        <v>39412</v>
      </c>
      <c r="C40396" s="2" t="s">
        <v>90148</v>
      </c>
      <c r="D40396" s="2" t="s">
        <v>24</v>
      </c>
      <c r="E40396" s="3">
        <v>43562.644444444442</v>
      </c>
      <c r="F40396" s="2" t="s">
        <v>33</v>
      </c>
      <c r="G40396" s="2" t="s">
        <v>77</v>
      </c>
      <c r="H40396" s="2" t="s">
        <v>77</v>
      </c>
      <c r="K40396">
        <v>0</v>
      </c>
      <c r="O40396" s="2" t="s">
        <v>24</v>
      </c>
      <c r="Q40396" s="2" t="s">
        <v>24</v>
      </c>
      <c r="R40396" s="2" t="s">
        <v>639</v>
      </c>
      <c r="S40396" s="2" t="s">
        <v>41615</v>
      </c>
      <c r="T40396" s="2" t="s">
        <v>406</v>
      </c>
      <c r="U40396">
        <v>7528912</v>
      </c>
      <c r="V40396" s="2" t="s">
        <v>90149</v>
      </c>
      <c r="W40396" s="2" t="s">
        <v>24</v>
      </c>
    </row>
    <row r="40397" spans="1:23" x14ac:dyDescent="0.2">
      <c r="A40397">
        <v>580484806</v>
      </c>
      <c r="B40397" s="1">
        <v>39376</v>
      </c>
      <c r="C40397" s="2" t="s">
        <v>90150</v>
      </c>
      <c r="D40397" s="2" t="s">
        <v>24</v>
      </c>
      <c r="E40397" s="3">
        <v>39376.381249999999</v>
      </c>
      <c r="F40397" s="2" t="s">
        <v>25</v>
      </c>
      <c r="G40397" s="2" t="s">
        <v>154</v>
      </c>
      <c r="H40397" s="2" t="s">
        <v>155</v>
      </c>
      <c r="J40397">
        <v>178094</v>
      </c>
      <c r="K40397">
        <v>0</v>
      </c>
      <c r="L40397">
        <v>7</v>
      </c>
      <c r="M40397">
        <v>0</v>
      </c>
      <c r="N40397">
        <v>7</v>
      </c>
      <c r="O40397" s="2" t="s">
        <v>24</v>
      </c>
      <c r="P40397">
        <v>2022</v>
      </c>
      <c r="Q40397" s="2" t="s">
        <v>24</v>
      </c>
      <c r="R40397" s="2" t="s">
        <v>676</v>
      </c>
      <c r="S40397" s="2" t="s">
        <v>7253</v>
      </c>
      <c r="T40397" s="2" t="s">
        <v>246</v>
      </c>
      <c r="U40397">
        <v>7180403</v>
      </c>
      <c r="V40397" s="2" t="s">
        <v>90151</v>
      </c>
      <c r="W40397" s="2" t="s">
        <v>24</v>
      </c>
    </row>
    <row r="40398" spans="1:23" x14ac:dyDescent="0.2">
      <c r="A40398">
        <v>580484814</v>
      </c>
      <c r="B40398" s="1">
        <v>39700</v>
      </c>
      <c r="C40398" s="2" t="s">
        <v>90152</v>
      </c>
      <c r="D40398" s="2" t="s">
        <v>24</v>
      </c>
      <c r="E40398" s="3">
        <v>39700.373611111114</v>
      </c>
      <c r="F40398" s="2" t="s">
        <v>25</v>
      </c>
      <c r="G40398" s="2" t="s">
        <v>154</v>
      </c>
      <c r="H40398" s="2" t="s">
        <v>155</v>
      </c>
      <c r="K40398">
        <v>0</v>
      </c>
      <c r="O40398" s="2" t="s">
        <v>24</v>
      </c>
      <c r="Q40398" s="2" t="s">
        <v>24</v>
      </c>
      <c r="R40398" s="2" t="s">
        <v>90153</v>
      </c>
      <c r="S40398" s="2" t="s">
        <v>57467</v>
      </c>
      <c r="T40398" s="2" t="s">
        <v>41</v>
      </c>
      <c r="U40398">
        <v>76922</v>
      </c>
      <c r="V40398" s="2" t="s">
        <v>90154</v>
      </c>
      <c r="W40398" s="2" t="s">
        <v>24</v>
      </c>
    </row>
    <row r="40399" spans="1:23" x14ac:dyDescent="0.2">
      <c r="A40399">
        <v>580484822</v>
      </c>
      <c r="B40399" s="1">
        <v>39376</v>
      </c>
      <c r="C40399" s="2" t="s">
        <v>90155</v>
      </c>
      <c r="D40399" s="2" t="s">
        <v>24</v>
      </c>
      <c r="E40399" s="3">
        <v>43248.552083333336</v>
      </c>
      <c r="F40399" s="2" t="s">
        <v>86</v>
      </c>
      <c r="G40399" s="2" t="s">
        <v>159</v>
      </c>
      <c r="H40399" s="2" t="s">
        <v>186</v>
      </c>
      <c r="I40399">
        <v>2017</v>
      </c>
      <c r="K40399">
        <v>0</v>
      </c>
      <c r="O40399" s="2" t="s">
        <v>24</v>
      </c>
      <c r="P40399">
        <v>2017</v>
      </c>
      <c r="Q40399" s="2" t="s">
        <v>24</v>
      </c>
      <c r="R40399" s="2" t="s">
        <v>1738</v>
      </c>
      <c r="S40399" s="2" t="s">
        <v>315</v>
      </c>
      <c r="T40399" s="2" t="s">
        <v>1145</v>
      </c>
      <c r="U40399">
        <v>5440139</v>
      </c>
      <c r="V40399" s="2" t="s">
        <v>90156</v>
      </c>
      <c r="W40399" s="2" t="s">
        <v>24</v>
      </c>
    </row>
    <row r="40400" spans="1:23" x14ac:dyDescent="0.2">
      <c r="A40400">
        <v>580484830</v>
      </c>
      <c r="B40400" s="1">
        <v>39376</v>
      </c>
      <c r="C40400" s="2" t="s">
        <v>90157</v>
      </c>
      <c r="D40400" s="2" t="s">
        <v>24</v>
      </c>
      <c r="E40400" s="3">
        <v>39376.383333333331</v>
      </c>
      <c r="F40400" s="2" t="s">
        <v>25</v>
      </c>
      <c r="G40400" s="2" t="s">
        <v>61</v>
      </c>
      <c r="H40400" s="2" t="s">
        <v>198</v>
      </c>
      <c r="I40400">
        <v>2022</v>
      </c>
      <c r="J40400">
        <v>1203264</v>
      </c>
      <c r="K40400">
        <v>98613</v>
      </c>
      <c r="L40400">
        <v>0</v>
      </c>
      <c r="M40400">
        <v>4</v>
      </c>
      <c r="N40400">
        <v>7</v>
      </c>
      <c r="O40400" s="2" t="s">
        <v>56</v>
      </c>
      <c r="P40400">
        <v>2022</v>
      </c>
      <c r="Q40400" s="2" t="s">
        <v>24</v>
      </c>
      <c r="R40400" s="2" t="s">
        <v>468</v>
      </c>
      <c r="S40400" s="2" t="s">
        <v>90158</v>
      </c>
      <c r="T40400" s="2" t="s">
        <v>89</v>
      </c>
      <c r="U40400">
        <v>0</v>
      </c>
      <c r="V40400" s="2" t="s">
        <v>90159</v>
      </c>
      <c r="W40400" s="2" t="s">
        <v>24</v>
      </c>
    </row>
    <row r="40401" spans="1:23" x14ac:dyDescent="0.2">
      <c r="A40401">
        <v>580484848</v>
      </c>
      <c r="B40401" s="1">
        <v>39838</v>
      </c>
      <c r="C40401" s="2" t="s">
        <v>90160</v>
      </c>
      <c r="D40401" s="2" t="s">
        <v>24</v>
      </c>
      <c r="E40401" s="3">
        <v>44381.65902777778</v>
      </c>
      <c r="F40401" s="2" t="s">
        <v>33</v>
      </c>
      <c r="G40401" s="2" t="s">
        <v>37</v>
      </c>
      <c r="H40401" s="2" t="s">
        <v>38</v>
      </c>
      <c r="K40401">
        <v>0</v>
      </c>
      <c r="O40401" s="2" t="s">
        <v>24</v>
      </c>
      <c r="Q40401" s="2" t="s">
        <v>24</v>
      </c>
      <c r="R40401" s="2" t="s">
        <v>16857</v>
      </c>
      <c r="S40401" s="2" t="s">
        <v>24</v>
      </c>
      <c r="T40401" s="2" t="s">
        <v>24</v>
      </c>
      <c r="U40401">
        <v>30920</v>
      </c>
      <c r="V40401" s="2" t="s">
        <v>90161</v>
      </c>
      <c r="W40401" s="2" t="s">
        <v>24</v>
      </c>
    </row>
    <row r="40402" spans="1:23" x14ac:dyDescent="0.2">
      <c r="A40402">
        <v>580484855</v>
      </c>
      <c r="B40402" s="1">
        <v>39392</v>
      </c>
      <c r="C40402" s="2" t="s">
        <v>90162</v>
      </c>
      <c r="D40402" s="2" t="s">
        <v>24</v>
      </c>
      <c r="E40402" s="3">
        <v>39392.490972222222</v>
      </c>
      <c r="F40402" s="2" t="s">
        <v>25</v>
      </c>
      <c r="G40402" s="2" t="s">
        <v>204</v>
      </c>
      <c r="H40402" s="2" t="s">
        <v>10942</v>
      </c>
      <c r="I40402">
        <v>2022</v>
      </c>
      <c r="J40402">
        <v>761426</v>
      </c>
      <c r="K40402">
        <v>84827</v>
      </c>
      <c r="L40402">
        <v>2</v>
      </c>
      <c r="M40402">
        <v>0</v>
      </c>
      <c r="N40402">
        <v>14</v>
      </c>
      <c r="O40402" s="2" t="s">
        <v>56</v>
      </c>
      <c r="P40402">
        <v>2022</v>
      </c>
      <c r="Q40402" s="2" t="s">
        <v>24</v>
      </c>
      <c r="R40402" s="2" t="s">
        <v>56</v>
      </c>
      <c r="S40402" s="2" t="s">
        <v>1023</v>
      </c>
      <c r="T40402" s="2" t="s">
        <v>90163</v>
      </c>
      <c r="U40402">
        <v>0</v>
      </c>
      <c r="V40402" s="2" t="s">
        <v>90164</v>
      </c>
      <c r="W40402" s="2" t="s">
        <v>24</v>
      </c>
    </row>
    <row r="40403" spans="1:23" x14ac:dyDescent="0.2">
      <c r="A40403">
        <v>580484863</v>
      </c>
      <c r="B40403" s="1">
        <v>39481</v>
      </c>
      <c r="C40403" s="2" t="s">
        <v>90165</v>
      </c>
      <c r="D40403" s="2" t="s">
        <v>24</v>
      </c>
      <c r="E40403" s="3">
        <v>39481.393055555556</v>
      </c>
      <c r="F40403" s="2" t="s">
        <v>25</v>
      </c>
      <c r="G40403" s="2" t="s">
        <v>154</v>
      </c>
      <c r="H40403" s="2" t="s">
        <v>155</v>
      </c>
      <c r="K40403">
        <v>0</v>
      </c>
      <c r="O40403" s="2" t="s">
        <v>24</v>
      </c>
      <c r="Q40403" s="2" t="s">
        <v>24</v>
      </c>
      <c r="R40403" s="2" t="s">
        <v>26522</v>
      </c>
      <c r="S40403" s="2" t="s">
        <v>12038</v>
      </c>
      <c r="T40403" s="2" t="s">
        <v>191</v>
      </c>
      <c r="U40403">
        <v>85338</v>
      </c>
      <c r="V40403" s="2" t="s">
        <v>90166</v>
      </c>
      <c r="W40403" s="2" t="s">
        <v>24</v>
      </c>
    </row>
    <row r="40404" spans="1:23" x14ac:dyDescent="0.2">
      <c r="A40404">
        <v>580484889</v>
      </c>
      <c r="B40404" s="1">
        <v>39427</v>
      </c>
      <c r="C40404" s="2" t="s">
        <v>90167</v>
      </c>
      <c r="D40404" s="2" t="s">
        <v>24</v>
      </c>
      <c r="E40404" s="3">
        <v>39427.400694444441</v>
      </c>
      <c r="F40404" s="2" t="s">
        <v>25</v>
      </c>
      <c r="G40404" s="2" t="s">
        <v>26</v>
      </c>
      <c r="H40404" s="2" t="s">
        <v>27</v>
      </c>
      <c r="I40404">
        <v>2022</v>
      </c>
      <c r="J40404">
        <v>855024</v>
      </c>
      <c r="K40404">
        <v>0</v>
      </c>
      <c r="L40404">
        <v>2</v>
      </c>
      <c r="M40404">
        <v>0</v>
      </c>
      <c r="N40404">
        <v>12</v>
      </c>
      <c r="O40404" s="2" t="s">
        <v>24</v>
      </c>
      <c r="P40404">
        <v>2022</v>
      </c>
      <c r="Q40404" s="2" t="s">
        <v>24</v>
      </c>
      <c r="R40404" s="2" t="s">
        <v>28</v>
      </c>
      <c r="S40404" s="2" t="s">
        <v>551</v>
      </c>
      <c r="T40404" s="2" t="s">
        <v>83</v>
      </c>
      <c r="U40404">
        <v>6688107</v>
      </c>
      <c r="V40404" s="2" t="s">
        <v>90168</v>
      </c>
      <c r="W40404" s="2" t="s">
        <v>24</v>
      </c>
    </row>
    <row r="40405" spans="1:23" x14ac:dyDescent="0.2">
      <c r="A40405">
        <v>580484897</v>
      </c>
      <c r="B40405" s="1">
        <v>39377</v>
      </c>
      <c r="C40405" s="2" t="s">
        <v>90169</v>
      </c>
      <c r="D40405" s="2" t="s">
        <v>24</v>
      </c>
      <c r="E40405" s="3">
        <v>43300.493750000001</v>
      </c>
      <c r="F40405" s="2" t="s">
        <v>25</v>
      </c>
      <c r="G40405" s="2" t="s">
        <v>154</v>
      </c>
      <c r="H40405" s="2" t="s">
        <v>178</v>
      </c>
      <c r="I40405">
        <v>2020</v>
      </c>
      <c r="J40405">
        <v>6958</v>
      </c>
      <c r="K40405">
        <v>6958</v>
      </c>
      <c r="L40405">
        <v>7</v>
      </c>
      <c r="M40405">
        <v>0</v>
      </c>
      <c r="N40405">
        <v>7</v>
      </c>
      <c r="O40405" s="2" t="s">
        <v>624</v>
      </c>
      <c r="P40405">
        <v>2018</v>
      </c>
      <c r="Q40405" s="2" t="s">
        <v>24</v>
      </c>
      <c r="R40405" s="2" t="s">
        <v>2510</v>
      </c>
      <c r="S40405" s="2" t="s">
        <v>4962</v>
      </c>
      <c r="T40405" s="2" t="s">
        <v>216</v>
      </c>
      <c r="U40405">
        <v>2302561</v>
      </c>
      <c r="V40405" s="2" t="s">
        <v>90170</v>
      </c>
      <c r="W40405" s="2" t="s">
        <v>24</v>
      </c>
    </row>
    <row r="40406" spans="1:23" x14ac:dyDescent="0.2">
      <c r="A40406">
        <v>580484905</v>
      </c>
      <c r="B40406" s="1">
        <v>39392</v>
      </c>
      <c r="C40406" s="2" t="s">
        <v>90171</v>
      </c>
      <c r="D40406" s="2" t="s">
        <v>24</v>
      </c>
      <c r="E40406" s="3">
        <v>39392.501388888886</v>
      </c>
      <c r="F40406" s="2" t="s">
        <v>25</v>
      </c>
      <c r="G40406" s="2" t="s">
        <v>53</v>
      </c>
      <c r="H40406" s="2" t="s">
        <v>493</v>
      </c>
      <c r="I40406">
        <v>2015</v>
      </c>
      <c r="K40406">
        <v>0</v>
      </c>
      <c r="O40406" s="2" t="s">
        <v>24</v>
      </c>
      <c r="P40406">
        <v>2015</v>
      </c>
      <c r="Q40406" s="2" t="s">
        <v>24</v>
      </c>
      <c r="R40406" s="2" t="s">
        <v>535</v>
      </c>
      <c r="S40406" s="2" t="s">
        <v>39900</v>
      </c>
      <c r="T40406" s="2" t="s">
        <v>175</v>
      </c>
      <c r="U40406">
        <v>4520005</v>
      </c>
      <c r="V40406" s="2" t="s">
        <v>90172</v>
      </c>
      <c r="W40406" s="2" t="s">
        <v>24</v>
      </c>
    </row>
    <row r="40407" spans="1:23" x14ac:dyDescent="0.2">
      <c r="A40407">
        <v>580484913</v>
      </c>
      <c r="B40407" s="1">
        <v>40195</v>
      </c>
      <c r="C40407" s="2" t="s">
        <v>90173</v>
      </c>
      <c r="D40407" s="2" t="s">
        <v>24</v>
      </c>
      <c r="E40407" s="3">
        <v>40195.461805555555</v>
      </c>
      <c r="F40407" s="2" t="s">
        <v>25</v>
      </c>
      <c r="G40407" s="2" t="s">
        <v>34</v>
      </c>
      <c r="H40407" s="2" t="s">
        <v>35</v>
      </c>
      <c r="I40407">
        <v>2019</v>
      </c>
      <c r="J40407">
        <v>550</v>
      </c>
      <c r="K40407">
        <v>0</v>
      </c>
      <c r="L40407">
        <v>7</v>
      </c>
      <c r="M40407">
        <v>0</v>
      </c>
      <c r="N40407">
        <v>7</v>
      </c>
      <c r="O40407" s="2" t="s">
        <v>24</v>
      </c>
      <c r="P40407">
        <v>2020</v>
      </c>
      <c r="Q40407" s="2" t="s">
        <v>24</v>
      </c>
      <c r="R40407" s="2" t="s">
        <v>784</v>
      </c>
      <c r="S40407" s="2" t="s">
        <v>90174</v>
      </c>
      <c r="T40407" s="2" t="s">
        <v>4151</v>
      </c>
      <c r="U40407">
        <v>2020000</v>
      </c>
      <c r="V40407" s="2" t="s">
        <v>90175</v>
      </c>
      <c r="W40407" s="2" t="s">
        <v>24</v>
      </c>
    </row>
    <row r="40408" spans="1:23" x14ac:dyDescent="0.2">
      <c r="A40408">
        <v>580484921</v>
      </c>
      <c r="B40408" s="1">
        <v>39539</v>
      </c>
      <c r="C40408" s="2" t="s">
        <v>90176</v>
      </c>
      <c r="D40408" s="2" t="s">
        <v>24</v>
      </c>
      <c r="E40408" s="3">
        <v>39539.409722222219</v>
      </c>
      <c r="F40408" s="2" t="s">
        <v>25</v>
      </c>
      <c r="G40408" s="2" t="s">
        <v>154</v>
      </c>
      <c r="H40408" s="2" t="s">
        <v>155</v>
      </c>
      <c r="I40408">
        <v>2021</v>
      </c>
      <c r="J40408">
        <v>331020</v>
      </c>
      <c r="K40408">
        <v>327801</v>
      </c>
      <c r="L40408">
        <v>0</v>
      </c>
      <c r="M40408">
        <v>0</v>
      </c>
      <c r="N40408">
        <v>7</v>
      </c>
      <c r="O40408" s="2" t="s">
        <v>56</v>
      </c>
      <c r="P40408">
        <v>2022</v>
      </c>
      <c r="Q40408" s="2" t="s">
        <v>24</v>
      </c>
      <c r="R40408" s="2" t="s">
        <v>7334</v>
      </c>
      <c r="S40408" s="2" t="s">
        <v>65916</v>
      </c>
      <c r="T40408" s="2" t="s">
        <v>653</v>
      </c>
      <c r="U40408">
        <v>9091700</v>
      </c>
      <c r="V40408" s="2" t="s">
        <v>90177</v>
      </c>
      <c r="W40408" s="2" t="s">
        <v>24</v>
      </c>
    </row>
    <row r="40409" spans="1:23" x14ac:dyDescent="0.2">
      <c r="A40409">
        <v>580484947</v>
      </c>
      <c r="B40409" s="1">
        <v>39385</v>
      </c>
      <c r="C40409" s="2" t="s">
        <v>90178</v>
      </c>
      <c r="D40409" s="2" t="s">
        <v>24</v>
      </c>
      <c r="E40409" s="3">
        <v>43562.644444444442</v>
      </c>
      <c r="F40409" s="2" t="s">
        <v>33</v>
      </c>
      <c r="G40409" s="2" t="s">
        <v>159</v>
      </c>
      <c r="H40409" s="2" t="s">
        <v>186</v>
      </c>
      <c r="K40409">
        <v>0</v>
      </c>
      <c r="O40409" s="2" t="s">
        <v>24</v>
      </c>
      <c r="Q40409" s="2" t="s">
        <v>24</v>
      </c>
      <c r="R40409" s="2" t="s">
        <v>2835</v>
      </c>
      <c r="S40409" s="2" t="s">
        <v>24</v>
      </c>
      <c r="T40409" s="2" t="s">
        <v>3861</v>
      </c>
      <c r="U40409">
        <v>85357</v>
      </c>
      <c r="V40409" s="2" t="s">
        <v>90179</v>
      </c>
      <c r="W40409" s="2" t="s">
        <v>24</v>
      </c>
    </row>
    <row r="40410" spans="1:23" x14ac:dyDescent="0.2">
      <c r="A40410">
        <v>580484954</v>
      </c>
      <c r="B40410" s="1">
        <v>39377</v>
      </c>
      <c r="C40410" s="2" t="s">
        <v>90180</v>
      </c>
      <c r="D40410" s="2" t="s">
        <v>24</v>
      </c>
      <c r="E40410" s="3">
        <v>43340.392361111109</v>
      </c>
      <c r="F40410" s="2" t="s">
        <v>25</v>
      </c>
      <c r="G40410" s="2" t="s">
        <v>154</v>
      </c>
      <c r="H40410" s="2" t="s">
        <v>178</v>
      </c>
      <c r="I40410">
        <v>2018</v>
      </c>
      <c r="J40410">
        <v>6627</v>
      </c>
      <c r="K40410">
        <v>0</v>
      </c>
      <c r="L40410">
        <v>0</v>
      </c>
      <c r="M40410">
        <v>0</v>
      </c>
      <c r="N40410">
        <v>3</v>
      </c>
      <c r="O40410" s="2" t="s">
        <v>24</v>
      </c>
      <c r="P40410">
        <v>2019</v>
      </c>
      <c r="Q40410" s="2" t="s">
        <v>24</v>
      </c>
      <c r="R40410" s="2" t="s">
        <v>2519</v>
      </c>
      <c r="S40410" s="2" t="s">
        <v>90181</v>
      </c>
      <c r="T40410" s="2" t="s">
        <v>210</v>
      </c>
      <c r="U40410">
        <v>2905700</v>
      </c>
      <c r="V40410" s="2" t="s">
        <v>90182</v>
      </c>
      <c r="W40410" s="2" t="s">
        <v>24</v>
      </c>
    </row>
    <row r="40411" spans="1:23" x14ac:dyDescent="0.2">
      <c r="A40411">
        <v>580484962</v>
      </c>
      <c r="B40411" s="1">
        <v>39377</v>
      </c>
      <c r="C40411" s="2" t="s">
        <v>90183</v>
      </c>
      <c r="D40411" s="2" t="s">
        <v>24</v>
      </c>
      <c r="E40411" s="3">
        <v>39377.621527777781</v>
      </c>
      <c r="F40411" s="2" t="s">
        <v>25</v>
      </c>
      <c r="G40411" s="2" t="s">
        <v>159</v>
      </c>
      <c r="H40411" s="2" t="s">
        <v>186</v>
      </c>
      <c r="I40411">
        <v>2022</v>
      </c>
      <c r="J40411">
        <v>2529125</v>
      </c>
      <c r="K40411">
        <v>0</v>
      </c>
      <c r="L40411">
        <v>69</v>
      </c>
      <c r="M40411">
        <v>46</v>
      </c>
      <c r="N40411">
        <v>7</v>
      </c>
      <c r="O40411" s="2" t="s">
        <v>24</v>
      </c>
      <c r="P40411">
        <v>2022</v>
      </c>
      <c r="Q40411" s="2" t="s">
        <v>24</v>
      </c>
      <c r="R40411" s="2" t="s">
        <v>28</v>
      </c>
      <c r="S40411" s="2" t="s">
        <v>90184</v>
      </c>
      <c r="T40411" s="2" t="s">
        <v>311</v>
      </c>
      <c r="U40411">
        <v>6808669</v>
      </c>
      <c r="V40411" s="2" t="s">
        <v>90185</v>
      </c>
      <c r="W40411" s="2" t="s">
        <v>24</v>
      </c>
    </row>
    <row r="40412" spans="1:23" x14ac:dyDescent="0.2">
      <c r="A40412">
        <v>580484970</v>
      </c>
      <c r="B40412" s="1">
        <v>39392</v>
      </c>
      <c r="C40412" s="2" t="s">
        <v>90186</v>
      </c>
      <c r="D40412" s="2" t="s">
        <v>24</v>
      </c>
      <c r="E40412" s="3">
        <v>45005</v>
      </c>
      <c r="F40412" s="2" t="s">
        <v>25</v>
      </c>
      <c r="G40412" s="2" t="s">
        <v>26</v>
      </c>
      <c r="H40412" s="2" t="s">
        <v>27</v>
      </c>
      <c r="K40412">
        <v>0</v>
      </c>
      <c r="O40412" s="2" t="s">
        <v>24</v>
      </c>
      <c r="P40412">
        <v>2017</v>
      </c>
      <c r="Q40412" s="2" t="s">
        <v>24</v>
      </c>
      <c r="R40412" s="2" t="s">
        <v>8249</v>
      </c>
      <c r="S40412" s="2" t="s">
        <v>7261</v>
      </c>
      <c r="T40412" s="2" t="s">
        <v>83</v>
      </c>
      <c r="U40412">
        <v>9050304</v>
      </c>
      <c r="V40412" s="2" t="s">
        <v>90187</v>
      </c>
      <c r="W40412" s="2" t="s">
        <v>24</v>
      </c>
    </row>
    <row r="40413" spans="1:23" x14ac:dyDescent="0.2">
      <c r="A40413">
        <v>580484988</v>
      </c>
      <c r="B40413" s="1">
        <v>39377</v>
      </c>
      <c r="C40413" s="2" t="s">
        <v>90188</v>
      </c>
      <c r="D40413" s="2" t="s">
        <v>24</v>
      </c>
      <c r="E40413" s="3">
        <v>45369</v>
      </c>
      <c r="F40413" s="2" t="s">
        <v>33</v>
      </c>
      <c r="G40413" s="2" t="s">
        <v>37</v>
      </c>
      <c r="H40413" s="2" t="s">
        <v>38</v>
      </c>
      <c r="K40413">
        <v>0</v>
      </c>
      <c r="O40413" s="2" t="s">
        <v>24</v>
      </c>
      <c r="Q40413" s="2" t="s">
        <v>24</v>
      </c>
      <c r="R40413" s="2" t="s">
        <v>16321</v>
      </c>
      <c r="S40413" s="2" t="s">
        <v>16321</v>
      </c>
      <c r="T40413" s="2" t="s">
        <v>169</v>
      </c>
      <c r="U40413">
        <v>9976500</v>
      </c>
      <c r="V40413" s="2" t="s">
        <v>90189</v>
      </c>
      <c r="W40413" s="2" t="s">
        <v>24</v>
      </c>
    </row>
    <row r="40414" spans="1:23" x14ac:dyDescent="0.2">
      <c r="A40414">
        <v>580484996</v>
      </c>
      <c r="B40414" s="1">
        <v>39526</v>
      </c>
      <c r="C40414" s="2" t="s">
        <v>90190</v>
      </c>
      <c r="D40414" s="2" t="s">
        <v>24</v>
      </c>
      <c r="E40414" s="3">
        <v>43562.644444444442</v>
      </c>
      <c r="F40414" s="2" t="s">
        <v>33</v>
      </c>
      <c r="G40414" s="2" t="s">
        <v>154</v>
      </c>
      <c r="H40414" s="2" t="s">
        <v>178</v>
      </c>
      <c r="K40414">
        <v>0</v>
      </c>
      <c r="O40414" s="2" t="s">
        <v>24</v>
      </c>
      <c r="Q40414" s="2" t="s">
        <v>24</v>
      </c>
      <c r="R40414" s="2" t="s">
        <v>468</v>
      </c>
      <c r="S40414" s="2" t="s">
        <v>65208</v>
      </c>
      <c r="T40414" s="2" t="s">
        <v>224</v>
      </c>
      <c r="U40414">
        <v>9962323</v>
      </c>
      <c r="V40414" s="2" t="s">
        <v>90191</v>
      </c>
      <c r="W40414" s="2" t="s">
        <v>24</v>
      </c>
    </row>
    <row r="40415" spans="1:23" x14ac:dyDescent="0.2">
      <c r="A40415">
        <v>580485001</v>
      </c>
      <c r="B40415" s="1">
        <v>39495</v>
      </c>
      <c r="C40415" s="2" t="s">
        <v>90192</v>
      </c>
      <c r="D40415" s="2" t="s">
        <v>90193</v>
      </c>
      <c r="E40415" s="3">
        <v>43870.594444444447</v>
      </c>
      <c r="F40415" s="2" t="s">
        <v>33</v>
      </c>
      <c r="G40415" s="2" t="s">
        <v>61</v>
      </c>
      <c r="H40415" s="2" t="s">
        <v>125</v>
      </c>
      <c r="I40415">
        <v>2008</v>
      </c>
      <c r="K40415">
        <v>0</v>
      </c>
      <c r="O40415" s="2" t="s">
        <v>24</v>
      </c>
      <c r="P40415">
        <v>2011</v>
      </c>
      <c r="Q40415" s="2" t="s">
        <v>24</v>
      </c>
      <c r="R40415" s="2" t="s">
        <v>36182</v>
      </c>
      <c r="S40415" s="2" t="s">
        <v>24</v>
      </c>
      <c r="T40415" s="2" t="s">
        <v>24</v>
      </c>
      <c r="U40415">
        <v>71940</v>
      </c>
      <c r="V40415" s="2" t="s">
        <v>90194</v>
      </c>
      <c r="W40415" s="2" t="s">
        <v>24</v>
      </c>
    </row>
    <row r="40416" spans="1:23" x14ac:dyDescent="0.2">
      <c r="A40416">
        <v>580485019</v>
      </c>
      <c r="B40416" s="1">
        <v>39377</v>
      </c>
      <c r="C40416" s="2" t="s">
        <v>90195</v>
      </c>
      <c r="D40416" s="2" t="s">
        <v>24</v>
      </c>
      <c r="E40416" s="3">
        <v>43440.572222222225</v>
      </c>
      <c r="F40416" s="2" t="s">
        <v>86</v>
      </c>
      <c r="G40416" s="2" t="s">
        <v>53</v>
      </c>
      <c r="H40416" s="2" t="s">
        <v>54</v>
      </c>
      <c r="I40416">
        <v>2016</v>
      </c>
      <c r="K40416">
        <v>0</v>
      </c>
      <c r="O40416" s="2" t="s">
        <v>24</v>
      </c>
      <c r="P40416">
        <v>2016</v>
      </c>
      <c r="Q40416" s="2" t="s">
        <v>24</v>
      </c>
      <c r="R40416" s="2" t="s">
        <v>1863</v>
      </c>
      <c r="S40416" s="2" t="s">
        <v>12370</v>
      </c>
      <c r="T40416" s="2" t="s">
        <v>634</v>
      </c>
      <c r="U40416">
        <v>9841029</v>
      </c>
      <c r="V40416" s="2" t="s">
        <v>90196</v>
      </c>
      <c r="W40416" s="2" t="s">
        <v>24</v>
      </c>
    </row>
    <row r="40417" spans="1:23" x14ac:dyDescent="0.2">
      <c r="A40417">
        <v>580485035</v>
      </c>
      <c r="B40417" s="1">
        <v>39373</v>
      </c>
      <c r="C40417" s="2" t="s">
        <v>90197</v>
      </c>
      <c r="D40417" s="2" t="s">
        <v>24</v>
      </c>
      <c r="E40417" s="3">
        <v>40735.40625</v>
      </c>
      <c r="F40417" s="2" t="s">
        <v>33</v>
      </c>
      <c r="G40417" s="2" t="s">
        <v>275</v>
      </c>
      <c r="H40417" s="2" t="s">
        <v>372</v>
      </c>
      <c r="K40417">
        <v>0</v>
      </c>
      <c r="O40417" s="2" t="s">
        <v>24</v>
      </c>
      <c r="Q40417" s="2" t="s">
        <v>24</v>
      </c>
      <c r="R40417" s="2" t="s">
        <v>4317</v>
      </c>
      <c r="S40417" s="2" t="s">
        <v>9268</v>
      </c>
      <c r="T40417" s="2" t="s">
        <v>291</v>
      </c>
      <c r="U40417">
        <v>72905</v>
      </c>
      <c r="V40417" s="2" t="s">
        <v>90198</v>
      </c>
      <c r="W40417" s="2" t="s">
        <v>24</v>
      </c>
    </row>
    <row r="40418" spans="1:23" x14ac:dyDescent="0.2">
      <c r="A40418">
        <v>580485043</v>
      </c>
      <c r="B40418" s="1">
        <v>39400</v>
      </c>
      <c r="C40418" s="2" t="s">
        <v>90199</v>
      </c>
      <c r="D40418" s="2" t="s">
        <v>24</v>
      </c>
      <c r="E40418" s="3">
        <v>44153</v>
      </c>
      <c r="F40418" s="2" t="s">
        <v>33</v>
      </c>
      <c r="G40418" s="2" t="s">
        <v>61</v>
      </c>
      <c r="H40418" s="2" t="s">
        <v>62</v>
      </c>
      <c r="K40418">
        <v>0</v>
      </c>
      <c r="O40418" s="2" t="s">
        <v>24</v>
      </c>
      <c r="Q40418" s="2" t="s">
        <v>24</v>
      </c>
      <c r="R40418" s="2" t="s">
        <v>167</v>
      </c>
      <c r="S40418" s="2" t="s">
        <v>7773</v>
      </c>
      <c r="T40418" s="2" t="s">
        <v>321</v>
      </c>
      <c r="U40418">
        <v>5257340</v>
      </c>
      <c r="V40418" s="2" t="s">
        <v>90200</v>
      </c>
      <c r="W40418" s="2" t="s">
        <v>24</v>
      </c>
    </row>
    <row r="40419" spans="1:23" x14ac:dyDescent="0.2">
      <c r="A40419">
        <v>580485050</v>
      </c>
      <c r="B40419" s="1">
        <v>39383</v>
      </c>
      <c r="C40419" s="2" t="s">
        <v>90201</v>
      </c>
      <c r="D40419" s="2" t="s">
        <v>24</v>
      </c>
      <c r="E40419" s="3">
        <v>42950.511805555558</v>
      </c>
      <c r="F40419" s="2" t="s">
        <v>33</v>
      </c>
      <c r="G40419" s="2" t="s">
        <v>61</v>
      </c>
      <c r="H40419" s="2" t="s">
        <v>68</v>
      </c>
      <c r="K40419">
        <v>0</v>
      </c>
      <c r="O40419" s="2" t="s">
        <v>24</v>
      </c>
      <c r="Q40419" s="2" t="s">
        <v>24</v>
      </c>
      <c r="R40419" s="2" t="s">
        <v>28</v>
      </c>
      <c r="S40419" s="2" t="s">
        <v>3334</v>
      </c>
      <c r="T40419" s="2" t="s">
        <v>33090</v>
      </c>
      <c r="U40419">
        <v>6492107</v>
      </c>
      <c r="V40419" s="2" t="s">
        <v>90202</v>
      </c>
      <c r="W40419" s="2" t="s">
        <v>24</v>
      </c>
    </row>
    <row r="40420" spans="1:23" x14ac:dyDescent="0.2">
      <c r="A40420">
        <v>580485068</v>
      </c>
      <c r="B40420" s="1">
        <v>39400</v>
      </c>
      <c r="C40420" s="2" t="s">
        <v>90203</v>
      </c>
      <c r="D40420" s="2" t="s">
        <v>24</v>
      </c>
      <c r="E40420" s="3">
        <v>39400.541666666664</v>
      </c>
      <c r="F40420" s="2" t="s">
        <v>25</v>
      </c>
      <c r="G40420" s="2" t="s">
        <v>154</v>
      </c>
      <c r="H40420" s="2" t="s">
        <v>178</v>
      </c>
      <c r="I40420">
        <v>2022</v>
      </c>
      <c r="J40420">
        <v>1334704</v>
      </c>
      <c r="K40420">
        <v>0</v>
      </c>
      <c r="L40420">
        <v>8</v>
      </c>
      <c r="M40420">
        <v>0</v>
      </c>
      <c r="N40420">
        <v>8</v>
      </c>
      <c r="O40420" s="2" t="s">
        <v>24</v>
      </c>
      <c r="P40420">
        <v>2022</v>
      </c>
      <c r="Q40420" s="2" t="s">
        <v>24</v>
      </c>
      <c r="R40420" s="2" t="s">
        <v>468</v>
      </c>
      <c r="S40420" s="2" t="s">
        <v>9883</v>
      </c>
      <c r="T40420" s="2" t="s">
        <v>537</v>
      </c>
      <c r="U40420">
        <v>9908104</v>
      </c>
      <c r="V40420" s="2" t="s">
        <v>90204</v>
      </c>
      <c r="W40420" s="2" t="s">
        <v>24</v>
      </c>
    </row>
    <row r="40421" spans="1:23" x14ac:dyDescent="0.2">
      <c r="A40421">
        <v>580485076</v>
      </c>
      <c r="B40421" s="1">
        <v>39694</v>
      </c>
      <c r="C40421" s="2" t="s">
        <v>90205</v>
      </c>
      <c r="D40421" s="2" t="s">
        <v>24</v>
      </c>
      <c r="E40421" s="3">
        <v>43562.644444444442</v>
      </c>
      <c r="F40421" s="2" t="s">
        <v>33</v>
      </c>
      <c r="G40421" s="2" t="s">
        <v>53</v>
      </c>
      <c r="H40421" s="2" t="s">
        <v>54</v>
      </c>
      <c r="K40421">
        <v>0</v>
      </c>
      <c r="O40421" s="2" t="s">
        <v>24</v>
      </c>
      <c r="Q40421" s="2" t="s">
        <v>24</v>
      </c>
      <c r="R40421" s="2" t="s">
        <v>324</v>
      </c>
      <c r="S40421" s="2" t="s">
        <v>32162</v>
      </c>
      <c r="T40421" s="2" t="s">
        <v>58</v>
      </c>
      <c r="U40421">
        <v>7877310</v>
      </c>
      <c r="V40421" s="2" t="s">
        <v>90206</v>
      </c>
      <c r="W40421" s="2" t="s">
        <v>24</v>
      </c>
    </row>
    <row r="40422" spans="1:23" x14ac:dyDescent="0.2">
      <c r="A40422">
        <v>580485084</v>
      </c>
      <c r="B40422" s="1">
        <v>39489</v>
      </c>
      <c r="C40422" s="2" t="s">
        <v>90207</v>
      </c>
      <c r="D40422" s="2" t="s">
        <v>90208</v>
      </c>
      <c r="E40422" s="3">
        <v>43562.644444444442</v>
      </c>
      <c r="F40422" s="2" t="s">
        <v>33</v>
      </c>
      <c r="G40422" s="2" t="s">
        <v>154</v>
      </c>
      <c r="H40422" s="2" t="s">
        <v>403</v>
      </c>
      <c r="K40422">
        <v>0</v>
      </c>
      <c r="O40422" s="2" t="s">
        <v>24</v>
      </c>
      <c r="Q40422" s="2" t="s">
        <v>24</v>
      </c>
      <c r="R40422" s="2" t="s">
        <v>56</v>
      </c>
      <c r="S40422" s="2" t="s">
        <v>90209</v>
      </c>
      <c r="T40422" s="2" t="s">
        <v>148</v>
      </c>
      <c r="U40422">
        <v>97600</v>
      </c>
      <c r="V40422" s="2" t="s">
        <v>90210</v>
      </c>
      <c r="W40422" s="2" t="s">
        <v>24</v>
      </c>
    </row>
    <row r="40423" spans="1:23" x14ac:dyDescent="0.2">
      <c r="A40423">
        <v>580485092</v>
      </c>
      <c r="B40423" s="1">
        <v>39596</v>
      </c>
      <c r="C40423" s="2" t="s">
        <v>90211</v>
      </c>
      <c r="D40423" s="2" t="s">
        <v>24</v>
      </c>
      <c r="E40423" s="3">
        <v>43562.644444444442</v>
      </c>
      <c r="F40423" s="2" t="s">
        <v>33</v>
      </c>
      <c r="G40423" s="2" t="s">
        <v>77</v>
      </c>
      <c r="H40423" s="2" t="s">
        <v>77</v>
      </c>
      <c r="K40423">
        <v>0</v>
      </c>
      <c r="O40423" s="2" t="s">
        <v>24</v>
      </c>
      <c r="Q40423" s="2" t="s">
        <v>24</v>
      </c>
      <c r="R40423" s="2" t="s">
        <v>56</v>
      </c>
      <c r="S40423" s="2" t="s">
        <v>22570</v>
      </c>
      <c r="T40423" s="2" t="s">
        <v>83</v>
      </c>
      <c r="U40423">
        <v>9682104</v>
      </c>
      <c r="V40423" s="2" t="s">
        <v>90212</v>
      </c>
      <c r="W40423" s="2" t="s">
        <v>24</v>
      </c>
    </row>
    <row r="40424" spans="1:23" x14ac:dyDescent="0.2">
      <c r="A40424">
        <v>580485100</v>
      </c>
      <c r="B40424" s="1">
        <v>39383</v>
      </c>
      <c r="C40424" s="2" t="s">
        <v>90213</v>
      </c>
      <c r="D40424" s="2" t="s">
        <v>24</v>
      </c>
      <c r="E40424" s="3">
        <v>39383.4375</v>
      </c>
      <c r="F40424" s="2" t="s">
        <v>25</v>
      </c>
      <c r="G40424" s="2" t="s">
        <v>275</v>
      </c>
      <c r="H40424" s="2" t="s">
        <v>276</v>
      </c>
      <c r="I40424">
        <v>2022</v>
      </c>
      <c r="J40424">
        <v>873868</v>
      </c>
      <c r="K40424">
        <v>0</v>
      </c>
      <c r="L40424">
        <v>0</v>
      </c>
      <c r="M40424">
        <v>2</v>
      </c>
      <c r="N40424">
        <v>7</v>
      </c>
      <c r="O40424" s="2" t="s">
        <v>24</v>
      </c>
      <c r="P40424">
        <v>2022</v>
      </c>
      <c r="Q40424" s="2" t="s">
        <v>24</v>
      </c>
      <c r="R40424" s="2" t="s">
        <v>56</v>
      </c>
      <c r="S40424" s="2" t="s">
        <v>46099</v>
      </c>
      <c r="T40424" s="2" t="s">
        <v>246</v>
      </c>
      <c r="U40424">
        <v>0</v>
      </c>
      <c r="V40424" s="2" t="s">
        <v>90214</v>
      </c>
      <c r="W40424" s="2" t="s">
        <v>24</v>
      </c>
    </row>
    <row r="40425" spans="1:23" x14ac:dyDescent="0.2">
      <c r="A40425">
        <v>580485118</v>
      </c>
      <c r="B40425" s="1">
        <v>39453</v>
      </c>
      <c r="C40425" s="2" t="s">
        <v>90215</v>
      </c>
      <c r="D40425" s="2" t="s">
        <v>24</v>
      </c>
      <c r="E40425" s="3">
        <v>39453.588194444441</v>
      </c>
      <c r="F40425" s="2" t="s">
        <v>25</v>
      </c>
      <c r="G40425" s="2" t="s">
        <v>53</v>
      </c>
      <c r="H40425" s="2" t="s">
        <v>54</v>
      </c>
      <c r="I40425">
        <v>2023</v>
      </c>
      <c r="J40425">
        <v>1166088</v>
      </c>
      <c r="K40425">
        <v>439876</v>
      </c>
      <c r="L40425">
        <v>0</v>
      </c>
      <c r="M40425">
        <v>2</v>
      </c>
      <c r="N40425">
        <v>7</v>
      </c>
      <c r="O40425" s="2" t="s">
        <v>144</v>
      </c>
      <c r="P40425">
        <v>2023</v>
      </c>
      <c r="Q40425" s="2" t="s">
        <v>24</v>
      </c>
      <c r="R40425" s="2" t="s">
        <v>639</v>
      </c>
      <c r="S40425" s="2" t="s">
        <v>1602</v>
      </c>
      <c r="T40425" s="2" t="s">
        <v>321</v>
      </c>
      <c r="U40425">
        <v>7571614</v>
      </c>
      <c r="V40425" s="2" t="s">
        <v>90216</v>
      </c>
      <c r="W40425" s="2" t="s">
        <v>24</v>
      </c>
    </row>
    <row r="40426" spans="1:23" x14ac:dyDescent="0.2">
      <c r="A40426">
        <v>580485126</v>
      </c>
      <c r="B40426" s="1">
        <v>39383</v>
      </c>
      <c r="C40426" s="2" t="s">
        <v>90217</v>
      </c>
      <c r="D40426" s="2" t="s">
        <v>24</v>
      </c>
      <c r="E40426" s="3">
        <v>39383.426388888889</v>
      </c>
      <c r="F40426" s="2" t="s">
        <v>25</v>
      </c>
      <c r="G40426" s="2" t="s">
        <v>154</v>
      </c>
      <c r="H40426" s="2" t="s">
        <v>155</v>
      </c>
      <c r="I40426">
        <v>2022</v>
      </c>
      <c r="J40426">
        <v>218316</v>
      </c>
      <c r="K40426">
        <v>0</v>
      </c>
      <c r="L40426">
        <v>8</v>
      </c>
      <c r="M40426">
        <v>0</v>
      </c>
      <c r="N40426">
        <v>8</v>
      </c>
      <c r="O40426" s="2" t="s">
        <v>24</v>
      </c>
      <c r="P40426">
        <v>2022</v>
      </c>
      <c r="Q40426" s="2" t="s">
        <v>24</v>
      </c>
      <c r="R40426" s="2" t="s">
        <v>777</v>
      </c>
      <c r="S40426" s="2" t="s">
        <v>38474</v>
      </c>
      <c r="T40426" s="2" t="s">
        <v>86839</v>
      </c>
      <c r="U40426">
        <v>71700</v>
      </c>
      <c r="V40426" s="2" t="s">
        <v>90218</v>
      </c>
      <c r="W40426" s="2" t="s">
        <v>24</v>
      </c>
    </row>
    <row r="40427" spans="1:23" x14ac:dyDescent="0.2">
      <c r="A40427">
        <v>580485134</v>
      </c>
      <c r="B40427" s="1">
        <v>39377</v>
      </c>
      <c r="C40427" s="2" t="s">
        <v>90219</v>
      </c>
      <c r="D40427" s="2" t="s">
        <v>24</v>
      </c>
      <c r="E40427" s="3">
        <v>43562.644444444442</v>
      </c>
      <c r="F40427" s="2" t="s">
        <v>33</v>
      </c>
      <c r="G40427" s="2" t="s">
        <v>34</v>
      </c>
      <c r="H40427" s="2" t="s">
        <v>35</v>
      </c>
      <c r="K40427">
        <v>0</v>
      </c>
      <c r="O40427" s="2" t="s">
        <v>24</v>
      </c>
      <c r="Q40427" s="2" t="s">
        <v>24</v>
      </c>
      <c r="R40427" s="2" t="s">
        <v>639</v>
      </c>
      <c r="S40427" s="2" t="s">
        <v>417</v>
      </c>
      <c r="T40427" s="2" t="s">
        <v>653</v>
      </c>
      <c r="U40427">
        <v>7526643</v>
      </c>
      <c r="V40427" s="2" t="s">
        <v>90220</v>
      </c>
      <c r="W40427" s="2" t="s">
        <v>24</v>
      </c>
    </row>
    <row r="40428" spans="1:23" x14ac:dyDescent="0.2">
      <c r="A40428">
        <v>580485142</v>
      </c>
      <c r="B40428" s="1">
        <v>39482</v>
      </c>
      <c r="C40428" s="2" t="s">
        <v>90221</v>
      </c>
      <c r="D40428" s="2" t="s">
        <v>24</v>
      </c>
      <c r="E40428" s="3">
        <v>43562.644444444442</v>
      </c>
      <c r="F40428" s="2" t="s">
        <v>33</v>
      </c>
      <c r="G40428" s="2" t="s">
        <v>61</v>
      </c>
      <c r="H40428" s="2" t="s">
        <v>62</v>
      </c>
      <c r="K40428">
        <v>0</v>
      </c>
      <c r="O40428" s="2" t="s">
        <v>24</v>
      </c>
      <c r="Q40428" s="2" t="s">
        <v>24</v>
      </c>
      <c r="R40428" s="2" t="s">
        <v>62597</v>
      </c>
      <c r="S40428" s="2" t="s">
        <v>24</v>
      </c>
      <c r="T40428" s="2" t="s">
        <v>24</v>
      </c>
      <c r="U40428">
        <v>79380</v>
      </c>
      <c r="V40428" s="2" t="s">
        <v>90222</v>
      </c>
      <c r="W40428" s="2" t="s">
        <v>24</v>
      </c>
    </row>
    <row r="40429" spans="1:23" x14ac:dyDescent="0.2">
      <c r="A40429">
        <v>580485159</v>
      </c>
      <c r="B40429" s="1">
        <v>39383</v>
      </c>
      <c r="C40429" s="2" t="s">
        <v>90223</v>
      </c>
      <c r="D40429" s="2" t="s">
        <v>24</v>
      </c>
      <c r="E40429" s="3">
        <v>43562.644444444442</v>
      </c>
      <c r="F40429" s="2" t="s">
        <v>33</v>
      </c>
      <c r="G40429" s="2" t="s">
        <v>53</v>
      </c>
      <c r="H40429" s="2" t="s">
        <v>54</v>
      </c>
      <c r="K40429">
        <v>0</v>
      </c>
      <c r="O40429" s="2" t="s">
        <v>24</v>
      </c>
      <c r="Q40429" s="2" t="s">
        <v>24</v>
      </c>
      <c r="R40429" s="2" t="s">
        <v>1660</v>
      </c>
      <c r="S40429" s="2" t="s">
        <v>2615</v>
      </c>
      <c r="T40429" s="2" t="s">
        <v>605</v>
      </c>
      <c r="U40429">
        <v>5630204</v>
      </c>
      <c r="V40429" s="2" t="s">
        <v>90224</v>
      </c>
      <c r="W40429" s="2" t="s">
        <v>24</v>
      </c>
    </row>
    <row r="40430" spans="1:23" x14ac:dyDescent="0.2">
      <c r="A40430">
        <v>580485167</v>
      </c>
      <c r="B40430" s="1">
        <v>39383</v>
      </c>
      <c r="C40430" s="2" t="s">
        <v>90225</v>
      </c>
      <c r="D40430" s="2" t="s">
        <v>24</v>
      </c>
      <c r="E40430" s="3">
        <v>44153</v>
      </c>
      <c r="F40430" s="2" t="s">
        <v>33</v>
      </c>
      <c r="G40430" s="2" t="s">
        <v>61</v>
      </c>
      <c r="H40430" s="2" t="s">
        <v>62</v>
      </c>
      <c r="I40430">
        <v>2009</v>
      </c>
      <c r="K40430">
        <v>0</v>
      </c>
      <c r="O40430" s="2" t="s">
        <v>24</v>
      </c>
      <c r="P40430">
        <v>2011</v>
      </c>
      <c r="Q40430" s="2" t="s">
        <v>24</v>
      </c>
      <c r="R40430" s="2" t="s">
        <v>56</v>
      </c>
      <c r="S40430" s="2" t="s">
        <v>35622</v>
      </c>
      <c r="T40430" s="2" t="s">
        <v>2336</v>
      </c>
      <c r="U40430">
        <v>9735653</v>
      </c>
      <c r="V40430" s="2" t="s">
        <v>90226</v>
      </c>
      <c r="W40430" s="2" t="s">
        <v>24</v>
      </c>
    </row>
    <row r="40431" spans="1:23" x14ac:dyDescent="0.2">
      <c r="A40431">
        <v>580485175</v>
      </c>
      <c r="B40431" s="1">
        <v>39391</v>
      </c>
      <c r="C40431" s="2" t="s">
        <v>90227</v>
      </c>
      <c r="D40431" s="2" t="s">
        <v>24</v>
      </c>
      <c r="E40431" s="3">
        <v>39391.424305555556</v>
      </c>
      <c r="F40431" s="2" t="s">
        <v>25</v>
      </c>
      <c r="G40431" s="2" t="s">
        <v>154</v>
      </c>
      <c r="H40431" s="2" t="s">
        <v>155</v>
      </c>
      <c r="I40431">
        <v>2021</v>
      </c>
      <c r="J40431">
        <v>372401</v>
      </c>
      <c r="K40431">
        <v>0</v>
      </c>
      <c r="L40431">
        <v>0</v>
      </c>
      <c r="M40431">
        <v>1</v>
      </c>
      <c r="N40431">
        <v>108</v>
      </c>
      <c r="O40431" s="2" t="s">
        <v>24</v>
      </c>
      <c r="P40431">
        <v>2022</v>
      </c>
      <c r="Q40431" s="2" t="s">
        <v>24</v>
      </c>
      <c r="R40431" s="2" t="s">
        <v>8385</v>
      </c>
      <c r="S40431" s="2" t="s">
        <v>25219</v>
      </c>
      <c r="T40431" s="2" t="s">
        <v>962</v>
      </c>
      <c r="U40431">
        <v>4481400</v>
      </c>
      <c r="V40431" s="2" t="s">
        <v>90228</v>
      </c>
      <c r="W40431" s="2" t="s">
        <v>24</v>
      </c>
    </row>
    <row r="40432" spans="1:23" x14ac:dyDescent="0.2">
      <c r="A40432">
        <v>580485183</v>
      </c>
      <c r="B40432" s="1">
        <v>39404</v>
      </c>
      <c r="C40432" s="2" t="s">
        <v>90229</v>
      </c>
      <c r="D40432" s="2" t="s">
        <v>24</v>
      </c>
      <c r="E40432" s="3">
        <v>39404.584722222222</v>
      </c>
      <c r="F40432" s="2" t="s">
        <v>25</v>
      </c>
      <c r="G40432" s="2" t="s">
        <v>154</v>
      </c>
      <c r="H40432" s="2" t="s">
        <v>155</v>
      </c>
      <c r="I40432">
        <v>2022</v>
      </c>
      <c r="J40432">
        <v>2507541</v>
      </c>
      <c r="K40432">
        <v>0</v>
      </c>
      <c r="L40432">
        <v>0</v>
      </c>
      <c r="M40432">
        <v>7</v>
      </c>
      <c r="N40432">
        <v>7</v>
      </c>
      <c r="O40432" s="2" t="s">
        <v>24</v>
      </c>
      <c r="P40432">
        <v>2022</v>
      </c>
      <c r="Q40432" s="2" t="s">
        <v>24</v>
      </c>
      <c r="R40432" s="2" t="s">
        <v>227</v>
      </c>
      <c r="S40432" s="2" t="s">
        <v>25140</v>
      </c>
      <c r="T40432" s="2" t="s">
        <v>30</v>
      </c>
      <c r="U40432">
        <v>5158406</v>
      </c>
      <c r="V40432" s="2" t="s">
        <v>90230</v>
      </c>
      <c r="W40432" s="2" t="s">
        <v>24</v>
      </c>
    </row>
    <row r="40433" spans="1:23" x14ac:dyDescent="0.2">
      <c r="A40433">
        <v>580485191</v>
      </c>
      <c r="B40433" s="1">
        <v>39551</v>
      </c>
      <c r="C40433" s="2" t="s">
        <v>90231</v>
      </c>
      <c r="D40433" s="2" t="s">
        <v>24</v>
      </c>
      <c r="E40433" s="3">
        <v>39551.42291666667</v>
      </c>
      <c r="F40433" s="2" t="s">
        <v>25</v>
      </c>
      <c r="G40433" s="2" t="s">
        <v>154</v>
      </c>
      <c r="H40433" s="2" t="s">
        <v>178</v>
      </c>
      <c r="I40433">
        <v>2017</v>
      </c>
      <c r="J40433">
        <v>46834</v>
      </c>
      <c r="K40433">
        <v>0</v>
      </c>
      <c r="L40433">
        <v>0</v>
      </c>
      <c r="M40433">
        <v>0</v>
      </c>
      <c r="N40433">
        <v>7</v>
      </c>
      <c r="O40433" s="2" t="s">
        <v>24</v>
      </c>
      <c r="P40433">
        <v>2022</v>
      </c>
      <c r="Q40433" s="2" t="s">
        <v>24</v>
      </c>
      <c r="R40433" s="2" t="s">
        <v>373</v>
      </c>
      <c r="S40433" s="2" t="s">
        <v>90232</v>
      </c>
      <c r="T40433" s="2" t="s">
        <v>58</v>
      </c>
      <c r="U40433">
        <v>4231009</v>
      </c>
      <c r="V40433" s="2" t="s">
        <v>90233</v>
      </c>
      <c r="W40433" s="2" t="s">
        <v>24</v>
      </c>
    </row>
    <row r="40434" spans="1:23" x14ac:dyDescent="0.2">
      <c r="A40434">
        <v>580485209</v>
      </c>
      <c r="B40434" s="1">
        <v>39490</v>
      </c>
      <c r="C40434" s="2" t="s">
        <v>90234</v>
      </c>
      <c r="D40434" s="2" t="s">
        <v>24</v>
      </c>
      <c r="E40434" s="3">
        <v>44153</v>
      </c>
      <c r="F40434" s="2" t="s">
        <v>33</v>
      </c>
      <c r="G40434" s="2" t="s">
        <v>61</v>
      </c>
      <c r="H40434" s="2" t="s">
        <v>198</v>
      </c>
      <c r="K40434">
        <v>0</v>
      </c>
      <c r="O40434" s="2" t="s">
        <v>24</v>
      </c>
      <c r="Q40434" s="2" t="s">
        <v>24</v>
      </c>
      <c r="R40434" s="2" t="s">
        <v>305</v>
      </c>
      <c r="S40434" s="2" t="s">
        <v>17056</v>
      </c>
      <c r="T40434" s="2" t="s">
        <v>175</v>
      </c>
      <c r="U40434">
        <v>5946414</v>
      </c>
      <c r="V40434" s="2" t="s">
        <v>90235</v>
      </c>
      <c r="W40434" s="2" t="s">
        <v>24</v>
      </c>
    </row>
    <row r="40435" spans="1:23" x14ac:dyDescent="0.2">
      <c r="A40435">
        <v>580485217</v>
      </c>
      <c r="B40435" s="1">
        <v>39392</v>
      </c>
      <c r="C40435" s="2" t="s">
        <v>90236</v>
      </c>
      <c r="D40435" s="2" t="s">
        <v>24</v>
      </c>
      <c r="E40435" s="3">
        <v>39392.492361111108</v>
      </c>
      <c r="F40435" s="2" t="s">
        <v>25</v>
      </c>
      <c r="G40435" s="2" t="s">
        <v>154</v>
      </c>
      <c r="H40435" s="2" t="s">
        <v>155</v>
      </c>
      <c r="I40435">
        <v>2018</v>
      </c>
      <c r="J40435">
        <v>389286</v>
      </c>
      <c r="K40435">
        <v>366030</v>
      </c>
      <c r="L40435">
        <v>2</v>
      </c>
      <c r="M40435">
        <v>1</v>
      </c>
      <c r="N40435">
        <v>9</v>
      </c>
      <c r="O40435" s="2" t="s">
        <v>144</v>
      </c>
      <c r="P40435">
        <v>2021</v>
      </c>
      <c r="Q40435" s="2" t="s">
        <v>24</v>
      </c>
      <c r="R40435" s="2" t="s">
        <v>1491</v>
      </c>
      <c r="S40435" s="2" t="s">
        <v>482</v>
      </c>
      <c r="T40435" s="2" t="s">
        <v>75</v>
      </c>
      <c r="U40435">
        <v>4083015</v>
      </c>
      <c r="V40435" s="2" t="s">
        <v>90237</v>
      </c>
      <c r="W40435" s="2" t="s">
        <v>24</v>
      </c>
    </row>
    <row r="40436" spans="1:23" x14ac:dyDescent="0.2">
      <c r="A40436">
        <v>580485225</v>
      </c>
      <c r="B40436" s="1">
        <v>39491</v>
      </c>
      <c r="C40436" s="2" t="s">
        <v>90238</v>
      </c>
      <c r="D40436" s="2" t="s">
        <v>24</v>
      </c>
      <c r="E40436" s="3">
        <v>39491.613194444442</v>
      </c>
      <c r="F40436" s="2" t="s">
        <v>25</v>
      </c>
      <c r="G40436" s="2" t="s">
        <v>61</v>
      </c>
      <c r="H40436" s="2" t="s">
        <v>198</v>
      </c>
      <c r="I40436">
        <v>2022</v>
      </c>
      <c r="J40436">
        <v>3438150</v>
      </c>
      <c r="K40436">
        <v>0</v>
      </c>
      <c r="L40436">
        <v>0</v>
      </c>
      <c r="M40436">
        <v>0</v>
      </c>
      <c r="N40436">
        <v>11</v>
      </c>
      <c r="O40436" s="2" t="s">
        <v>24</v>
      </c>
      <c r="P40436">
        <v>2022</v>
      </c>
      <c r="Q40436" s="2" t="s">
        <v>24</v>
      </c>
      <c r="R40436" s="2" t="s">
        <v>1369</v>
      </c>
      <c r="S40436" s="2" t="s">
        <v>44227</v>
      </c>
      <c r="T40436" s="2" t="s">
        <v>273</v>
      </c>
      <c r="U40436">
        <v>0</v>
      </c>
      <c r="V40436" s="2" t="s">
        <v>90239</v>
      </c>
      <c r="W40436" s="2" t="s">
        <v>24</v>
      </c>
    </row>
    <row r="40437" spans="1:23" x14ac:dyDescent="0.2">
      <c r="A40437">
        <v>580485233</v>
      </c>
      <c r="B40437" s="1">
        <v>39383</v>
      </c>
      <c r="C40437" s="2" t="s">
        <v>90240</v>
      </c>
      <c r="D40437" s="2" t="s">
        <v>24</v>
      </c>
      <c r="E40437" s="3">
        <v>39383.447916666664</v>
      </c>
      <c r="F40437" s="2" t="s">
        <v>25</v>
      </c>
      <c r="G40437" s="2" t="s">
        <v>53</v>
      </c>
      <c r="H40437" s="2" t="s">
        <v>54</v>
      </c>
      <c r="I40437">
        <v>2022</v>
      </c>
      <c r="J40437">
        <v>13273638</v>
      </c>
      <c r="K40437">
        <v>0</v>
      </c>
      <c r="L40437">
        <v>240</v>
      </c>
      <c r="M40437">
        <v>40</v>
      </c>
      <c r="N40437">
        <v>15</v>
      </c>
      <c r="O40437" s="2" t="s">
        <v>24</v>
      </c>
      <c r="P40437">
        <v>2022</v>
      </c>
      <c r="Q40437" s="2" t="s">
        <v>24</v>
      </c>
      <c r="R40437" s="2" t="s">
        <v>90241</v>
      </c>
      <c r="S40437" s="2" t="s">
        <v>26893</v>
      </c>
      <c r="T40437" s="2" t="s">
        <v>61354</v>
      </c>
      <c r="U40437">
        <v>7935200</v>
      </c>
      <c r="V40437" s="2" t="s">
        <v>90242</v>
      </c>
      <c r="W40437" s="2" t="s">
        <v>24</v>
      </c>
    </row>
    <row r="40438" spans="1:23" x14ac:dyDescent="0.2">
      <c r="A40438">
        <v>580485241</v>
      </c>
      <c r="B40438" s="1">
        <v>39383</v>
      </c>
      <c r="C40438" s="2" t="s">
        <v>90243</v>
      </c>
      <c r="D40438" s="2" t="s">
        <v>24</v>
      </c>
      <c r="E40438" s="3">
        <v>39383.448611111111</v>
      </c>
      <c r="F40438" s="2" t="s">
        <v>25</v>
      </c>
      <c r="G40438" s="2" t="s">
        <v>159</v>
      </c>
      <c r="H40438" s="2" t="s">
        <v>186</v>
      </c>
      <c r="I40438">
        <v>2022</v>
      </c>
      <c r="J40438">
        <v>4951956</v>
      </c>
      <c r="K40438">
        <v>0</v>
      </c>
      <c r="L40438">
        <v>0</v>
      </c>
      <c r="M40438">
        <v>21</v>
      </c>
      <c r="N40438">
        <v>15</v>
      </c>
      <c r="O40438" s="2" t="s">
        <v>24</v>
      </c>
      <c r="P40438">
        <v>2022</v>
      </c>
      <c r="Q40438" s="2" t="s">
        <v>24</v>
      </c>
      <c r="R40438" s="2" t="s">
        <v>87</v>
      </c>
      <c r="S40438" s="2" t="s">
        <v>2615</v>
      </c>
      <c r="T40438" s="2" t="s">
        <v>552</v>
      </c>
      <c r="U40438">
        <v>3133901</v>
      </c>
      <c r="V40438" s="2" t="s">
        <v>90244</v>
      </c>
      <c r="W40438" s="2" t="s">
        <v>24</v>
      </c>
    </row>
    <row r="40439" spans="1:23" x14ac:dyDescent="0.2">
      <c r="A40439">
        <v>580485258</v>
      </c>
      <c r="B40439" s="1">
        <v>39383</v>
      </c>
      <c r="C40439" s="2" t="s">
        <v>90245</v>
      </c>
      <c r="D40439" s="2" t="s">
        <v>24</v>
      </c>
      <c r="E40439" s="3">
        <v>43562.644444444442</v>
      </c>
      <c r="F40439" s="2" t="s">
        <v>33</v>
      </c>
      <c r="G40439" s="2" t="s">
        <v>34</v>
      </c>
      <c r="H40439" s="2" t="s">
        <v>35</v>
      </c>
      <c r="K40439">
        <v>0</v>
      </c>
      <c r="O40439" s="2" t="s">
        <v>24</v>
      </c>
      <c r="Q40439" s="2" t="s">
        <v>24</v>
      </c>
      <c r="R40439" s="2" t="s">
        <v>56</v>
      </c>
      <c r="S40439" s="2" t="s">
        <v>79587</v>
      </c>
      <c r="T40439" s="2" t="s">
        <v>448</v>
      </c>
      <c r="U40439">
        <v>9663213</v>
      </c>
      <c r="V40439" s="2" t="s">
        <v>90246</v>
      </c>
      <c r="W40439" s="2" t="s">
        <v>24</v>
      </c>
    </row>
    <row r="40440" spans="1:23" x14ac:dyDescent="0.2">
      <c r="A40440">
        <v>580485266</v>
      </c>
      <c r="B40440" s="1">
        <v>39407</v>
      </c>
      <c r="C40440" s="2" t="s">
        <v>90247</v>
      </c>
      <c r="D40440" s="2" t="s">
        <v>24</v>
      </c>
      <c r="E40440" s="3">
        <v>43562.644444444442</v>
      </c>
      <c r="F40440" s="2" t="s">
        <v>33</v>
      </c>
      <c r="G40440" s="2" t="s">
        <v>61</v>
      </c>
      <c r="H40440" s="2" t="s">
        <v>198</v>
      </c>
      <c r="K40440">
        <v>0</v>
      </c>
      <c r="O40440" s="2" t="s">
        <v>24</v>
      </c>
      <c r="Q40440" s="2" t="s">
        <v>24</v>
      </c>
      <c r="R40440" s="2" t="s">
        <v>740</v>
      </c>
      <c r="S40440" s="2" t="s">
        <v>33507</v>
      </c>
      <c r="T40440" s="2" t="s">
        <v>1067</v>
      </c>
      <c r="U40440">
        <v>8782863</v>
      </c>
      <c r="V40440" s="2" t="s">
        <v>90248</v>
      </c>
      <c r="W40440" s="2" t="s">
        <v>24</v>
      </c>
    </row>
    <row r="40441" spans="1:23" x14ac:dyDescent="0.2">
      <c r="A40441">
        <v>580485274</v>
      </c>
      <c r="B40441" s="1">
        <v>39383</v>
      </c>
      <c r="C40441" s="2" t="s">
        <v>90249</v>
      </c>
      <c r="D40441" s="2" t="s">
        <v>24</v>
      </c>
      <c r="E40441" s="3">
        <v>43562.644444444442</v>
      </c>
      <c r="F40441" s="2" t="s">
        <v>33</v>
      </c>
      <c r="G40441" s="2" t="s">
        <v>159</v>
      </c>
      <c r="H40441" s="2" t="s">
        <v>186</v>
      </c>
      <c r="K40441">
        <v>0</v>
      </c>
      <c r="O40441" s="2" t="s">
        <v>24</v>
      </c>
      <c r="Q40441" s="2" t="s">
        <v>24</v>
      </c>
      <c r="R40441" s="2" t="s">
        <v>173</v>
      </c>
      <c r="S40441" s="2" t="s">
        <v>21390</v>
      </c>
      <c r="T40441" s="2" t="s">
        <v>75</v>
      </c>
      <c r="U40441">
        <v>4925823</v>
      </c>
      <c r="V40441" s="2" t="s">
        <v>90250</v>
      </c>
      <c r="W40441" s="2" t="s">
        <v>24</v>
      </c>
    </row>
    <row r="40442" spans="1:23" x14ac:dyDescent="0.2">
      <c r="A40442">
        <v>580485282</v>
      </c>
      <c r="B40442" s="1">
        <v>39383</v>
      </c>
      <c r="C40442" s="2" t="s">
        <v>90251</v>
      </c>
      <c r="D40442" s="2" t="s">
        <v>24</v>
      </c>
      <c r="E40442" s="3">
        <v>39383.443749999999</v>
      </c>
      <c r="F40442" s="2" t="s">
        <v>25</v>
      </c>
      <c r="G40442" s="2" t="s">
        <v>154</v>
      </c>
      <c r="H40442" s="2" t="s">
        <v>178</v>
      </c>
      <c r="I40442">
        <v>2022</v>
      </c>
      <c r="J40442">
        <v>333910</v>
      </c>
      <c r="K40442">
        <v>0</v>
      </c>
      <c r="L40442">
        <v>40</v>
      </c>
      <c r="M40442">
        <v>2</v>
      </c>
      <c r="N40442">
        <v>7</v>
      </c>
      <c r="O40442" s="2" t="s">
        <v>24</v>
      </c>
      <c r="P40442">
        <v>2022</v>
      </c>
      <c r="Q40442" s="2" t="s">
        <v>24</v>
      </c>
      <c r="R40442" s="2" t="s">
        <v>28</v>
      </c>
      <c r="S40442" s="2" t="s">
        <v>17285</v>
      </c>
      <c r="T40442" s="2" t="s">
        <v>2336</v>
      </c>
      <c r="U40442">
        <v>6729528</v>
      </c>
      <c r="V40442" s="2" t="s">
        <v>90252</v>
      </c>
      <c r="W40442" s="2" t="s">
        <v>24</v>
      </c>
    </row>
    <row r="40443" spans="1:23" x14ac:dyDescent="0.2">
      <c r="A40443">
        <v>580485290</v>
      </c>
      <c r="B40443" s="1">
        <v>39383</v>
      </c>
      <c r="C40443" s="2" t="s">
        <v>90253</v>
      </c>
      <c r="D40443" s="2" t="s">
        <v>24</v>
      </c>
      <c r="E40443" s="3">
        <v>39383.440972222219</v>
      </c>
      <c r="F40443" s="2" t="s">
        <v>25</v>
      </c>
      <c r="G40443" s="2" t="s">
        <v>154</v>
      </c>
      <c r="H40443" s="2" t="s">
        <v>178</v>
      </c>
      <c r="I40443">
        <v>2022</v>
      </c>
      <c r="J40443">
        <v>315130</v>
      </c>
      <c r="K40443">
        <v>0</v>
      </c>
      <c r="L40443">
        <v>0</v>
      </c>
      <c r="M40443">
        <v>0</v>
      </c>
      <c r="N40443">
        <v>8</v>
      </c>
      <c r="O40443" s="2" t="s">
        <v>24</v>
      </c>
      <c r="P40443">
        <v>2022</v>
      </c>
      <c r="Q40443" s="2" t="s">
        <v>24</v>
      </c>
      <c r="R40443" s="2" t="s">
        <v>305</v>
      </c>
      <c r="S40443" s="2" t="s">
        <v>2171</v>
      </c>
      <c r="T40443" s="2" t="s">
        <v>75</v>
      </c>
      <c r="U40443">
        <v>5949111</v>
      </c>
      <c r="V40443" s="2" t="s">
        <v>90254</v>
      </c>
      <c r="W40443" s="2" t="s">
        <v>24</v>
      </c>
    </row>
    <row r="40444" spans="1:23" x14ac:dyDescent="0.2">
      <c r="A40444">
        <v>580485308</v>
      </c>
      <c r="B40444" s="1">
        <v>39448</v>
      </c>
      <c r="C40444" s="2" t="s">
        <v>90255</v>
      </c>
      <c r="D40444" s="2" t="s">
        <v>24</v>
      </c>
      <c r="E40444" s="3">
        <v>44153</v>
      </c>
      <c r="F40444" s="2" t="s">
        <v>33</v>
      </c>
      <c r="G40444" s="2" t="s">
        <v>204</v>
      </c>
      <c r="H40444" s="2" t="s">
        <v>205</v>
      </c>
      <c r="K40444">
        <v>0</v>
      </c>
      <c r="O40444" s="2" t="s">
        <v>24</v>
      </c>
      <c r="Q40444" s="2" t="s">
        <v>24</v>
      </c>
      <c r="R40444" s="2" t="s">
        <v>839</v>
      </c>
      <c r="S40444" s="2" t="s">
        <v>24</v>
      </c>
      <c r="T40444" s="2" t="s">
        <v>24</v>
      </c>
      <c r="U40444">
        <v>90631</v>
      </c>
      <c r="V40444" s="2" t="s">
        <v>90256</v>
      </c>
      <c r="W40444" s="2" t="s">
        <v>24</v>
      </c>
    </row>
    <row r="40445" spans="1:23" x14ac:dyDescent="0.2">
      <c r="A40445">
        <v>580485316</v>
      </c>
      <c r="B40445" s="1">
        <v>39421</v>
      </c>
      <c r="C40445" s="2" t="s">
        <v>90257</v>
      </c>
      <c r="D40445" s="2" t="s">
        <v>24</v>
      </c>
      <c r="E40445" s="3">
        <v>39421.443055555559</v>
      </c>
      <c r="F40445" s="2" t="s">
        <v>25</v>
      </c>
      <c r="G40445" s="2" t="s">
        <v>61</v>
      </c>
      <c r="H40445" s="2" t="s">
        <v>62</v>
      </c>
      <c r="I40445">
        <v>2017</v>
      </c>
      <c r="J40445">
        <v>83619</v>
      </c>
      <c r="K40445">
        <v>73439</v>
      </c>
      <c r="L40445">
        <v>0</v>
      </c>
      <c r="M40445">
        <v>0</v>
      </c>
      <c r="N40445">
        <v>7</v>
      </c>
      <c r="O40445" s="2" t="s">
        <v>624</v>
      </c>
      <c r="P40445">
        <v>2021</v>
      </c>
      <c r="Q40445" s="2" t="s">
        <v>24</v>
      </c>
      <c r="R40445" s="2" t="s">
        <v>2510</v>
      </c>
      <c r="S40445" s="2" t="s">
        <v>78776</v>
      </c>
      <c r="T40445" s="2" t="s">
        <v>311</v>
      </c>
      <c r="U40445">
        <v>2350438</v>
      </c>
      <c r="V40445" s="2" t="s">
        <v>90258</v>
      </c>
      <c r="W40445" s="2" t="s">
        <v>24</v>
      </c>
    </row>
    <row r="40446" spans="1:23" x14ac:dyDescent="0.2">
      <c r="A40446">
        <v>580485324</v>
      </c>
      <c r="B40446" s="1">
        <v>39418</v>
      </c>
      <c r="C40446" s="2" t="s">
        <v>90259</v>
      </c>
      <c r="D40446" s="2" t="s">
        <v>24</v>
      </c>
      <c r="E40446" s="3">
        <v>45176.990277777775</v>
      </c>
      <c r="F40446" s="2" t="s">
        <v>86</v>
      </c>
      <c r="G40446" s="2" t="s">
        <v>53</v>
      </c>
      <c r="H40446" s="2" t="s">
        <v>493</v>
      </c>
      <c r="I40446">
        <v>2021</v>
      </c>
      <c r="J40446">
        <v>380181</v>
      </c>
      <c r="K40446">
        <v>327998</v>
      </c>
      <c r="L40446">
        <v>0</v>
      </c>
      <c r="M40446">
        <v>0</v>
      </c>
      <c r="N40446">
        <v>5</v>
      </c>
      <c r="O40446" s="2" t="s">
        <v>144</v>
      </c>
      <c r="P40446">
        <v>2021</v>
      </c>
      <c r="Q40446" s="2" t="s">
        <v>24</v>
      </c>
      <c r="R40446" s="2" t="s">
        <v>28</v>
      </c>
      <c r="S40446" s="2" t="s">
        <v>551</v>
      </c>
      <c r="T40446" s="2" t="s">
        <v>509</v>
      </c>
      <c r="U40446">
        <v>6688118</v>
      </c>
      <c r="V40446" s="2" t="s">
        <v>90260</v>
      </c>
      <c r="W40446" s="2" t="s">
        <v>24</v>
      </c>
    </row>
    <row r="40447" spans="1:23" x14ac:dyDescent="0.2">
      <c r="A40447">
        <v>580485332</v>
      </c>
      <c r="B40447" s="1">
        <v>39387</v>
      </c>
      <c r="C40447" s="2" t="s">
        <v>90261</v>
      </c>
      <c r="D40447" s="2" t="s">
        <v>24</v>
      </c>
      <c r="E40447" s="3">
        <v>44153</v>
      </c>
      <c r="F40447" s="2" t="s">
        <v>33</v>
      </c>
      <c r="G40447" s="2" t="s">
        <v>61</v>
      </c>
      <c r="H40447" s="2" t="s">
        <v>62</v>
      </c>
      <c r="K40447">
        <v>0</v>
      </c>
      <c r="O40447" s="2" t="s">
        <v>24</v>
      </c>
      <c r="Q40447" s="2" t="s">
        <v>24</v>
      </c>
      <c r="R40447" s="2" t="s">
        <v>227</v>
      </c>
      <c r="S40447" s="2" t="s">
        <v>3562</v>
      </c>
      <c r="T40447" s="2" t="s">
        <v>175</v>
      </c>
      <c r="U40447">
        <v>5130002</v>
      </c>
      <c r="V40447" s="2" t="s">
        <v>90262</v>
      </c>
      <c r="W40447" s="2" t="s">
        <v>24</v>
      </c>
    </row>
    <row r="40448" spans="1:23" x14ac:dyDescent="0.2">
      <c r="A40448">
        <v>580485340</v>
      </c>
      <c r="B40448" s="1">
        <v>39518</v>
      </c>
      <c r="C40448" s="2" t="s">
        <v>90263</v>
      </c>
      <c r="D40448" s="2" t="s">
        <v>24</v>
      </c>
      <c r="E40448" s="3">
        <v>39518.554166666669</v>
      </c>
      <c r="F40448" s="2" t="s">
        <v>25</v>
      </c>
      <c r="G40448" s="2" t="s">
        <v>37</v>
      </c>
      <c r="H40448" s="2" t="s">
        <v>38</v>
      </c>
      <c r="I40448">
        <v>2022</v>
      </c>
      <c r="J40448">
        <v>429643</v>
      </c>
      <c r="K40448">
        <v>0</v>
      </c>
      <c r="L40448">
        <v>1</v>
      </c>
      <c r="M40448">
        <v>0</v>
      </c>
      <c r="N40448">
        <v>12</v>
      </c>
      <c r="O40448" s="2" t="s">
        <v>24</v>
      </c>
      <c r="P40448">
        <v>2022</v>
      </c>
      <c r="Q40448" s="2" t="s">
        <v>24</v>
      </c>
      <c r="R40448" s="2" t="s">
        <v>373</v>
      </c>
      <c r="S40448" s="2" t="s">
        <v>2548</v>
      </c>
      <c r="T40448" s="2" t="s">
        <v>321</v>
      </c>
      <c r="U40448">
        <v>4237414</v>
      </c>
      <c r="V40448" s="2" t="s">
        <v>90264</v>
      </c>
      <c r="W40448" s="2" t="s">
        <v>24</v>
      </c>
    </row>
    <row r="40449" spans="1:23" x14ac:dyDescent="0.2">
      <c r="A40449">
        <v>580485357</v>
      </c>
      <c r="B40449" s="1">
        <v>39541</v>
      </c>
      <c r="C40449" s="2" t="s">
        <v>90265</v>
      </c>
      <c r="D40449" s="2" t="s">
        <v>24</v>
      </c>
      <c r="E40449" s="3">
        <v>45369</v>
      </c>
      <c r="F40449" s="2" t="s">
        <v>33</v>
      </c>
      <c r="G40449" s="2" t="s">
        <v>159</v>
      </c>
      <c r="H40449" s="2" t="s">
        <v>186</v>
      </c>
      <c r="K40449">
        <v>0</v>
      </c>
      <c r="O40449" s="2" t="s">
        <v>24</v>
      </c>
      <c r="Q40449" s="2" t="s">
        <v>24</v>
      </c>
      <c r="R40449" s="2" t="s">
        <v>632</v>
      </c>
      <c r="S40449" s="2" t="s">
        <v>17720</v>
      </c>
      <c r="T40449" s="2" t="s">
        <v>71</v>
      </c>
      <c r="U40449">
        <v>3091423</v>
      </c>
      <c r="V40449" s="2" t="s">
        <v>90266</v>
      </c>
      <c r="W40449" s="2" t="s">
        <v>24</v>
      </c>
    </row>
    <row r="40450" spans="1:23" x14ac:dyDescent="0.2">
      <c r="A40450">
        <v>580485365</v>
      </c>
      <c r="B40450" s="1">
        <v>39470</v>
      </c>
      <c r="C40450" s="2" t="s">
        <v>90267</v>
      </c>
      <c r="D40450" s="2" t="s">
        <v>24</v>
      </c>
      <c r="E40450" s="3">
        <v>39470.54583333333</v>
      </c>
      <c r="F40450" s="2" t="s">
        <v>25</v>
      </c>
      <c r="G40450" s="2" t="s">
        <v>34</v>
      </c>
      <c r="H40450" s="2" t="s">
        <v>35</v>
      </c>
      <c r="I40450">
        <v>2022</v>
      </c>
      <c r="J40450">
        <v>361160</v>
      </c>
      <c r="K40450">
        <v>0</v>
      </c>
      <c r="L40450">
        <v>0</v>
      </c>
      <c r="M40450">
        <v>0</v>
      </c>
      <c r="N40450">
        <v>7</v>
      </c>
      <c r="O40450" s="2" t="s">
        <v>24</v>
      </c>
      <c r="P40450">
        <v>2022</v>
      </c>
      <c r="Q40450" s="2" t="s">
        <v>24</v>
      </c>
      <c r="R40450" s="2" t="s">
        <v>23988</v>
      </c>
      <c r="S40450" s="2" t="s">
        <v>23988</v>
      </c>
      <c r="T40450" s="2" t="s">
        <v>358</v>
      </c>
      <c r="U40450">
        <v>3081000</v>
      </c>
      <c r="V40450" s="2" t="s">
        <v>90268</v>
      </c>
      <c r="W40450" s="2" t="s">
        <v>24</v>
      </c>
    </row>
    <row r="40451" spans="1:23" x14ac:dyDescent="0.2">
      <c r="A40451">
        <v>580485373</v>
      </c>
      <c r="B40451" s="1">
        <v>39489</v>
      </c>
      <c r="C40451" s="2" t="s">
        <v>90269</v>
      </c>
      <c r="D40451" s="2" t="s">
        <v>24</v>
      </c>
      <c r="E40451" s="3">
        <v>40805.488888888889</v>
      </c>
      <c r="F40451" s="2" t="s">
        <v>33</v>
      </c>
      <c r="G40451" s="2" t="s">
        <v>97</v>
      </c>
      <c r="H40451" s="2" t="s">
        <v>4601</v>
      </c>
      <c r="K40451">
        <v>0</v>
      </c>
      <c r="O40451" s="2" t="s">
        <v>24</v>
      </c>
      <c r="Q40451" s="2" t="s">
        <v>24</v>
      </c>
      <c r="R40451" s="2" t="s">
        <v>10786</v>
      </c>
      <c r="S40451" s="2" t="s">
        <v>24</v>
      </c>
      <c r="T40451" s="2" t="s">
        <v>24</v>
      </c>
      <c r="U40451">
        <v>20189</v>
      </c>
      <c r="V40451" s="2" t="s">
        <v>90270</v>
      </c>
      <c r="W40451" s="2" t="s">
        <v>24</v>
      </c>
    </row>
    <row r="40452" spans="1:23" x14ac:dyDescent="0.2">
      <c r="A40452">
        <v>580485381</v>
      </c>
      <c r="B40452" s="1">
        <v>39461</v>
      </c>
      <c r="C40452" s="2" t="s">
        <v>90271</v>
      </c>
      <c r="D40452" s="2" t="s">
        <v>24</v>
      </c>
      <c r="E40452" s="3">
        <v>39461.457638888889</v>
      </c>
      <c r="F40452" s="2" t="s">
        <v>25</v>
      </c>
      <c r="G40452" s="2" t="s">
        <v>154</v>
      </c>
      <c r="H40452" s="2" t="s">
        <v>155</v>
      </c>
      <c r="K40452">
        <v>0</v>
      </c>
      <c r="O40452" s="2" t="s">
        <v>24</v>
      </c>
      <c r="Q40452" s="2" t="s">
        <v>24</v>
      </c>
      <c r="R40452" s="2" t="s">
        <v>173</v>
      </c>
      <c r="S40452" s="2" t="s">
        <v>24628</v>
      </c>
      <c r="T40452" s="2" t="s">
        <v>379</v>
      </c>
      <c r="U40452">
        <v>4974408</v>
      </c>
      <c r="V40452" s="2" t="s">
        <v>90272</v>
      </c>
      <c r="W40452" s="2" t="s">
        <v>24</v>
      </c>
    </row>
    <row r="40453" spans="1:23" x14ac:dyDescent="0.2">
      <c r="A40453">
        <v>580485399</v>
      </c>
      <c r="B40453" s="1">
        <v>39391</v>
      </c>
      <c r="C40453" s="2" t="s">
        <v>90273</v>
      </c>
      <c r="D40453" s="2" t="s">
        <v>24</v>
      </c>
      <c r="E40453" s="3">
        <v>39391.465277777781</v>
      </c>
      <c r="F40453" s="2" t="s">
        <v>25</v>
      </c>
      <c r="G40453" s="2" t="s">
        <v>154</v>
      </c>
      <c r="H40453" s="2" t="s">
        <v>155</v>
      </c>
      <c r="I40453">
        <v>2020</v>
      </c>
      <c r="J40453">
        <v>282107</v>
      </c>
      <c r="K40453">
        <v>194710</v>
      </c>
      <c r="L40453">
        <v>0</v>
      </c>
      <c r="M40453">
        <v>1</v>
      </c>
      <c r="N40453">
        <v>7</v>
      </c>
      <c r="O40453" s="2" t="s">
        <v>56</v>
      </c>
      <c r="P40453">
        <v>2022</v>
      </c>
      <c r="Q40453" s="2" t="s">
        <v>24</v>
      </c>
      <c r="R40453" s="2" t="s">
        <v>56</v>
      </c>
      <c r="S40453" s="2" t="s">
        <v>3193</v>
      </c>
      <c r="T40453" s="2" t="s">
        <v>321</v>
      </c>
      <c r="U40453">
        <v>9646717</v>
      </c>
      <c r="V40453" s="2" t="s">
        <v>90274</v>
      </c>
      <c r="W40453" s="2" t="s">
        <v>24</v>
      </c>
    </row>
    <row r="40454" spans="1:23" x14ac:dyDescent="0.2">
      <c r="A40454">
        <v>580485407</v>
      </c>
      <c r="B40454" s="1">
        <v>39391</v>
      </c>
      <c r="C40454" s="2" t="s">
        <v>90275</v>
      </c>
      <c r="D40454" s="2" t="s">
        <v>24</v>
      </c>
      <c r="E40454" s="3">
        <v>39391.464583333334</v>
      </c>
      <c r="F40454" s="2" t="s">
        <v>25</v>
      </c>
      <c r="G40454" s="2" t="s">
        <v>154</v>
      </c>
      <c r="H40454" s="2" t="s">
        <v>155</v>
      </c>
      <c r="I40454">
        <v>2020</v>
      </c>
      <c r="J40454">
        <v>108763</v>
      </c>
      <c r="K40454">
        <v>0</v>
      </c>
      <c r="L40454">
        <v>5</v>
      </c>
      <c r="M40454">
        <v>0</v>
      </c>
      <c r="N40454">
        <v>7</v>
      </c>
      <c r="O40454" s="2" t="s">
        <v>24</v>
      </c>
      <c r="P40454">
        <v>2022</v>
      </c>
      <c r="Q40454" s="2" t="s">
        <v>24</v>
      </c>
      <c r="R40454" s="2" t="s">
        <v>9418</v>
      </c>
      <c r="S40454" s="2" t="s">
        <v>169</v>
      </c>
      <c r="T40454" s="2" t="s">
        <v>169</v>
      </c>
      <c r="U40454">
        <v>7169700</v>
      </c>
      <c r="V40454" s="2" t="s">
        <v>90276</v>
      </c>
      <c r="W40454" s="2" t="s">
        <v>24</v>
      </c>
    </row>
    <row r="40455" spans="1:23" x14ac:dyDescent="0.2">
      <c r="A40455">
        <v>580485415</v>
      </c>
      <c r="B40455" s="1">
        <v>39392</v>
      </c>
      <c r="C40455" s="2" t="s">
        <v>90277</v>
      </c>
      <c r="D40455" s="2" t="s">
        <v>24</v>
      </c>
      <c r="E40455" s="3">
        <v>39392.495138888888</v>
      </c>
      <c r="F40455" s="2" t="s">
        <v>25</v>
      </c>
      <c r="G40455" s="2" t="s">
        <v>61</v>
      </c>
      <c r="H40455" s="2" t="s">
        <v>62</v>
      </c>
      <c r="I40455">
        <v>2022</v>
      </c>
      <c r="J40455">
        <v>888375</v>
      </c>
      <c r="K40455">
        <v>0</v>
      </c>
      <c r="L40455">
        <v>0</v>
      </c>
      <c r="M40455">
        <v>6</v>
      </c>
      <c r="N40455">
        <v>7</v>
      </c>
      <c r="O40455" s="2" t="s">
        <v>24</v>
      </c>
      <c r="P40455">
        <v>2022</v>
      </c>
      <c r="Q40455" s="2" t="s">
        <v>24</v>
      </c>
      <c r="R40455" s="2" t="s">
        <v>1491</v>
      </c>
      <c r="S40455" s="2" t="s">
        <v>62110</v>
      </c>
      <c r="T40455" s="2" t="s">
        <v>254</v>
      </c>
      <c r="U40455">
        <v>4082047</v>
      </c>
      <c r="V40455" s="2" t="s">
        <v>90278</v>
      </c>
      <c r="W40455" s="2" t="s">
        <v>24</v>
      </c>
    </row>
    <row r="40456" spans="1:23" x14ac:dyDescent="0.2">
      <c r="A40456">
        <v>580485423</v>
      </c>
      <c r="B40456" s="1">
        <v>39391</v>
      </c>
      <c r="C40456" s="2" t="s">
        <v>90279</v>
      </c>
      <c r="D40456" s="2" t="s">
        <v>24</v>
      </c>
      <c r="E40456" s="3">
        <v>45099.786111111112</v>
      </c>
      <c r="F40456" s="2" t="s">
        <v>1846</v>
      </c>
      <c r="G40456" s="2" t="s">
        <v>61</v>
      </c>
      <c r="H40456" s="2" t="s">
        <v>62</v>
      </c>
      <c r="I40456">
        <v>2022</v>
      </c>
      <c r="J40456">
        <v>427358</v>
      </c>
      <c r="K40456">
        <v>0</v>
      </c>
      <c r="L40456">
        <v>0</v>
      </c>
      <c r="M40456">
        <v>19</v>
      </c>
      <c r="N40456">
        <v>9</v>
      </c>
      <c r="O40456" s="2" t="s">
        <v>24</v>
      </c>
      <c r="P40456">
        <v>2022</v>
      </c>
      <c r="Q40456" s="2" t="s">
        <v>24</v>
      </c>
      <c r="R40456" s="2" t="s">
        <v>22231</v>
      </c>
      <c r="S40456" s="2" t="s">
        <v>181</v>
      </c>
      <c r="T40456" s="2" t="s">
        <v>169</v>
      </c>
      <c r="U40456">
        <v>7682900</v>
      </c>
      <c r="V40456" s="2" t="s">
        <v>90280</v>
      </c>
      <c r="W40456" s="2" t="s">
        <v>24</v>
      </c>
    </row>
    <row r="40457" spans="1:23" x14ac:dyDescent="0.2">
      <c r="A40457">
        <v>580485431</v>
      </c>
      <c r="B40457" s="1">
        <v>39468</v>
      </c>
      <c r="C40457" s="2" t="s">
        <v>90281</v>
      </c>
      <c r="D40457" s="2" t="s">
        <v>90282</v>
      </c>
      <c r="E40457" s="3">
        <v>45369</v>
      </c>
      <c r="F40457" s="2" t="s">
        <v>33</v>
      </c>
      <c r="G40457" s="2" t="s">
        <v>50</v>
      </c>
      <c r="H40457" s="2" t="s">
        <v>51</v>
      </c>
      <c r="I40457">
        <v>2017</v>
      </c>
      <c r="K40457">
        <v>0</v>
      </c>
      <c r="O40457" s="2" t="s">
        <v>24</v>
      </c>
      <c r="Q40457" s="2" t="s">
        <v>24</v>
      </c>
      <c r="R40457" s="2" t="s">
        <v>45</v>
      </c>
      <c r="S40457" s="2" t="s">
        <v>36675</v>
      </c>
      <c r="T40457" s="2" t="s">
        <v>254</v>
      </c>
      <c r="U40457">
        <v>8856452</v>
      </c>
      <c r="V40457" s="2" t="s">
        <v>90283</v>
      </c>
      <c r="W40457" s="2" t="s">
        <v>24</v>
      </c>
    </row>
    <row r="40458" spans="1:23" x14ac:dyDescent="0.2">
      <c r="A40458">
        <v>580485449</v>
      </c>
      <c r="B40458" s="1">
        <v>39412</v>
      </c>
      <c r="C40458" s="2" t="s">
        <v>90284</v>
      </c>
      <c r="D40458" s="2" t="s">
        <v>24</v>
      </c>
      <c r="E40458" s="3">
        <v>43562.644444444442</v>
      </c>
      <c r="F40458" s="2" t="s">
        <v>33</v>
      </c>
      <c r="G40458" s="2" t="s">
        <v>53</v>
      </c>
      <c r="H40458" s="2" t="s">
        <v>493</v>
      </c>
      <c r="K40458">
        <v>0</v>
      </c>
      <c r="O40458" s="2" t="s">
        <v>24</v>
      </c>
      <c r="Q40458" s="2" t="s">
        <v>24</v>
      </c>
      <c r="R40458" s="2" t="s">
        <v>1161</v>
      </c>
      <c r="S40458" s="2" t="s">
        <v>1895</v>
      </c>
      <c r="T40458" s="2" t="s">
        <v>383</v>
      </c>
      <c r="U40458">
        <v>55900</v>
      </c>
      <c r="V40458" s="2" t="s">
        <v>90285</v>
      </c>
      <c r="W40458" s="2" t="s">
        <v>24</v>
      </c>
    </row>
    <row r="40459" spans="1:23" x14ac:dyDescent="0.2">
      <c r="A40459">
        <v>580485456</v>
      </c>
      <c r="B40459" s="1">
        <v>39392</v>
      </c>
      <c r="C40459" s="2" t="s">
        <v>90286</v>
      </c>
      <c r="D40459" s="2" t="s">
        <v>90287</v>
      </c>
      <c r="E40459" s="3">
        <v>45369</v>
      </c>
      <c r="F40459" s="2" t="s">
        <v>33</v>
      </c>
      <c r="G40459" s="2" t="s">
        <v>61</v>
      </c>
      <c r="H40459" s="2" t="s">
        <v>125</v>
      </c>
      <c r="K40459">
        <v>0</v>
      </c>
      <c r="O40459" s="2" t="s">
        <v>24</v>
      </c>
      <c r="Q40459" s="2" t="s">
        <v>24</v>
      </c>
      <c r="R40459" s="2" t="s">
        <v>56</v>
      </c>
      <c r="S40459" s="2" t="s">
        <v>19894</v>
      </c>
      <c r="T40459" s="2" t="s">
        <v>4764</v>
      </c>
      <c r="U40459">
        <v>9351054</v>
      </c>
      <c r="V40459" s="2" t="s">
        <v>90288</v>
      </c>
      <c r="W40459" s="2" t="s">
        <v>24</v>
      </c>
    </row>
    <row r="40460" spans="1:23" x14ac:dyDescent="0.2">
      <c r="A40460">
        <v>580485464</v>
      </c>
      <c r="B40460" s="1">
        <v>39394</v>
      </c>
      <c r="C40460" s="2" t="s">
        <v>90289</v>
      </c>
      <c r="D40460" s="2" t="s">
        <v>24</v>
      </c>
      <c r="E40460" s="3">
        <v>39394.431944444441</v>
      </c>
      <c r="F40460" s="2" t="s">
        <v>25</v>
      </c>
      <c r="G40460" s="2" t="s">
        <v>37</v>
      </c>
      <c r="H40460" s="2" t="s">
        <v>38</v>
      </c>
      <c r="I40460">
        <v>2019</v>
      </c>
      <c r="K40460">
        <v>0</v>
      </c>
      <c r="O40460" s="2" t="s">
        <v>24</v>
      </c>
      <c r="P40460">
        <v>2014</v>
      </c>
      <c r="Q40460" s="2" t="s">
        <v>24</v>
      </c>
      <c r="R40460" s="2" t="s">
        <v>2901</v>
      </c>
      <c r="S40460" s="2" t="s">
        <v>61902</v>
      </c>
      <c r="T40460" s="2" t="s">
        <v>162</v>
      </c>
      <c r="U40460">
        <v>30056</v>
      </c>
      <c r="V40460" s="2" t="s">
        <v>90290</v>
      </c>
      <c r="W40460" s="2" t="s">
        <v>24</v>
      </c>
    </row>
    <row r="40461" spans="1:23" x14ac:dyDescent="0.2">
      <c r="A40461">
        <v>580485472</v>
      </c>
      <c r="B40461" s="1">
        <v>39470</v>
      </c>
      <c r="C40461" s="2" t="s">
        <v>90291</v>
      </c>
      <c r="D40461" s="2" t="s">
        <v>24</v>
      </c>
      <c r="E40461" s="3">
        <v>39470.408333333333</v>
      </c>
      <c r="F40461" s="2" t="s">
        <v>25</v>
      </c>
      <c r="G40461" s="2" t="s">
        <v>159</v>
      </c>
      <c r="H40461" s="2" t="s">
        <v>186</v>
      </c>
      <c r="I40461">
        <v>2022</v>
      </c>
      <c r="J40461">
        <v>1114712</v>
      </c>
      <c r="K40461">
        <v>0</v>
      </c>
      <c r="L40461">
        <v>150</v>
      </c>
      <c r="M40461">
        <v>5</v>
      </c>
      <c r="N40461">
        <v>7</v>
      </c>
      <c r="O40461" s="2" t="s">
        <v>24</v>
      </c>
      <c r="P40461">
        <v>2022</v>
      </c>
      <c r="Q40461" s="2" t="s">
        <v>24</v>
      </c>
      <c r="R40461" s="2" t="s">
        <v>56</v>
      </c>
      <c r="S40461" s="2" t="s">
        <v>83087</v>
      </c>
      <c r="T40461" s="2" t="s">
        <v>75</v>
      </c>
      <c r="U40461">
        <v>9591309</v>
      </c>
      <c r="V40461" s="2" t="s">
        <v>90292</v>
      </c>
      <c r="W40461" s="2" t="s">
        <v>24</v>
      </c>
    </row>
    <row r="40462" spans="1:23" x14ac:dyDescent="0.2">
      <c r="A40462">
        <v>580485480</v>
      </c>
      <c r="B40462" s="1">
        <v>39433</v>
      </c>
      <c r="C40462" s="2" t="s">
        <v>90293</v>
      </c>
      <c r="D40462" s="2" t="s">
        <v>24</v>
      </c>
      <c r="E40462" s="3">
        <v>43562.644444444442</v>
      </c>
      <c r="F40462" s="2" t="s">
        <v>33</v>
      </c>
      <c r="G40462" s="2" t="s">
        <v>53</v>
      </c>
      <c r="H40462" s="2" t="s">
        <v>493</v>
      </c>
      <c r="K40462">
        <v>0</v>
      </c>
      <c r="O40462" s="2" t="s">
        <v>24</v>
      </c>
      <c r="Q40462" s="2" t="s">
        <v>24</v>
      </c>
      <c r="R40462" s="2" t="s">
        <v>784</v>
      </c>
      <c r="S40462" s="2" t="s">
        <v>24</v>
      </c>
      <c r="T40462" s="2" t="s">
        <v>191</v>
      </c>
      <c r="U40462">
        <v>20200</v>
      </c>
      <c r="V40462" s="2" t="s">
        <v>90294</v>
      </c>
      <c r="W40462" s="2" t="s">
        <v>24</v>
      </c>
    </row>
    <row r="40463" spans="1:23" x14ac:dyDescent="0.2">
      <c r="A40463">
        <v>580485498</v>
      </c>
      <c r="B40463" s="1">
        <v>39434</v>
      </c>
      <c r="C40463" s="2" t="s">
        <v>90295</v>
      </c>
      <c r="D40463" s="2" t="s">
        <v>24</v>
      </c>
      <c r="E40463" s="3">
        <v>44153</v>
      </c>
      <c r="F40463" s="2" t="s">
        <v>33</v>
      </c>
      <c r="G40463" s="2" t="s">
        <v>53</v>
      </c>
      <c r="H40463" s="2" t="s">
        <v>54</v>
      </c>
      <c r="K40463">
        <v>0</v>
      </c>
      <c r="O40463" s="2" t="s">
        <v>24</v>
      </c>
      <c r="Q40463" s="2" t="s">
        <v>24</v>
      </c>
      <c r="R40463" s="2" t="s">
        <v>17386</v>
      </c>
      <c r="S40463" s="2" t="s">
        <v>24</v>
      </c>
      <c r="T40463" s="2" t="s">
        <v>24</v>
      </c>
      <c r="U40463">
        <v>30091</v>
      </c>
      <c r="V40463" s="2" t="s">
        <v>90296</v>
      </c>
      <c r="W40463" s="2" t="s">
        <v>24</v>
      </c>
    </row>
    <row r="40464" spans="1:23" x14ac:dyDescent="0.2">
      <c r="A40464">
        <v>580485506</v>
      </c>
      <c r="B40464" s="1">
        <v>39384</v>
      </c>
      <c r="C40464" s="2" t="s">
        <v>90297</v>
      </c>
      <c r="D40464" s="2" t="s">
        <v>24</v>
      </c>
      <c r="E40464" s="3">
        <v>41350.43472222222</v>
      </c>
      <c r="F40464" s="2" t="s">
        <v>1060</v>
      </c>
      <c r="G40464" s="2" t="s">
        <v>275</v>
      </c>
      <c r="H40464" s="2" t="s">
        <v>276</v>
      </c>
      <c r="I40464">
        <v>2011</v>
      </c>
      <c r="K40464">
        <v>0</v>
      </c>
      <c r="O40464" s="2" t="s">
        <v>24</v>
      </c>
      <c r="P40464">
        <v>2011</v>
      </c>
      <c r="Q40464" s="2" t="s">
        <v>24</v>
      </c>
      <c r="R40464" s="2" t="s">
        <v>56</v>
      </c>
      <c r="S40464" s="2" t="s">
        <v>421</v>
      </c>
      <c r="T40464" s="2" t="s">
        <v>3688</v>
      </c>
      <c r="U40464">
        <v>9514121</v>
      </c>
      <c r="V40464" s="2" t="s">
        <v>90298</v>
      </c>
      <c r="W40464" s="2" t="s">
        <v>24</v>
      </c>
    </row>
    <row r="40465" spans="1:23" x14ac:dyDescent="0.2">
      <c r="A40465">
        <v>580485514</v>
      </c>
      <c r="B40465" s="1">
        <v>39489</v>
      </c>
      <c r="C40465" s="2" t="s">
        <v>90299</v>
      </c>
      <c r="D40465" s="2" t="s">
        <v>24</v>
      </c>
      <c r="E40465" s="3">
        <v>39489.449305555558</v>
      </c>
      <c r="F40465" s="2" t="s">
        <v>25</v>
      </c>
      <c r="G40465" s="2" t="s">
        <v>61</v>
      </c>
      <c r="H40465" s="2" t="s">
        <v>62</v>
      </c>
      <c r="I40465">
        <v>2022</v>
      </c>
      <c r="J40465">
        <v>9738519</v>
      </c>
      <c r="K40465">
        <v>0</v>
      </c>
      <c r="L40465">
        <v>0</v>
      </c>
      <c r="M40465">
        <v>120</v>
      </c>
      <c r="N40465">
        <v>7</v>
      </c>
      <c r="O40465" s="2" t="s">
        <v>24</v>
      </c>
      <c r="P40465">
        <v>2022</v>
      </c>
      <c r="Q40465" s="2" t="s">
        <v>24</v>
      </c>
      <c r="R40465" s="2" t="s">
        <v>56</v>
      </c>
      <c r="S40465" s="2" t="s">
        <v>76725</v>
      </c>
      <c r="T40465" s="2" t="s">
        <v>1096</v>
      </c>
      <c r="U40465">
        <v>9313787</v>
      </c>
      <c r="V40465" s="2" t="s">
        <v>90300</v>
      </c>
      <c r="W40465" s="2" t="s">
        <v>24</v>
      </c>
    </row>
    <row r="40466" spans="1:23" x14ac:dyDescent="0.2">
      <c r="A40466">
        <v>580485522</v>
      </c>
      <c r="B40466" s="1">
        <v>39569</v>
      </c>
      <c r="C40466" s="2" t="s">
        <v>90301</v>
      </c>
      <c r="D40466" s="2" t="s">
        <v>24</v>
      </c>
      <c r="E40466" s="3">
        <v>43562.644444444442</v>
      </c>
      <c r="F40466" s="2" t="s">
        <v>33</v>
      </c>
      <c r="G40466" s="2" t="s">
        <v>37</v>
      </c>
      <c r="H40466" s="2" t="s">
        <v>38</v>
      </c>
      <c r="K40466">
        <v>0</v>
      </c>
      <c r="O40466" s="2" t="s">
        <v>24</v>
      </c>
      <c r="Q40466" s="2" t="s">
        <v>24</v>
      </c>
      <c r="R40466" s="2" t="s">
        <v>56</v>
      </c>
      <c r="S40466" s="2" t="s">
        <v>90302</v>
      </c>
      <c r="T40466" s="2" t="s">
        <v>71</v>
      </c>
      <c r="U40466">
        <v>9422101</v>
      </c>
      <c r="V40466" s="2" t="s">
        <v>90303</v>
      </c>
      <c r="W40466" s="2" t="s">
        <v>24</v>
      </c>
    </row>
    <row r="40467" spans="1:23" x14ac:dyDescent="0.2">
      <c r="A40467">
        <v>580485530</v>
      </c>
      <c r="B40467" s="1">
        <v>39404</v>
      </c>
      <c r="C40467" s="2" t="s">
        <v>90304</v>
      </c>
      <c r="D40467" s="2" t="s">
        <v>24</v>
      </c>
      <c r="E40467" s="3">
        <v>45369</v>
      </c>
      <c r="F40467" s="2" t="s">
        <v>33</v>
      </c>
      <c r="G40467" s="2" t="s">
        <v>53</v>
      </c>
      <c r="H40467" s="2" t="s">
        <v>54</v>
      </c>
      <c r="K40467">
        <v>0</v>
      </c>
      <c r="O40467" s="2" t="s">
        <v>24</v>
      </c>
      <c r="P40467">
        <v>2017</v>
      </c>
      <c r="Q40467" s="2" t="s">
        <v>24</v>
      </c>
      <c r="R40467" s="2" t="s">
        <v>56</v>
      </c>
      <c r="S40467" s="2" t="s">
        <v>21655</v>
      </c>
      <c r="T40467" s="2" t="s">
        <v>1203</v>
      </c>
      <c r="U40467">
        <v>9749323</v>
      </c>
      <c r="V40467" s="2" t="s">
        <v>90305</v>
      </c>
      <c r="W40467" s="2" t="s">
        <v>24</v>
      </c>
    </row>
    <row r="40468" spans="1:23" x14ac:dyDescent="0.2">
      <c r="A40468">
        <v>580485563</v>
      </c>
      <c r="B40468" s="1">
        <v>39421</v>
      </c>
      <c r="C40468" s="2" t="s">
        <v>90306</v>
      </c>
      <c r="D40468" s="2" t="s">
        <v>24</v>
      </c>
      <c r="E40468" s="3">
        <v>39421.601388888892</v>
      </c>
      <c r="F40468" s="2" t="s">
        <v>25</v>
      </c>
      <c r="G40468" s="2" t="s">
        <v>154</v>
      </c>
      <c r="H40468" s="2" t="s">
        <v>155</v>
      </c>
      <c r="I40468">
        <v>2017</v>
      </c>
      <c r="J40468">
        <v>8732</v>
      </c>
      <c r="K40468">
        <v>0</v>
      </c>
      <c r="L40468">
        <v>4</v>
      </c>
      <c r="M40468">
        <v>0</v>
      </c>
      <c r="N40468">
        <v>7</v>
      </c>
      <c r="O40468" s="2" t="s">
        <v>24</v>
      </c>
      <c r="P40468">
        <v>2022</v>
      </c>
      <c r="Q40468" s="2" t="s">
        <v>24</v>
      </c>
      <c r="R40468" s="2" t="s">
        <v>300</v>
      </c>
      <c r="S40468" s="2" t="s">
        <v>74579</v>
      </c>
      <c r="T40468" s="2" t="s">
        <v>175</v>
      </c>
      <c r="U40468">
        <v>7739055</v>
      </c>
      <c r="V40468" s="2" t="s">
        <v>90307</v>
      </c>
      <c r="W40468" s="2" t="s">
        <v>24</v>
      </c>
    </row>
    <row r="40469" spans="1:23" x14ac:dyDescent="0.2">
      <c r="A40469">
        <v>580485571</v>
      </c>
      <c r="B40469" s="1">
        <v>39391</v>
      </c>
      <c r="C40469" s="2" t="s">
        <v>90308</v>
      </c>
      <c r="D40469" s="2" t="s">
        <v>24</v>
      </c>
      <c r="E40469" s="3">
        <v>43562.644444444442</v>
      </c>
      <c r="F40469" s="2" t="s">
        <v>33</v>
      </c>
      <c r="G40469" s="2" t="s">
        <v>159</v>
      </c>
      <c r="H40469" s="2" t="s">
        <v>160</v>
      </c>
      <c r="K40469">
        <v>0</v>
      </c>
      <c r="O40469" s="2" t="s">
        <v>24</v>
      </c>
      <c r="Q40469" s="2" t="s">
        <v>24</v>
      </c>
      <c r="R40469" s="2" t="s">
        <v>28</v>
      </c>
      <c r="S40469" s="2" t="s">
        <v>83501</v>
      </c>
      <c r="T40469" s="2" t="s">
        <v>75</v>
      </c>
      <c r="U40469">
        <v>6266409</v>
      </c>
      <c r="V40469" s="2" t="s">
        <v>90309</v>
      </c>
      <c r="W40469" s="2" t="s">
        <v>24</v>
      </c>
    </row>
    <row r="40470" spans="1:23" x14ac:dyDescent="0.2">
      <c r="A40470">
        <v>580485589</v>
      </c>
      <c r="B40470" s="1">
        <v>39398</v>
      </c>
      <c r="C40470" s="2" t="s">
        <v>90310</v>
      </c>
      <c r="D40470" s="2" t="s">
        <v>90311</v>
      </c>
      <c r="E40470" s="3">
        <v>44153</v>
      </c>
      <c r="F40470" s="2" t="s">
        <v>33</v>
      </c>
      <c r="G40470" s="2" t="s">
        <v>37</v>
      </c>
      <c r="H40470" s="2" t="s">
        <v>38</v>
      </c>
      <c r="I40470">
        <v>2014</v>
      </c>
      <c r="K40470">
        <v>0</v>
      </c>
      <c r="O40470" s="2" t="s">
        <v>24</v>
      </c>
      <c r="P40470">
        <v>2014</v>
      </c>
      <c r="Q40470" s="2" t="s">
        <v>24</v>
      </c>
      <c r="R40470" s="2" t="s">
        <v>28</v>
      </c>
      <c r="S40470" s="2" t="s">
        <v>590</v>
      </c>
      <c r="T40470" s="2" t="s">
        <v>387</v>
      </c>
      <c r="U40470">
        <v>6473921</v>
      </c>
      <c r="V40470" s="2" t="s">
        <v>90312</v>
      </c>
      <c r="W40470" s="2" t="s">
        <v>24</v>
      </c>
    </row>
    <row r="40471" spans="1:23" x14ac:dyDescent="0.2">
      <c r="A40471">
        <v>580485597</v>
      </c>
      <c r="B40471" s="1">
        <v>39412</v>
      </c>
      <c r="C40471" s="2" t="s">
        <v>90313</v>
      </c>
      <c r="D40471" s="2" t="s">
        <v>24</v>
      </c>
      <c r="E40471" s="3">
        <v>39412.628472222219</v>
      </c>
      <c r="F40471" s="2" t="s">
        <v>25</v>
      </c>
      <c r="G40471" s="2" t="s">
        <v>154</v>
      </c>
      <c r="H40471" s="2" t="s">
        <v>178</v>
      </c>
      <c r="I40471">
        <v>2017</v>
      </c>
      <c r="J40471">
        <v>199896</v>
      </c>
      <c r="K40471">
        <v>209402</v>
      </c>
      <c r="L40471">
        <v>10</v>
      </c>
      <c r="M40471">
        <v>0</v>
      </c>
      <c r="N40471">
        <v>7</v>
      </c>
      <c r="O40471" s="2" t="s">
        <v>144</v>
      </c>
      <c r="P40471">
        <v>2022</v>
      </c>
      <c r="Q40471" s="2" t="s">
        <v>24</v>
      </c>
      <c r="R40471" s="2" t="s">
        <v>535</v>
      </c>
      <c r="S40471" s="2" t="s">
        <v>5783</v>
      </c>
      <c r="T40471" s="2" t="s">
        <v>273</v>
      </c>
      <c r="U40471">
        <v>4524177</v>
      </c>
      <c r="V40471" s="2" t="s">
        <v>90314</v>
      </c>
      <c r="W40471" s="2" t="s">
        <v>24</v>
      </c>
    </row>
    <row r="40472" spans="1:23" x14ac:dyDescent="0.2">
      <c r="A40472">
        <v>580485605</v>
      </c>
      <c r="B40472" s="1">
        <v>39397</v>
      </c>
      <c r="C40472" s="2" t="s">
        <v>90315</v>
      </c>
      <c r="D40472" s="2" t="s">
        <v>24</v>
      </c>
      <c r="E40472" s="3">
        <v>43562.644444444442</v>
      </c>
      <c r="F40472" s="2" t="s">
        <v>33</v>
      </c>
      <c r="G40472" s="2" t="s">
        <v>159</v>
      </c>
      <c r="H40472" s="2" t="s">
        <v>186</v>
      </c>
      <c r="K40472">
        <v>0</v>
      </c>
      <c r="O40472" s="2" t="s">
        <v>24</v>
      </c>
      <c r="Q40472" s="2" t="s">
        <v>24</v>
      </c>
      <c r="R40472" s="2" t="s">
        <v>296</v>
      </c>
      <c r="S40472" s="2" t="s">
        <v>90316</v>
      </c>
      <c r="T40472" s="2" t="s">
        <v>291</v>
      </c>
      <c r="U40472">
        <v>8205423</v>
      </c>
      <c r="V40472" s="2" t="s">
        <v>90317</v>
      </c>
      <c r="W40472" s="2" t="s">
        <v>24</v>
      </c>
    </row>
    <row r="40473" spans="1:23" x14ac:dyDescent="0.2">
      <c r="A40473">
        <v>580485613</v>
      </c>
      <c r="B40473" s="1">
        <v>39394</v>
      </c>
      <c r="C40473" s="2" t="s">
        <v>90318</v>
      </c>
      <c r="D40473" s="2" t="s">
        <v>24</v>
      </c>
      <c r="E40473" s="3">
        <v>39394.424305555556</v>
      </c>
      <c r="F40473" s="2" t="s">
        <v>25</v>
      </c>
      <c r="G40473" s="2" t="s">
        <v>154</v>
      </c>
      <c r="H40473" s="2" t="s">
        <v>155</v>
      </c>
      <c r="K40473">
        <v>0</v>
      </c>
      <c r="O40473" s="2" t="s">
        <v>24</v>
      </c>
      <c r="Q40473" s="2" t="s">
        <v>24</v>
      </c>
      <c r="R40473" s="2" t="s">
        <v>337</v>
      </c>
      <c r="S40473" s="2" t="s">
        <v>90319</v>
      </c>
      <c r="T40473" s="2" t="s">
        <v>162</v>
      </c>
      <c r="U40473">
        <v>7229333</v>
      </c>
      <c r="V40473" s="2" t="s">
        <v>90320</v>
      </c>
      <c r="W40473" s="2" t="s">
        <v>24</v>
      </c>
    </row>
    <row r="40474" spans="1:23" x14ac:dyDescent="0.2">
      <c r="A40474">
        <v>580485621</v>
      </c>
      <c r="B40474" s="1">
        <v>39518</v>
      </c>
      <c r="C40474" s="2" t="s">
        <v>90321</v>
      </c>
      <c r="D40474" s="2" t="s">
        <v>24</v>
      </c>
      <c r="E40474" s="3">
        <v>39518.398611111108</v>
      </c>
      <c r="F40474" s="2" t="s">
        <v>25</v>
      </c>
      <c r="G40474" s="2" t="s">
        <v>154</v>
      </c>
      <c r="H40474" s="2" t="s">
        <v>178</v>
      </c>
      <c r="I40474">
        <v>2021</v>
      </c>
      <c r="J40474">
        <v>639844</v>
      </c>
      <c r="K40474">
        <v>0</v>
      </c>
      <c r="L40474">
        <v>2</v>
      </c>
      <c r="M40474">
        <v>0</v>
      </c>
      <c r="N40474">
        <v>7</v>
      </c>
      <c r="O40474" s="2" t="s">
        <v>24</v>
      </c>
      <c r="P40474">
        <v>2021</v>
      </c>
      <c r="Q40474" s="2" t="s">
        <v>24</v>
      </c>
      <c r="R40474" s="2" t="s">
        <v>777</v>
      </c>
      <c r="S40474" s="2" t="s">
        <v>90322</v>
      </c>
      <c r="T40474" s="2" t="s">
        <v>175</v>
      </c>
      <c r="U40474">
        <v>7179902</v>
      </c>
      <c r="V40474" s="2" t="s">
        <v>90323</v>
      </c>
      <c r="W40474" s="2" t="s">
        <v>24</v>
      </c>
    </row>
    <row r="40475" spans="1:23" x14ac:dyDescent="0.2">
      <c r="A40475">
        <v>580485639</v>
      </c>
      <c r="B40475" s="1">
        <v>40365</v>
      </c>
      <c r="C40475" s="2" t="s">
        <v>90324</v>
      </c>
      <c r="D40475" s="2" t="s">
        <v>24</v>
      </c>
      <c r="E40475" s="3">
        <v>40365.510416666664</v>
      </c>
      <c r="F40475" s="2" t="s">
        <v>25</v>
      </c>
      <c r="G40475" s="2" t="s">
        <v>154</v>
      </c>
      <c r="H40475" s="2" t="s">
        <v>155</v>
      </c>
      <c r="I40475">
        <v>2022</v>
      </c>
      <c r="J40475">
        <v>34786</v>
      </c>
      <c r="K40475">
        <v>0</v>
      </c>
      <c r="L40475">
        <v>5</v>
      </c>
      <c r="M40475">
        <v>0</v>
      </c>
      <c r="N40475">
        <v>7</v>
      </c>
      <c r="O40475" s="2" t="s">
        <v>24</v>
      </c>
      <c r="P40475">
        <v>2022</v>
      </c>
      <c r="Q40475" s="2" t="s">
        <v>24</v>
      </c>
      <c r="R40475" s="2" t="s">
        <v>1664</v>
      </c>
      <c r="S40475" s="2" t="s">
        <v>414</v>
      </c>
      <c r="T40475" s="2" t="s">
        <v>71</v>
      </c>
      <c r="U40475">
        <v>30600</v>
      </c>
      <c r="V40475" s="2" t="s">
        <v>90325</v>
      </c>
      <c r="W40475" s="2" t="s">
        <v>24</v>
      </c>
    </row>
    <row r="40476" spans="1:23" x14ac:dyDescent="0.2">
      <c r="A40476">
        <v>580485654</v>
      </c>
      <c r="B40476" s="1">
        <v>39394</v>
      </c>
      <c r="C40476" s="2" t="s">
        <v>90326</v>
      </c>
      <c r="D40476" s="2" t="s">
        <v>90327</v>
      </c>
      <c r="E40476" s="3">
        <v>42473.51666666667</v>
      </c>
      <c r="F40476" s="2" t="s">
        <v>33</v>
      </c>
      <c r="G40476" s="2" t="s">
        <v>61</v>
      </c>
      <c r="H40476" s="2" t="s">
        <v>62</v>
      </c>
      <c r="K40476">
        <v>0</v>
      </c>
      <c r="O40476" s="2" t="s">
        <v>24</v>
      </c>
      <c r="Q40476" s="2" t="s">
        <v>24</v>
      </c>
      <c r="R40476" s="2" t="s">
        <v>2938</v>
      </c>
      <c r="S40476" s="2" t="s">
        <v>2938</v>
      </c>
      <c r="T40476" s="2" t="s">
        <v>169</v>
      </c>
      <c r="U40476">
        <v>3081100</v>
      </c>
      <c r="V40476" s="2" t="s">
        <v>90328</v>
      </c>
      <c r="W40476" s="2" t="s">
        <v>24</v>
      </c>
    </row>
    <row r="40477" spans="1:23" x14ac:dyDescent="0.2">
      <c r="A40477">
        <v>580485670</v>
      </c>
      <c r="B40477" s="1">
        <v>39506</v>
      </c>
      <c r="C40477" s="2" t="s">
        <v>90329</v>
      </c>
      <c r="D40477" s="2" t="s">
        <v>24</v>
      </c>
      <c r="E40477" s="3">
        <v>43867.464583333334</v>
      </c>
      <c r="F40477" s="2" t="s">
        <v>86</v>
      </c>
      <c r="G40477" s="2" t="s">
        <v>61</v>
      </c>
      <c r="H40477" s="2" t="s">
        <v>62</v>
      </c>
      <c r="I40477">
        <v>2019</v>
      </c>
      <c r="J40477">
        <v>0</v>
      </c>
      <c r="K40477">
        <v>0</v>
      </c>
      <c r="L40477">
        <v>2</v>
      </c>
      <c r="M40477">
        <v>0</v>
      </c>
      <c r="N40477">
        <v>10</v>
      </c>
      <c r="O40477" s="2" t="s">
        <v>24</v>
      </c>
      <c r="P40477">
        <v>2018</v>
      </c>
      <c r="Q40477" s="2" t="s">
        <v>24</v>
      </c>
      <c r="R40477" s="2" t="s">
        <v>61907</v>
      </c>
      <c r="S40477" s="2" t="s">
        <v>90330</v>
      </c>
      <c r="T40477" s="2" t="s">
        <v>71</v>
      </c>
      <c r="U40477">
        <v>4492500</v>
      </c>
      <c r="V40477" s="2" t="s">
        <v>90331</v>
      </c>
      <c r="W40477" s="2" t="s">
        <v>24</v>
      </c>
    </row>
    <row r="40478" spans="1:23" x14ac:dyDescent="0.2">
      <c r="A40478">
        <v>580485688</v>
      </c>
      <c r="B40478" s="1">
        <v>39971</v>
      </c>
      <c r="C40478" s="2" t="s">
        <v>90332</v>
      </c>
      <c r="D40478" s="2" t="s">
        <v>24</v>
      </c>
      <c r="E40478" s="3">
        <v>43562.644444444442</v>
      </c>
      <c r="F40478" s="2" t="s">
        <v>33</v>
      </c>
      <c r="G40478" s="2" t="s">
        <v>154</v>
      </c>
      <c r="H40478" s="2" t="s">
        <v>178</v>
      </c>
      <c r="K40478">
        <v>0</v>
      </c>
      <c r="O40478" s="2" t="s">
        <v>24</v>
      </c>
      <c r="Q40478" s="2" t="s">
        <v>24</v>
      </c>
      <c r="R40478" s="2" t="s">
        <v>459</v>
      </c>
      <c r="S40478" s="2" t="s">
        <v>72644</v>
      </c>
      <c r="T40478" s="2" t="s">
        <v>90333</v>
      </c>
      <c r="U40478">
        <v>60840</v>
      </c>
      <c r="V40478" s="2" t="s">
        <v>90334</v>
      </c>
      <c r="W40478" s="2" t="s">
        <v>24</v>
      </c>
    </row>
    <row r="40479" spans="1:23" x14ac:dyDescent="0.2">
      <c r="A40479">
        <v>580485696</v>
      </c>
      <c r="B40479" s="1">
        <v>39421</v>
      </c>
      <c r="C40479" s="2" t="s">
        <v>90335</v>
      </c>
      <c r="D40479" s="2" t="s">
        <v>24</v>
      </c>
      <c r="E40479" s="3">
        <v>39421.424305555556</v>
      </c>
      <c r="F40479" s="2" t="s">
        <v>25</v>
      </c>
      <c r="G40479" s="2" t="s">
        <v>61</v>
      </c>
      <c r="H40479" s="2" t="s">
        <v>198</v>
      </c>
      <c r="I40479">
        <v>2019</v>
      </c>
      <c r="J40479">
        <v>735717</v>
      </c>
      <c r="K40479">
        <v>0</v>
      </c>
      <c r="L40479">
        <v>0</v>
      </c>
      <c r="M40479">
        <v>0</v>
      </c>
      <c r="N40479">
        <v>7</v>
      </c>
      <c r="O40479" s="2" t="s">
        <v>24</v>
      </c>
      <c r="P40479">
        <v>2019</v>
      </c>
      <c r="Q40479" s="2" t="s">
        <v>24</v>
      </c>
      <c r="R40479" s="2" t="s">
        <v>1491</v>
      </c>
      <c r="S40479" s="2" t="s">
        <v>33844</v>
      </c>
      <c r="T40479" s="2" t="s">
        <v>65</v>
      </c>
      <c r="U40479">
        <v>4080802</v>
      </c>
      <c r="V40479" s="2" t="s">
        <v>90336</v>
      </c>
      <c r="W40479" s="2" t="s">
        <v>24</v>
      </c>
    </row>
    <row r="40480" spans="1:23" x14ac:dyDescent="0.2">
      <c r="A40480">
        <v>580485704</v>
      </c>
      <c r="B40480" s="1">
        <v>39447</v>
      </c>
      <c r="C40480" s="2" t="s">
        <v>90337</v>
      </c>
      <c r="D40480" s="2" t="s">
        <v>24</v>
      </c>
      <c r="E40480" s="3">
        <v>44153</v>
      </c>
      <c r="F40480" s="2" t="s">
        <v>33</v>
      </c>
      <c r="G40480" s="2" t="s">
        <v>97</v>
      </c>
      <c r="H40480" s="2" t="s">
        <v>4601</v>
      </c>
      <c r="I40480">
        <v>2011</v>
      </c>
      <c r="K40480">
        <v>0</v>
      </c>
      <c r="O40480" s="2" t="s">
        <v>24</v>
      </c>
      <c r="P40480">
        <v>2012</v>
      </c>
      <c r="Q40480" s="2" t="s">
        <v>24</v>
      </c>
      <c r="R40480" s="2" t="s">
        <v>200</v>
      </c>
      <c r="S40480" s="2" t="s">
        <v>74176</v>
      </c>
      <c r="T40480" s="2" t="s">
        <v>90338</v>
      </c>
      <c r="U40480">
        <v>13215</v>
      </c>
      <c r="V40480" s="2" t="s">
        <v>90339</v>
      </c>
      <c r="W40480" s="2" t="s">
        <v>24</v>
      </c>
    </row>
    <row r="40481" spans="1:23" x14ac:dyDescent="0.2">
      <c r="A40481">
        <v>580485712</v>
      </c>
      <c r="B40481" s="1">
        <v>39533</v>
      </c>
      <c r="C40481" s="2" t="s">
        <v>90340</v>
      </c>
      <c r="D40481" s="2" t="s">
        <v>24</v>
      </c>
      <c r="E40481" s="3">
        <v>44809.71875</v>
      </c>
      <c r="F40481" s="2" t="s">
        <v>86</v>
      </c>
      <c r="G40481" s="2" t="s">
        <v>97</v>
      </c>
      <c r="H40481" s="2" t="s">
        <v>4601</v>
      </c>
      <c r="I40481">
        <v>2020</v>
      </c>
      <c r="J40481">
        <v>0</v>
      </c>
      <c r="K40481">
        <v>0</v>
      </c>
      <c r="L40481">
        <v>4</v>
      </c>
      <c r="M40481">
        <v>0</v>
      </c>
      <c r="N40481">
        <v>7</v>
      </c>
      <c r="O40481" s="2" t="s">
        <v>24</v>
      </c>
      <c r="P40481">
        <v>2020</v>
      </c>
      <c r="Q40481" s="2" t="s">
        <v>24</v>
      </c>
      <c r="R40481" s="2" t="s">
        <v>56</v>
      </c>
      <c r="S40481" s="2" t="s">
        <v>1683</v>
      </c>
      <c r="T40481" s="2" t="s">
        <v>509</v>
      </c>
      <c r="U40481">
        <v>9314517</v>
      </c>
      <c r="V40481" s="2" t="s">
        <v>90341</v>
      </c>
      <c r="W40481" s="2" t="s">
        <v>24</v>
      </c>
    </row>
    <row r="40482" spans="1:23" x14ac:dyDescent="0.2">
      <c r="A40482">
        <v>580485738</v>
      </c>
      <c r="B40482" s="1">
        <v>39404</v>
      </c>
      <c r="C40482" s="2" t="s">
        <v>90342</v>
      </c>
      <c r="D40482" s="2" t="s">
        <v>24</v>
      </c>
      <c r="E40482" s="3">
        <v>39404.602083333331</v>
      </c>
      <c r="F40482" s="2" t="s">
        <v>25</v>
      </c>
      <c r="G40482" s="2" t="s">
        <v>154</v>
      </c>
      <c r="H40482" s="2" t="s">
        <v>155</v>
      </c>
      <c r="I40482">
        <v>2022</v>
      </c>
      <c r="J40482">
        <v>21648</v>
      </c>
      <c r="K40482">
        <v>0</v>
      </c>
      <c r="L40482">
        <v>17</v>
      </c>
      <c r="M40482">
        <v>0</v>
      </c>
      <c r="N40482">
        <v>17</v>
      </c>
      <c r="O40482" s="2" t="s">
        <v>24</v>
      </c>
      <c r="P40482">
        <v>2022</v>
      </c>
      <c r="Q40482" s="2" t="s">
        <v>24</v>
      </c>
      <c r="R40482" s="2" t="s">
        <v>56</v>
      </c>
      <c r="S40482" s="2" t="s">
        <v>632</v>
      </c>
      <c r="T40482" s="2" t="s">
        <v>210</v>
      </c>
      <c r="U40482">
        <v>9442112</v>
      </c>
      <c r="V40482" s="2" t="s">
        <v>90343</v>
      </c>
      <c r="W40482" s="2" t="s">
        <v>24</v>
      </c>
    </row>
    <row r="40483" spans="1:23" x14ac:dyDescent="0.2">
      <c r="A40483">
        <v>580485746</v>
      </c>
      <c r="B40483" s="1">
        <v>39462</v>
      </c>
      <c r="C40483" s="2" t="s">
        <v>90344</v>
      </c>
      <c r="D40483" s="2" t="s">
        <v>24</v>
      </c>
      <c r="E40483" s="3">
        <v>44153</v>
      </c>
      <c r="F40483" s="2" t="s">
        <v>33</v>
      </c>
      <c r="G40483" s="2" t="s">
        <v>61</v>
      </c>
      <c r="H40483" s="2" t="s">
        <v>198</v>
      </c>
      <c r="K40483">
        <v>0</v>
      </c>
      <c r="O40483" s="2" t="s">
        <v>24</v>
      </c>
      <c r="Q40483" s="2" t="s">
        <v>24</v>
      </c>
      <c r="R40483" s="2" t="s">
        <v>227</v>
      </c>
      <c r="S40483" s="2" t="s">
        <v>6424</v>
      </c>
      <c r="T40483" s="2" t="s">
        <v>148</v>
      </c>
      <c r="U40483">
        <v>5146022</v>
      </c>
      <c r="V40483" s="2" t="s">
        <v>90345</v>
      </c>
      <c r="W40483" s="2" t="s">
        <v>24</v>
      </c>
    </row>
    <row r="40484" spans="1:23" x14ac:dyDescent="0.2">
      <c r="A40484">
        <v>580485753</v>
      </c>
      <c r="B40484" s="1">
        <v>39392</v>
      </c>
      <c r="C40484" s="2" t="s">
        <v>90346</v>
      </c>
      <c r="D40484" s="2" t="s">
        <v>24</v>
      </c>
      <c r="E40484" s="3">
        <v>39392.579861111109</v>
      </c>
      <c r="F40484" s="2" t="s">
        <v>25</v>
      </c>
      <c r="G40484" s="2" t="s">
        <v>53</v>
      </c>
      <c r="H40484" s="2" t="s">
        <v>54</v>
      </c>
      <c r="I40484">
        <v>2022</v>
      </c>
      <c r="J40484">
        <v>8727685</v>
      </c>
      <c r="K40484">
        <v>1532492</v>
      </c>
      <c r="L40484">
        <v>220</v>
      </c>
      <c r="M40484">
        <v>88</v>
      </c>
      <c r="N40484">
        <v>7</v>
      </c>
      <c r="O40484" s="2" t="s">
        <v>90347</v>
      </c>
      <c r="P40484">
        <v>2022</v>
      </c>
      <c r="Q40484" s="2" t="s">
        <v>24</v>
      </c>
      <c r="R40484" s="2" t="s">
        <v>56</v>
      </c>
      <c r="S40484" s="2" t="s">
        <v>430</v>
      </c>
      <c r="T40484" s="2" t="s">
        <v>634</v>
      </c>
      <c r="U40484">
        <v>9218202</v>
      </c>
      <c r="V40484" s="2" t="s">
        <v>90348</v>
      </c>
      <c r="W40484" s="2" t="s">
        <v>24</v>
      </c>
    </row>
    <row r="40485" spans="1:23" x14ac:dyDescent="0.2">
      <c r="A40485">
        <v>580485761</v>
      </c>
      <c r="B40485" s="1">
        <v>39394</v>
      </c>
      <c r="C40485" s="2" t="s">
        <v>90349</v>
      </c>
      <c r="D40485" s="2" t="s">
        <v>24</v>
      </c>
      <c r="E40485" s="3">
        <v>44153</v>
      </c>
      <c r="F40485" s="2" t="s">
        <v>33</v>
      </c>
      <c r="G40485" s="2" t="s">
        <v>53</v>
      </c>
      <c r="H40485" s="2" t="s">
        <v>54</v>
      </c>
      <c r="I40485">
        <v>2008</v>
      </c>
      <c r="K40485">
        <v>0</v>
      </c>
      <c r="O40485" s="2" t="s">
        <v>24</v>
      </c>
      <c r="P40485">
        <v>2008</v>
      </c>
      <c r="Q40485" s="2" t="s">
        <v>24</v>
      </c>
      <c r="R40485" s="2" t="s">
        <v>459</v>
      </c>
      <c r="S40485" s="2" t="s">
        <v>24</v>
      </c>
      <c r="T40485" s="2" t="s">
        <v>29942</v>
      </c>
      <c r="U40485">
        <v>72915</v>
      </c>
      <c r="V40485" s="2" t="s">
        <v>90350</v>
      </c>
      <c r="W40485" s="2" t="s">
        <v>24</v>
      </c>
    </row>
    <row r="40486" spans="1:23" x14ac:dyDescent="0.2">
      <c r="A40486">
        <v>580485779</v>
      </c>
      <c r="B40486" s="1">
        <v>39461</v>
      </c>
      <c r="C40486" s="2" t="s">
        <v>90351</v>
      </c>
      <c r="D40486" s="2" t="s">
        <v>24</v>
      </c>
      <c r="E40486" s="3">
        <v>45369</v>
      </c>
      <c r="F40486" s="2" t="s">
        <v>33</v>
      </c>
      <c r="G40486" s="2" t="s">
        <v>61</v>
      </c>
      <c r="H40486" s="2" t="s">
        <v>198</v>
      </c>
      <c r="I40486">
        <v>2015</v>
      </c>
      <c r="K40486">
        <v>0</v>
      </c>
      <c r="O40486" s="2" t="s">
        <v>24</v>
      </c>
      <c r="P40486">
        <v>2015</v>
      </c>
      <c r="Q40486" s="2" t="s">
        <v>24</v>
      </c>
      <c r="R40486" s="2" t="s">
        <v>416</v>
      </c>
      <c r="S40486" s="2" t="s">
        <v>32004</v>
      </c>
      <c r="T40486" s="2" t="s">
        <v>191</v>
      </c>
      <c r="U40486">
        <v>5849521</v>
      </c>
      <c r="V40486" s="2" t="s">
        <v>90352</v>
      </c>
      <c r="W40486" s="2" t="s">
        <v>24</v>
      </c>
    </row>
    <row r="40487" spans="1:23" x14ac:dyDescent="0.2">
      <c r="A40487">
        <v>580485787</v>
      </c>
      <c r="B40487" s="1">
        <v>39400</v>
      </c>
      <c r="C40487" s="2" t="s">
        <v>90353</v>
      </c>
      <c r="D40487" s="2" t="s">
        <v>24</v>
      </c>
      <c r="E40487" s="3">
        <v>43466.606249999997</v>
      </c>
      <c r="F40487" s="2" t="s">
        <v>25</v>
      </c>
      <c r="G40487" s="2" t="s">
        <v>119</v>
      </c>
      <c r="H40487" s="2" t="s">
        <v>472</v>
      </c>
      <c r="J40487">
        <v>189854</v>
      </c>
      <c r="K40487">
        <v>0</v>
      </c>
      <c r="L40487">
        <v>2</v>
      </c>
      <c r="M40487">
        <v>3</v>
      </c>
      <c r="N40487">
        <v>11</v>
      </c>
      <c r="O40487" s="2" t="s">
        <v>24</v>
      </c>
      <c r="P40487">
        <v>2022</v>
      </c>
      <c r="Q40487" s="2" t="s">
        <v>24</v>
      </c>
      <c r="R40487" s="2" t="s">
        <v>90354</v>
      </c>
      <c r="S40487" s="2" t="s">
        <v>90355</v>
      </c>
      <c r="T40487" s="2" t="s">
        <v>46319</v>
      </c>
      <c r="U40487">
        <v>9096600</v>
      </c>
      <c r="V40487" s="2" t="s">
        <v>90356</v>
      </c>
      <c r="W40487" s="2" t="s">
        <v>24</v>
      </c>
    </row>
    <row r="40488" spans="1:23" x14ac:dyDescent="0.2">
      <c r="A40488">
        <v>580485795</v>
      </c>
      <c r="B40488" s="1">
        <v>39397</v>
      </c>
      <c r="C40488" s="2" t="s">
        <v>90357</v>
      </c>
      <c r="D40488" s="2" t="s">
        <v>24</v>
      </c>
      <c r="E40488" s="3">
        <v>43327.574305555558</v>
      </c>
      <c r="F40488" s="2" t="s">
        <v>25</v>
      </c>
      <c r="G40488" s="2" t="s">
        <v>26</v>
      </c>
      <c r="H40488" s="2" t="s">
        <v>27</v>
      </c>
      <c r="I40488">
        <v>2018</v>
      </c>
      <c r="J40488">
        <v>3150</v>
      </c>
      <c r="K40488">
        <v>1538</v>
      </c>
      <c r="L40488">
        <v>7</v>
      </c>
      <c r="M40488">
        <v>0</v>
      </c>
      <c r="N40488">
        <v>0</v>
      </c>
      <c r="O40488" s="2" t="s">
        <v>144</v>
      </c>
      <c r="P40488">
        <v>2022</v>
      </c>
      <c r="Q40488" s="2" t="s">
        <v>24</v>
      </c>
      <c r="R40488" s="2" t="s">
        <v>639</v>
      </c>
      <c r="S40488" s="2" t="s">
        <v>90358</v>
      </c>
      <c r="T40488" s="2" t="s">
        <v>175</v>
      </c>
      <c r="U40488">
        <v>7545127</v>
      </c>
      <c r="V40488" s="2" t="s">
        <v>90359</v>
      </c>
      <c r="W40488" s="2" t="s">
        <v>24</v>
      </c>
    </row>
    <row r="40489" spans="1:23" x14ac:dyDescent="0.2">
      <c r="A40489">
        <v>580485803</v>
      </c>
      <c r="B40489" s="1">
        <v>39475</v>
      </c>
      <c r="C40489" s="2" t="s">
        <v>90360</v>
      </c>
      <c r="D40489" s="2" t="s">
        <v>24</v>
      </c>
      <c r="E40489" s="3">
        <v>43506.662499999999</v>
      </c>
      <c r="F40489" s="2" t="s">
        <v>25</v>
      </c>
      <c r="G40489" s="2" t="s">
        <v>61</v>
      </c>
      <c r="H40489" s="2" t="s">
        <v>68</v>
      </c>
      <c r="I40489">
        <v>2022</v>
      </c>
      <c r="J40489">
        <v>7377</v>
      </c>
      <c r="K40489">
        <v>0</v>
      </c>
      <c r="L40489">
        <v>0</v>
      </c>
      <c r="M40489">
        <v>0</v>
      </c>
      <c r="N40489">
        <v>7</v>
      </c>
      <c r="O40489" s="2" t="s">
        <v>24</v>
      </c>
      <c r="P40489">
        <v>2022</v>
      </c>
      <c r="Q40489" s="2" t="s">
        <v>24</v>
      </c>
      <c r="R40489" s="2" t="s">
        <v>17386</v>
      </c>
      <c r="S40489" s="2" t="s">
        <v>90361</v>
      </c>
      <c r="T40489" s="2" t="s">
        <v>89</v>
      </c>
      <c r="U40489">
        <v>3009100</v>
      </c>
      <c r="V40489" s="2" t="s">
        <v>90362</v>
      </c>
      <c r="W40489" s="2" t="s">
        <v>24</v>
      </c>
    </row>
    <row r="40490" spans="1:23" x14ac:dyDescent="0.2">
      <c r="A40490">
        <v>580485811</v>
      </c>
      <c r="B40490" s="1">
        <v>39391</v>
      </c>
      <c r="C40490" s="2" t="s">
        <v>90363</v>
      </c>
      <c r="D40490" s="2" t="s">
        <v>24</v>
      </c>
      <c r="E40490" s="3">
        <v>44153</v>
      </c>
      <c r="F40490" s="2" t="s">
        <v>33</v>
      </c>
      <c r="G40490" s="2" t="s">
        <v>275</v>
      </c>
      <c r="H40490" s="2" t="s">
        <v>276</v>
      </c>
      <c r="K40490">
        <v>0</v>
      </c>
      <c r="O40490" s="2" t="s">
        <v>24</v>
      </c>
      <c r="Q40490" s="2" t="s">
        <v>24</v>
      </c>
      <c r="R40490" s="2" t="s">
        <v>173</v>
      </c>
      <c r="S40490" s="2" t="s">
        <v>9911</v>
      </c>
      <c r="T40490" s="2" t="s">
        <v>406</v>
      </c>
      <c r="U40490">
        <v>4958736</v>
      </c>
      <c r="V40490" s="2" t="s">
        <v>90364</v>
      </c>
      <c r="W40490" s="2" t="s">
        <v>24</v>
      </c>
    </row>
    <row r="40491" spans="1:23" x14ac:dyDescent="0.2">
      <c r="A40491">
        <v>580485829</v>
      </c>
      <c r="B40491" s="1">
        <v>39412</v>
      </c>
      <c r="C40491" s="2" t="s">
        <v>90365</v>
      </c>
      <c r="D40491" s="2" t="s">
        <v>24</v>
      </c>
      <c r="E40491" s="3">
        <v>43863.4</v>
      </c>
      <c r="F40491" s="2" t="s">
        <v>2861</v>
      </c>
      <c r="G40491" s="2" t="s">
        <v>61</v>
      </c>
      <c r="H40491" s="2" t="s">
        <v>62</v>
      </c>
      <c r="I40491">
        <v>2017</v>
      </c>
      <c r="K40491">
        <v>0</v>
      </c>
      <c r="O40491" s="2" t="s">
        <v>24</v>
      </c>
      <c r="P40491">
        <v>2017</v>
      </c>
      <c r="Q40491" s="2" t="s">
        <v>24</v>
      </c>
      <c r="R40491" s="2" t="s">
        <v>56</v>
      </c>
      <c r="S40491" s="2" t="s">
        <v>6484</v>
      </c>
      <c r="T40491" s="2" t="s">
        <v>175</v>
      </c>
      <c r="U40491">
        <v>9546205</v>
      </c>
      <c r="V40491" s="2" t="s">
        <v>90366</v>
      </c>
      <c r="W40491" s="2" t="s">
        <v>24</v>
      </c>
    </row>
    <row r="40492" spans="1:23" x14ac:dyDescent="0.2">
      <c r="A40492">
        <v>580485837</v>
      </c>
      <c r="B40492" s="1">
        <v>39406</v>
      </c>
      <c r="C40492" s="2" t="s">
        <v>90367</v>
      </c>
      <c r="D40492" s="2" t="s">
        <v>24</v>
      </c>
      <c r="E40492" s="3">
        <v>45369</v>
      </c>
      <c r="F40492" s="2" t="s">
        <v>33</v>
      </c>
      <c r="G40492" s="2" t="s">
        <v>61</v>
      </c>
      <c r="H40492" s="2" t="s">
        <v>68</v>
      </c>
      <c r="I40492">
        <v>2009</v>
      </c>
      <c r="K40492">
        <v>0</v>
      </c>
      <c r="O40492" s="2" t="s">
        <v>24</v>
      </c>
      <c r="Q40492" s="2" t="s">
        <v>24</v>
      </c>
      <c r="R40492" s="2" t="s">
        <v>2827</v>
      </c>
      <c r="S40492" s="2" t="s">
        <v>24</v>
      </c>
      <c r="T40492" s="2" t="s">
        <v>24</v>
      </c>
      <c r="U40492">
        <v>0</v>
      </c>
      <c r="V40492" s="2" t="s">
        <v>90368</v>
      </c>
      <c r="W40492" s="2" t="s">
        <v>24</v>
      </c>
    </row>
    <row r="40493" spans="1:23" x14ac:dyDescent="0.2">
      <c r="A40493">
        <v>580485845</v>
      </c>
      <c r="B40493" s="1">
        <v>39397</v>
      </c>
      <c r="C40493" s="2" t="s">
        <v>90369</v>
      </c>
      <c r="D40493" s="2" t="s">
        <v>24</v>
      </c>
      <c r="E40493" s="3">
        <v>44153</v>
      </c>
      <c r="F40493" s="2" t="s">
        <v>33</v>
      </c>
      <c r="G40493" s="2" t="s">
        <v>61</v>
      </c>
      <c r="H40493" s="2" t="s">
        <v>62</v>
      </c>
      <c r="K40493">
        <v>0</v>
      </c>
      <c r="O40493" s="2" t="s">
        <v>24</v>
      </c>
      <c r="Q40493" s="2" t="s">
        <v>24</v>
      </c>
      <c r="R40493" s="2" t="s">
        <v>146</v>
      </c>
      <c r="S40493" s="2" t="s">
        <v>2696</v>
      </c>
      <c r="T40493" s="2" t="s">
        <v>210</v>
      </c>
      <c r="U40493">
        <v>4673508</v>
      </c>
      <c r="V40493" s="2" t="s">
        <v>90370</v>
      </c>
      <c r="W40493" s="2" t="s">
        <v>24</v>
      </c>
    </row>
    <row r="40494" spans="1:23" x14ac:dyDescent="0.2">
      <c r="A40494">
        <v>580485878</v>
      </c>
      <c r="B40494" s="1">
        <v>39412</v>
      </c>
      <c r="C40494" s="2" t="s">
        <v>90371</v>
      </c>
      <c r="D40494" s="2" t="s">
        <v>24</v>
      </c>
      <c r="E40494" s="3">
        <v>39412.426388888889</v>
      </c>
      <c r="F40494" s="2" t="s">
        <v>25</v>
      </c>
      <c r="G40494" s="2" t="s">
        <v>61</v>
      </c>
      <c r="H40494" s="2" t="s">
        <v>198</v>
      </c>
      <c r="I40494">
        <v>2022</v>
      </c>
      <c r="J40494">
        <v>9710029</v>
      </c>
      <c r="K40494">
        <v>0</v>
      </c>
      <c r="L40494">
        <v>175</v>
      </c>
      <c r="M40494">
        <v>54</v>
      </c>
      <c r="N40494">
        <v>12</v>
      </c>
      <c r="O40494" s="2" t="s">
        <v>24</v>
      </c>
      <c r="P40494">
        <v>2022</v>
      </c>
      <c r="Q40494" s="2" t="s">
        <v>24</v>
      </c>
      <c r="R40494" s="2" t="s">
        <v>28</v>
      </c>
      <c r="S40494" s="2" t="s">
        <v>61962</v>
      </c>
      <c r="T40494" s="2" t="s">
        <v>1096</v>
      </c>
      <c r="U40494">
        <v>6805516</v>
      </c>
      <c r="V40494" s="2" t="s">
        <v>90372</v>
      </c>
      <c r="W40494" s="2" t="s">
        <v>24</v>
      </c>
    </row>
    <row r="40495" spans="1:23" x14ac:dyDescent="0.2">
      <c r="A40495">
        <v>580485886</v>
      </c>
      <c r="B40495" s="1">
        <v>39397</v>
      </c>
      <c r="C40495" s="2" t="s">
        <v>90373</v>
      </c>
      <c r="D40495" s="2" t="s">
        <v>24</v>
      </c>
      <c r="E40495" s="3">
        <v>43562.644444444442</v>
      </c>
      <c r="F40495" s="2" t="s">
        <v>33</v>
      </c>
      <c r="G40495" s="2" t="s">
        <v>159</v>
      </c>
      <c r="H40495" s="2" t="s">
        <v>186</v>
      </c>
      <c r="K40495">
        <v>0</v>
      </c>
      <c r="O40495" s="2" t="s">
        <v>24</v>
      </c>
      <c r="Q40495" s="2" t="s">
        <v>24</v>
      </c>
      <c r="R40495" s="2" t="s">
        <v>200</v>
      </c>
      <c r="S40495" s="2" t="s">
        <v>90374</v>
      </c>
      <c r="T40495" s="2" t="s">
        <v>321</v>
      </c>
      <c r="U40495">
        <v>1350214</v>
      </c>
      <c r="V40495" s="2" t="s">
        <v>90375</v>
      </c>
      <c r="W40495" s="2" t="s">
        <v>24</v>
      </c>
    </row>
    <row r="40496" spans="1:23" x14ac:dyDescent="0.2">
      <c r="A40496">
        <v>580485894</v>
      </c>
      <c r="B40496" s="1">
        <v>39462</v>
      </c>
      <c r="C40496" s="2" t="s">
        <v>90376</v>
      </c>
      <c r="D40496" s="2" t="s">
        <v>90377</v>
      </c>
      <c r="E40496" s="3">
        <v>45369</v>
      </c>
      <c r="F40496" s="2" t="s">
        <v>33</v>
      </c>
      <c r="G40496" s="2" t="s">
        <v>154</v>
      </c>
      <c r="H40496" s="2" t="s">
        <v>178</v>
      </c>
      <c r="K40496">
        <v>0</v>
      </c>
      <c r="O40496" s="2" t="s">
        <v>24</v>
      </c>
      <c r="P40496">
        <v>2014</v>
      </c>
      <c r="Q40496" s="2" t="s">
        <v>24</v>
      </c>
      <c r="R40496" s="2" t="s">
        <v>56</v>
      </c>
      <c r="S40496" s="2" t="s">
        <v>161</v>
      </c>
      <c r="T40496" s="2" t="s">
        <v>1065</v>
      </c>
      <c r="U40496">
        <v>9426221</v>
      </c>
      <c r="V40496" s="2" t="s">
        <v>90378</v>
      </c>
      <c r="W40496" s="2" t="s">
        <v>24</v>
      </c>
    </row>
    <row r="40497" spans="1:23" x14ac:dyDescent="0.2">
      <c r="A40497">
        <v>580485902</v>
      </c>
      <c r="B40497" s="1">
        <v>39490</v>
      </c>
      <c r="C40497" s="2" t="s">
        <v>90379</v>
      </c>
      <c r="D40497" s="2" t="s">
        <v>24</v>
      </c>
      <c r="E40497" s="3">
        <v>43562.644444444442</v>
      </c>
      <c r="F40497" s="2" t="s">
        <v>33</v>
      </c>
      <c r="G40497" s="2" t="s">
        <v>159</v>
      </c>
      <c r="H40497" s="2" t="s">
        <v>1176</v>
      </c>
      <c r="K40497">
        <v>0</v>
      </c>
      <c r="O40497" s="2" t="s">
        <v>24</v>
      </c>
      <c r="Q40497" s="2" t="s">
        <v>24</v>
      </c>
      <c r="R40497" s="2" t="s">
        <v>227</v>
      </c>
      <c r="S40497" s="2" t="s">
        <v>1008</v>
      </c>
      <c r="T40497" s="2" t="s">
        <v>75</v>
      </c>
      <c r="U40497">
        <v>5155409</v>
      </c>
      <c r="V40497" s="2" t="s">
        <v>90380</v>
      </c>
      <c r="W40497" s="2" t="s">
        <v>24</v>
      </c>
    </row>
    <row r="40498" spans="1:23" x14ac:dyDescent="0.2">
      <c r="A40498">
        <v>580485910</v>
      </c>
      <c r="B40498" s="1">
        <v>39397</v>
      </c>
      <c r="C40498" s="2" t="s">
        <v>90381</v>
      </c>
      <c r="D40498" s="2" t="s">
        <v>24</v>
      </c>
      <c r="E40498" s="3">
        <v>39397.425000000003</v>
      </c>
      <c r="F40498" s="2" t="s">
        <v>25</v>
      </c>
      <c r="G40498" s="2" t="s">
        <v>275</v>
      </c>
      <c r="H40498" s="2" t="s">
        <v>276</v>
      </c>
      <c r="I40498">
        <v>2022</v>
      </c>
      <c r="J40498">
        <v>3236304</v>
      </c>
      <c r="K40498">
        <v>0</v>
      </c>
      <c r="L40498">
        <v>8</v>
      </c>
      <c r="M40498">
        <v>30</v>
      </c>
      <c r="N40498">
        <v>7</v>
      </c>
      <c r="O40498" s="2" t="s">
        <v>24</v>
      </c>
      <c r="P40498">
        <v>2022</v>
      </c>
      <c r="Q40498" s="2" t="s">
        <v>24</v>
      </c>
      <c r="R40498" s="2" t="s">
        <v>56</v>
      </c>
      <c r="S40498" s="2" t="s">
        <v>965</v>
      </c>
      <c r="T40498" s="2" t="s">
        <v>71</v>
      </c>
      <c r="U40498">
        <v>0</v>
      </c>
      <c r="V40498" s="2" t="s">
        <v>90382</v>
      </c>
      <c r="W40498" s="2" t="s">
        <v>24</v>
      </c>
    </row>
    <row r="40499" spans="1:23" x14ac:dyDescent="0.2">
      <c r="A40499">
        <v>580485928</v>
      </c>
      <c r="B40499" s="1">
        <v>39397</v>
      </c>
      <c r="C40499" s="2" t="s">
        <v>90383</v>
      </c>
      <c r="D40499" s="2" t="s">
        <v>24</v>
      </c>
      <c r="E40499" s="3">
        <v>43562.644444444442</v>
      </c>
      <c r="F40499" s="2" t="s">
        <v>33</v>
      </c>
      <c r="G40499" s="2" t="s">
        <v>34</v>
      </c>
      <c r="H40499" s="2" t="s">
        <v>35</v>
      </c>
      <c r="K40499">
        <v>0</v>
      </c>
      <c r="O40499" s="2" t="s">
        <v>24</v>
      </c>
      <c r="Q40499" s="2" t="s">
        <v>24</v>
      </c>
      <c r="R40499" s="2" t="s">
        <v>56</v>
      </c>
      <c r="S40499" s="2" t="s">
        <v>45244</v>
      </c>
      <c r="T40499" s="2" t="s">
        <v>94</v>
      </c>
      <c r="U40499">
        <v>9779121</v>
      </c>
      <c r="V40499" s="2" t="s">
        <v>90384</v>
      </c>
      <c r="W40499" s="2" t="s">
        <v>24</v>
      </c>
    </row>
    <row r="40500" spans="1:23" x14ac:dyDescent="0.2">
      <c r="A40500">
        <v>580485936</v>
      </c>
      <c r="B40500" s="1">
        <v>39412</v>
      </c>
      <c r="C40500" s="2" t="s">
        <v>90385</v>
      </c>
      <c r="D40500" s="2" t="s">
        <v>90386</v>
      </c>
      <c r="E40500" s="3">
        <v>39412.429166666669</v>
      </c>
      <c r="F40500" s="2" t="s">
        <v>25</v>
      </c>
      <c r="G40500" s="2" t="s">
        <v>37</v>
      </c>
      <c r="H40500" s="2" t="s">
        <v>38</v>
      </c>
      <c r="I40500">
        <v>2021</v>
      </c>
      <c r="J40500">
        <v>54789</v>
      </c>
      <c r="K40500">
        <v>0</v>
      </c>
      <c r="L40500">
        <v>5</v>
      </c>
      <c r="M40500">
        <v>0</v>
      </c>
      <c r="N40500">
        <v>7</v>
      </c>
      <c r="O40500" s="2" t="s">
        <v>24</v>
      </c>
      <c r="P40500">
        <v>2022</v>
      </c>
      <c r="Q40500" s="2" t="s">
        <v>24</v>
      </c>
      <c r="R40500" s="2" t="s">
        <v>10175</v>
      </c>
      <c r="S40500" s="2" t="s">
        <v>6553</v>
      </c>
      <c r="T40500" s="2" t="s">
        <v>2017</v>
      </c>
      <c r="U40500">
        <v>7681500</v>
      </c>
      <c r="V40500" s="2" t="s">
        <v>90387</v>
      </c>
      <c r="W40500" s="2" t="s">
        <v>24</v>
      </c>
    </row>
    <row r="40501" spans="1:23" x14ac:dyDescent="0.2">
      <c r="A40501">
        <v>580485944</v>
      </c>
      <c r="B40501" s="1">
        <v>39397</v>
      </c>
      <c r="C40501" s="2" t="s">
        <v>90388</v>
      </c>
      <c r="D40501" s="2" t="s">
        <v>24</v>
      </c>
      <c r="E40501" s="3">
        <v>39397.427083333336</v>
      </c>
      <c r="F40501" s="2" t="s">
        <v>25</v>
      </c>
      <c r="G40501" s="2" t="s">
        <v>53</v>
      </c>
      <c r="H40501" s="2" t="s">
        <v>54</v>
      </c>
      <c r="I40501">
        <v>2015</v>
      </c>
      <c r="K40501">
        <v>0</v>
      </c>
      <c r="O40501" s="2" t="s">
        <v>24</v>
      </c>
      <c r="P40501">
        <v>2017</v>
      </c>
      <c r="Q40501" s="2" t="s">
        <v>24</v>
      </c>
      <c r="R40501" s="2" t="s">
        <v>373</v>
      </c>
      <c r="S40501" s="2" t="s">
        <v>90389</v>
      </c>
      <c r="T40501" s="2" t="s">
        <v>321</v>
      </c>
      <c r="U40501">
        <v>42425</v>
      </c>
      <c r="V40501" s="2" t="s">
        <v>90390</v>
      </c>
      <c r="W40501" s="2" t="s">
        <v>24</v>
      </c>
    </row>
    <row r="40502" spans="1:23" x14ac:dyDescent="0.2">
      <c r="A40502">
        <v>580485951</v>
      </c>
      <c r="B40502" s="1">
        <v>39411</v>
      </c>
      <c r="C40502" s="2" t="s">
        <v>90391</v>
      </c>
      <c r="D40502" s="2" t="s">
        <v>24</v>
      </c>
      <c r="E40502" s="3">
        <v>39411.469444444447</v>
      </c>
      <c r="F40502" s="2" t="s">
        <v>25</v>
      </c>
      <c r="G40502" s="2" t="s">
        <v>159</v>
      </c>
      <c r="H40502" s="2" t="s">
        <v>186</v>
      </c>
      <c r="I40502">
        <v>2020</v>
      </c>
      <c r="J40502">
        <v>91451</v>
      </c>
      <c r="K40502">
        <v>0</v>
      </c>
      <c r="L40502">
        <v>0</v>
      </c>
      <c r="M40502">
        <v>2</v>
      </c>
      <c r="N40502">
        <v>7</v>
      </c>
      <c r="O40502" s="2" t="s">
        <v>24</v>
      </c>
      <c r="P40502">
        <v>2020</v>
      </c>
      <c r="Q40502" s="2" t="s">
        <v>24</v>
      </c>
      <c r="R40502" s="2" t="s">
        <v>1463</v>
      </c>
      <c r="S40502" s="2" t="s">
        <v>26828</v>
      </c>
      <c r="T40502" s="2" t="s">
        <v>50740</v>
      </c>
      <c r="U40502">
        <v>0</v>
      </c>
      <c r="V40502" s="2" t="s">
        <v>90392</v>
      </c>
      <c r="W40502" s="2" t="s">
        <v>24</v>
      </c>
    </row>
    <row r="40503" spans="1:23" x14ac:dyDescent="0.2">
      <c r="A40503">
        <v>580485969</v>
      </c>
      <c r="B40503" s="1">
        <v>39412</v>
      </c>
      <c r="C40503" s="2" t="s">
        <v>90393</v>
      </c>
      <c r="D40503" s="2" t="s">
        <v>24</v>
      </c>
      <c r="E40503" s="3">
        <v>45369</v>
      </c>
      <c r="F40503" s="2" t="s">
        <v>33</v>
      </c>
      <c r="G40503" s="2" t="s">
        <v>53</v>
      </c>
      <c r="H40503" s="2" t="s">
        <v>54</v>
      </c>
      <c r="I40503">
        <v>2017</v>
      </c>
      <c r="K40503">
        <v>0</v>
      </c>
      <c r="O40503" s="2" t="s">
        <v>24</v>
      </c>
      <c r="P40503">
        <v>2017</v>
      </c>
      <c r="Q40503" s="2" t="s">
        <v>24</v>
      </c>
      <c r="R40503" s="2" t="s">
        <v>90394</v>
      </c>
      <c r="S40503" s="2" t="s">
        <v>90395</v>
      </c>
      <c r="T40503" s="2" t="s">
        <v>653</v>
      </c>
      <c r="U40503">
        <v>0</v>
      </c>
      <c r="V40503" s="2" t="s">
        <v>90396</v>
      </c>
      <c r="W40503" s="2" t="s">
        <v>24</v>
      </c>
    </row>
    <row r="40504" spans="1:23" x14ac:dyDescent="0.2">
      <c r="A40504">
        <v>580485977</v>
      </c>
      <c r="B40504" s="1">
        <v>39412</v>
      </c>
      <c r="C40504" s="2" t="s">
        <v>90397</v>
      </c>
      <c r="D40504" s="2" t="s">
        <v>24</v>
      </c>
      <c r="E40504" s="3">
        <v>45369</v>
      </c>
      <c r="F40504" s="2" t="s">
        <v>33</v>
      </c>
      <c r="G40504" s="2" t="s">
        <v>159</v>
      </c>
      <c r="H40504" s="2" t="s">
        <v>186</v>
      </c>
      <c r="I40504">
        <v>2016</v>
      </c>
      <c r="K40504">
        <v>0</v>
      </c>
      <c r="O40504" s="2" t="s">
        <v>24</v>
      </c>
      <c r="P40504">
        <v>2016</v>
      </c>
      <c r="Q40504" s="2" t="s">
        <v>24</v>
      </c>
      <c r="R40504" s="2" t="s">
        <v>468</v>
      </c>
      <c r="S40504" s="2" t="s">
        <v>47922</v>
      </c>
      <c r="T40504" s="2" t="s">
        <v>962</v>
      </c>
      <c r="U40504">
        <v>9964024</v>
      </c>
      <c r="V40504" s="2" t="s">
        <v>90398</v>
      </c>
      <c r="W40504" s="2" t="s">
        <v>24</v>
      </c>
    </row>
    <row r="40505" spans="1:23" x14ac:dyDescent="0.2">
      <c r="A40505">
        <v>580485985</v>
      </c>
      <c r="B40505" s="1">
        <v>39412</v>
      </c>
      <c r="C40505" s="2" t="s">
        <v>90399</v>
      </c>
      <c r="D40505" s="2" t="s">
        <v>24</v>
      </c>
      <c r="E40505" s="3">
        <v>44153</v>
      </c>
      <c r="F40505" s="2" t="s">
        <v>33</v>
      </c>
      <c r="G40505" s="2" t="s">
        <v>61</v>
      </c>
      <c r="H40505" s="2" t="s">
        <v>62</v>
      </c>
      <c r="K40505">
        <v>0</v>
      </c>
      <c r="O40505" s="2" t="s">
        <v>24</v>
      </c>
      <c r="Q40505" s="2" t="s">
        <v>24</v>
      </c>
      <c r="R40505" s="2" t="s">
        <v>56</v>
      </c>
      <c r="S40505" s="2" t="s">
        <v>9713</v>
      </c>
      <c r="T40505" s="2" t="s">
        <v>148</v>
      </c>
      <c r="U40505">
        <v>9448018</v>
      </c>
      <c r="V40505" s="2" t="s">
        <v>90400</v>
      </c>
      <c r="W40505" s="2" t="s">
        <v>24</v>
      </c>
    </row>
    <row r="40506" spans="1:23" x14ac:dyDescent="0.2">
      <c r="A40506">
        <v>580485993</v>
      </c>
      <c r="B40506" s="1">
        <v>39453</v>
      </c>
      <c r="C40506" s="2" t="s">
        <v>90401</v>
      </c>
      <c r="D40506" s="2" t="s">
        <v>24</v>
      </c>
      <c r="E40506" s="3">
        <v>43562.644444444442</v>
      </c>
      <c r="F40506" s="2" t="s">
        <v>33</v>
      </c>
      <c r="G40506" s="2" t="s">
        <v>53</v>
      </c>
      <c r="H40506" s="2" t="s">
        <v>54</v>
      </c>
      <c r="K40506">
        <v>0</v>
      </c>
      <c r="O40506" s="2" t="s">
        <v>24</v>
      </c>
      <c r="Q40506" s="2" t="s">
        <v>24</v>
      </c>
      <c r="R40506" s="2" t="s">
        <v>2211</v>
      </c>
      <c r="S40506" s="2" t="s">
        <v>24</v>
      </c>
      <c r="T40506" s="2" t="s">
        <v>71</v>
      </c>
      <c r="U40506">
        <v>16000</v>
      </c>
      <c r="V40506" s="2" t="s">
        <v>90402</v>
      </c>
      <c r="W40506" s="2" t="s">
        <v>24</v>
      </c>
    </row>
    <row r="40507" spans="1:23" x14ac:dyDescent="0.2">
      <c r="A40507">
        <v>580486009</v>
      </c>
      <c r="B40507" s="1">
        <v>39485</v>
      </c>
      <c r="C40507" s="2" t="s">
        <v>90403</v>
      </c>
      <c r="D40507" s="2" t="s">
        <v>24</v>
      </c>
      <c r="E40507" s="3">
        <v>43562.644444444442</v>
      </c>
      <c r="F40507" s="2" t="s">
        <v>33</v>
      </c>
      <c r="G40507" s="2" t="s">
        <v>61</v>
      </c>
      <c r="H40507" s="2" t="s">
        <v>62</v>
      </c>
      <c r="K40507">
        <v>0</v>
      </c>
      <c r="O40507" s="2" t="s">
        <v>24</v>
      </c>
      <c r="Q40507" s="2" t="s">
        <v>24</v>
      </c>
      <c r="R40507" s="2" t="s">
        <v>2875</v>
      </c>
      <c r="S40507" s="2" t="s">
        <v>78394</v>
      </c>
      <c r="T40507" s="2" t="s">
        <v>90404</v>
      </c>
      <c r="U40507">
        <v>30010</v>
      </c>
      <c r="V40507" s="2" t="s">
        <v>90405</v>
      </c>
      <c r="W40507" s="2" t="s">
        <v>24</v>
      </c>
    </row>
    <row r="40508" spans="1:23" x14ac:dyDescent="0.2">
      <c r="A40508">
        <v>580486017</v>
      </c>
      <c r="B40508" s="1">
        <v>39518</v>
      </c>
      <c r="C40508" s="2" t="s">
        <v>90406</v>
      </c>
      <c r="D40508" s="2" t="s">
        <v>24</v>
      </c>
      <c r="E40508" s="3">
        <v>43562.644444444442</v>
      </c>
      <c r="F40508" s="2" t="s">
        <v>33</v>
      </c>
      <c r="G40508" s="2" t="s">
        <v>50</v>
      </c>
      <c r="H40508" s="2" t="s">
        <v>51</v>
      </c>
      <c r="K40508">
        <v>0</v>
      </c>
      <c r="O40508" s="2" t="s">
        <v>24</v>
      </c>
      <c r="Q40508" s="2" t="s">
        <v>24</v>
      </c>
      <c r="R40508" s="2" t="s">
        <v>373</v>
      </c>
      <c r="S40508" s="2" t="s">
        <v>386</v>
      </c>
      <c r="T40508" s="2" t="s">
        <v>58</v>
      </c>
      <c r="U40508">
        <v>4247008</v>
      </c>
      <c r="V40508" s="2" t="s">
        <v>90407</v>
      </c>
      <c r="W40508" s="2" t="s">
        <v>24</v>
      </c>
    </row>
    <row r="40509" spans="1:23" x14ac:dyDescent="0.2">
      <c r="A40509">
        <v>580486025</v>
      </c>
      <c r="B40509" s="1">
        <v>39413</v>
      </c>
      <c r="C40509" s="2" t="s">
        <v>90408</v>
      </c>
      <c r="D40509" s="2" t="s">
        <v>24</v>
      </c>
      <c r="E40509" s="3">
        <v>39413.504861111112</v>
      </c>
      <c r="F40509" s="2" t="s">
        <v>25</v>
      </c>
      <c r="G40509" s="2" t="s">
        <v>154</v>
      </c>
      <c r="H40509" s="2" t="s">
        <v>155</v>
      </c>
      <c r="I40509">
        <v>2022</v>
      </c>
      <c r="J40509">
        <v>874860</v>
      </c>
      <c r="K40509">
        <v>0</v>
      </c>
      <c r="L40509">
        <v>7</v>
      </c>
      <c r="M40509">
        <v>0</v>
      </c>
      <c r="N40509">
        <v>7</v>
      </c>
      <c r="O40509" s="2" t="s">
        <v>24</v>
      </c>
      <c r="P40509">
        <v>2022</v>
      </c>
      <c r="Q40509" s="2" t="s">
        <v>24</v>
      </c>
      <c r="R40509" s="2" t="s">
        <v>300</v>
      </c>
      <c r="S40509" s="2" t="s">
        <v>28809</v>
      </c>
      <c r="T40509" s="2" t="s">
        <v>406</v>
      </c>
      <c r="U40509">
        <v>7754804</v>
      </c>
      <c r="V40509" s="2" t="s">
        <v>90409</v>
      </c>
      <c r="W40509" s="2" t="s">
        <v>24</v>
      </c>
    </row>
    <row r="40510" spans="1:23" x14ac:dyDescent="0.2">
      <c r="A40510">
        <v>580486033</v>
      </c>
      <c r="B40510" s="1">
        <v>39407</v>
      </c>
      <c r="C40510" s="2" t="s">
        <v>90410</v>
      </c>
      <c r="D40510" s="2" t="s">
        <v>24</v>
      </c>
      <c r="E40510" s="3">
        <v>39407.50277777778</v>
      </c>
      <c r="F40510" s="2" t="s">
        <v>25</v>
      </c>
      <c r="G40510" s="2" t="s">
        <v>61</v>
      </c>
      <c r="H40510" s="2" t="s">
        <v>62</v>
      </c>
      <c r="I40510">
        <v>2022</v>
      </c>
      <c r="J40510">
        <v>195201</v>
      </c>
      <c r="K40510">
        <v>0</v>
      </c>
      <c r="L40510">
        <v>0</v>
      </c>
      <c r="M40510">
        <v>0</v>
      </c>
      <c r="N40510">
        <v>7</v>
      </c>
      <c r="O40510" s="2" t="s">
        <v>24</v>
      </c>
      <c r="P40510">
        <v>2022</v>
      </c>
      <c r="Q40510" s="2" t="s">
        <v>24</v>
      </c>
      <c r="R40510" s="2" t="s">
        <v>56</v>
      </c>
      <c r="S40510" s="2" t="s">
        <v>794</v>
      </c>
      <c r="T40510" s="2" t="s">
        <v>148</v>
      </c>
      <c r="U40510">
        <v>9547752</v>
      </c>
      <c r="V40510" s="2" t="s">
        <v>90411</v>
      </c>
      <c r="W40510" s="2" t="s">
        <v>24</v>
      </c>
    </row>
    <row r="40511" spans="1:23" x14ac:dyDescent="0.2">
      <c r="A40511">
        <v>580486041</v>
      </c>
      <c r="B40511" s="1">
        <v>39532</v>
      </c>
      <c r="C40511" s="2" t="s">
        <v>90412</v>
      </c>
      <c r="D40511" s="2" t="s">
        <v>24</v>
      </c>
      <c r="E40511" s="3">
        <v>39532.616666666669</v>
      </c>
      <c r="F40511" s="2" t="s">
        <v>25</v>
      </c>
      <c r="G40511" s="2" t="s">
        <v>61</v>
      </c>
      <c r="H40511" s="2" t="s">
        <v>198</v>
      </c>
      <c r="I40511">
        <v>2022</v>
      </c>
      <c r="J40511">
        <v>3757508</v>
      </c>
      <c r="K40511">
        <v>761137</v>
      </c>
      <c r="L40511">
        <v>0</v>
      </c>
      <c r="M40511">
        <v>38</v>
      </c>
      <c r="N40511">
        <v>8</v>
      </c>
      <c r="O40511" s="2" t="s">
        <v>144</v>
      </c>
      <c r="P40511">
        <v>2022</v>
      </c>
      <c r="Q40511" s="2" t="s">
        <v>24</v>
      </c>
      <c r="R40511" s="2" t="s">
        <v>416</v>
      </c>
      <c r="S40511" s="2" t="s">
        <v>9911</v>
      </c>
      <c r="T40511" s="2" t="s">
        <v>65</v>
      </c>
      <c r="U40511">
        <v>5840165</v>
      </c>
      <c r="V40511" s="2" t="s">
        <v>90413</v>
      </c>
      <c r="W40511" s="2" t="s">
        <v>24</v>
      </c>
    </row>
    <row r="40512" spans="1:23" x14ac:dyDescent="0.2">
      <c r="A40512">
        <v>580486058</v>
      </c>
      <c r="B40512" s="1">
        <v>39427</v>
      </c>
      <c r="C40512" s="2" t="s">
        <v>90414</v>
      </c>
      <c r="D40512" s="2" t="s">
        <v>24</v>
      </c>
      <c r="E40512" s="3">
        <v>40580.707638888889</v>
      </c>
      <c r="F40512" s="2" t="s">
        <v>33</v>
      </c>
      <c r="G40512" s="2" t="s">
        <v>61</v>
      </c>
      <c r="H40512" s="2" t="s">
        <v>198</v>
      </c>
      <c r="K40512">
        <v>0</v>
      </c>
      <c r="O40512" s="2" t="s">
        <v>24</v>
      </c>
      <c r="Q40512" s="2" t="s">
        <v>24</v>
      </c>
      <c r="R40512" s="2" t="s">
        <v>468</v>
      </c>
      <c r="S40512" s="2" t="s">
        <v>5505</v>
      </c>
      <c r="T40512" s="2" t="s">
        <v>729</v>
      </c>
      <c r="U40512">
        <v>9956566</v>
      </c>
      <c r="V40512" s="2" t="s">
        <v>90415</v>
      </c>
      <c r="W40512" s="2" t="s">
        <v>24</v>
      </c>
    </row>
    <row r="40513" spans="1:23" x14ac:dyDescent="0.2">
      <c r="A40513">
        <v>580486066</v>
      </c>
      <c r="B40513" s="1">
        <v>39440</v>
      </c>
      <c r="C40513" s="2" t="s">
        <v>90416</v>
      </c>
      <c r="D40513" s="2" t="s">
        <v>24</v>
      </c>
      <c r="E40513" s="3">
        <v>39440.489583333336</v>
      </c>
      <c r="F40513" s="2" t="s">
        <v>25</v>
      </c>
      <c r="G40513" s="2" t="s">
        <v>61</v>
      </c>
      <c r="H40513" s="2" t="s">
        <v>198</v>
      </c>
      <c r="I40513">
        <v>2017</v>
      </c>
      <c r="J40513">
        <v>109000</v>
      </c>
      <c r="K40513">
        <v>0</v>
      </c>
      <c r="L40513">
        <v>7</v>
      </c>
      <c r="M40513">
        <v>0</v>
      </c>
      <c r="N40513">
        <v>9</v>
      </c>
      <c r="O40513" s="2" t="s">
        <v>24</v>
      </c>
      <c r="P40513">
        <v>2021</v>
      </c>
      <c r="Q40513" s="2" t="s">
        <v>24</v>
      </c>
      <c r="R40513" s="2" t="s">
        <v>468</v>
      </c>
      <c r="S40513" s="2" t="s">
        <v>1186</v>
      </c>
      <c r="T40513" s="2" t="s">
        <v>30</v>
      </c>
      <c r="U40513">
        <v>9908496</v>
      </c>
      <c r="V40513" s="2" t="s">
        <v>90417</v>
      </c>
      <c r="W40513" s="2" t="s">
        <v>24</v>
      </c>
    </row>
    <row r="40514" spans="1:23" x14ac:dyDescent="0.2">
      <c r="A40514">
        <v>580486082</v>
      </c>
      <c r="B40514" s="1">
        <v>39441</v>
      </c>
      <c r="C40514" s="2" t="s">
        <v>90418</v>
      </c>
      <c r="D40514" s="2" t="s">
        <v>24</v>
      </c>
      <c r="E40514" s="3">
        <v>44153</v>
      </c>
      <c r="F40514" s="2" t="s">
        <v>33</v>
      </c>
      <c r="G40514" s="2" t="s">
        <v>119</v>
      </c>
      <c r="H40514" s="2" t="s">
        <v>1184</v>
      </c>
      <c r="K40514">
        <v>0</v>
      </c>
      <c r="O40514" s="2" t="s">
        <v>24</v>
      </c>
      <c r="Q40514" s="2" t="s">
        <v>24</v>
      </c>
      <c r="R40514" s="2" t="s">
        <v>15128</v>
      </c>
      <c r="S40514" s="2" t="s">
        <v>55938</v>
      </c>
      <c r="T40514" s="2" t="s">
        <v>71</v>
      </c>
      <c r="U40514">
        <v>0</v>
      </c>
      <c r="V40514" s="2" t="s">
        <v>90419</v>
      </c>
      <c r="W40514" s="2" t="s">
        <v>24</v>
      </c>
    </row>
    <row r="40515" spans="1:23" x14ac:dyDescent="0.2">
      <c r="A40515">
        <v>580486108</v>
      </c>
      <c r="B40515" s="1">
        <v>39481</v>
      </c>
      <c r="C40515" s="2" t="s">
        <v>90420</v>
      </c>
      <c r="D40515" s="2" t="s">
        <v>24</v>
      </c>
      <c r="E40515" s="3">
        <v>43562.644444444442</v>
      </c>
      <c r="F40515" s="2" t="s">
        <v>33</v>
      </c>
      <c r="G40515" s="2" t="s">
        <v>34</v>
      </c>
      <c r="H40515" s="2" t="s">
        <v>35</v>
      </c>
      <c r="K40515">
        <v>0</v>
      </c>
      <c r="O40515" s="2" t="s">
        <v>24</v>
      </c>
      <c r="Q40515" s="2" t="s">
        <v>24</v>
      </c>
      <c r="R40515" s="2" t="s">
        <v>15098</v>
      </c>
      <c r="S40515" s="2" t="s">
        <v>24</v>
      </c>
      <c r="T40515" s="2" t="s">
        <v>24</v>
      </c>
      <c r="U40515">
        <v>16940</v>
      </c>
      <c r="V40515" s="2" t="s">
        <v>90421</v>
      </c>
      <c r="W40515" s="2" t="s">
        <v>24</v>
      </c>
    </row>
    <row r="40516" spans="1:23" x14ac:dyDescent="0.2">
      <c r="A40516">
        <v>580486116</v>
      </c>
      <c r="B40516" s="1">
        <v>39412</v>
      </c>
      <c r="C40516" s="2" t="s">
        <v>90422</v>
      </c>
      <c r="D40516" s="2" t="s">
        <v>24</v>
      </c>
      <c r="E40516" s="3">
        <v>39412.422222222223</v>
      </c>
      <c r="F40516" s="2" t="s">
        <v>25</v>
      </c>
      <c r="G40516" s="2" t="s">
        <v>159</v>
      </c>
      <c r="H40516" s="2" t="s">
        <v>186</v>
      </c>
      <c r="I40516">
        <v>2022</v>
      </c>
      <c r="J40516">
        <v>95855</v>
      </c>
      <c r="K40516">
        <v>0</v>
      </c>
      <c r="L40516">
        <v>0</v>
      </c>
      <c r="M40516">
        <v>0</v>
      </c>
      <c r="N40516">
        <v>5</v>
      </c>
      <c r="O40516" s="2" t="s">
        <v>24</v>
      </c>
      <c r="P40516">
        <v>2022</v>
      </c>
      <c r="Q40516" s="2" t="s">
        <v>24</v>
      </c>
      <c r="R40516" s="2" t="s">
        <v>56</v>
      </c>
      <c r="S40516" s="2" t="s">
        <v>2515</v>
      </c>
      <c r="T40516" s="2" t="s">
        <v>90423</v>
      </c>
      <c r="U40516">
        <v>0</v>
      </c>
      <c r="V40516" s="2" t="s">
        <v>90424</v>
      </c>
      <c r="W40516" s="2" t="s">
        <v>24</v>
      </c>
    </row>
    <row r="40517" spans="1:23" x14ac:dyDescent="0.2">
      <c r="A40517">
        <v>580486124</v>
      </c>
      <c r="B40517" s="1">
        <v>39421</v>
      </c>
      <c r="C40517" s="2" t="s">
        <v>90425</v>
      </c>
      <c r="D40517" s="2" t="s">
        <v>24</v>
      </c>
      <c r="E40517" s="3">
        <v>43570.490972222222</v>
      </c>
      <c r="F40517" s="2" t="s">
        <v>86</v>
      </c>
      <c r="G40517" s="2" t="s">
        <v>159</v>
      </c>
      <c r="H40517" s="2" t="s">
        <v>186</v>
      </c>
      <c r="I40517">
        <v>2016</v>
      </c>
      <c r="K40517">
        <v>0</v>
      </c>
      <c r="O40517" s="2" t="s">
        <v>24</v>
      </c>
      <c r="P40517">
        <v>2016</v>
      </c>
      <c r="Q40517" s="2" t="s">
        <v>24</v>
      </c>
      <c r="R40517" s="2" t="s">
        <v>56</v>
      </c>
      <c r="S40517" s="2" t="s">
        <v>1186</v>
      </c>
      <c r="T40517" s="2" t="s">
        <v>291</v>
      </c>
      <c r="U40517">
        <v>9458123</v>
      </c>
      <c r="V40517" s="2" t="s">
        <v>90426</v>
      </c>
      <c r="W40517" s="2" t="s">
        <v>24</v>
      </c>
    </row>
    <row r="40518" spans="1:23" x14ac:dyDescent="0.2">
      <c r="A40518">
        <v>580486132</v>
      </c>
      <c r="B40518" s="1">
        <v>39421</v>
      </c>
      <c r="C40518" s="2" t="s">
        <v>90427</v>
      </c>
      <c r="D40518" s="2" t="s">
        <v>24</v>
      </c>
      <c r="E40518" s="3">
        <v>39421.461805555555</v>
      </c>
      <c r="F40518" s="2" t="s">
        <v>25</v>
      </c>
      <c r="G40518" s="2" t="s">
        <v>26</v>
      </c>
      <c r="H40518" s="2" t="s">
        <v>27</v>
      </c>
      <c r="I40518">
        <v>2022</v>
      </c>
      <c r="J40518">
        <v>2864265</v>
      </c>
      <c r="K40518">
        <v>21091</v>
      </c>
      <c r="L40518">
        <v>0</v>
      </c>
      <c r="M40518">
        <v>0</v>
      </c>
      <c r="N40518">
        <v>7</v>
      </c>
      <c r="O40518" s="2" t="s">
        <v>56</v>
      </c>
      <c r="P40518">
        <v>2022</v>
      </c>
      <c r="Q40518" s="2" t="s">
        <v>24</v>
      </c>
      <c r="R40518" s="2" t="s">
        <v>56</v>
      </c>
      <c r="S40518" s="2" t="s">
        <v>23921</v>
      </c>
      <c r="T40518" s="2" t="s">
        <v>210</v>
      </c>
      <c r="U40518">
        <v>9540408</v>
      </c>
      <c r="V40518" s="2" t="s">
        <v>90428</v>
      </c>
      <c r="W40518" s="2" t="s">
        <v>24</v>
      </c>
    </row>
    <row r="40519" spans="1:23" x14ac:dyDescent="0.2">
      <c r="A40519">
        <v>580486140</v>
      </c>
      <c r="B40519" s="1">
        <v>39489</v>
      </c>
      <c r="C40519" s="2" t="s">
        <v>90429</v>
      </c>
      <c r="D40519" s="2" t="s">
        <v>24</v>
      </c>
      <c r="E40519" s="3">
        <v>43562.644444444442</v>
      </c>
      <c r="F40519" s="2" t="s">
        <v>33</v>
      </c>
      <c r="G40519" s="2" t="s">
        <v>159</v>
      </c>
      <c r="H40519" s="2" t="s">
        <v>186</v>
      </c>
      <c r="K40519">
        <v>0</v>
      </c>
      <c r="O40519" s="2" t="s">
        <v>24</v>
      </c>
      <c r="Q40519" s="2" t="s">
        <v>24</v>
      </c>
      <c r="R40519" s="2" t="s">
        <v>17386</v>
      </c>
      <c r="S40519" s="2" t="s">
        <v>24</v>
      </c>
      <c r="T40519" s="2" t="s">
        <v>24</v>
      </c>
      <c r="U40519">
        <v>25145</v>
      </c>
      <c r="V40519" s="2" t="s">
        <v>90430</v>
      </c>
      <c r="W40519" s="2" t="s">
        <v>24</v>
      </c>
    </row>
    <row r="40520" spans="1:23" x14ac:dyDescent="0.2">
      <c r="A40520">
        <v>580486157</v>
      </c>
      <c r="B40520" s="1">
        <v>39448</v>
      </c>
      <c r="C40520" s="2" t="s">
        <v>90431</v>
      </c>
      <c r="D40520" s="2" t="s">
        <v>24</v>
      </c>
      <c r="E40520" s="3">
        <v>40560.634027777778</v>
      </c>
      <c r="F40520" s="2" t="s">
        <v>86</v>
      </c>
      <c r="G40520" s="2" t="s">
        <v>159</v>
      </c>
      <c r="H40520" s="2" t="s">
        <v>186</v>
      </c>
      <c r="K40520">
        <v>0</v>
      </c>
      <c r="O40520" s="2" t="s">
        <v>24</v>
      </c>
      <c r="Q40520" s="2" t="s">
        <v>24</v>
      </c>
      <c r="R40520" s="2" t="s">
        <v>1463</v>
      </c>
      <c r="S40520" s="2" t="s">
        <v>430</v>
      </c>
      <c r="T40520" s="2" t="s">
        <v>191</v>
      </c>
      <c r="U40520">
        <v>3840010</v>
      </c>
      <c r="V40520" s="2" t="s">
        <v>90432</v>
      </c>
      <c r="W40520" s="2" t="s">
        <v>24</v>
      </c>
    </row>
    <row r="40521" spans="1:23" x14ac:dyDescent="0.2">
      <c r="A40521">
        <v>580486165</v>
      </c>
      <c r="B40521" s="1">
        <v>39455</v>
      </c>
      <c r="C40521" s="2" t="s">
        <v>90433</v>
      </c>
      <c r="D40521" s="2" t="s">
        <v>24</v>
      </c>
      <c r="E40521" s="3">
        <v>39455.395138888889</v>
      </c>
      <c r="F40521" s="2" t="s">
        <v>25</v>
      </c>
      <c r="G40521" s="2" t="s">
        <v>53</v>
      </c>
      <c r="H40521" s="2" t="s">
        <v>54</v>
      </c>
      <c r="I40521">
        <v>2018</v>
      </c>
      <c r="J40521">
        <v>96138</v>
      </c>
      <c r="K40521">
        <v>0</v>
      </c>
      <c r="L40521">
        <v>0</v>
      </c>
      <c r="M40521">
        <v>0</v>
      </c>
      <c r="N40521">
        <v>7</v>
      </c>
      <c r="O40521" s="2" t="s">
        <v>24</v>
      </c>
      <c r="P40521">
        <v>2021</v>
      </c>
      <c r="Q40521" s="2" t="s">
        <v>24</v>
      </c>
      <c r="R40521" s="2" t="s">
        <v>1491</v>
      </c>
      <c r="S40521" s="2" t="s">
        <v>18364</v>
      </c>
      <c r="T40521" s="2" t="s">
        <v>175</v>
      </c>
      <c r="U40521">
        <v>4083805</v>
      </c>
      <c r="V40521" s="2" t="s">
        <v>90434</v>
      </c>
      <c r="W40521" s="2" t="s">
        <v>24</v>
      </c>
    </row>
    <row r="40522" spans="1:23" x14ac:dyDescent="0.2">
      <c r="A40522">
        <v>580486173</v>
      </c>
      <c r="B40522" s="1">
        <v>39407</v>
      </c>
      <c r="C40522" s="2" t="s">
        <v>90435</v>
      </c>
      <c r="D40522" s="2" t="s">
        <v>24</v>
      </c>
      <c r="E40522" s="3">
        <v>39407.504166666666</v>
      </c>
      <c r="F40522" s="2" t="s">
        <v>25</v>
      </c>
      <c r="G40522" s="2" t="s">
        <v>37</v>
      </c>
      <c r="H40522" s="2" t="s">
        <v>104</v>
      </c>
      <c r="I40522">
        <v>2022</v>
      </c>
      <c r="J40522">
        <v>3185971</v>
      </c>
      <c r="K40522">
        <v>0</v>
      </c>
      <c r="L40522">
        <v>4</v>
      </c>
      <c r="M40522">
        <v>44</v>
      </c>
      <c r="N40522">
        <v>9</v>
      </c>
      <c r="O40522" s="2" t="s">
        <v>24</v>
      </c>
      <c r="P40522">
        <v>2022</v>
      </c>
      <c r="Q40522" s="2" t="s">
        <v>24</v>
      </c>
      <c r="R40522" s="2" t="s">
        <v>2211</v>
      </c>
      <c r="S40522" s="2" t="s">
        <v>90436</v>
      </c>
      <c r="T40522" s="2" t="s">
        <v>71</v>
      </c>
      <c r="U40522">
        <v>1600000</v>
      </c>
      <c r="V40522" s="2" t="s">
        <v>90437</v>
      </c>
      <c r="W40522" s="2" t="s">
        <v>24</v>
      </c>
    </row>
    <row r="40523" spans="1:23" x14ac:dyDescent="0.2">
      <c r="A40523">
        <v>580486181</v>
      </c>
      <c r="B40523" s="1">
        <v>39399</v>
      </c>
      <c r="C40523" s="2" t="s">
        <v>90438</v>
      </c>
      <c r="D40523" s="2" t="s">
        <v>24</v>
      </c>
      <c r="E40523" s="3">
        <v>43965.525000000001</v>
      </c>
      <c r="F40523" s="2" t="s">
        <v>33</v>
      </c>
      <c r="G40523" s="2" t="s">
        <v>61</v>
      </c>
      <c r="H40523" s="2" t="s">
        <v>62</v>
      </c>
      <c r="I40523">
        <v>2012</v>
      </c>
      <c r="K40523">
        <v>0</v>
      </c>
      <c r="O40523" s="2" t="s">
        <v>24</v>
      </c>
      <c r="Q40523" s="2" t="s">
        <v>24</v>
      </c>
      <c r="R40523" s="2" t="s">
        <v>639</v>
      </c>
      <c r="S40523" s="2" t="s">
        <v>90439</v>
      </c>
      <c r="T40523" s="2" t="s">
        <v>1203</v>
      </c>
      <c r="U40523">
        <v>7531715</v>
      </c>
      <c r="V40523" s="2" t="s">
        <v>90440</v>
      </c>
      <c r="W40523" s="2" t="s">
        <v>24</v>
      </c>
    </row>
    <row r="40524" spans="1:23" x14ac:dyDescent="0.2">
      <c r="A40524">
        <v>580486199</v>
      </c>
      <c r="B40524" s="1">
        <v>39399</v>
      </c>
      <c r="C40524" s="2" t="s">
        <v>90441</v>
      </c>
      <c r="D40524" s="2" t="s">
        <v>24</v>
      </c>
      <c r="E40524" s="3">
        <v>39399.484027777777</v>
      </c>
      <c r="F40524" s="2" t="s">
        <v>25</v>
      </c>
      <c r="G40524" s="2" t="s">
        <v>61</v>
      </c>
      <c r="H40524" s="2" t="s">
        <v>62</v>
      </c>
      <c r="I40524">
        <v>2022</v>
      </c>
      <c r="J40524">
        <v>3658264</v>
      </c>
      <c r="K40524">
        <v>0</v>
      </c>
      <c r="L40524">
        <v>0</v>
      </c>
      <c r="M40524">
        <v>376</v>
      </c>
      <c r="N40524">
        <v>7</v>
      </c>
      <c r="O40524" s="2" t="s">
        <v>24</v>
      </c>
      <c r="P40524">
        <v>2022</v>
      </c>
      <c r="Q40524" s="2" t="s">
        <v>24</v>
      </c>
      <c r="R40524" s="2" t="s">
        <v>265</v>
      </c>
      <c r="S40524" s="2" t="s">
        <v>338</v>
      </c>
      <c r="T40524" s="2" t="s">
        <v>90442</v>
      </c>
      <c r="U40524">
        <v>0</v>
      </c>
      <c r="V40524" s="2" t="s">
        <v>90443</v>
      </c>
      <c r="W40524" s="2" t="s">
        <v>24</v>
      </c>
    </row>
    <row r="40525" spans="1:23" x14ac:dyDescent="0.2">
      <c r="A40525">
        <v>580486207</v>
      </c>
      <c r="B40525" s="1">
        <v>39399</v>
      </c>
      <c r="C40525" s="2" t="s">
        <v>90444</v>
      </c>
      <c r="D40525" s="2" t="s">
        <v>24</v>
      </c>
      <c r="E40525" s="3">
        <v>43562.644444444442</v>
      </c>
      <c r="F40525" s="2" t="s">
        <v>33</v>
      </c>
      <c r="G40525" s="2" t="s">
        <v>61</v>
      </c>
      <c r="H40525" s="2" t="s">
        <v>62</v>
      </c>
      <c r="K40525">
        <v>0</v>
      </c>
      <c r="O40525" s="2" t="s">
        <v>24</v>
      </c>
      <c r="Q40525" s="2" t="s">
        <v>24</v>
      </c>
      <c r="R40525" s="2" t="s">
        <v>468</v>
      </c>
      <c r="S40525" s="2" t="s">
        <v>9883</v>
      </c>
      <c r="T40525" s="2" t="s">
        <v>509</v>
      </c>
      <c r="U40525">
        <v>9931115</v>
      </c>
      <c r="V40525" s="2" t="s">
        <v>90445</v>
      </c>
      <c r="W40525" s="2" t="s">
        <v>24</v>
      </c>
    </row>
    <row r="40526" spans="1:23" x14ac:dyDescent="0.2">
      <c r="A40526">
        <v>580486223</v>
      </c>
      <c r="B40526" s="1">
        <v>39400</v>
      </c>
      <c r="C40526" s="2" t="s">
        <v>90446</v>
      </c>
      <c r="D40526" s="2" t="s">
        <v>24</v>
      </c>
      <c r="E40526" s="3">
        <v>39400.375694444447</v>
      </c>
      <c r="F40526" s="2" t="s">
        <v>25</v>
      </c>
      <c r="G40526" s="2" t="s">
        <v>34</v>
      </c>
      <c r="H40526" s="2" t="s">
        <v>35</v>
      </c>
      <c r="I40526">
        <v>2022</v>
      </c>
      <c r="J40526">
        <v>62708</v>
      </c>
      <c r="K40526">
        <v>143364</v>
      </c>
      <c r="L40526">
        <v>4</v>
      </c>
      <c r="M40526">
        <v>0</v>
      </c>
      <c r="N40526">
        <v>4</v>
      </c>
      <c r="O40526" s="2" t="s">
        <v>144</v>
      </c>
      <c r="P40526">
        <v>2022</v>
      </c>
      <c r="Q40526" s="2" t="s">
        <v>24</v>
      </c>
      <c r="R40526" s="2" t="s">
        <v>28</v>
      </c>
      <c r="S40526" s="2" t="s">
        <v>6583</v>
      </c>
      <c r="T40526" s="2" t="s">
        <v>7211</v>
      </c>
      <c r="U40526">
        <v>6233709</v>
      </c>
      <c r="V40526" s="2" t="s">
        <v>90447</v>
      </c>
      <c r="W40526" s="2" t="s">
        <v>24</v>
      </c>
    </row>
    <row r="40527" spans="1:23" x14ac:dyDescent="0.2">
      <c r="A40527">
        <v>580486231</v>
      </c>
      <c r="B40527" s="1">
        <v>39399</v>
      </c>
      <c r="C40527" s="2" t="s">
        <v>90448</v>
      </c>
      <c r="D40527" s="2" t="s">
        <v>24</v>
      </c>
      <c r="E40527" s="3">
        <v>43562.644444444442</v>
      </c>
      <c r="F40527" s="2" t="s">
        <v>33</v>
      </c>
      <c r="G40527" s="2" t="s">
        <v>275</v>
      </c>
      <c r="H40527" s="2" t="s">
        <v>547</v>
      </c>
      <c r="K40527">
        <v>0</v>
      </c>
      <c r="O40527" s="2" t="s">
        <v>24</v>
      </c>
      <c r="Q40527" s="2" t="s">
        <v>24</v>
      </c>
      <c r="R40527" s="2" t="s">
        <v>575</v>
      </c>
      <c r="S40527" s="2" t="s">
        <v>81599</v>
      </c>
      <c r="T40527" s="2" t="s">
        <v>71</v>
      </c>
      <c r="U40527">
        <v>2822101</v>
      </c>
      <c r="V40527" s="2" t="s">
        <v>90449</v>
      </c>
      <c r="W40527" s="2" t="s">
        <v>24</v>
      </c>
    </row>
    <row r="40528" spans="1:23" x14ac:dyDescent="0.2">
      <c r="A40528">
        <v>580486249</v>
      </c>
      <c r="B40528" s="1">
        <v>39440</v>
      </c>
      <c r="C40528" s="2" t="s">
        <v>90450</v>
      </c>
      <c r="D40528" s="2" t="s">
        <v>24</v>
      </c>
      <c r="E40528" s="3">
        <v>43562.644444444442</v>
      </c>
      <c r="F40528" s="2" t="s">
        <v>33</v>
      </c>
      <c r="G40528" s="2" t="s">
        <v>119</v>
      </c>
      <c r="H40528" s="2" t="s">
        <v>2479</v>
      </c>
      <c r="K40528">
        <v>0</v>
      </c>
      <c r="O40528" s="2" t="s">
        <v>24</v>
      </c>
      <c r="Q40528" s="2" t="s">
        <v>24</v>
      </c>
      <c r="R40528" s="2" t="s">
        <v>15595</v>
      </c>
      <c r="S40528" s="2" t="s">
        <v>15595</v>
      </c>
      <c r="T40528" s="2" t="s">
        <v>29886</v>
      </c>
      <c r="U40528">
        <v>84990</v>
      </c>
      <c r="V40528" s="2" t="s">
        <v>90451</v>
      </c>
      <c r="W40528" s="2" t="s">
        <v>24</v>
      </c>
    </row>
    <row r="40529" spans="1:23" x14ac:dyDescent="0.2">
      <c r="A40529">
        <v>580486256</v>
      </c>
      <c r="B40529" s="1">
        <v>40112</v>
      </c>
      <c r="C40529" s="2" t="s">
        <v>90452</v>
      </c>
      <c r="D40529" s="2" t="s">
        <v>24</v>
      </c>
      <c r="E40529" s="3">
        <v>40112.572916666664</v>
      </c>
      <c r="F40529" s="2" t="s">
        <v>25</v>
      </c>
      <c r="G40529" s="2" t="s">
        <v>154</v>
      </c>
      <c r="H40529" s="2" t="s">
        <v>155</v>
      </c>
      <c r="I40529">
        <v>2022</v>
      </c>
      <c r="J40529">
        <v>58222</v>
      </c>
      <c r="K40529">
        <v>0</v>
      </c>
      <c r="L40529">
        <v>5</v>
      </c>
      <c r="M40529">
        <v>0</v>
      </c>
      <c r="N40529">
        <v>5</v>
      </c>
      <c r="O40529" s="2" t="s">
        <v>24</v>
      </c>
      <c r="P40529">
        <v>2022</v>
      </c>
      <c r="Q40529" s="2" t="s">
        <v>24</v>
      </c>
      <c r="R40529" s="2" t="s">
        <v>429</v>
      </c>
      <c r="S40529" s="2" t="s">
        <v>2710</v>
      </c>
      <c r="T40529" s="2" t="s">
        <v>45860</v>
      </c>
      <c r="U40529">
        <v>0</v>
      </c>
      <c r="V40529" s="2" t="s">
        <v>90453</v>
      </c>
      <c r="W40529" s="2" t="s">
        <v>24</v>
      </c>
    </row>
    <row r="40530" spans="1:23" x14ac:dyDescent="0.2">
      <c r="A40530">
        <v>580486264</v>
      </c>
      <c r="B40530" s="1">
        <v>39427</v>
      </c>
      <c r="C40530" s="2" t="s">
        <v>90454</v>
      </c>
      <c r="D40530" s="2" t="s">
        <v>24</v>
      </c>
      <c r="E40530" s="3">
        <v>44153</v>
      </c>
      <c r="F40530" s="2" t="s">
        <v>33</v>
      </c>
      <c r="G40530" s="2" t="s">
        <v>53</v>
      </c>
      <c r="H40530" s="2" t="s">
        <v>54</v>
      </c>
      <c r="K40530">
        <v>0</v>
      </c>
      <c r="O40530" s="2" t="s">
        <v>24</v>
      </c>
      <c r="Q40530" s="2" t="s">
        <v>24</v>
      </c>
      <c r="R40530" s="2" t="s">
        <v>173</v>
      </c>
      <c r="S40530" s="2" t="s">
        <v>2097</v>
      </c>
      <c r="T40530" s="2" t="s">
        <v>795</v>
      </c>
      <c r="U40530">
        <v>4973295</v>
      </c>
      <c r="V40530" s="2" t="s">
        <v>90455</v>
      </c>
      <c r="W40530" s="2" t="s">
        <v>24</v>
      </c>
    </row>
    <row r="40531" spans="1:23" x14ac:dyDescent="0.2">
      <c r="A40531">
        <v>580486306</v>
      </c>
      <c r="B40531" s="1">
        <v>39400</v>
      </c>
      <c r="C40531" s="2" t="s">
        <v>90456</v>
      </c>
      <c r="D40531" s="2" t="s">
        <v>24</v>
      </c>
      <c r="E40531" s="3">
        <v>44153</v>
      </c>
      <c r="F40531" s="2" t="s">
        <v>33</v>
      </c>
      <c r="G40531" s="2" t="s">
        <v>61</v>
      </c>
      <c r="H40531" s="2" t="s">
        <v>198</v>
      </c>
      <c r="I40531">
        <v>2010</v>
      </c>
      <c r="K40531">
        <v>0</v>
      </c>
      <c r="O40531" s="2" t="s">
        <v>24</v>
      </c>
      <c r="P40531">
        <v>2010</v>
      </c>
      <c r="Q40531" s="2" t="s">
        <v>24</v>
      </c>
      <c r="R40531" s="2" t="s">
        <v>56</v>
      </c>
      <c r="S40531" s="2" t="s">
        <v>17516</v>
      </c>
      <c r="T40531" s="2" t="s">
        <v>71</v>
      </c>
      <c r="U40531">
        <v>9550601</v>
      </c>
      <c r="V40531" s="2" t="s">
        <v>90457</v>
      </c>
      <c r="W40531" s="2" t="s">
        <v>24</v>
      </c>
    </row>
    <row r="40532" spans="1:23" x14ac:dyDescent="0.2">
      <c r="A40532">
        <v>580486314</v>
      </c>
      <c r="B40532" s="1">
        <v>39695</v>
      </c>
      <c r="C40532" s="2" t="s">
        <v>90458</v>
      </c>
      <c r="D40532" s="2" t="s">
        <v>24</v>
      </c>
      <c r="E40532" s="3">
        <v>44153</v>
      </c>
      <c r="F40532" s="2" t="s">
        <v>33</v>
      </c>
      <c r="G40532" s="2" t="s">
        <v>61</v>
      </c>
      <c r="H40532" s="2" t="s">
        <v>198</v>
      </c>
      <c r="K40532">
        <v>0</v>
      </c>
      <c r="O40532" s="2" t="s">
        <v>24</v>
      </c>
      <c r="Q40532" s="2" t="s">
        <v>24</v>
      </c>
      <c r="R40532" s="2" t="s">
        <v>227</v>
      </c>
      <c r="S40532" s="2" t="s">
        <v>24</v>
      </c>
      <c r="T40532" s="2" t="s">
        <v>24</v>
      </c>
      <c r="U40532">
        <v>0</v>
      </c>
      <c r="V40532" s="2" t="s">
        <v>44757</v>
      </c>
      <c r="W40532" s="2" t="s">
        <v>24</v>
      </c>
    </row>
    <row r="40533" spans="1:23" x14ac:dyDescent="0.2">
      <c r="A40533">
        <v>580486330</v>
      </c>
      <c r="B40533" s="1">
        <v>39404</v>
      </c>
      <c r="C40533" s="2" t="s">
        <v>90459</v>
      </c>
      <c r="D40533" s="2" t="s">
        <v>24</v>
      </c>
      <c r="E40533" s="3">
        <v>44153</v>
      </c>
      <c r="F40533" s="2" t="s">
        <v>33</v>
      </c>
      <c r="G40533" s="2" t="s">
        <v>159</v>
      </c>
      <c r="H40533" s="2" t="s">
        <v>186</v>
      </c>
      <c r="K40533">
        <v>0</v>
      </c>
      <c r="O40533" s="2" t="s">
        <v>24</v>
      </c>
      <c r="Q40533" s="2" t="s">
        <v>24</v>
      </c>
      <c r="R40533" s="2" t="s">
        <v>56</v>
      </c>
      <c r="S40533" s="2" t="s">
        <v>2155</v>
      </c>
      <c r="T40533" s="2" t="s">
        <v>605</v>
      </c>
      <c r="U40533">
        <v>9422109</v>
      </c>
      <c r="V40533" s="2" t="s">
        <v>90460</v>
      </c>
      <c r="W40533" s="2" t="s">
        <v>24</v>
      </c>
    </row>
    <row r="40534" spans="1:23" x14ac:dyDescent="0.2">
      <c r="A40534">
        <v>580486348</v>
      </c>
      <c r="B40534" s="1">
        <v>39400</v>
      </c>
      <c r="C40534" s="2" t="s">
        <v>90461</v>
      </c>
      <c r="D40534" s="2" t="s">
        <v>24</v>
      </c>
      <c r="E40534" s="3">
        <v>43562.644444444442</v>
      </c>
      <c r="F40534" s="2" t="s">
        <v>33</v>
      </c>
      <c r="G40534" s="2" t="s">
        <v>53</v>
      </c>
      <c r="H40534" s="2" t="s">
        <v>54</v>
      </c>
      <c r="K40534">
        <v>0</v>
      </c>
      <c r="O40534" s="2" t="s">
        <v>24</v>
      </c>
      <c r="Q40534" s="2" t="s">
        <v>24</v>
      </c>
      <c r="R40534" s="2" t="s">
        <v>90462</v>
      </c>
      <c r="S40534" s="2" t="s">
        <v>24</v>
      </c>
      <c r="T40534" s="2" t="s">
        <v>24</v>
      </c>
      <c r="U40534">
        <v>90682</v>
      </c>
      <c r="V40534" s="2" t="s">
        <v>90463</v>
      </c>
      <c r="W40534" s="2" t="s">
        <v>24</v>
      </c>
    </row>
    <row r="40535" spans="1:23" x14ac:dyDescent="0.2">
      <c r="A40535">
        <v>580486355</v>
      </c>
      <c r="B40535" s="1">
        <v>39447</v>
      </c>
      <c r="C40535" s="2" t="s">
        <v>90464</v>
      </c>
      <c r="D40535" s="2" t="s">
        <v>24</v>
      </c>
      <c r="E40535" s="3">
        <v>43227.568055555559</v>
      </c>
      <c r="F40535" s="2" t="s">
        <v>33</v>
      </c>
      <c r="G40535" s="2" t="s">
        <v>154</v>
      </c>
      <c r="H40535" s="2" t="s">
        <v>178</v>
      </c>
      <c r="K40535">
        <v>0</v>
      </c>
      <c r="O40535" s="2" t="s">
        <v>24</v>
      </c>
      <c r="Q40535" s="2" t="s">
        <v>24</v>
      </c>
      <c r="R40535" s="2" t="s">
        <v>373</v>
      </c>
      <c r="S40535" s="2" t="s">
        <v>1352</v>
      </c>
      <c r="T40535" s="2" t="s">
        <v>1096</v>
      </c>
      <c r="U40535">
        <v>4226451</v>
      </c>
      <c r="V40535" s="2" t="s">
        <v>90465</v>
      </c>
      <c r="W40535" s="2" t="s">
        <v>24</v>
      </c>
    </row>
    <row r="40536" spans="1:23" x14ac:dyDescent="0.2">
      <c r="A40536">
        <v>580486363</v>
      </c>
      <c r="B40536" s="1">
        <v>39440</v>
      </c>
      <c r="C40536" s="2" t="s">
        <v>90466</v>
      </c>
      <c r="D40536" s="2" t="s">
        <v>24</v>
      </c>
      <c r="E40536" s="3">
        <v>44153</v>
      </c>
      <c r="F40536" s="2" t="s">
        <v>33</v>
      </c>
      <c r="G40536" s="2" t="s">
        <v>159</v>
      </c>
      <c r="H40536" s="2" t="s">
        <v>1176</v>
      </c>
      <c r="K40536">
        <v>0</v>
      </c>
      <c r="O40536" s="2" t="s">
        <v>24</v>
      </c>
      <c r="Q40536" s="2" t="s">
        <v>24</v>
      </c>
      <c r="R40536" s="2" t="s">
        <v>435</v>
      </c>
      <c r="S40536" s="2" t="s">
        <v>70088</v>
      </c>
      <c r="T40536" s="2" t="s">
        <v>1920</v>
      </c>
      <c r="U40536">
        <v>7057429</v>
      </c>
      <c r="V40536" s="2" t="s">
        <v>90467</v>
      </c>
      <c r="W40536" s="2" t="s">
        <v>24</v>
      </c>
    </row>
    <row r="40537" spans="1:23" x14ac:dyDescent="0.2">
      <c r="A40537">
        <v>580486371</v>
      </c>
      <c r="B40537" s="1">
        <v>39404</v>
      </c>
      <c r="C40537" s="2" t="s">
        <v>90468</v>
      </c>
      <c r="D40537" s="2" t="s">
        <v>24</v>
      </c>
      <c r="E40537" s="3">
        <v>39404.60833333333</v>
      </c>
      <c r="F40537" s="2" t="s">
        <v>25</v>
      </c>
      <c r="G40537" s="2" t="s">
        <v>61</v>
      </c>
      <c r="H40537" s="2" t="s">
        <v>62</v>
      </c>
      <c r="I40537">
        <v>2017</v>
      </c>
      <c r="J40537">
        <v>48958</v>
      </c>
      <c r="K40537">
        <v>32891</v>
      </c>
      <c r="L40537">
        <v>13</v>
      </c>
      <c r="M40537">
        <v>0</v>
      </c>
      <c r="N40537">
        <v>7</v>
      </c>
      <c r="O40537" s="2" t="s">
        <v>624</v>
      </c>
      <c r="P40537">
        <v>2022</v>
      </c>
      <c r="Q40537" s="2" t="s">
        <v>24</v>
      </c>
      <c r="R40537" s="2" t="s">
        <v>632</v>
      </c>
      <c r="S40537" s="2" t="s">
        <v>90469</v>
      </c>
      <c r="T40537" s="2" t="s">
        <v>30</v>
      </c>
      <c r="U40537">
        <v>3090165</v>
      </c>
      <c r="V40537" s="2" t="s">
        <v>90470</v>
      </c>
      <c r="W40537" s="2" t="s">
        <v>24</v>
      </c>
    </row>
    <row r="40538" spans="1:23" x14ac:dyDescent="0.2">
      <c r="A40538">
        <v>580486389</v>
      </c>
      <c r="B40538" s="1">
        <v>39828</v>
      </c>
      <c r="C40538" s="2" t="s">
        <v>90471</v>
      </c>
      <c r="D40538" s="2" t="s">
        <v>24</v>
      </c>
      <c r="E40538" s="3">
        <v>39828.586111111108</v>
      </c>
      <c r="F40538" s="2" t="s">
        <v>25</v>
      </c>
      <c r="G40538" s="2" t="s">
        <v>53</v>
      </c>
      <c r="H40538" s="2" t="s">
        <v>493</v>
      </c>
      <c r="I40538">
        <v>2021</v>
      </c>
      <c r="J40538">
        <v>50441</v>
      </c>
      <c r="K40538">
        <v>0</v>
      </c>
      <c r="L40538">
        <v>9</v>
      </c>
      <c r="M40538">
        <v>0</v>
      </c>
      <c r="N40538">
        <v>9</v>
      </c>
      <c r="O40538" s="2" t="s">
        <v>24</v>
      </c>
      <c r="P40538">
        <v>2021</v>
      </c>
      <c r="Q40538" s="2" t="s">
        <v>24</v>
      </c>
      <c r="R40538" s="2" t="s">
        <v>14275</v>
      </c>
      <c r="S40538" s="2" t="s">
        <v>49268</v>
      </c>
      <c r="T40538" s="2" t="s">
        <v>968</v>
      </c>
      <c r="U40538">
        <v>9978500</v>
      </c>
      <c r="V40538" s="2" t="s">
        <v>90472</v>
      </c>
      <c r="W40538" s="2" t="s">
        <v>24</v>
      </c>
    </row>
    <row r="40539" spans="1:23" x14ac:dyDescent="0.2">
      <c r="A40539">
        <v>580486397</v>
      </c>
      <c r="B40539" s="1">
        <v>39495</v>
      </c>
      <c r="C40539" s="2" t="s">
        <v>90473</v>
      </c>
      <c r="D40539" s="2" t="s">
        <v>24</v>
      </c>
      <c r="E40539" s="3">
        <v>43562.644444444442</v>
      </c>
      <c r="F40539" s="2" t="s">
        <v>33</v>
      </c>
      <c r="G40539" s="2" t="s">
        <v>159</v>
      </c>
      <c r="H40539" s="2" t="s">
        <v>186</v>
      </c>
      <c r="I40539">
        <v>2011</v>
      </c>
      <c r="K40539">
        <v>0</v>
      </c>
      <c r="O40539" s="2" t="s">
        <v>24</v>
      </c>
      <c r="Q40539" s="2" t="s">
        <v>24</v>
      </c>
      <c r="R40539" s="2" t="s">
        <v>2211</v>
      </c>
      <c r="S40539" s="2" t="s">
        <v>24</v>
      </c>
      <c r="T40539" s="2" t="s">
        <v>24</v>
      </c>
      <c r="U40539">
        <v>16000</v>
      </c>
      <c r="V40539" s="2" t="s">
        <v>90474</v>
      </c>
      <c r="W40539" s="2" t="s">
        <v>24</v>
      </c>
    </row>
    <row r="40540" spans="1:23" x14ac:dyDescent="0.2">
      <c r="A40540">
        <v>580486405</v>
      </c>
      <c r="B40540" s="1">
        <v>39489</v>
      </c>
      <c r="C40540" s="2" t="s">
        <v>90475</v>
      </c>
      <c r="D40540" s="2" t="s">
        <v>24</v>
      </c>
      <c r="E40540" s="3">
        <v>43562.644444444442</v>
      </c>
      <c r="F40540" s="2" t="s">
        <v>33</v>
      </c>
      <c r="G40540" s="2" t="s">
        <v>4242</v>
      </c>
      <c r="H40540" s="2" t="s">
        <v>4243</v>
      </c>
      <c r="K40540">
        <v>0</v>
      </c>
      <c r="O40540" s="2" t="s">
        <v>24</v>
      </c>
      <c r="Q40540" s="2" t="s">
        <v>24</v>
      </c>
      <c r="R40540" s="2" t="s">
        <v>9404</v>
      </c>
      <c r="S40540" s="2" t="s">
        <v>24</v>
      </c>
      <c r="T40540" s="2" t="s">
        <v>24</v>
      </c>
      <c r="U40540">
        <v>20128</v>
      </c>
      <c r="V40540" s="2" t="s">
        <v>90476</v>
      </c>
      <c r="W40540" s="2" t="s">
        <v>24</v>
      </c>
    </row>
    <row r="40541" spans="1:23" x14ac:dyDescent="0.2">
      <c r="A40541">
        <v>580486413</v>
      </c>
      <c r="B40541" s="1">
        <v>39413</v>
      </c>
      <c r="C40541" s="2" t="s">
        <v>90477</v>
      </c>
      <c r="D40541" s="2" t="s">
        <v>24</v>
      </c>
      <c r="E40541" s="3">
        <v>39413.46875</v>
      </c>
      <c r="F40541" s="2" t="s">
        <v>25</v>
      </c>
      <c r="G40541" s="2" t="s">
        <v>53</v>
      </c>
      <c r="H40541" s="2" t="s">
        <v>481</v>
      </c>
      <c r="I40541">
        <v>2022</v>
      </c>
      <c r="J40541">
        <v>9777952</v>
      </c>
      <c r="K40541">
        <v>0</v>
      </c>
      <c r="L40541">
        <v>3077</v>
      </c>
      <c r="M40541">
        <v>9</v>
      </c>
      <c r="N40541">
        <v>13</v>
      </c>
      <c r="O40541" s="2" t="s">
        <v>24</v>
      </c>
      <c r="P40541">
        <v>2022</v>
      </c>
      <c r="Q40541" s="2" t="s">
        <v>24</v>
      </c>
      <c r="R40541" s="2" t="s">
        <v>1738</v>
      </c>
      <c r="S40541" s="2" t="s">
        <v>1994</v>
      </c>
      <c r="T40541" s="2" t="s">
        <v>448</v>
      </c>
      <c r="U40541">
        <v>5403013</v>
      </c>
      <c r="V40541" s="2" t="s">
        <v>90478</v>
      </c>
      <c r="W40541" s="2" t="s">
        <v>24</v>
      </c>
    </row>
    <row r="40542" spans="1:23" x14ac:dyDescent="0.2">
      <c r="A40542">
        <v>580486421</v>
      </c>
      <c r="B40542" s="1">
        <v>39546</v>
      </c>
      <c r="C40542" s="2" t="s">
        <v>90479</v>
      </c>
      <c r="D40542" s="2" t="s">
        <v>24</v>
      </c>
      <c r="E40542" s="3">
        <v>40037.387499999997</v>
      </c>
      <c r="F40542" s="2" t="s">
        <v>33</v>
      </c>
      <c r="G40542" s="2" t="s">
        <v>154</v>
      </c>
      <c r="H40542" s="2" t="s">
        <v>155</v>
      </c>
      <c r="K40542">
        <v>0</v>
      </c>
      <c r="O40542" s="2" t="s">
        <v>24</v>
      </c>
      <c r="Q40542" s="2" t="s">
        <v>24</v>
      </c>
      <c r="R40542" s="2" t="s">
        <v>6025</v>
      </c>
      <c r="S40542" s="2" t="s">
        <v>100</v>
      </c>
      <c r="T40542" s="2" t="s">
        <v>537</v>
      </c>
      <c r="U40542">
        <v>70700</v>
      </c>
      <c r="V40542" s="2" t="s">
        <v>90480</v>
      </c>
      <c r="W40542" s="2" t="s">
        <v>24</v>
      </c>
    </row>
    <row r="40543" spans="1:23" x14ac:dyDescent="0.2">
      <c r="A40543">
        <v>580486439</v>
      </c>
      <c r="B40543" s="1">
        <v>39421</v>
      </c>
      <c r="C40543" s="2" t="s">
        <v>90481</v>
      </c>
      <c r="D40543" s="2" t="s">
        <v>24</v>
      </c>
      <c r="E40543" s="3">
        <v>39421.371527777781</v>
      </c>
      <c r="F40543" s="2" t="s">
        <v>25</v>
      </c>
      <c r="G40543" s="2" t="s">
        <v>61</v>
      </c>
      <c r="H40543" s="2" t="s">
        <v>198</v>
      </c>
      <c r="I40543">
        <v>2022</v>
      </c>
      <c r="J40543">
        <v>1757234</v>
      </c>
      <c r="K40543">
        <v>0</v>
      </c>
      <c r="L40543">
        <v>0</v>
      </c>
      <c r="M40543">
        <v>0</v>
      </c>
      <c r="N40543">
        <v>7</v>
      </c>
      <c r="O40543" s="2" t="s">
        <v>24</v>
      </c>
      <c r="P40543">
        <v>2022</v>
      </c>
      <c r="Q40543" s="2" t="s">
        <v>24</v>
      </c>
      <c r="R40543" s="2" t="s">
        <v>468</v>
      </c>
      <c r="S40543" s="2" t="s">
        <v>43436</v>
      </c>
      <c r="T40543" s="2" t="s">
        <v>246</v>
      </c>
      <c r="U40543">
        <v>9909305</v>
      </c>
      <c r="V40543" s="2" t="s">
        <v>90482</v>
      </c>
      <c r="W40543" s="2" t="s">
        <v>24</v>
      </c>
    </row>
    <row r="40544" spans="1:23" x14ac:dyDescent="0.2">
      <c r="A40544">
        <v>580486447</v>
      </c>
      <c r="B40544" s="1">
        <v>39421</v>
      </c>
      <c r="C40544" s="2" t="s">
        <v>90483</v>
      </c>
      <c r="D40544" s="2" t="s">
        <v>24</v>
      </c>
      <c r="E40544" s="3">
        <v>39421.467361111114</v>
      </c>
      <c r="F40544" s="2" t="s">
        <v>25</v>
      </c>
      <c r="G40544" s="2" t="s">
        <v>154</v>
      </c>
      <c r="H40544" s="2" t="s">
        <v>155</v>
      </c>
      <c r="K40544">
        <v>0</v>
      </c>
      <c r="O40544" s="2" t="s">
        <v>24</v>
      </c>
      <c r="Q40544" s="2" t="s">
        <v>24</v>
      </c>
      <c r="R40544" s="2" t="s">
        <v>468</v>
      </c>
      <c r="S40544" s="2" t="s">
        <v>2905</v>
      </c>
      <c r="T40544" s="2" t="s">
        <v>65</v>
      </c>
      <c r="U40544">
        <v>9908187</v>
      </c>
      <c r="V40544" s="2" t="s">
        <v>90484</v>
      </c>
      <c r="W40544" s="2" t="s">
        <v>24</v>
      </c>
    </row>
    <row r="40545" spans="1:23" x14ac:dyDescent="0.2">
      <c r="A40545">
        <v>580486454</v>
      </c>
      <c r="B40545" s="1">
        <v>39421</v>
      </c>
      <c r="C40545" s="2" t="s">
        <v>90485</v>
      </c>
      <c r="D40545" s="2" t="s">
        <v>24</v>
      </c>
      <c r="E40545" s="3">
        <v>45369</v>
      </c>
      <c r="F40545" s="2" t="s">
        <v>33</v>
      </c>
      <c r="G40545" s="2" t="s">
        <v>37</v>
      </c>
      <c r="H40545" s="2" t="s">
        <v>38</v>
      </c>
      <c r="I40545">
        <v>2009</v>
      </c>
      <c r="K40545">
        <v>0</v>
      </c>
      <c r="O40545" s="2" t="s">
        <v>24</v>
      </c>
      <c r="P40545">
        <v>2009</v>
      </c>
      <c r="Q40545" s="2" t="s">
        <v>24</v>
      </c>
      <c r="R40545" s="2" t="s">
        <v>56</v>
      </c>
      <c r="S40545" s="2" t="s">
        <v>1683</v>
      </c>
      <c r="T40545" s="2" t="s">
        <v>41</v>
      </c>
      <c r="U40545">
        <v>9322823</v>
      </c>
      <c r="V40545" s="2" t="s">
        <v>90486</v>
      </c>
      <c r="W40545" s="2" t="s">
        <v>24</v>
      </c>
    </row>
    <row r="40546" spans="1:23" x14ac:dyDescent="0.2">
      <c r="A40546">
        <v>580486462</v>
      </c>
      <c r="B40546" s="1">
        <v>39427</v>
      </c>
      <c r="C40546" s="2" t="s">
        <v>90487</v>
      </c>
      <c r="D40546" s="2" t="s">
        <v>24</v>
      </c>
      <c r="E40546" s="3">
        <v>44271.648611111108</v>
      </c>
      <c r="F40546" s="2" t="s">
        <v>33</v>
      </c>
      <c r="G40546" s="2" t="s">
        <v>53</v>
      </c>
      <c r="H40546" s="2" t="s">
        <v>54</v>
      </c>
      <c r="K40546">
        <v>0</v>
      </c>
      <c r="O40546" s="2" t="s">
        <v>24</v>
      </c>
      <c r="Q40546" s="2" t="s">
        <v>24</v>
      </c>
      <c r="R40546" s="2" t="s">
        <v>14388</v>
      </c>
      <c r="S40546" s="2" t="s">
        <v>7261</v>
      </c>
      <c r="T40546" s="2" t="s">
        <v>406</v>
      </c>
      <c r="U40546">
        <v>44845</v>
      </c>
      <c r="V40546" s="2" t="s">
        <v>90488</v>
      </c>
      <c r="W40546" s="2" t="s">
        <v>24</v>
      </c>
    </row>
    <row r="40547" spans="1:23" x14ac:dyDescent="0.2">
      <c r="A40547">
        <v>580486470</v>
      </c>
      <c r="B40547" s="1">
        <v>39404</v>
      </c>
      <c r="C40547" s="2" t="s">
        <v>90489</v>
      </c>
      <c r="D40547" s="2" t="s">
        <v>24</v>
      </c>
      <c r="E40547" s="3">
        <v>43905.470138888886</v>
      </c>
      <c r="F40547" s="2" t="s">
        <v>25</v>
      </c>
      <c r="G40547" s="2" t="s">
        <v>61</v>
      </c>
      <c r="H40547" s="2" t="s">
        <v>198</v>
      </c>
      <c r="I40547">
        <v>2017</v>
      </c>
      <c r="J40547">
        <v>307087</v>
      </c>
      <c r="K40547">
        <v>0</v>
      </c>
      <c r="L40547">
        <v>0</v>
      </c>
      <c r="M40547">
        <v>0</v>
      </c>
      <c r="N40547">
        <v>7</v>
      </c>
      <c r="O40547" s="2" t="s">
        <v>24</v>
      </c>
      <c r="P40547">
        <v>2022</v>
      </c>
      <c r="Q40547" s="2" t="s">
        <v>24</v>
      </c>
      <c r="R40547" s="2" t="s">
        <v>468</v>
      </c>
      <c r="S40547" s="2" t="s">
        <v>83955</v>
      </c>
      <c r="T40547" s="2" t="s">
        <v>175</v>
      </c>
      <c r="U40547">
        <v>9913978</v>
      </c>
      <c r="V40547" s="2" t="s">
        <v>90490</v>
      </c>
      <c r="W40547" s="2" t="s">
        <v>24</v>
      </c>
    </row>
    <row r="40548" spans="1:23" x14ac:dyDescent="0.2">
      <c r="A40548">
        <v>580486488</v>
      </c>
      <c r="B40548" s="1">
        <v>39404</v>
      </c>
      <c r="C40548" s="2" t="s">
        <v>90491</v>
      </c>
      <c r="D40548" s="2" t="s">
        <v>24</v>
      </c>
      <c r="E40548" s="3">
        <v>44153</v>
      </c>
      <c r="F40548" s="2" t="s">
        <v>33</v>
      </c>
      <c r="G40548" s="2" t="s">
        <v>53</v>
      </c>
      <c r="H40548" s="2" t="s">
        <v>493</v>
      </c>
      <c r="K40548">
        <v>0</v>
      </c>
      <c r="O40548" s="2" t="s">
        <v>24</v>
      </c>
      <c r="Q40548" s="2" t="s">
        <v>24</v>
      </c>
      <c r="R40548" s="2" t="s">
        <v>56</v>
      </c>
      <c r="S40548" s="2" t="s">
        <v>3473</v>
      </c>
      <c r="T40548" s="2" t="s">
        <v>30</v>
      </c>
      <c r="U40548">
        <v>97284</v>
      </c>
      <c r="V40548" s="2" t="s">
        <v>90492</v>
      </c>
      <c r="W40548" s="2" t="s">
        <v>24</v>
      </c>
    </row>
    <row r="40549" spans="1:23" x14ac:dyDescent="0.2">
      <c r="A40549">
        <v>580486512</v>
      </c>
      <c r="B40549" s="1">
        <v>39404</v>
      </c>
      <c r="C40549" s="2" t="s">
        <v>90493</v>
      </c>
      <c r="D40549" s="2" t="s">
        <v>24</v>
      </c>
      <c r="E40549" s="3">
        <v>39404.605555555558</v>
      </c>
      <c r="F40549" s="2" t="s">
        <v>25</v>
      </c>
      <c r="G40549" s="2" t="s">
        <v>37</v>
      </c>
      <c r="H40549" s="2" t="s">
        <v>38</v>
      </c>
      <c r="I40549">
        <v>2017</v>
      </c>
      <c r="J40549">
        <v>8260</v>
      </c>
      <c r="K40549">
        <v>12894</v>
      </c>
      <c r="L40549">
        <v>0</v>
      </c>
      <c r="M40549">
        <v>0</v>
      </c>
      <c r="N40549">
        <v>7</v>
      </c>
      <c r="O40549" s="2" t="s">
        <v>144</v>
      </c>
      <c r="P40549">
        <v>2020</v>
      </c>
      <c r="Q40549" s="2" t="s">
        <v>24</v>
      </c>
      <c r="R40549" s="2" t="s">
        <v>559</v>
      </c>
      <c r="S40549" s="2" t="s">
        <v>1303</v>
      </c>
      <c r="T40549" s="2" t="s">
        <v>451</v>
      </c>
      <c r="U40549">
        <v>4424715</v>
      </c>
      <c r="V40549" s="2" t="s">
        <v>90494</v>
      </c>
      <c r="W40549" s="2" t="s">
        <v>24</v>
      </c>
    </row>
    <row r="40550" spans="1:23" x14ac:dyDescent="0.2">
      <c r="A40550">
        <v>580486520</v>
      </c>
      <c r="B40550" s="1">
        <v>39404</v>
      </c>
      <c r="C40550" s="2" t="s">
        <v>90495</v>
      </c>
      <c r="D40550" s="2" t="s">
        <v>24</v>
      </c>
      <c r="E40550" s="3">
        <v>43562.644444444442</v>
      </c>
      <c r="F40550" s="2" t="s">
        <v>33</v>
      </c>
      <c r="G40550" s="2" t="s">
        <v>34</v>
      </c>
      <c r="H40550" s="2" t="s">
        <v>35</v>
      </c>
      <c r="K40550">
        <v>0</v>
      </c>
      <c r="O40550" s="2" t="s">
        <v>24</v>
      </c>
      <c r="Q40550" s="2" t="s">
        <v>24</v>
      </c>
      <c r="R40550" s="2" t="s">
        <v>146</v>
      </c>
      <c r="S40550" s="2" t="s">
        <v>1398</v>
      </c>
      <c r="T40550" s="2" t="s">
        <v>962</v>
      </c>
      <c r="U40550">
        <v>4632582</v>
      </c>
      <c r="V40550" s="2" t="s">
        <v>90496</v>
      </c>
      <c r="W40550" s="2" t="s">
        <v>24</v>
      </c>
    </row>
    <row r="40551" spans="1:23" x14ac:dyDescent="0.2">
      <c r="A40551">
        <v>580486538</v>
      </c>
      <c r="B40551" s="1">
        <v>39813</v>
      </c>
      <c r="C40551" s="2" t="s">
        <v>90497</v>
      </c>
      <c r="D40551" s="2" t="s">
        <v>24</v>
      </c>
      <c r="E40551" s="3">
        <v>43562.644444444442</v>
      </c>
      <c r="F40551" s="2" t="s">
        <v>33</v>
      </c>
      <c r="G40551" s="2" t="s">
        <v>61</v>
      </c>
      <c r="H40551" s="2" t="s">
        <v>62</v>
      </c>
      <c r="K40551">
        <v>0</v>
      </c>
      <c r="O40551" s="2" t="s">
        <v>24</v>
      </c>
      <c r="Q40551" s="2" t="s">
        <v>24</v>
      </c>
      <c r="R40551" s="2" t="s">
        <v>13666</v>
      </c>
      <c r="S40551" s="2" t="s">
        <v>24</v>
      </c>
      <c r="T40551" s="2" t="s">
        <v>83</v>
      </c>
      <c r="U40551">
        <v>20137</v>
      </c>
      <c r="V40551" s="2" t="s">
        <v>90498</v>
      </c>
      <c r="W40551" s="2" t="s">
        <v>24</v>
      </c>
    </row>
    <row r="40552" spans="1:23" x14ac:dyDescent="0.2">
      <c r="A40552">
        <v>580486546</v>
      </c>
      <c r="B40552" s="1">
        <v>39553</v>
      </c>
      <c r="C40552" s="2" t="s">
        <v>90499</v>
      </c>
      <c r="D40552" s="2" t="s">
        <v>24</v>
      </c>
      <c r="E40552" s="3">
        <v>43556.538888888892</v>
      </c>
      <c r="F40552" s="2" t="s">
        <v>25</v>
      </c>
      <c r="G40552" s="2" t="s">
        <v>77</v>
      </c>
      <c r="H40552" s="2" t="s">
        <v>78</v>
      </c>
      <c r="J40552">
        <v>300</v>
      </c>
      <c r="K40552">
        <v>20</v>
      </c>
      <c r="L40552">
        <v>4</v>
      </c>
      <c r="M40552">
        <v>0</v>
      </c>
      <c r="N40552">
        <v>20</v>
      </c>
      <c r="O40552" s="2" t="s">
        <v>144</v>
      </c>
      <c r="P40552">
        <v>2018</v>
      </c>
      <c r="Q40552" s="2" t="s">
        <v>24</v>
      </c>
      <c r="R40552" s="2" t="s">
        <v>173</v>
      </c>
      <c r="S40552" s="2" t="s">
        <v>6905</v>
      </c>
      <c r="T40552" s="2" t="s">
        <v>321</v>
      </c>
      <c r="U40552">
        <v>4940216</v>
      </c>
      <c r="V40552" s="2" t="s">
        <v>90500</v>
      </c>
      <c r="W40552" s="2" t="s">
        <v>24</v>
      </c>
    </row>
    <row r="40553" spans="1:23" x14ac:dyDescent="0.2">
      <c r="A40553">
        <v>580486553</v>
      </c>
      <c r="B40553" s="1">
        <v>39461</v>
      </c>
      <c r="C40553" s="2" t="s">
        <v>90501</v>
      </c>
      <c r="D40553" s="2" t="s">
        <v>24</v>
      </c>
      <c r="E40553" s="3">
        <v>45369</v>
      </c>
      <c r="F40553" s="2" t="s">
        <v>33</v>
      </c>
      <c r="G40553" s="2" t="s">
        <v>159</v>
      </c>
      <c r="H40553" s="2" t="s">
        <v>186</v>
      </c>
      <c r="K40553">
        <v>0</v>
      </c>
      <c r="O40553" s="2" t="s">
        <v>24</v>
      </c>
      <c r="Q40553" s="2" t="s">
        <v>24</v>
      </c>
      <c r="R40553" s="2" t="s">
        <v>559</v>
      </c>
      <c r="S40553" s="2" t="s">
        <v>90502</v>
      </c>
      <c r="T40553" s="2" t="s">
        <v>90503</v>
      </c>
      <c r="U40553">
        <v>44422</v>
      </c>
      <c r="V40553" s="2" t="s">
        <v>90504</v>
      </c>
      <c r="W40553" s="2" t="s">
        <v>24</v>
      </c>
    </row>
    <row r="40554" spans="1:23" x14ac:dyDescent="0.2">
      <c r="A40554">
        <v>580486561</v>
      </c>
      <c r="B40554" s="1">
        <v>39443</v>
      </c>
      <c r="C40554" s="2" t="s">
        <v>90505</v>
      </c>
      <c r="D40554" s="2" t="s">
        <v>24</v>
      </c>
      <c r="E40554" s="3">
        <v>39443.424305555556</v>
      </c>
      <c r="F40554" s="2" t="s">
        <v>25</v>
      </c>
      <c r="G40554" s="2" t="s">
        <v>61</v>
      </c>
      <c r="H40554" s="2" t="s">
        <v>62</v>
      </c>
      <c r="I40554">
        <v>2017</v>
      </c>
      <c r="K40554">
        <v>0</v>
      </c>
      <c r="O40554" s="2" t="s">
        <v>24</v>
      </c>
      <c r="P40554">
        <v>2017</v>
      </c>
      <c r="Q40554" s="2" t="s">
        <v>24</v>
      </c>
      <c r="R40554" s="2" t="s">
        <v>56</v>
      </c>
      <c r="S40554" s="2" t="s">
        <v>14240</v>
      </c>
      <c r="T40554" s="2" t="s">
        <v>273</v>
      </c>
      <c r="U40554">
        <v>9534520</v>
      </c>
      <c r="V40554" s="2" t="s">
        <v>90506</v>
      </c>
      <c r="W40554" s="2" t="s">
        <v>24</v>
      </c>
    </row>
    <row r="40555" spans="1:23" x14ac:dyDescent="0.2">
      <c r="A40555">
        <v>580486579</v>
      </c>
      <c r="B40555" s="1">
        <v>39531</v>
      </c>
      <c r="C40555" s="2" t="s">
        <v>90507</v>
      </c>
      <c r="D40555" s="2" t="s">
        <v>24</v>
      </c>
      <c r="E40555" s="3">
        <v>43562.644444444442</v>
      </c>
      <c r="F40555" s="2" t="s">
        <v>33</v>
      </c>
      <c r="G40555" s="2" t="s">
        <v>53</v>
      </c>
      <c r="H40555" s="2" t="s">
        <v>54</v>
      </c>
      <c r="K40555">
        <v>0</v>
      </c>
      <c r="O40555" s="2" t="s">
        <v>24</v>
      </c>
      <c r="Q40555" s="2" t="s">
        <v>24</v>
      </c>
      <c r="R40555" s="2" t="s">
        <v>69</v>
      </c>
      <c r="S40555" s="2" t="s">
        <v>32274</v>
      </c>
      <c r="T40555" s="2" t="s">
        <v>383</v>
      </c>
      <c r="U40555">
        <v>8422303</v>
      </c>
      <c r="V40555" s="2" t="s">
        <v>90508</v>
      </c>
      <c r="W40555" s="2" t="s">
        <v>24</v>
      </c>
    </row>
    <row r="40556" spans="1:23" x14ac:dyDescent="0.2">
      <c r="A40556">
        <v>580486587</v>
      </c>
      <c r="B40556" s="1">
        <v>39404</v>
      </c>
      <c r="C40556" s="2" t="s">
        <v>90509</v>
      </c>
      <c r="D40556" s="2" t="s">
        <v>24</v>
      </c>
      <c r="E40556" s="3">
        <v>43562.644444444442</v>
      </c>
      <c r="F40556" s="2" t="s">
        <v>33</v>
      </c>
      <c r="G40556" s="2" t="s">
        <v>159</v>
      </c>
      <c r="H40556" s="2" t="s">
        <v>186</v>
      </c>
      <c r="K40556">
        <v>0</v>
      </c>
      <c r="O40556" s="2" t="s">
        <v>24</v>
      </c>
      <c r="Q40556" s="2" t="s">
        <v>24</v>
      </c>
      <c r="R40556" s="2" t="s">
        <v>56</v>
      </c>
      <c r="S40556" s="2" t="s">
        <v>2354</v>
      </c>
      <c r="T40556" s="2" t="s">
        <v>448</v>
      </c>
      <c r="U40556">
        <v>9226210</v>
      </c>
      <c r="V40556" s="2" t="s">
        <v>90510</v>
      </c>
      <c r="W40556" s="2" t="s">
        <v>24</v>
      </c>
    </row>
    <row r="40557" spans="1:23" x14ac:dyDescent="0.2">
      <c r="A40557">
        <v>580486595</v>
      </c>
      <c r="B40557" s="1">
        <v>39440</v>
      </c>
      <c r="C40557" s="2" t="s">
        <v>90511</v>
      </c>
      <c r="D40557" s="2" t="s">
        <v>24</v>
      </c>
      <c r="E40557" s="3">
        <v>44153</v>
      </c>
      <c r="F40557" s="2" t="s">
        <v>33</v>
      </c>
      <c r="G40557" s="2" t="s">
        <v>53</v>
      </c>
      <c r="H40557" s="2" t="s">
        <v>54</v>
      </c>
      <c r="K40557">
        <v>0</v>
      </c>
      <c r="O40557" s="2" t="s">
        <v>24</v>
      </c>
      <c r="Q40557" s="2" t="s">
        <v>24</v>
      </c>
      <c r="R40557" s="2" t="s">
        <v>56</v>
      </c>
      <c r="S40557" s="2" t="s">
        <v>3068</v>
      </c>
      <c r="T40557" s="2" t="s">
        <v>552</v>
      </c>
      <c r="U40557">
        <v>9510562</v>
      </c>
      <c r="V40557" s="2" t="s">
        <v>90512</v>
      </c>
      <c r="W40557" s="2" t="s">
        <v>24</v>
      </c>
    </row>
    <row r="40558" spans="1:23" x14ac:dyDescent="0.2">
      <c r="A40558">
        <v>580486603</v>
      </c>
      <c r="B40558" s="1">
        <v>39419</v>
      </c>
      <c r="C40558" s="2" t="s">
        <v>90513</v>
      </c>
      <c r="D40558" s="2" t="s">
        <v>24</v>
      </c>
      <c r="E40558" s="3">
        <v>39419.597222222219</v>
      </c>
      <c r="F40558" s="2" t="s">
        <v>25</v>
      </c>
      <c r="G40558" s="2" t="s">
        <v>275</v>
      </c>
      <c r="H40558" s="2" t="s">
        <v>276</v>
      </c>
      <c r="I40558">
        <v>2019</v>
      </c>
      <c r="J40558">
        <v>129810</v>
      </c>
      <c r="K40558">
        <v>0</v>
      </c>
      <c r="L40558">
        <v>0</v>
      </c>
      <c r="M40558">
        <v>2</v>
      </c>
      <c r="N40558">
        <v>7</v>
      </c>
      <c r="O40558" s="2" t="s">
        <v>24</v>
      </c>
      <c r="P40558">
        <v>2022</v>
      </c>
      <c r="Q40558" s="2" t="s">
        <v>24</v>
      </c>
      <c r="R40558" s="2" t="s">
        <v>2957</v>
      </c>
      <c r="S40558" s="2" t="s">
        <v>78690</v>
      </c>
      <c r="T40558" s="2" t="s">
        <v>169</v>
      </c>
      <c r="U40558">
        <v>3010000</v>
      </c>
      <c r="V40558" s="2" t="s">
        <v>90514</v>
      </c>
      <c r="W40558" s="2" t="s">
        <v>24</v>
      </c>
    </row>
    <row r="40559" spans="1:23" x14ac:dyDescent="0.2">
      <c r="A40559">
        <v>580486611</v>
      </c>
      <c r="B40559" s="1">
        <v>39421</v>
      </c>
      <c r="C40559" s="2" t="s">
        <v>90515</v>
      </c>
      <c r="D40559" s="2" t="s">
        <v>24</v>
      </c>
      <c r="E40559" s="3">
        <v>44153</v>
      </c>
      <c r="F40559" s="2" t="s">
        <v>33</v>
      </c>
      <c r="G40559" s="2" t="s">
        <v>154</v>
      </c>
      <c r="H40559" s="2" t="s">
        <v>178</v>
      </c>
      <c r="K40559">
        <v>0</v>
      </c>
      <c r="O40559" s="2" t="s">
        <v>24</v>
      </c>
      <c r="Q40559" s="2" t="s">
        <v>24</v>
      </c>
      <c r="R40559" s="2" t="s">
        <v>8249</v>
      </c>
      <c r="S40559" s="2" t="s">
        <v>22057</v>
      </c>
      <c r="T40559" s="2" t="s">
        <v>1096</v>
      </c>
      <c r="U40559">
        <v>9056216</v>
      </c>
      <c r="V40559" s="2" t="s">
        <v>90516</v>
      </c>
      <c r="W40559" s="2" t="s">
        <v>24</v>
      </c>
    </row>
    <row r="40560" spans="1:23" x14ac:dyDescent="0.2">
      <c r="A40560">
        <v>580486629</v>
      </c>
      <c r="B40560" s="1">
        <v>39481</v>
      </c>
      <c r="C40560" s="2" t="s">
        <v>90517</v>
      </c>
      <c r="D40560" s="2" t="s">
        <v>24</v>
      </c>
      <c r="E40560" s="3">
        <v>39481.428472222222</v>
      </c>
      <c r="F40560" s="2" t="s">
        <v>25</v>
      </c>
      <c r="G40560" s="2" t="s">
        <v>61</v>
      </c>
      <c r="H40560" s="2" t="s">
        <v>198</v>
      </c>
      <c r="I40560">
        <v>2020</v>
      </c>
      <c r="J40560">
        <v>477556</v>
      </c>
      <c r="K40560">
        <v>0</v>
      </c>
      <c r="L40560">
        <v>0</v>
      </c>
      <c r="M40560">
        <v>0</v>
      </c>
      <c r="N40560">
        <v>7</v>
      </c>
      <c r="O40560" s="2" t="s">
        <v>24</v>
      </c>
      <c r="P40560">
        <v>2021</v>
      </c>
      <c r="Q40560" s="2" t="s">
        <v>24</v>
      </c>
      <c r="R40560" s="2" t="s">
        <v>1463</v>
      </c>
      <c r="S40560" s="2" t="s">
        <v>10733</v>
      </c>
      <c r="T40560" s="2" t="s">
        <v>448</v>
      </c>
      <c r="U40560">
        <v>3830296</v>
      </c>
      <c r="V40560" s="2" t="s">
        <v>90518</v>
      </c>
      <c r="W40560" s="2" t="s">
        <v>24</v>
      </c>
    </row>
    <row r="40561" spans="1:23" x14ac:dyDescent="0.2">
      <c r="A40561">
        <v>580486637</v>
      </c>
      <c r="B40561" s="1">
        <v>39450</v>
      </c>
      <c r="C40561" s="2" t="s">
        <v>90519</v>
      </c>
      <c r="D40561" s="2" t="s">
        <v>24</v>
      </c>
      <c r="E40561" s="3">
        <v>39450.474305555559</v>
      </c>
      <c r="F40561" s="2" t="s">
        <v>25</v>
      </c>
      <c r="G40561" s="2" t="s">
        <v>61</v>
      </c>
      <c r="H40561" s="2" t="s">
        <v>198</v>
      </c>
      <c r="I40561">
        <v>2022</v>
      </c>
      <c r="J40561">
        <v>1132849</v>
      </c>
      <c r="K40561">
        <v>116993</v>
      </c>
      <c r="L40561">
        <v>3</v>
      </c>
      <c r="M40561">
        <v>8</v>
      </c>
      <c r="N40561">
        <v>8</v>
      </c>
      <c r="O40561" s="2" t="s">
        <v>1861</v>
      </c>
      <c r="P40561">
        <v>2022</v>
      </c>
      <c r="Q40561" s="2" t="s">
        <v>24</v>
      </c>
      <c r="R40561" s="2" t="s">
        <v>90520</v>
      </c>
      <c r="S40561" s="2" t="s">
        <v>24</v>
      </c>
      <c r="T40561" s="2" t="s">
        <v>71</v>
      </c>
      <c r="U40561">
        <v>9040600</v>
      </c>
      <c r="V40561" s="2" t="s">
        <v>90521</v>
      </c>
      <c r="W40561" s="2" t="s">
        <v>24</v>
      </c>
    </row>
    <row r="40562" spans="1:23" x14ac:dyDescent="0.2">
      <c r="A40562">
        <v>580486645</v>
      </c>
      <c r="B40562" s="1">
        <v>39443</v>
      </c>
      <c r="C40562" s="2" t="s">
        <v>90522</v>
      </c>
      <c r="D40562" s="2" t="s">
        <v>24</v>
      </c>
      <c r="E40562" s="3">
        <v>43562.644444444442</v>
      </c>
      <c r="F40562" s="2" t="s">
        <v>33</v>
      </c>
      <c r="G40562" s="2" t="s">
        <v>159</v>
      </c>
      <c r="H40562" s="2" t="s">
        <v>186</v>
      </c>
      <c r="K40562">
        <v>0</v>
      </c>
      <c r="O40562" s="2" t="s">
        <v>24</v>
      </c>
      <c r="Q40562" s="2" t="s">
        <v>24</v>
      </c>
      <c r="R40562" s="2" t="s">
        <v>931</v>
      </c>
      <c r="S40562" s="2" t="s">
        <v>24</v>
      </c>
      <c r="T40562" s="2" t="s">
        <v>24</v>
      </c>
      <c r="U40562">
        <v>55500</v>
      </c>
      <c r="V40562" s="2" t="s">
        <v>90523</v>
      </c>
      <c r="W40562" s="2" t="s">
        <v>24</v>
      </c>
    </row>
    <row r="40563" spans="1:23" x14ac:dyDescent="0.2">
      <c r="A40563">
        <v>580486652</v>
      </c>
      <c r="B40563" s="1">
        <v>39404</v>
      </c>
      <c r="C40563" s="2" t="s">
        <v>90524</v>
      </c>
      <c r="D40563" s="2" t="s">
        <v>24</v>
      </c>
      <c r="E40563" s="3">
        <v>43562.644444444442</v>
      </c>
      <c r="F40563" s="2" t="s">
        <v>33</v>
      </c>
      <c r="G40563" s="2" t="s">
        <v>61</v>
      </c>
      <c r="H40563" s="2" t="s">
        <v>68</v>
      </c>
      <c r="K40563">
        <v>0</v>
      </c>
      <c r="O40563" s="2" t="s">
        <v>24</v>
      </c>
      <c r="Q40563" s="2" t="s">
        <v>24</v>
      </c>
      <c r="R40563" s="2" t="s">
        <v>56</v>
      </c>
      <c r="S40563" s="2" t="s">
        <v>1328</v>
      </c>
      <c r="T40563" s="2" t="s">
        <v>148</v>
      </c>
      <c r="U40563">
        <v>9510913</v>
      </c>
      <c r="V40563" s="2" t="s">
        <v>90525</v>
      </c>
      <c r="W40563" s="2" t="s">
        <v>24</v>
      </c>
    </row>
    <row r="40564" spans="1:23" x14ac:dyDescent="0.2">
      <c r="A40564">
        <v>580486660</v>
      </c>
      <c r="B40564" s="1">
        <v>39427</v>
      </c>
      <c r="C40564" s="2" t="s">
        <v>90526</v>
      </c>
      <c r="D40564" s="2" t="s">
        <v>24</v>
      </c>
      <c r="E40564" s="3">
        <v>39427.415972222225</v>
      </c>
      <c r="F40564" s="2" t="s">
        <v>25</v>
      </c>
      <c r="G40564" s="2" t="s">
        <v>53</v>
      </c>
      <c r="H40564" s="2" t="s">
        <v>54</v>
      </c>
      <c r="I40564">
        <v>2018</v>
      </c>
      <c r="J40564">
        <v>24365</v>
      </c>
      <c r="K40564">
        <v>0</v>
      </c>
      <c r="L40564">
        <v>2</v>
      </c>
      <c r="M40564">
        <v>0</v>
      </c>
      <c r="N40564">
        <v>7</v>
      </c>
      <c r="O40564" s="2" t="s">
        <v>24</v>
      </c>
      <c r="P40564">
        <v>2022</v>
      </c>
      <c r="Q40564" s="2" t="s">
        <v>24</v>
      </c>
      <c r="R40564" s="2" t="s">
        <v>373</v>
      </c>
      <c r="S40564" s="2" t="s">
        <v>3345</v>
      </c>
      <c r="T40564" s="2" t="s">
        <v>321</v>
      </c>
      <c r="U40564">
        <v>4231825</v>
      </c>
      <c r="V40564" s="2" t="s">
        <v>90527</v>
      </c>
      <c r="W40564" s="2" t="s">
        <v>24</v>
      </c>
    </row>
    <row r="40565" spans="1:23" x14ac:dyDescent="0.2">
      <c r="A40565">
        <v>580486678</v>
      </c>
      <c r="B40565" s="1">
        <v>39407</v>
      </c>
      <c r="C40565" s="2" t="s">
        <v>90528</v>
      </c>
      <c r="D40565" s="2" t="s">
        <v>24</v>
      </c>
      <c r="E40565" s="3">
        <v>44153</v>
      </c>
      <c r="F40565" s="2" t="s">
        <v>33</v>
      </c>
      <c r="G40565" s="2" t="s">
        <v>53</v>
      </c>
      <c r="H40565" s="2" t="s">
        <v>54</v>
      </c>
      <c r="I40565">
        <v>2010</v>
      </c>
      <c r="K40565">
        <v>0</v>
      </c>
      <c r="O40565" s="2" t="s">
        <v>24</v>
      </c>
      <c r="P40565">
        <v>2010</v>
      </c>
      <c r="Q40565" s="2" t="s">
        <v>24</v>
      </c>
      <c r="R40565" s="2" t="s">
        <v>56</v>
      </c>
      <c r="S40565" s="2" t="s">
        <v>24</v>
      </c>
      <c r="T40565" s="2" t="s">
        <v>24</v>
      </c>
      <c r="U40565">
        <v>91579</v>
      </c>
      <c r="V40565" s="2" t="s">
        <v>90529</v>
      </c>
      <c r="W40565" s="2" t="s">
        <v>24</v>
      </c>
    </row>
    <row r="40566" spans="1:23" x14ac:dyDescent="0.2">
      <c r="A40566">
        <v>580486686</v>
      </c>
      <c r="B40566" s="1">
        <v>39567</v>
      </c>
      <c r="C40566" s="2" t="s">
        <v>90530</v>
      </c>
      <c r="D40566" s="2" t="s">
        <v>24</v>
      </c>
      <c r="E40566" s="3">
        <v>43562.644444444442</v>
      </c>
      <c r="F40566" s="2" t="s">
        <v>33</v>
      </c>
      <c r="G40566" s="2" t="s">
        <v>26</v>
      </c>
      <c r="H40566" s="2" t="s">
        <v>27</v>
      </c>
      <c r="K40566">
        <v>0</v>
      </c>
      <c r="O40566" s="2" t="s">
        <v>24</v>
      </c>
      <c r="Q40566" s="2" t="s">
        <v>24</v>
      </c>
      <c r="R40566" s="2" t="s">
        <v>56</v>
      </c>
      <c r="S40566" s="2" t="s">
        <v>4700</v>
      </c>
      <c r="T40566" s="2" t="s">
        <v>30</v>
      </c>
      <c r="U40566">
        <v>9414610</v>
      </c>
      <c r="V40566" s="2" t="s">
        <v>90531</v>
      </c>
      <c r="W40566" s="2" t="s">
        <v>24</v>
      </c>
    </row>
    <row r="40567" spans="1:23" x14ac:dyDescent="0.2">
      <c r="A40567">
        <v>580486694</v>
      </c>
      <c r="B40567" s="1">
        <v>39505</v>
      </c>
      <c r="C40567" s="2" t="s">
        <v>90532</v>
      </c>
      <c r="D40567" s="2" t="s">
        <v>24</v>
      </c>
      <c r="E40567" s="3">
        <v>39505.489583333336</v>
      </c>
      <c r="F40567" s="2" t="s">
        <v>25</v>
      </c>
      <c r="G40567" s="2" t="s">
        <v>34</v>
      </c>
      <c r="H40567" s="2" t="s">
        <v>35</v>
      </c>
      <c r="I40567">
        <v>2019</v>
      </c>
      <c r="J40567">
        <v>390382</v>
      </c>
      <c r="K40567">
        <v>0</v>
      </c>
      <c r="L40567">
        <v>15</v>
      </c>
      <c r="M40567">
        <v>0</v>
      </c>
      <c r="N40567">
        <v>85</v>
      </c>
      <c r="O40567" s="2" t="s">
        <v>24</v>
      </c>
      <c r="P40567">
        <v>2022</v>
      </c>
      <c r="Q40567" s="2" t="s">
        <v>24</v>
      </c>
      <c r="R40567" s="2" t="s">
        <v>23508</v>
      </c>
      <c r="S40567" s="2" t="s">
        <v>28344</v>
      </c>
      <c r="T40567" s="2" t="s">
        <v>191</v>
      </c>
      <c r="U40567">
        <v>4481300</v>
      </c>
      <c r="V40567" s="2" t="s">
        <v>90533</v>
      </c>
      <c r="W40567" s="2" t="s">
        <v>24</v>
      </c>
    </row>
    <row r="40568" spans="1:23" x14ac:dyDescent="0.2">
      <c r="A40568">
        <v>580486702</v>
      </c>
      <c r="B40568" s="1">
        <v>39743</v>
      </c>
      <c r="C40568" s="2" t="s">
        <v>90534</v>
      </c>
      <c r="D40568" s="2" t="s">
        <v>24</v>
      </c>
      <c r="E40568" s="3">
        <v>39743.40625</v>
      </c>
      <c r="F40568" s="2" t="s">
        <v>25</v>
      </c>
      <c r="G40568" s="2" t="s">
        <v>154</v>
      </c>
      <c r="H40568" s="2" t="s">
        <v>178</v>
      </c>
      <c r="I40568">
        <v>2023</v>
      </c>
      <c r="J40568">
        <v>157874</v>
      </c>
      <c r="K40568">
        <v>166249</v>
      </c>
      <c r="L40568">
        <v>0</v>
      </c>
      <c r="M40568">
        <v>0</v>
      </c>
      <c r="N40568">
        <v>7</v>
      </c>
      <c r="O40568" s="2" t="s">
        <v>144</v>
      </c>
      <c r="P40568">
        <v>2023</v>
      </c>
      <c r="Q40568" s="2" t="s">
        <v>24</v>
      </c>
      <c r="R40568" s="2" t="s">
        <v>1376</v>
      </c>
      <c r="S40568" s="2" t="s">
        <v>1795</v>
      </c>
      <c r="T40568" s="2" t="s">
        <v>175</v>
      </c>
      <c r="U40568">
        <v>8154145</v>
      </c>
      <c r="V40568" s="2" t="s">
        <v>90535</v>
      </c>
      <c r="W40568" s="2" t="s">
        <v>24</v>
      </c>
    </row>
    <row r="40569" spans="1:23" x14ac:dyDescent="0.2">
      <c r="A40569">
        <v>580486710</v>
      </c>
      <c r="B40569" s="1">
        <v>39462</v>
      </c>
      <c r="C40569" s="2" t="s">
        <v>90536</v>
      </c>
      <c r="D40569" s="2" t="s">
        <v>24</v>
      </c>
      <c r="E40569" s="3">
        <v>39462.418055555558</v>
      </c>
      <c r="F40569" s="2" t="s">
        <v>25</v>
      </c>
      <c r="G40569" s="2" t="s">
        <v>53</v>
      </c>
      <c r="H40569" s="2" t="s">
        <v>481</v>
      </c>
      <c r="I40569">
        <v>2021</v>
      </c>
      <c r="J40569">
        <v>19586</v>
      </c>
      <c r="K40569">
        <v>0</v>
      </c>
      <c r="L40569">
        <v>0</v>
      </c>
      <c r="M40569">
        <v>0</v>
      </c>
      <c r="N40569">
        <v>15</v>
      </c>
      <c r="O40569" s="2" t="s">
        <v>24</v>
      </c>
      <c r="P40569">
        <v>2022</v>
      </c>
      <c r="Q40569" s="2" t="s">
        <v>24</v>
      </c>
      <c r="R40569" s="2" t="s">
        <v>309</v>
      </c>
      <c r="S40569" s="2" t="s">
        <v>90537</v>
      </c>
      <c r="T40569" s="2" t="s">
        <v>191</v>
      </c>
      <c r="U40569">
        <v>4700311</v>
      </c>
      <c r="V40569" s="2" t="s">
        <v>90538</v>
      </c>
      <c r="W40569" s="2" t="s">
        <v>24</v>
      </c>
    </row>
    <row r="40570" spans="1:23" x14ac:dyDescent="0.2">
      <c r="A40570">
        <v>580486728</v>
      </c>
      <c r="B40570" s="1">
        <v>39418</v>
      </c>
      <c r="C40570" s="2" t="s">
        <v>90539</v>
      </c>
      <c r="D40570" s="2" t="s">
        <v>24</v>
      </c>
      <c r="E40570" s="3">
        <v>42424.547222222223</v>
      </c>
      <c r="F40570" s="2" t="s">
        <v>86</v>
      </c>
      <c r="G40570" s="2" t="s">
        <v>26</v>
      </c>
      <c r="H40570" s="2" t="s">
        <v>27</v>
      </c>
      <c r="K40570">
        <v>0</v>
      </c>
      <c r="O40570" s="2" t="s">
        <v>24</v>
      </c>
      <c r="Q40570" s="2" t="s">
        <v>24</v>
      </c>
      <c r="R40570" s="2" t="s">
        <v>559</v>
      </c>
      <c r="S40570" s="2" t="s">
        <v>3562</v>
      </c>
      <c r="T40570" s="2" t="s">
        <v>58</v>
      </c>
      <c r="U40570">
        <v>4439209</v>
      </c>
      <c r="V40570" s="2" t="s">
        <v>90540</v>
      </c>
      <c r="W40570" s="2" t="s">
        <v>24</v>
      </c>
    </row>
    <row r="40571" spans="1:23" x14ac:dyDescent="0.2">
      <c r="A40571">
        <v>580486736</v>
      </c>
      <c r="B40571" s="1">
        <v>39421</v>
      </c>
      <c r="C40571" s="2" t="s">
        <v>90541</v>
      </c>
      <c r="D40571" s="2" t="s">
        <v>24</v>
      </c>
      <c r="E40571" s="3">
        <v>43562.644444444442</v>
      </c>
      <c r="F40571" s="2" t="s">
        <v>33</v>
      </c>
      <c r="G40571" s="2" t="s">
        <v>61</v>
      </c>
      <c r="H40571" s="2" t="s">
        <v>62</v>
      </c>
      <c r="K40571">
        <v>0</v>
      </c>
      <c r="O40571" s="2" t="s">
        <v>24</v>
      </c>
      <c r="Q40571" s="2" t="s">
        <v>24</v>
      </c>
      <c r="R40571" s="2" t="s">
        <v>56</v>
      </c>
      <c r="S40571" s="2" t="s">
        <v>1745</v>
      </c>
      <c r="T40571" s="2" t="s">
        <v>6412</v>
      </c>
      <c r="U40571">
        <v>97763</v>
      </c>
      <c r="V40571" s="2" t="s">
        <v>90542</v>
      </c>
      <c r="W40571" s="2" t="s">
        <v>24</v>
      </c>
    </row>
    <row r="40572" spans="1:23" x14ac:dyDescent="0.2">
      <c r="A40572">
        <v>580486744</v>
      </c>
      <c r="B40572" s="1">
        <v>39407</v>
      </c>
      <c r="C40572" s="2" t="s">
        <v>90543</v>
      </c>
      <c r="D40572" s="2" t="s">
        <v>24</v>
      </c>
      <c r="E40572" s="3">
        <v>44153</v>
      </c>
      <c r="F40572" s="2" t="s">
        <v>33</v>
      </c>
      <c r="G40572" s="2" t="s">
        <v>154</v>
      </c>
      <c r="H40572" s="2" t="s">
        <v>178</v>
      </c>
      <c r="I40572">
        <v>2011</v>
      </c>
      <c r="K40572">
        <v>0</v>
      </c>
      <c r="O40572" s="2" t="s">
        <v>24</v>
      </c>
      <c r="P40572">
        <v>2011</v>
      </c>
      <c r="Q40572" s="2" t="s">
        <v>24</v>
      </c>
      <c r="R40572" s="2" t="s">
        <v>56</v>
      </c>
      <c r="S40572" s="2" t="s">
        <v>1683</v>
      </c>
      <c r="T40572" s="2" t="s">
        <v>2336</v>
      </c>
      <c r="U40572">
        <v>9322834</v>
      </c>
      <c r="V40572" s="2" t="s">
        <v>90544</v>
      </c>
      <c r="W40572" s="2" t="s">
        <v>24</v>
      </c>
    </row>
    <row r="40573" spans="1:23" x14ac:dyDescent="0.2">
      <c r="A40573">
        <v>580486751</v>
      </c>
      <c r="B40573" s="1">
        <v>39440</v>
      </c>
      <c r="C40573" s="2" t="s">
        <v>90545</v>
      </c>
      <c r="D40573" s="2" t="s">
        <v>24</v>
      </c>
      <c r="E40573" s="3">
        <v>39440.432638888888</v>
      </c>
      <c r="F40573" s="2" t="s">
        <v>25</v>
      </c>
      <c r="G40573" s="2" t="s">
        <v>61</v>
      </c>
      <c r="H40573" s="2" t="s">
        <v>198</v>
      </c>
      <c r="I40573">
        <v>2023</v>
      </c>
      <c r="J40573">
        <v>653254</v>
      </c>
      <c r="K40573">
        <v>10733</v>
      </c>
      <c r="L40573">
        <v>3</v>
      </c>
      <c r="M40573">
        <v>0</v>
      </c>
      <c r="N40573">
        <v>9</v>
      </c>
      <c r="O40573" s="2" t="s">
        <v>144</v>
      </c>
      <c r="P40573">
        <v>2023</v>
      </c>
      <c r="Q40573" s="2" t="s">
        <v>24</v>
      </c>
      <c r="R40573" s="2" t="s">
        <v>227</v>
      </c>
      <c r="S40573" s="2" t="s">
        <v>1328</v>
      </c>
      <c r="T40573" s="2" t="s">
        <v>509</v>
      </c>
      <c r="U40573">
        <v>5153707</v>
      </c>
      <c r="V40573" s="2" t="s">
        <v>90546</v>
      </c>
      <c r="W40573" s="2" t="s">
        <v>24</v>
      </c>
    </row>
    <row r="40574" spans="1:23" x14ac:dyDescent="0.2">
      <c r="A40574">
        <v>580486769</v>
      </c>
      <c r="B40574" s="1">
        <v>39881</v>
      </c>
      <c r="C40574" s="2" t="s">
        <v>90547</v>
      </c>
      <c r="D40574" s="2" t="s">
        <v>24</v>
      </c>
      <c r="E40574" s="3">
        <v>43643.402083333334</v>
      </c>
      <c r="F40574" s="2" t="s">
        <v>33</v>
      </c>
      <c r="G40574" s="2" t="s">
        <v>154</v>
      </c>
      <c r="H40574" s="2" t="s">
        <v>2804</v>
      </c>
      <c r="K40574">
        <v>0</v>
      </c>
      <c r="O40574" s="2" t="s">
        <v>24</v>
      </c>
      <c r="P40574">
        <v>2016</v>
      </c>
      <c r="Q40574" s="2" t="s">
        <v>24</v>
      </c>
      <c r="R40574" s="2" t="s">
        <v>404</v>
      </c>
      <c r="S40574" s="2" t="s">
        <v>24</v>
      </c>
      <c r="T40574" s="2" t="s">
        <v>24</v>
      </c>
      <c r="U40574">
        <v>16930</v>
      </c>
      <c r="V40574" s="2" t="s">
        <v>90548</v>
      </c>
      <c r="W40574" s="2" t="s">
        <v>24</v>
      </c>
    </row>
    <row r="40575" spans="1:23" x14ac:dyDescent="0.2">
      <c r="A40575">
        <v>580486777</v>
      </c>
      <c r="B40575" s="1">
        <v>39421</v>
      </c>
      <c r="C40575" s="2" t="s">
        <v>90549</v>
      </c>
      <c r="D40575" s="2" t="s">
        <v>24</v>
      </c>
      <c r="E40575" s="3">
        <v>43562.644444444442</v>
      </c>
      <c r="F40575" s="2" t="s">
        <v>33</v>
      </c>
      <c r="G40575" s="2" t="s">
        <v>159</v>
      </c>
      <c r="H40575" s="2" t="s">
        <v>186</v>
      </c>
      <c r="K40575">
        <v>0</v>
      </c>
      <c r="O40575" s="2" t="s">
        <v>24</v>
      </c>
      <c r="Q40575" s="2" t="s">
        <v>24</v>
      </c>
      <c r="R40575" s="2" t="s">
        <v>69</v>
      </c>
      <c r="S40575" s="2" t="s">
        <v>1095</v>
      </c>
      <c r="T40575" s="2" t="s">
        <v>165</v>
      </c>
      <c r="U40575">
        <v>8435409</v>
      </c>
      <c r="V40575" s="2" t="s">
        <v>90550</v>
      </c>
      <c r="W40575" s="2" t="s">
        <v>24</v>
      </c>
    </row>
    <row r="40576" spans="1:23" x14ac:dyDescent="0.2">
      <c r="A40576">
        <v>580486785</v>
      </c>
      <c r="B40576" s="1">
        <v>39482</v>
      </c>
      <c r="C40576" s="2" t="s">
        <v>90551</v>
      </c>
      <c r="D40576" s="2" t="s">
        <v>24</v>
      </c>
      <c r="E40576" s="3">
        <v>39482.390972222223</v>
      </c>
      <c r="F40576" s="2" t="s">
        <v>25</v>
      </c>
      <c r="G40576" s="2" t="s">
        <v>37</v>
      </c>
      <c r="H40576" s="2" t="s">
        <v>104</v>
      </c>
      <c r="I40576">
        <v>2022</v>
      </c>
      <c r="J40576">
        <v>0</v>
      </c>
      <c r="K40576">
        <v>234139</v>
      </c>
      <c r="L40576">
        <v>10</v>
      </c>
      <c r="M40576">
        <v>0</v>
      </c>
      <c r="N40576">
        <v>10</v>
      </c>
      <c r="O40576" s="2" t="s">
        <v>624</v>
      </c>
      <c r="P40576">
        <v>2022</v>
      </c>
      <c r="Q40576" s="2" t="s">
        <v>24</v>
      </c>
      <c r="R40576" s="2" t="s">
        <v>1228</v>
      </c>
      <c r="S40576" s="2" t="s">
        <v>90552</v>
      </c>
      <c r="T40576" s="2" t="s">
        <v>65</v>
      </c>
      <c r="U40576">
        <v>0</v>
      </c>
      <c r="V40576" s="2" t="s">
        <v>90553</v>
      </c>
      <c r="W40576" s="2" t="s">
        <v>24</v>
      </c>
    </row>
    <row r="40577" spans="1:23" x14ac:dyDescent="0.2">
      <c r="A40577">
        <v>580486793</v>
      </c>
      <c r="B40577" s="1">
        <v>39421</v>
      </c>
      <c r="C40577" s="2" t="s">
        <v>90554</v>
      </c>
      <c r="D40577" s="2" t="s">
        <v>24</v>
      </c>
      <c r="E40577" s="3">
        <v>39421.432638888888</v>
      </c>
      <c r="F40577" s="2" t="s">
        <v>25</v>
      </c>
      <c r="G40577" s="2" t="s">
        <v>154</v>
      </c>
      <c r="H40577" s="2" t="s">
        <v>155</v>
      </c>
      <c r="I40577">
        <v>2018</v>
      </c>
      <c r="J40577">
        <v>114877</v>
      </c>
      <c r="K40577">
        <v>0</v>
      </c>
      <c r="L40577">
        <v>2</v>
      </c>
      <c r="M40577">
        <v>1</v>
      </c>
      <c r="N40577">
        <v>8</v>
      </c>
      <c r="O40577" s="2" t="s">
        <v>24</v>
      </c>
      <c r="P40577">
        <v>2022</v>
      </c>
      <c r="Q40577" s="2" t="s">
        <v>24</v>
      </c>
      <c r="R40577" s="2" t="s">
        <v>8249</v>
      </c>
      <c r="S40577" s="2" t="s">
        <v>17763</v>
      </c>
      <c r="T40577" s="2" t="s">
        <v>246</v>
      </c>
      <c r="U40577">
        <v>9055003</v>
      </c>
      <c r="V40577" s="2" t="s">
        <v>90555</v>
      </c>
      <c r="W40577" s="2" t="s">
        <v>24</v>
      </c>
    </row>
    <row r="40578" spans="1:23" x14ac:dyDescent="0.2">
      <c r="A40578">
        <v>580486843</v>
      </c>
      <c r="B40578" s="1">
        <v>39442</v>
      </c>
      <c r="C40578" s="2" t="s">
        <v>90556</v>
      </c>
      <c r="D40578" s="2" t="s">
        <v>24</v>
      </c>
      <c r="E40578" s="3">
        <v>43562.644444444442</v>
      </c>
      <c r="F40578" s="2" t="s">
        <v>33</v>
      </c>
      <c r="G40578" s="2" t="s">
        <v>275</v>
      </c>
      <c r="H40578" s="2" t="s">
        <v>276</v>
      </c>
      <c r="K40578">
        <v>0</v>
      </c>
      <c r="O40578" s="2" t="s">
        <v>24</v>
      </c>
      <c r="Q40578" s="2" t="s">
        <v>24</v>
      </c>
      <c r="R40578" s="2" t="s">
        <v>56</v>
      </c>
      <c r="S40578" s="2" t="s">
        <v>583</v>
      </c>
      <c r="T40578" s="2" t="s">
        <v>191</v>
      </c>
      <c r="U40578">
        <v>9454308</v>
      </c>
      <c r="V40578" s="2" t="s">
        <v>90557</v>
      </c>
      <c r="W40578" s="2" t="s">
        <v>24</v>
      </c>
    </row>
    <row r="40579" spans="1:23" x14ac:dyDescent="0.2">
      <c r="A40579">
        <v>580486850</v>
      </c>
      <c r="B40579" s="1">
        <v>39440</v>
      </c>
      <c r="C40579" s="2" t="s">
        <v>90558</v>
      </c>
      <c r="D40579" s="2" t="s">
        <v>24</v>
      </c>
      <c r="E40579" s="3">
        <v>39440.425000000003</v>
      </c>
      <c r="F40579" s="2" t="s">
        <v>25</v>
      </c>
      <c r="G40579" s="2" t="s">
        <v>61</v>
      </c>
      <c r="H40579" s="2" t="s">
        <v>62</v>
      </c>
      <c r="I40579">
        <v>2022</v>
      </c>
      <c r="J40579">
        <v>1400988</v>
      </c>
      <c r="K40579">
        <v>0</v>
      </c>
      <c r="L40579">
        <v>0</v>
      </c>
      <c r="M40579">
        <v>6</v>
      </c>
      <c r="N40579">
        <v>7</v>
      </c>
      <c r="O40579" s="2" t="s">
        <v>24</v>
      </c>
      <c r="P40579">
        <v>2022</v>
      </c>
      <c r="Q40579" s="2" t="s">
        <v>24</v>
      </c>
      <c r="R40579" s="2" t="s">
        <v>56</v>
      </c>
      <c r="S40579" s="2" t="s">
        <v>1039</v>
      </c>
      <c r="T40579" s="2" t="s">
        <v>509</v>
      </c>
      <c r="U40579">
        <v>9542321</v>
      </c>
      <c r="V40579" s="2" t="s">
        <v>90559</v>
      </c>
      <c r="W40579" s="2" t="s">
        <v>24</v>
      </c>
    </row>
    <row r="40580" spans="1:23" x14ac:dyDescent="0.2">
      <c r="A40580">
        <v>580486868</v>
      </c>
      <c r="B40580" s="1">
        <v>39579</v>
      </c>
      <c r="C40580" s="2" t="s">
        <v>90560</v>
      </c>
      <c r="D40580" s="2" t="s">
        <v>24</v>
      </c>
      <c r="E40580" s="3">
        <v>39579.618055555555</v>
      </c>
      <c r="F40580" s="2" t="s">
        <v>25</v>
      </c>
      <c r="G40580" s="2" t="s">
        <v>53</v>
      </c>
      <c r="H40580" s="2" t="s">
        <v>54</v>
      </c>
      <c r="I40580">
        <v>2022</v>
      </c>
      <c r="J40580">
        <v>1375959</v>
      </c>
      <c r="K40580">
        <v>58562</v>
      </c>
      <c r="L40580">
        <v>0</v>
      </c>
      <c r="M40580">
        <v>0</v>
      </c>
      <c r="N40580">
        <v>7</v>
      </c>
      <c r="O40580" s="2" t="s">
        <v>56</v>
      </c>
      <c r="P40580">
        <v>2022</v>
      </c>
      <c r="Q40580" s="2" t="s">
        <v>24</v>
      </c>
      <c r="R40580" s="2" t="s">
        <v>8249</v>
      </c>
      <c r="S40580" s="2" t="s">
        <v>90561</v>
      </c>
      <c r="T40580" s="2" t="s">
        <v>71</v>
      </c>
      <c r="U40580">
        <v>0</v>
      </c>
      <c r="V40580" s="2" t="s">
        <v>90562</v>
      </c>
      <c r="W40580" s="2" t="s">
        <v>24</v>
      </c>
    </row>
    <row r="40581" spans="1:23" x14ac:dyDescent="0.2">
      <c r="A40581">
        <v>580486876</v>
      </c>
      <c r="B40581" s="1">
        <v>39433</v>
      </c>
      <c r="C40581" s="2" t="s">
        <v>90563</v>
      </c>
      <c r="D40581" s="2" t="s">
        <v>24</v>
      </c>
      <c r="E40581" s="3">
        <v>39433.604861111111</v>
      </c>
      <c r="F40581" s="2" t="s">
        <v>25</v>
      </c>
      <c r="G40581" s="2" t="s">
        <v>154</v>
      </c>
      <c r="H40581" s="2" t="s">
        <v>155</v>
      </c>
      <c r="I40581">
        <v>2022</v>
      </c>
      <c r="J40581">
        <v>50614</v>
      </c>
      <c r="K40581">
        <v>0</v>
      </c>
      <c r="L40581">
        <v>0</v>
      </c>
      <c r="M40581">
        <v>0</v>
      </c>
      <c r="N40581">
        <v>7</v>
      </c>
      <c r="O40581" s="2" t="s">
        <v>24</v>
      </c>
      <c r="P40581">
        <v>2022</v>
      </c>
      <c r="Q40581" s="2" t="s">
        <v>24</v>
      </c>
      <c r="R40581" s="2" t="s">
        <v>468</v>
      </c>
      <c r="S40581" s="2" t="s">
        <v>78320</v>
      </c>
      <c r="T40581" s="2" t="s">
        <v>224</v>
      </c>
      <c r="U40581">
        <v>9903019</v>
      </c>
      <c r="V40581" s="2" t="s">
        <v>90564</v>
      </c>
      <c r="W40581" s="2" t="s">
        <v>24</v>
      </c>
    </row>
    <row r="40582" spans="1:23" x14ac:dyDescent="0.2">
      <c r="A40582">
        <v>580486884</v>
      </c>
      <c r="B40582" s="1">
        <v>39447</v>
      </c>
      <c r="C40582" s="2" t="s">
        <v>90565</v>
      </c>
      <c r="D40582" s="2" t="s">
        <v>24</v>
      </c>
      <c r="E40582" s="3">
        <v>39447.385416666664</v>
      </c>
      <c r="F40582" s="2" t="s">
        <v>25</v>
      </c>
      <c r="G40582" s="2" t="s">
        <v>61</v>
      </c>
      <c r="H40582" s="2" t="s">
        <v>198</v>
      </c>
      <c r="I40582">
        <v>2022</v>
      </c>
      <c r="J40582">
        <v>1273406</v>
      </c>
      <c r="K40582">
        <v>0</v>
      </c>
      <c r="L40582">
        <v>0</v>
      </c>
      <c r="M40582">
        <v>6</v>
      </c>
      <c r="N40582">
        <v>4</v>
      </c>
      <c r="O40582" s="2" t="s">
        <v>24</v>
      </c>
      <c r="P40582">
        <v>2022</v>
      </c>
      <c r="Q40582" s="2" t="s">
        <v>24</v>
      </c>
      <c r="R40582" s="2" t="s">
        <v>753</v>
      </c>
      <c r="S40582" s="2" t="s">
        <v>266</v>
      </c>
      <c r="T40582" s="2" t="s">
        <v>65</v>
      </c>
      <c r="U40582">
        <v>6022271</v>
      </c>
      <c r="V40582" s="2" t="s">
        <v>90566</v>
      </c>
      <c r="W40582" s="2" t="s">
        <v>24</v>
      </c>
    </row>
    <row r="40583" spans="1:23" x14ac:dyDescent="0.2">
      <c r="A40583">
        <v>580486892</v>
      </c>
      <c r="B40583" s="1">
        <v>39440</v>
      </c>
      <c r="C40583" s="2" t="s">
        <v>90567</v>
      </c>
      <c r="D40583" s="2" t="s">
        <v>24</v>
      </c>
      <c r="E40583" s="3">
        <v>39440.572916666664</v>
      </c>
      <c r="F40583" s="2" t="s">
        <v>25</v>
      </c>
      <c r="G40583" s="2" t="s">
        <v>275</v>
      </c>
      <c r="H40583" s="2" t="s">
        <v>276</v>
      </c>
      <c r="I40583">
        <v>2020</v>
      </c>
      <c r="J40583">
        <v>0</v>
      </c>
      <c r="K40583">
        <v>0</v>
      </c>
      <c r="L40583">
        <v>0</v>
      </c>
      <c r="M40583">
        <v>0</v>
      </c>
      <c r="N40583">
        <v>7</v>
      </c>
      <c r="O40583" s="2" t="s">
        <v>24</v>
      </c>
      <c r="P40583">
        <v>2020</v>
      </c>
      <c r="Q40583" s="2" t="s">
        <v>24</v>
      </c>
      <c r="R40583" s="2" t="s">
        <v>56</v>
      </c>
      <c r="S40583" s="2" t="s">
        <v>18859</v>
      </c>
      <c r="T40583" s="2" t="s">
        <v>1771</v>
      </c>
      <c r="U40583">
        <v>9742807</v>
      </c>
      <c r="V40583" s="2" t="s">
        <v>90568</v>
      </c>
      <c r="W40583" s="2" t="s">
        <v>24</v>
      </c>
    </row>
    <row r="40584" spans="1:23" x14ac:dyDescent="0.2">
      <c r="A40584">
        <v>580486900</v>
      </c>
      <c r="B40584" s="1">
        <v>39440</v>
      </c>
      <c r="C40584" s="2" t="s">
        <v>90569</v>
      </c>
      <c r="D40584" s="2" t="s">
        <v>24</v>
      </c>
      <c r="E40584" s="3">
        <v>44153</v>
      </c>
      <c r="F40584" s="2" t="s">
        <v>33</v>
      </c>
      <c r="G40584" s="2" t="s">
        <v>53</v>
      </c>
      <c r="H40584" s="2" t="s">
        <v>54</v>
      </c>
      <c r="K40584">
        <v>0</v>
      </c>
      <c r="O40584" s="2" t="s">
        <v>24</v>
      </c>
      <c r="Q40584" s="2" t="s">
        <v>24</v>
      </c>
      <c r="R40584" s="2" t="s">
        <v>56</v>
      </c>
      <c r="S40584" s="2" t="s">
        <v>1180</v>
      </c>
      <c r="T40584" s="2" t="s">
        <v>71</v>
      </c>
      <c r="U40584">
        <v>9646401</v>
      </c>
      <c r="V40584" s="2" t="s">
        <v>90570</v>
      </c>
      <c r="W40584" s="2" t="s">
        <v>24</v>
      </c>
    </row>
    <row r="40585" spans="1:23" x14ac:dyDescent="0.2">
      <c r="A40585">
        <v>580486918</v>
      </c>
      <c r="B40585" s="1">
        <v>39440</v>
      </c>
      <c r="C40585" s="2" t="s">
        <v>90571</v>
      </c>
      <c r="D40585" s="2" t="s">
        <v>24</v>
      </c>
      <c r="E40585" s="3">
        <v>39440.4375</v>
      </c>
      <c r="F40585" s="2" t="s">
        <v>25</v>
      </c>
      <c r="G40585" s="2" t="s">
        <v>53</v>
      </c>
      <c r="H40585" s="2" t="s">
        <v>54</v>
      </c>
      <c r="I40585">
        <v>2022</v>
      </c>
      <c r="J40585">
        <v>55142</v>
      </c>
      <c r="K40585">
        <v>0</v>
      </c>
      <c r="L40585">
        <v>15</v>
      </c>
      <c r="M40585">
        <v>0</v>
      </c>
      <c r="N40585">
        <v>7</v>
      </c>
      <c r="O40585" s="2" t="s">
        <v>24</v>
      </c>
      <c r="P40585">
        <v>2022</v>
      </c>
      <c r="Q40585" s="2" t="s">
        <v>24</v>
      </c>
      <c r="R40585" s="2" t="s">
        <v>56</v>
      </c>
      <c r="S40585" s="2" t="s">
        <v>3068</v>
      </c>
      <c r="T40585" s="2" t="s">
        <v>509</v>
      </c>
      <c r="U40585">
        <v>9510533</v>
      </c>
      <c r="V40585" s="2" t="s">
        <v>90572</v>
      </c>
      <c r="W40585" s="2" t="s">
        <v>24</v>
      </c>
    </row>
    <row r="40586" spans="1:23" x14ac:dyDescent="0.2">
      <c r="A40586">
        <v>580486926</v>
      </c>
      <c r="B40586" s="1">
        <v>39413</v>
      </c>
      <c r="C40586" s="2" t="s">
        <v>90573</v>
      </c>
      <c r="D40586" s="2" t="s">
        <v>24</v>
      </c>
      <c r="E40586" s="3">
        <v>39413.45416666667</v>
      </c>
      <c r="F40586" s="2" t="s">
        <v>25</v>
      </c>
      <c r="G40586" s="2" t="s">
        <v>61</v>
      </c>
      <c r="H40586" s="2" t="s">
        <v>198</v>
      </c>
      <c r="I40586">
        <v>2017</v>
      </c>
      <c r="J40586">
        <v>197331</v>
      </c>
      <c r="K40586">
        <v>0</v>
      </c>
      <c r="L40586">
        <v>0</v>
      </c>
      <c r="M40586">
        <v>0</v>
      </c>
      <c r="N40586">
        <v>11</v>
      </c>
      <c r="O40586" s="2" t="s">
        <v>24</v>
      </c>
      <c r="P40586">
        <v>2022</v>
      </c>
      <c r="Q40586" s="2" t="s">
        <v>24</v>
      </c>
      <c r="R40586" s="2" t="s">
        <v>56</v>
      </c>
      <c r="S40586" s="2" t="s">
        <v>1320</v>
      </c>
      <c r="T40586" s="2" t="s">
        <v>745</v>
      </c>
      <c r="U40586">
        <v>9387755</v>
      </c>
      <c r="V40586" s="2" t="s">
        <v>90574</v>
      </c>
      <c r="W40586" s="2" t="s">
        <v>24</v>
      </c>
    </row>
    <row r="40587" spans="1:23" x14ac:dyDescent="0.2">
      <c r="A40587">
        <v>580486934</v>
      </c>
      <c r="B40587" s="1">
        <v>39413</v>
      </c>
      <c r="C40587" s="2" t="s">
        <v>90575</v>
      </c>
      <c r="D40587" s="2" t="s">
        <v>24</v>
      </c>
      <c r="E40587" s="3">
        <v>44980.888888888891</v>
      </c>
      <c r="F40587" s="2" t="s">
        <v>33</v>
      </c>
      <c r="G40587" s="2" t="s">
        <v>37</v>
      </c>
      <c r="H40587" s="2" t="s">
        <v>104</v>
      </c>
      <c r="I40587">
        <v>2017</v>
      </c>
      <c r="K40587">
        <v>0</v>
      </c>
      <c r="O40587" s="2" t="s">
        <v>24</v>
      </c>
      <c r="P40587">
        <v>2017</v>
      </c>
      <c r="Q40587" s="2" t="s">
        <v>24</v>
      </c>
      <c r="R40587" s="2" t="s">
        <v>543</v>
      </c>
      <c r="S40587" s="2" t="s">
        <v>1299</v>
      </c>
      <c r="T40587" s="2" t="s">
        <v>771</v>
      </c>
      <c r="U40587">
        <v>2244741</v>
      </c>
      <c r="V40587" s="2" t="s">
        <v>90576</v>
      </c>
      <c r="W40587" s="2" t="s">
        <v>24</v>
      </c>
    </row>
    <row r="40588" spans="1:23" x14ac:dyDescent="0.2">
      <c r="A40588">
        <v>580486942</v>
      </c>
      <c r="B40588" s="1">
        <v>39413</v>
      </c>
      <c r="C40588" s="2" t="s">
        <v>90577</v>
      </c>
      <c r="D40588" s="2" t="s">
        <v>24</v>
      </c>
      <c r="E40588" s="3">
        <v>45369</v>
      </c>
      <c r="F40588" s="2" t="s">
        <v>33</v>
      </c>
      <c r="G40588" s="2" t="s">
        <v>53</v>
      </c>
      <c r="H40588" s="2" t="s">
        <v>54</v>
      </c>
      <c r="I40588">
        <v>2013</v>
      </c>
      <c r="K40588">
        <v>0</v>
      </c>
      <c r="O40588" s="2" t="s">
        <v>24</v>
      </c>
      <c r="Q40588" s="2" t="s">
        <v>24</v>
      </c>
      <c r="R40588" s="2" t="s">
        <v>56</v>
      </c>
      <c r="S40588" s="2" t="s">
        <v>673</v>
      </c>
      <c r="T40588" s="2" t="s">
        <v>41</v>
      </c>
      <c r="U40588">
        <v>9638208</v>
      </c>
      <c r="V40588" s="2" t="s">
        <v>90578</v>
      </c>
      <c r="W40588" s="2" t="s">
        <v>24</v>
      </c>
    </row>
    <row r="40589" spans="1:23" x14ac:dyDescent="0.2">
      <c r="A40589">
        <v>580486959</v>
      </c>
      <c r="B40589" s="1">
        <v>39461</v>
      </c>
      <c r="C40589" s="2" t="s">
        <v>90579</v>
      </c>
      <c r="D40589" s="2" t="s">
        <v>24</v>
      </c>
      <c r="E40589" s="3">
        <v>43359.663888888892</v>
      </c>
      <c r="F40589" s="2" t="s">
        <v>33</v>
      </c>
      <c r="G40589" s="2" t="s">
        <v>61</v>
      </c>
      <c r="H40589" s="2" t="s">
        <v>198</v>
      </c>
      <c r="K40589">
        <v>0</v>
      </c>
      <c r="O40589" s="2" t="s">
        <v>24</v>
      </c>
      <c r="Q40589" s="2" t="s">
        <v>24</v>
      </c>
      <c r="R40589" s="2" t="s">
        <v>227</v>
      </c>
      <c r="S40589" s="2" t="s">
        <v>1390</v>
      </c>
      <c r="T40589" s="2" t="s">
        <v>83</v>
      </c>
      <c r="U40589">
        <v>51610</v>
      </c>
      <c r="V40589" s="2" t="s">
        <v>90580</v>
      </c>
      <c r="W40589" s="2" t="s">
        <v>24</v>
      </c>
    </row>
    <row r="40590" spans="1:23" x14ac:dyDescent="0.2">
      <c r="A40590">
        <v>580486967</v>
      </c>
      <c r="B40590" s="1">
        <v>39616</v>
      </c>
      <c r="C40590" s="2" t="s">
        <v>90581</v>
      </c>
      <c r="D40590" s="2" t="s">
        <v>24</v>
      </c>
      <c r="E40590" s="3">
        <v>43562.644444444442</v>
      </c>
      <c r="F40590" s="2" t="s">
        <v>33</v>
      </c>
      <c r="G40590" s="2" t="s">
        <v>159</v>
      </c>
      <c r="H40590" s="2" t="s">
        <v>1779</v>
      </c>
      <c r="K40590">
        <v>0</v>
      </c>
      <c r="O40590" s="2" t="s">
        <v>24</v>
      </c>
      <c r="Q40590" s="2" t="s">
        <v>24</v>
      </c>
      <c r="R40590" s="2" t="s">
        <v>7334</v>
      </c>
      <c r="S40590" s="2" t="s">
        <v>24</v>
      </c>
      <c r="T40590" s="2" t="s">
        <v>65</v>
      </c>
      <c r="U40590">
        <v>90917</v>
      </c>
      <c r="V40590" s="2" t="s">
        <v>90582</v>
      </c>
      <c r="W40590" s="2" t="s">
        <v>24</v>
      </c>
    </row>
    <row r="40591" spans="1:23" x14ac:dyDescent="0.2">
      <c r="A40591">
        <v>580486975</v>
      </c>
      <c r="B40591" s="1">
        <v>39469</v>
      </c>
      <c r="C40591" s="2" t="s">
        <v>90583</v>
      </c>
      <c r="D40591" s="2" t="s">
        <v>24</v>
      </c>
      <c r="E40591" s="3">
        <v>43465.685416666667</v>
      </c>
      <c r="F40591" s="2" t="s">
        <v>33</v>
      </c>
      <c r="G40591" s="2" t="s">
        <v>37</v>
      </c>
      <c r="H40591" s="2" t="s">
        <v>38</v>
      </c>
      <c r="K40591">
        <v>0</v>
      </c>
      <c r="O40591" s="2" t="s">
        <v>24</v>
      </c>
      <c r="Q40591" s="2" t="s">
        <v>24</v>
      </c>
      <c r="R40591" s="2" t="s">
        <v>56</v>
      </c>
      <c r="S40591" s="2" t="s">
        <v>24636</v>
      </c>
      <c r="T40591" s="2" t="s">
        <v>311</v>
      </c>
      <c r="U40591">
        <v>9339055</v>
      </c>
      <c r="V40591" s="2" t="s">
        <v>90584</v>
      </c>
      <c r="W40591" s="2" t="s">
        <v>24</v>
      </c>
    </row>
    <row r="40592" spans="1:23" x14ac:dyDescent="0.2">
      <c r="A40592">
        <v>580486983</v>
      </c>
      <c r="B40592" s="1">
        <v>39413</v>
      </c>
      <c r="C40592" s="2" t="s">
        <v>90585</v>
      </c>
      <c r="D40592" s="2" t="s">
        <v>24</v>
      </c>
      <c r="E40592" s="3">
        <v>39413.459722222222</v>
      </c>
      <c r="F40592" s="2" t="s">
        <v>25</v>
      </c>
      <c r="G40592" s="2" t="s">
        <v>26</v>
      </c>
      <c r="H40592" s="2" t="s">
        <v>27</v>
      </c>
      <c r="I40592">
        <v>2022</v>
      </c>
      <c r="J40592">
        <v>282118</v>
      </c>
      <c r="K40592">
        <v>0</v>
      </c>
      <c r="L40592">
        <v>2</v>
      </c>
      <c r="M40592">
        <v>0</v>
      </c>
      <c r="N40592">
        <v>7</v>
      </c>
      <c r="O40592" s="2" t="s">
        <v>24</v>
      </c>
      <c r="P40592">
        <v>2022</v>
      </c>
      <c r="Q40592" s="2" t="s">
        <v>24</v>
      </c>
      <c r="R40592" s="2" t="s">
        <v>56</v>
      </c>
      <c r="S40592" s="2" t="s">
        <v>1278</v>
      </c>
      <c r="T40592" s="2" t="s">
        <v>518</v>
      </c>
      <c r="U40592">
        <v>9610818</v>
      </c>
      <c r="V40592" s="2" t="s">
        <v>90586</v>
      </c>
      <c r="W40592" s="2" t="s">
        <v>24</v>
      </c>
    </row>
    <row r="40593" spans="1:23" x14ac:dyDescent="0.2">
      <c r="A40593">
        <v>580486991</v>
      </c>
      <c r="B40593" s="1">
        <v>39427</v>
      </c>
      <c r="C40593" s="2" t="s">
        <v>90587</v>
      </c>
      <c r="D40593" s="2" t="s">
        <v>24</v>
      </c>
      <c r="E40593" s="3">
        <v>44153</v>
      </c>
      <c r="F40593" s="2" t="s">
        <v>33</v>
      </c>
      <c r="G40593" s="2" t="s">
        <v>53</v>
      </c>
      <c r="H40593" s="2" t="s">
        <v>54</v>
      </c>
      <c r="K40593">
        <v>0</v>
      </c>
      <c r="O40593" s="2" t="s">
        <v>24</v>
      </c>
      <c r="Q40593" s="2" t="s">
        <v>24</v>
      </c>
      <c r="R40593" s="2" t="s">
        <v>227</v>
      </c>
      <c r="S40593" s="2" t="s">
        <v>24</v>
      </c>
      <c r="T40593" s="2" t="s">
        <v>729</v>
      </c>
      <c r="U40593">
        <v>51551</v>
      </c>
      <c r="V40593" s="2" t="s">
        <v>90588</v>
      </c>
      <c r="W40593" s="2" t="s">
        <v>24</v>
      </c>
    </row>
    <row r="40594" spans="1:23" x14ac:dyDescent="0.2">
      <c r="A40594">
        <v>580487007</v>
      </c>
      <c r="B40594" s="1">
        <v>39447</v>
      </c>
      <c r="C40594" s="2" t="s">
        <v>90589</v>
      </c>
      <c r="D40594" s="2" t="s">
        <v>24</v>
      </c>
      <c r="E40594" s="3">
        <v>44153</v>
      </c>
      <c r="F40594" s="2" t="s">
        <v>33</v>
      </c>
      <c r="G40594" s="2" t="s">
        <v>154</v>
      </c>
      <c r="H40594" s="2" t="s">
        <v>155</v>
      </c>
      <c r="K40594">
        <v>0</v>
      </c>
      <c r="O40594" s="2" t="s">
        <v>24</v>
      </c>
      <c r="Q40594" s="2" t="s">
        <v>24</v>
      </c>
      <c r="R40594" s="2" t="s">
        <v>300</v>
      </c>
      <c r="S40594" s="2" t="s">
        <v>90590</v>
      </c>
      <c r="T40594" s="2" t="s">
        <v>191</v>
      </c>
      <c r="U40594">
        <v>7742141</v>
      </c>
      <c r="V40594" s="2" t="s">
        <v>90591</v>
      </c>
      <c r="W40594" s="2" t="s">
        <v>24</v>
      </c>
    </row>
    <row r="40595" spans="1:23" x14ac:dyDescent="0.2">
      <c r="A40595">
        <v>580487015</v>
      </c>
      <c r="B40595" s="1">
        <v>39490</v>
      </c>
      <c r="C40595" s="2" t="s">
        <v>90592</v>
      </c>
      <c r="D40595" s="2" t="s">
        <v>24</v>
      </c>
      <c r="E40595" s="3">
        <v>39490.400694444441</v>
      </c>
      <c r="F40595" s="2" t="s">
        <v>25</v>
      </c>
      <c r="G40595" s="2" t="s">
        <v>61</v>
      </c>
      <c r="H40595" s="2" t="s">
        <v>198</v>
      </c>
      <c r="I40595">
        <v>2022</v>
      </c>
      <c r="J40595">
        <v>34824</v>
      </c>
      <c r="K40595">
        <v>0</v>
      </c>
      <c r="L40595">
        <v>0</v>
      </c>
      <c r="M40595">
        <v>0</v>
      </c>
      <c r="N40595">
        <v>7</v>
      </c>
      <c r="O40595" s="2" t="s">
        <v>24</v>
      </c>
      <c r="P40595">
        <v>2022</v>
      </c>
      <c r="Q40595" s="2" t="s">
        <v>24</v>
      </c>
      <c r="R40595" s="2" t="s">
        <v>676</v>
      </c>
      <c r="S40595" s="2" t="s">
        <v>90593</v>
      </c>
      <c r="T40595" s="2" t="s">
        <v>89</v>
      </c>
      <c r="U40595">
        <v>7180312</v>
      </c>
      <c r="V40595" s="2" t="s">
        <v>90594</v>
      </c>
      <c r="W40595" s="2" t="s">
        <v>24</v>
      </c>
    </row>
    <row r="40596" spans="1:23" x14ac:dyDescent="0.2">
      <c r="A40596">
        <v>580487023</v>
      </c>
      <c r="B40596" s="1">
        <v>39427</v>
      </c>
      <c r="C40596" s="2" t="s">
        <v>90595</v>
      </c>
      <c r="D40596" s="2" t="s">
        <v>90596</v>
      </c>
      <c r="E40596" s="3">
        <v>44153</v>
      </c>
      <c r="F40596" s="2" t="s">
        <v>33</v>
      </c>
      <c r="G40596" s="2" t="s">
        <v>154</v>
      </c>
      <c r="H40596" s="2" t="s">
        <v>178</v>
      </c>
      <c r="K40596">
        <v>0</v>
      </c>
      <c r="O40596" s="2" t="s">
        <v>24</v>
      </c>
      <c r="Q40596" s="2" t="s">
        <v>24</v>
      </c>
      <c r="R40596" s="2" t="s">
        <v>1495</v>
      </c>
      <c r="S40596" s="2" t="s">
        <v>24</v>
      </c>
      <c r="T40596" s="2" t="s">
        <v>24</v>
      </c>
      <c r="U40596">
        <v>90100</v>
      </c>
      <c r="V40596" s="2" t="s">
        <v>90597</v>
      </c>
      <c r="W40596" s="2" t="s">
        <v>24</v>
      </c>
    </row>
    <row r="40597" spans="1:23" x14ac:dyDescent="0.2">
      <c r="A40597">
        <v>580487031</v>
      </c>
      <c r="B40597" s="1">
        <v>39447</v>
      </c>
      <c r="C40597" s="2" t="s">
        <v>90598</v>
      </c>
      <c r="D40597" s="2" t="s">
        <v>24</v>
      </c>
      <c r="E40597" s="3">
        <v>39447.381249999999</v>
      </c>
      <c r="F40597" s="2" t="s">
        <v>25</v>
      </c>
      <c r="G40597" s="2" t="s">
        <v>61</v>
      </c>
      <c r="H40597" s="2" t="s">
        <v>198</v>
      </c>
      <c r="I40597">
        <v>2022</v>
      </c>
      <c r="J40597">
        <v>580210</v>
      </c>
      <c r="K40597">
        <v>0</v>
      </c>
      <c r="L40597">
        <v>0</v>
      </c>
      <c r="M40597">
        <v>0</v>
      </c>
      <c r="N40597">
        <v>7</v>
      </c>
      <c r="O40597" s="2" t="s">
        <v>24</v>
      </c>
      <c r="P40597">
        <v>2022</v>
      </c>
      <c r="Q40597" s="2" t="s">
        <v>24</v>
      </c>
      <c r="R40597" s="2" t="s">
        <v>8249</v>
      </c>
      <c r="S40597" s="2" t="s">
        <v>28963</v>
      </c>
      <c r="T40597" s="2" t="s">
        <v>65</v>
      </c>
      <c r="U40597">
        <v>9053202</v>
      </c>
      <c r="V40597" s="2" t="s">
        <v>90599</v>
      </c>
      <c r="W40597" s="2" t="s">
        <v>24</v>
      </c>
    </row>
    <row r="40598" spans="1:23" x14ac:dyDescent="0.2">
      <c r="A40598">
        <v>580487049</v>
      </c>
      <c r="B40598" s="1">
        <v>39468</v>
      </c>
      <c r="C40598" s="2" t="s">
        <v>90600</v>
      </c>
      <c r="D40598" s="2" t="s">
        <v>90601</v>
      </c>
      <c r="E40598" s="3">
        <v>39468.386805555558</v>
      </c>
      <c r="F40598" s="2" t="s">
        <v>25</v>
      </c>
      <c r="G40598" s="2" t="s">
        <v>159</v>
      </c>
      <c r="H40598" s="2" t="s">
        <v>186</v>
      </c>
      <c r="I40598">
        <v>2022</v>
      </c>
      <c r="J40598">
        <v>1317757</v>
      </c>
      <c r="K40598">
        <v>0</v>
      </c>
      <c r="L40598">
        <v>43</v>
      </c>
      <c r="M40598">
        <v>3</v>
      </c>
      <c r="N40598">
        <v>10</v>
      </c>
      <c r="O40598" s="2" t="s">
        <v>24</v>
      </c>
      <c r="P40598">
        <v>2022</v>
      </c>
      <c r="Q40598" s="2" t="s">
        <v>24</v>
      </c>
      <c r="R40598" s="2" t="s">
        <v>43213</v>
      </c>
      <c r="S40598" s="2" t="s">
        <v>12727</v>
      </c>
      <c r="T40598" s="2" t="s">
        <v>653</v>
      </c>
      <c r="U40598">
        <v>3082500</v>
      </c>
      <c r="V40598" s="2" t="s">
        <v>90602</v>
      </c>
      <c r="W40598" s="2" t="s">
        <v>24</v>
      </c>
    </row>
    <row r="40599" spans="1:23" x14ac:dyDescent="0.2">
      <c r="A40599">
        <v>580487064</v>
      </c>
      <c r="B40599" s="1">
        <v>39427</v>
      </c>
      <c r="C40599" s="2" t="s">
        <v>90603</v>
      </c>
      <c r="D40599" s="2" t="s">
        <v>24</v>
      </c>
      <c r="E40599" s="3">
        <v>40062.393055555556</v>
      </c>
      <c r="F40599" s="2" t="s">
        <v>33</v>
      </c>
      <c r="G40599" s="2" t="s">
        <v>37</v>
      </c>
      <c r="H40599" s="2" t="s">
        <v>38</v>
      </c>
      <c r="K40599">
        <v>0</v>
      </c>
      <c r="O40599" s="2" t="s">
        <v>24</v>
      </c>
      <c r="Q40599" s="2" t="s">
        <v>24</v>
      </c>
      <c r="R40599" s="2" t="s">
        <v>305</v>
      </c>
      <c r="S40599" s="2" t="s">
        <v>3519</v>
      </c>
      <c r="T40599" s="2" t="s">
        <v>451</v>
      </c>
      <c r="U40599">
        <v>5957733</v>
      </c>
      <c r="V40599" s="2" t="s">
        <v>90604</v>
      </c>
      <c r="W40599" s="2" t="s">
        <v>24</v>
      </c>
    </row>
    <row r="40600" spans="1:23" x14ac:dyDescent="0.2">
      <c r="A40600">
        <v>580487072</v>
      </c>
      <c r="B40600" s="1">
        <v>39455</v>
      </c>
      <c r="C40600" s="2" t="s">
        <v>90605</v>
      </c>
      <c r="D40600" s="2" t="s">
        <v>24</v>
      </c>
      <c r="E40600" s="3">
        <v>39455.395833333336</v>
      </c>
      <c r="F40600" s="2" t="s">
        <v>25</v>
      </c>
      <c r="G40600" s="2" t="s">
        <v>61</v>
      </c>
      <c r="H40600" s="2" t="s">
        <v>62</v>
      </c>
      <c r="I40600">
        <v>2022</v>
      </c>
      <c r="J40600">
        <v>3252376</v>
      </c>
      <c r="K40600">
        <v>0</v>
      </c>
      <c r="L40600">
        <v>0</v>
      </c>
      <c r="M40600">
        <v>9</v>
      </c>
      <c r="N40600">
        <v>7</v>
      </c>
      <c r="O40600" s="2" t="s">
        <v>24</v>
      </c>
      <c r="P40600">
        <v>2022</v>
      </c>
      <c r="Q40600" s="2" t="s">
        <v>24</v>
      </c>
      <c r="R40600" s="2" t="s">
        <v>56</v>
      </c>
      <c r="S40600" s="2" t="s">
        <v>2301</v>
      </c>
      <c r="T40600" s="2" t="s">
        <v>108</v>
      </c>
      <c r="U40600">
        <v>9446524</v>
      </c>
      <c r="V40600" s="2" t="s">
        <v>90606</v>
      </c>
      <c r="W40600" s="2" t="s">
        <v>24</v>
      </c>
    </row>
    <row r="40601" spans="1:23" x14ac:dyDescent="0.2">
      <c r="A40601">
        <v>580487080</v>
      </c>
      <c r="B40601" s="1">
        <v>39575</v>
      </c>
      <c r="C40601" s="2" t="s">
        <v>90607</v>
      </c>
      <c r="D40601" s="2" t="s">
        <v>24</v>
      </c>
      <c r="E40601" s="3">
        <v>42562.604861111111</v>
      </c>
      <c r="F40601" s="2" t="s">
        <v>33</v>
      </c>
      <c r="G40601" s="2" t="s">
        <v>34</v>
      </c>
      <c r="H40601" s="2" t="s">
        <v>35</v>
      </c>
      <c r="K40601">
        <v>0</v>
      </c>
      <c r="O40601" s="2" t="s">
        <v>24</v>
      </c>
      <c r="Q40601" s="2" t="s">
        <v>24</v>
      </c>
      <c r="R40601" s="2" t="s">
        <v>56</v>
      </c>
      <c r="S40601" s="2" t="s">
        <v>228</v>
      </c>
      <c r="T40601" s="2" t="s">
        <v>175</v>
      </c>
      <c r="U40601">
        <v>9458205</v>
      </c>
      <c r="V40601" s="2" t="s">
        <v>90608</v>
      </c>
      <c r="W40601" s="2" t="s">
        <v>24</v>
      </c>
    </row>
    <row r="40602" spans="1:23" x14ac:dyDescent="0.2">
      <c r="A40602">
        <v>580487098</v>
      </c>
      <c r="B40602" s="1">
        <v>39413</v>
      </c>
      <c r="C40602" s="2" t="s">
        <v>90609</v>
      </c>
      <c r="D40602" s="2" t="s">
        <v>24</v>
      </c>
      <c r="E40602" s="3">
        <v>39413.462500000001</v>
      </c>
      <c r="F40602" s="2" t="s">
        <v>25</v>
      </c>
      <c r="G40602" s="2" t="s">
        <v>154</v>
      </c>
      <c r="H40602" s="2" t="s">
        <v>178</v>
      </c>
      <c r="I40602">
        <v>2018</v>
      </c>
      <c r="J40602">
        <v>17160</v>
      </c>
      <c r="K40602">
        <v>0</v>
      </c>
      <c r="L40602">
        <v>2</v>
      </c>
      <c r="M40602">
        <v>0</v>
      </c>
      <c r="N40602">
        <v>7</v>
      </c>
      <c r="O40602" s="2" t="s">
        <v>24</v>
      </c>
      <c r="P40602">
        <v>2022</v>
      </c>
      <c r="Q40602" s="2" t="s">
        <v>24</v>
      </c>
      <c r="R40602" s="2" t="s">
        <v>1660</v>
      </c>
      <c r="S40602" s="2" t="s">
        <v>90610</v>
      </c>
      <c r="T40602" s="2" t="s">
        <v>30</v>
      </c>
      <c r="U40602">
        <v>6019000</v>
      </c>
      <c r="V40602" s="2" t="s">
        <v>90611</v>
      </c>
      <c r="W40602" s="2" t="s">
        <v>24</v>
      </c>
    </row>
    <row r="40603" spans="1:23" x14ac:dyDescent="0.2">
      <c r="A40603">
        <v>580487114</v>
      </c>
      <c r="B40603" s="1">
        <v>39593</v>
      </c>
      <c r="C40603" s="2" t="s">
        <v>90612</v>
      </c>
      <c r="D40603" s="2" t="s">
        <v>24</v>
      </c>
      <c r="E40603" s="3">
        <v>39593.55972222222</v>
      </c>
      <c r="F40603" s="2" t="s">
        <v>25</v>
      </c>
      <c r="G40603" s="2" t="s">
        <v>154</v>
      </c>
      <c r="H40603" s="2" t="s">
        <v>155</v>
      </c>
      <c r="I40603">
        <v>2018</v>
      </c>
      <c r="J40603">
        <v>30519</v>
      </c>
      <c r="K40603">
        <v>24929</v>
      </c>
      <c r="L40603">
        <v>2</v>
      </c>
      <c r="M40603">
        <v>0</v>
      </c>
      <c r="N40603">
        <v>7</v>
      </c>
      <c r="O40603" s="2" t="s">
        <v>144</v>
      </c>
      <c r="P40603">
        <v>2022</v>
      </c>
      <c r="Q40603" s="2" t="s">
        <v>24</v>
      </c>
      <c r="R40603" s="2" t="s">
        <v>1491</v>
      </c>
      <c r="S40603" s="2" t="s">
        <v>27082</v>
      </c>
      <c r="T40603" s="2" t="s">
        <v>148</v>
      </c>
      <c r="U40603">
        <v>4081910</v>
      </c>
      <c r="V40603" s="2" t="s">
        <v>90613</v>
      </c>
      <c r="W40603" s="2" t="s">
        <v>24</v>
      </c>
    </row>
    <row r="40604" spans="1:23" x14ac:dyDescent="0.2">
      <c r="A40604">
        <v>580487130</v>
      </c>
      <c r="B40604" s="1">
        <v>39427</v>
      </c>
      <c r="C40604" s="2" t="s">
        <v>90614</v>
      </c>
      <c r="D40604" s="2" t="s">
        <v>24</v>
      </c>
      <c r="E40604" s="3">
        <v>45369</v>
      </c>
      <c r="F40604" s="2" t="s">
        <v>33</v>
      </c>
      <c r="G40604" s="2" t="s">
        <v>61</v>
      </c>
      <c r="H40604" s="2" t="s">
        <v>198</v>
      </c>
      <c r="I40604">
        <v>2016</v>
      </c>
      <c r="K40604">
        <v>0</v>
      </c>
      <c r="O40604" s="2" t="s">
        <v>24</v>
      </c>
      <c r="P40604">
        <v>2016</v>
      </c>
      <c r="Q40604" s="2" t="s">
        <v>24</v>
      </c>
      <c r="R40604" s="2" t="s">
        <v>69</v>
      </c>
      <c r="S40604" s="2" t="s">
        <v>22009</v>
      </c>
      <c r="T40604" s="2" t="s">
        <v>165</v>
      </c>
      <c r="U40604">
        <v>8451134</v>
      </c>
      <c r="V40604" s="2" t="s">
        <v>90615</v>
      </c>
      <c r="W40604" s="2" t="s">
        <v>24</v>
      </c>
    </row>
    <row r="40605" spans="1:23" x14ac:dyDescent="0.2">
      <c r="A40605">
        <v>580487148</v>
      </c>
      <c r="B40605" s="1">
        <v>39470</v>
      </c>
      <c r="C40605" s="2" t="s">
        <v>90616</v>
      </c>
      <c r="D40605" s="2" t="s">
        <v>24</v>
      </c>
      <c r="E40605" s="3">
        <v>43562.644444444442</v>
      </c>
      <c r="F40605" s="2" t="s">
        <v>33</v>
      </c>
      <c r="G40605" s="2" t="s">
        <v>159</v>
      </c>
      <c r="H40605" s="2" t="s">
        <v>186</v>
      </c>
      <c r="K40605">
        <v>0</v>
      </c>
      <c r="O40605" s="2" t="s">
        <v>24</v>
      </c>
      <c r="Q40605" s="2" t="s">
        <v>24</v>
      </c>
      <c r="R40605" s="2" t="s">
        <v>23988</v>
      </c>
      <c r="S40605" s="2" t="s">
        <v>24</v>
      </c>
      <c r="T40605" s="2" t="s">
        <v>24</v>
      </c>
      <c r="U40605">
        <v>30810</v>
      </c>
      <c r="V40605" s="2" t="s">
        <v>90617</v>
      </c>
      <c r="W40605" s="2" t="s">
        <v>24</v>
      </c>
    </row>
    <row r="40606" spans="1:23" x14ac:dyDescent="0.2">
      <c r="A40606">
        <v>580487155</v>
      </c>
      <c r="B40606" s="1">
        <v>39441</v>
      </c>
      <c r="C40606" s="2" t="s">
        <v>90618</v>
      </c>
      <c r="D40606" s="2" t="s">
        <v>24</v>
      </c>
      <c r="E40606" s="3">
        <v>39441.501388888886</v>
      </c>
      <c r="F40606" s="2" t="s">
        <v>25</v>
      </c>
      <c r="G40606" s="2" t="s">
        <v>61</v>
      </c>
      <c r="H40606" s="2" t="s">
        <v>62</v>
      </c>
      <c r="I40606">
        <v>2022</v>
      </c>
      <c r="J40606">
        <v>3047542</v>
      </c>
      <c r="K40606">
        <v>0</v>
      </c>
      <c r="L40606">
        <v>1</v>
      </c>
      <c r="M40606">
        <v>37</v>
      </c>
      <c r="N40606">
        <v>8</v>
      </c>
      <c r="O40606" s="2" t="s">
        <v>24</v>
      </c>
      <c r="P40606">
        <v>2022</v>
      </c>
      <c r="Q40606" s="2" t="s">
        <v>24</v>
      </c>
      <c r="R40606" s="2" t="s">
        <v>2957</v>
      </c>
      <c r="S40606" s="2" t="s">
        <v>90619</v>
      </c>
      <c r="T40606" s="2" t="s">
        <v>65</v>
      </c>
      <c r="U40606">
        <v>3010000</v>
      </c>
      <c r="V40606" s="2" t="s">
        <v>90620</v>
      </c>
      <c r="W40606" s="2" t="s">
        <v>24</v>
      </c>
    </row>
    <row r="40607" spans="1:23" x14ac:dyDescent="0.2">
      <c r="A40607">
        <v>580487163</v>
      </c>
      <c r="B40607" s="1">
        <v>39427</v>
      </c>
      <c r="C40607" s="2" t="s">
        <v>90621</v>
      </c>
      <c r="D40607" s="2" t="s">
        <v>24</v>
      </c>
      <c r="E40607" s="3">
        <v>39427.448611111111</v>
      </c>
      <c r="F40607" s="2" t="s">
        <v>25</v>
      </c>
      <c r="G40607" s="2" t="s">
        <v>61</v>
      </c>
      <c r="H40607" s="2" t="s">
        <v>62</v>
      </c>
      <c r="I40607">
        <v>2022</v>
      </c>
      <c r="J40607">
        <v>2666930</v>
      </c>
      <c r="K40607">
        <v>0</v>
      </c>
      <c r="L40607">
        <v>0</v>
      </c>
      <c r="M40607">
        <v>0</v>
      </c>
      <c r="N40607">
        <v>7</v>
      </c>
      <c r="O40607" s="2" t="s">
        <v>24</v>
      </c>
      <c r="P40607">
        <v>2022</v>
      </c>
      <c r="Q40607" s="2" t="s">
        <v>24</v>
      </c>
      <c r="R40607" s="2" t="s">
        <v>56</v>
      </c>
      <c r="S40607" s="2" t="s">
        <v>8825</v>
      </c>
      <c r="T40607" s="2" t="s">
        <v>383</v>
      </c>
      <c r="U40607">
        <v>9720587</v>
      </c>
      <c r="V40607" s="2" t="s">
        <v>90622</v>
      </c>
      <c r="W40607" s="2" t="s">
        <v>24</v>
      </c>
    </row>
    <row r="40608" spans="1:23" x14ac:dyDescent="0.2">
      <c r="A40608">
        <v>580487171</v>
      </c>
      <c r="B40608" s="1">
        <v>39440</v>
      </c>
      <c r="C40608" s="2" t="s">
        <v>90623</v>
      </c>
      <c r="D40608" s="2" t="s">
        <v>24</v>
      </c>
      <c r="E40608" s="3">
        <v>39440.431944444441</v>
      </c>
      <c r="F40608" s="2" t="s">
        <v>25</v>
      </c>
      <c r="G40608" s="2" t="s">
        <v>154</v>
      </c>
      <c r="H40608" s="2" t="s">
        <v>155</v>
      </c>
      <c r="I40608">
        <v>2017</v>
      </c>
      <c r="J40608">
        <v>49417</v>
      </c>
      <c r="K40608">
        <v>0</v>
      </c>
      <c r="L40608">
        <v>0</v>
      </c>
      <c r="M40608">
        <v>0</v>
      </c>
      <c r="N40608">
        <v>7</v>
      </c>
      <c r="O40608" s="2" t="s">
        <v>24</v>
      </c>
      <c r="P40608">
        <v>2021</v>
      </c>
      <c r="Q40608" s="2" t="s">
        <v>24</v>
      </c>
      <c r="R40608" s="2" t="s">
        <v>468</v>
      </c>
      <c r="S40608" s="2" t="s">
        <v>68518</v>
      </c>
      <c r="T40608" s="2" t="s">
        <v>246</v>
      </c>
      <c r="U40608">
        <v>9908261</v>
      </c>
      <c r="V40608" s="2" t="s">
        <v>90624</v>
      </c>
      <c r="W40608" s="2" t="s">
        <v>24</v>
      </c>
    </row>
    <row r="40609" spans="1:23" x14ac:dyDescent="0.2">
      <c r="A40609">
        <v>580487189</v>
      </c>
      <c r="B40609" s="1">
        <v>39427</v>
      </c>
      <c r="C40609" s="2" t="s">
        <v>90625</v>
      </c>
      <c r="D40609" s="2" t="s">
        <v>24</v>
      </c>
      <c r="E40609" s="3">
        <v>45369</v>
      </c>
      <c r="F40609" s="2" t="s">
        <v>33</v>
      </c>
      <c r="G40609" s="2" t="s">
        <v>34</v>
      </c>
      <c r="H40609" s="2" t="s">
        <v>35</v>
      </c>
      <c r="I40609">
        <v>2017</v>
      </c>
      <c r="K40609">
        <v>0</v>
      </c>
      <c r="O40609" s="2" t="s">
        <v>24</v>
      </c>
      <c r="P40609">
        <v>2016</v>
      </c>
      <c r="Q40609" s="2" t="s">
        <v>24</v>
      </c>
      <c r="R40609" s="2" t="s">
        <v>28</v>
      </c>
      <c r="S40609" s="2" t="s">
        <v>38259</v>
      </c>
      <c r="T40609" s="2" t="s">
        <v>90626</v>
      </c>
      <c r="U40609">
        <v>6920700</v>
      </c>
      <c r="V40609" s="2" t="s">
        <v>90627</v>
      </c>
      <c r="W40609" s="2" t="s">
        <v>24</v>
      </c>
    </row>
    <row r="40610" spans="1:23" x14ac:dyDescent="0.2">
      <c r="A40610">
        <v>580487197</v>
      </c>
      <c r="B40610" s="1">
        <v>39484</v>
      </c>
      <c r="C40610" s="2" t="s">
        <v>90628</v>
      </c>
      <c r="D40610" s="2" t="s">
        <v>24</v>
      </c>
      <c r="E40610" s="3">
        <v>44153</v>
      </c>
      <c r="F40610" s="2" t="s">
        <v>33</v>
      </c>
      <c r="G40610" s="2" t="s">
        <v>37</v>
      </c>
      <c r="H40610" s="2" t="s">
        <v>38</v>
      </c>
      <c r="K40610">
        <v>0</v>
      </c>
      <c r="O40610" s="2" t="s">
        <v>24</v>
      </c>
      <c r="Q40610" s="2" t="s">
        <v>24</v>
      </c>
      <c r="R40610" s="2" t="s">
        <v>373</v>
      </c>
      <c r="S40610" s="2" t="s">
        <v>90629</v>
      </c>
      <c r="T40610" s="2" t="s">
        <v>448</v>
      </c>
      <c r="U40610">
        <v>4244543</v>
      </c>
      <c r="V40610" s="2" t="s">
        <v>90630</v>
      </c>
      <c r="W40610" s="2" t="s">
        <v>24</v>
      </c>
    </row>
    <row r="40611" spans="1:23" x14ac:dyDescent="0.2">
      <c r="A40611">
        <v>580487205</v>
      </c>
      <c r="B40611" s="1">
        <v>39427</v>
      </c>
      <c r="C40611" s="2" t="s">
        <v>90631</v>
      </c>
      <c r="D40611" s="2" t="s">
        <v>24</v>
      </c>
      <c r="E40611" s="3">
        <v>42954.426388888889</v>
      </c>
      <c r="F40611" s="2" t="s">
        <v>33</v>
      </c>
      <c r="G40611" s="2" t="s">
        <v>275</v>
      </c>
      <c r="H40611" s="2" t="s">
        <v>547</v>
      </c>
      <c r="K40611">
        <v>0</v>
      </c>
      <c r="O40611" s="2" t="s">
        <v>24</v>
      </c>
      <c r="Q40611" s="2" t="s">
        <v>24</v>
      </c>
      <c r="R40611" s="2" t="s">
        <v>173</v>
      </c>
      <c r="S40611" s="2" t="s">
        <v>979</v>
      </c>
      <c r="T40611" s="2" t="s">
        <v>1096</v>
      </c>
      <c r="U40611">
        <v>4931518</v>
      </c>
      <c r="V40611" s="2" t="s">
        <v>90632</v>
      </c>
      <c r="W40611" s="2" t="s">
        <v>24</v>
      </c>
    </row>
    <row r="40612" spans="1:23" x14ac:dyDescent="0.2">
      <c r="A40612">
        <v>580487213</v>
      </c>
      <c r="B40612" s="1">
        <v>39455</v>
      </c>
      <c r="C40612" s="2" t="s">
        <v>90633</v>
      </c>
      <c r="D40612" s="2" t="s">
        <v>90634</v>
      </c>
      <c r="E40612" s="3">
        <v>39455.386111111111</v>
      </c>
      <c r="F40612" s="2" t="s">
        <v>25</v>
      </c>
      <c r="G40612" s="2" t="s">
        <v>61</v>
      </c>
      <c r="H40612" s="2" t="s">
        <v>62</v>
      </c>
      <c r="I40612">
        <v>2018</v>
      </c>
      <c r="J40612">
        <v>2980358</v>
      </c>
      <c r="K40612">
        <v>2970600</v>
      </c>
      <c r="L40612">
        <v>0</v>
      </c>
      <c r="M40612">
        <v>9</v>
      </c>
      <c r="N40612">
        <v>7</v>
      </c>
      <c r="O40612" s="2" t="s">
        <v>56</v>
      </c>
      <c r="P40612">
        <v>2018</v>
      </c>
      <c r="Q40612" s="2" t="s">
        <v>24</v>
      </c>
      <c r="R40612" s="2" t="s">
        <v>56</v>
      </c>
      <c r="S40612" s="2" t="s">
        <v>161</v>
      </c>
      <c r="T40612" s="2" t="s">
        <v>246</v>
      </c>
      <c r="U40612">
        <v>91371</v>
      </c>
      <c r="V40612" s="2" t="s">
        <v>90635</v>
      </c>
      <c r="W40612" s="2" t="s">
        <v>24</v>
      </c>
    </row>
    <row r="40613" spans="1:23" x14ac:dyDescent="0.2">
      <c r="A40613">
        <v>580487221</v>
      </c>
      <c r="B40613" s="1">
        <v>39513</v>
      </c>
      <c r="C40613" s="2" t="s">
        <v>90636</v>
      </c>
      <c r="D40613" s="2" t="s">
        <v>90637</v>
      </c>
      <c r="E40613" s="3">
        <v>43562.644444444442</v>
      </c>
      <c r="F40613" s="2" t="s">
        <v>33</v>
      </c>
      <c r="G40613" s="2" t="s">
        <v>204</v>
      </c>
      <c r="H40613" s="2" t="s">
        <v>10942</v>
      </c>
      <c r="K40613">
        <v>0</v>
      </c>
      <c r="O40613" s="2" t="s">
        <v>24</v>
      </c>
      <c r="Q40613" s="2" t="s">
        <v>24</v>
      </c>
      <c r="R40613" s="2" t="s">
        <v>28</v>
      </c>
      <c r="S40613" s="2" t="s">
        <v>90638</v>
      </c>
      <c r="T40613" s="2" t="s">
        <v>10497</v>
      </c>
      <c r="U40613">
        <v>0</v>
      </c>
      <c r="V40613" s="2" t="s">
        <v>90639</v>
      </c>
      <c r="W40613" s="2" t="s">
        <v>24</v>
      </c>
    </row>
    <row r="40614" spans="1:23" x14ac:dyDescent="0.2">
      <c r="A40614">
        <v>580487239</v>
      </c>
      <c r="B40614" s="1">
        <v>39427</v>
      </c>
      <c r="C40614" s="2" t="s">
        <v>90640</v>
      </c>
      <c r="D40614" s="2" t="s">
        <v>24</v>
      </c>
      <c r="E40614" s="3">
        <v>40889.46875</v>
      </c>
      <c r="F40614" s="2" t="s">
        <v>33</v>
      </c>
      <c r="G40614" s="2" t="s">
        <v>53</v>
      </c>
      <c r="H40614" s="2" t="s">
        <v>481</v>
      </c>
      <c r="K40614">
        <v>0</v>
      </c>
      <c r="O40614" s="2" t="s">
        <v>24</v>
      </c>
      <c r="Q40614" s="2" t="s">
        <v>24</v>
      </c>
      <c r="R40614" s="2" t="s">
        <v>639</v>
      </c>
      <c r="S40614" s="2" t="s">
        <v>10177</v>
      </c>
      <c r="T40614" s="2" t="s">
        <v>165</v>
      </c>
      <c r="U40614">
        <v>7528369</v>
      </c>
      <c r="V40614" s="2" t="s">
        <v>90641</v>
      </c>
      <c r="W40614" s="2" t="s">
        <v>24</v>
      </c>
    </row>
    <row r="40615" spans="1:23" x14ac:dyDescent="0.2">
      <c r="A40615">
        <v>580487247</v>
      </c>
      <c r="B40615" s="1">
        <v>40244</v>
      </c>
      <c r="C40615" s="2" t="s">
        <v>90642</v>
      </c>
      <c r="D40615" s="2" t="s">
        <v>24</v>
      </c>
      <c r="E40615" s="3">
        <v>40244.504861111112</v>
      </c>
      <c r="F40615" s="2" t="s">
        <v>25</v>
      </c>
      <c r="G40615" s="2" t="s">
        <v>154</v>
      </c>
      <c r="H40615" s="2" t="s">
        <v>403</v>
      </c>
      <c r="I40615">
        <v>2020</v>
      </c>
      <c r="J40615">
        <v>0</v>
      </c>
      <c r="K40615">
        <v>0</v>
      </c>
      <c r="L40615">
        <v>0</v>
      </c>
      <c r="M40615">
        <v>0</v>
      </c>
      <c r="N40615">
        <v>7</v>
      </c>
      <c r="O40615" s="2" t="s">
        <v>24</v>
      </c>
      <c r="P40615">
        <v>2020</v>
      </c>
      <c r="Q40615" s="2" t="s">
        <v>24</v>
      </c>
      <c r="R40615" s="2" t="s">
        <v>2211</v>
      </c>
      <c r="S40615" s="2" t="s">
        <v>50189</v>
      </c>
      <c r="T40615" s="2" t="s">
        <v>83</v>
      </c>
      <c r="U40615">
        <v>1650404</v>
      </c>
      <c r="V40615" s="2" t="s">
        <v>90643</v>
      </c>
      <c r="W40615" s="2" t="s">
        <v>24</v>
      </c>
    </row>
    <row r="40616" spans="1:23" x14ac:dyDescent="0.2">
      <c r="A40616">
        <v>580487254</v>
      </c>
      <c r="B40616" s="1">
        <v>39443</v>
      </c>
      <c r="C40616" s="2" t="s">
        <v>90644</v>
      </c>
      <c r="D40616" s="2" t="s">
        <v>24</v>
      </c>
      <c r="E40616" s="3">
        <v>39443.438888888886</v>
      </c>
      <c r="F40616" s="2" t="s">
        <v>25</v>
      </c>
      <c r="G40616" s="2" t="s">
        <v>34</v>
      </c>
      <c r="H40616" s="2" t="s">
        <v>35</v>
      </c>
      <c r="I40616">
        <v>2022</v>
      </c>
      <c r="J40616">
        <v>1171642</v>
      </c>
      <c r="K40616">
        <v>0</v>
      </c>
      <c r="L40616">
        <v>0</v>
      </c>
      <c r="M40616">
        <v>15</v>
      </c>
      <c r="N40616">
        <v>6</v>
      </c>
      <c r="O40616" s="2" t="s">
        <v>24</v>
      </c>
      <c r="P40616">
        <v>2022</v>
      </c>
      <c r="Q40616" s="2" t="s">
        <v>24</v>
      </c>
      <c r="R40616" s="2" t="s">
        <v>416</v>
      </c>
      <c r="S40616" s="2" t="s">
        <v>11151</v>
      </c>
      <c r="T40616" s="2" t="s">
        <v>58</v>
      </c>
      <c r="U40616">
        <v>5832044</v>
      </c>
      <c r="V40616" s="2" t="s">
        <v>90645</v>
      </c>
      <c r="W40616" s="2" t="s">
        <v>24</v>
      </c>
    </row>
    <row r="40617" spans="1:23" x14ac:dyDescent="0.2">
      <c r="A40617">
        <v>580487262</v>
      </c>
      <c r="B40617" s="1">
        <v>39427</v>
      </c>
      <c r="C40617" s="2" t="s">
        <v>90646</v>
      </c>
      <c r="D40617" s="2" t="s">
        <v>24</v>
      </c>
      <c r="E40617" s="3">
        <v>39427.43472222222</v>
      </c>
      <c r="F40617" s="2" t="s">
        <v>25</v>
      </c>
      <c r="G40617" s="2" t="s">
        <v>61</v>
      </c>
      <c r="H40617" s="2" t="s">
        <v>198</v>
      </c>
      <c r="I40617">
        <v>2021</v>
      </c>
      <c r="J40617">
        <v>177470</v>
      </c>
      <c r="K40617">
        <v>172258</v>
      </c>
      <c r="L40617">
        <v>2</v>
      </c>
      <c r="M40617">
        <v>0</v>
      </c>
      <c r="N40617">
        <v>7</v>
      </c>
      <c r="O40617" s="2" t="s">
        <v>624</v>
      </c>
      <c r="P40617">
        <v>2021</v>
      </c>
      <c r="Q40617" s="2" t="s">
        <v>24</v>
      </c>
      <c r="R40617" s="2" t="s">
        <v>543</v>
      </c>
      <c r="S40617" s="2" t="s">
        <v>363</v>
      </c>
      <c r="T40617" s="2" t="s">
        <v>462</v>
      </c>
      <c r="U40617">
        <v>2244325</v>
      </c>
      <c r="V40617" s="2" t="s">
        <v>90647</v>
      </c>
      <c r="W40617" s="2" t="s">
        <v>24</v>
      </c>
    </row>
    <row r="40618" spans="1:23" x14ac:dyDescent="0.2">
      <c r="A40618">
        <v>580487270</v>
      </c>
      <c r="B40618" s="1">
        <v>39482</v>
      </c>
      <c r="C40618" s="2" t="s">
        <v>90648</v>
      </c>
      <c r="D40618" s="2" t="s">
        <v>24</v>
      </c>
      <c r="E40618" s="3">
        <v>43562.644444444442</v>
      </c>
      <c r="F40618" s="2" t="s">
        <v>33</v>
      </c>
      <c r="G40618" s="2" t="s">
        <v>61</v>
      </c>
      <c r="H40618" s="2" t="s">
        <v>62</v>
      </c>
      <c r="K40618">
        <v>0</v>
      </c>
      <c r="O40618" s="2" t="s">
        <v>24</v>
      </c>
      <c r="Q40618" s="2" t="s">
        <v>24</v>
      </c>
      <c r="R40618" s="2" t="s">
        <v>15219</v>
      </c>
      <c r="S40618" s="2" t="s">
        <v>24</v>
      </c>
      <c r="T40618" s="2" t="s">
        <v>24</v>
      </c>
      <c r="U40618">
        <v>17925</v>
      </c>
      <c r="V40618" s="2" t="s">
        <v>90649</v>
      </c>
      <c r="W40618" s="2" t="s">
        <v>24</v>
      </c>
    </row>
    <row r="40619" spans="1:23" x14ac:dyDescent="0.2">
      <c r="A40619">
        <v>580487288</v>
      </c>
      <c r="B40619" s="1">
        <v>39492</v>
      </c>
      <c r="C40619" s="2" t="s">
        <v>90650</v>
      </c>
      <c r="D40619" s="2" t="s">
        <v>24</v>
      </c>
      <c r="E40619" s="3">
        <v>39492.451388888891</v>
      </c>
      <c r="F40619" s="2" t="s">
        <v>25</v>
      </c>
      <c r="G40619" s="2" t="s">
        <v>34</v>
      </c>
      <c r="H40619" s="2" t="s">
        <v>35</v>
      </c>
      <c r="I40619">
        <v>2022</v>
      </c>
      <c r="J40619">
        <v>30517</v>
      </c>
      <c r="K40619">
        <v>0</v>
      </c>
      <c r="L40619">
        <v>0</v>
      </c>
      <c r="M40619">
        <v>0</v>
      </c>
      <c r="N40619">
        <v>58</v>
      </c>
      <c r="O40619" s="2" t="s">
        <v>24</v>
      </c>
      <c r="P40619">
        <v>2022</v>
      </c>
      <c r="Q40619" s="2" t="s">
        <v>24</v>
      </c>
      <c r="R40619" s="2" t="s">
        <v>334</v>
      </c>
      <c r="S40619" s="2" t="s">
        <v>320</v>
      </c>
      <c r="T40619" s="2" t="s">
        <v>175</v>
      </c>
      <c r="U40619">
        <v>4361042</v>
      </c>
      <c r="V40619" s="2" t="s">
        <v>90651</v>
      </c>
      <c r="W40619" s="2" t="s">
        <v>24</v>
      </c>
    </row>
    <row r="40620" spans="1:23" x14ac:dyDescent="0.2">
      <c r="A40620">
        <v>580487296</v>
      </c>
      <c r="B40620" s="1">
        <v>39484</v>
      </c>
      <c r="C40620" s="2" t="s">
        <v>90652</v>
      </c>
      <c r="D40620" s="2" t="s">
        <v>24</v>
      </c>
      <c r="E40620" s="3">
        <v>44153</v>
      </c>
      <c r="F40620" s="2" t="s">
        <v>33</v>
      </c>
      <c r="G40620" s="2" t="s">
        <v>154</v>
      </c>
      <c r="H40620" s="2" t="s">
        <v>178</v>
      </c>
      <c r="K40620">
        <v>0</v>
      </c>
      <c r="O40620" s="2" t="s">
        <v>24</v>
      </c>
      <c r="Q40620" s="2" t="s">
        <v>24</v>
      </c>
      <c r="R40620" s="2" t="s">
        <v>468</v>
      </c>
      <c r="S40620" s="2" t="s">
        <v>79265</v>
      </c>
      <c r="T40620" s="2" t="s">
        <v>321</v>
      </c>
      <c r="U40620">
        <v>9908456</v>
      </c>
      <c r="V40620" s="2" t="s">
        <v>90653</v>
      </c>
      <c r="W40620" s="2" t="s">
        <v>24</v>
      </c>
    </row>
    <row r="40621" spans="1:23" x14ac:dyDescent="0.2">
      <c r="A40621">
        <v>580487304</v>
      </c>
      <c r="B40621" s="1">
        <v>39505</v>
      </c>
      <c r="C40621" s="2" t="s">
        <v>90654</v>
      </c>
      <c r="D40621" s="2" t="s">
        <v>24</v>
      </c>
      <c r="E40621" s="3">
        <v>39505.582638888889</v>
      </c>
      <c r="F40621" s="2" t="s">
        <v>25</v>
      </c>
      <c r="G40621" s="2" t="s">
        <v>154</v>
      </c>
      <c r="H40621" s="2" t="s">
        <v>178</v>
      </c>
      <c r="I40621">
        <v>2021</v>
      </c>
      <c r="J40621">
        <v>676864</v>
      </c>
      <c r="K40621">
        <v>0</v>
      </c>
      <c r="L40621">
        <v>4</v>
      </c>
      <c r="M40621">
        <v>1</v>
      </c>
      <c r="N40621">
        <v>7</v>
      </c>
      <c r="O40621" s="2" t="s">
        <v>24</v>
      </c>
      <c r="P40621">
        <v>2021</v>
      </c>
      <c r="Q40621" s="2" t="s">
        <v>24</v>
      </c>
      <c r="R40621" s="2" t="s">
        <v>56</v>
      </c>
      <c r="S40621" s="2" t="s">
        <v>3193</v>
      </c>
      <c r="T40621" s="2" t="s">
        <v>321</v>
      </c>
      <c r="U40621">
        <v>9646717</v>
      </c>
      <c r="V40621" s="2" t="s">
        <v>90655</v>
      </c>
      <c r="W40621" s="2" t="s">
        <v>24</v>
      </c>
    </row>
    <row r="40622" spans="1:23" x14ac:dyDescent="0.2">
      <c r="A40622">
        <v>580487312</v>
      </c>
      <c r="B40622" s="1">
        <v>39462</v>
      </c>
      <c r="C40622" s="2" t="s">
        <v>90656</v>
      </c>
      <c r="D40622" s="2" t="s">
        <v>90657</v>
      </c>
      <c r="E40622" s="3">
        <v>43562.644444444442</v>
      </c>
      <c r="F40622" s="2" t="s">
        <v>33</v>
      </c>
      <c r="G40622" s="2" t="s">
        <v>34</v>
      </c>
      <c r="H40622" s="2" t="s">
        <v>35</v>
      </c>
      <c r="K40622">
        <v>0</v>
      </c>
      <c r="O40622" s="2" t="s">
        <v>24</v>
      </c>
      <c r="Q40622" s="2" t="s">
        <v>24</v>
      </c>
      <c r="R40622" s="2" t="s">
        <v>28</v>
      </c>
      <c r="S40622" s="2" t="s">
        <v>1412</v>
      </c>
      <c r="T40622" s="2" t="s">
        <v>273</v>
      </c>
      <c r="U40622">
        <v>6492806</v>
      </c>
      <c r="V40622" s="2" t="s">
        <v>90658</v>
      </c>
      <c r="W40622" s="2" t="s">
        <v>24</v>
      </c>
    </row>
    <row r="40623" spans="1:23" x14ac:dyDescent="0.2">
      <c r="A40623">
        <v>580487320</v>
      </c>
      <c r="B40623" s="1">
        <v>39470</v>
      </c>
      <c r="C40623" s="2" t="s">
        <v>90659</v>
      </c>
      <c r="D40623" s="2" t="s">
        <v>24</v>
      </c>
      <c r="E40623" s="3">
        <v>45340.585416666669</v>
      </c>
      <c r="F40623" s="2" t="s">
        <v>1060</v>
      </c>
      <c r="G40623" s="2" t="s">
        <v>34</v>
      </c>
      <c r="H40623" s="2" t="s">
        <v>35</v>
      </c>
      <c r="I40623">
        <v>2017</v>
      </c>
      <c r="K40623">
        <v>0</v>
      </c>
      <c r="O40623" s="2" t="s">
        <v>24</v>
      </c>
      <c r="P40623">
        <v>2017</v>
      </c>
      <c r="Q40623" s="2" t="s">
        <v>24</v>
      </c>
      <c r="R40623" s="2" t="s">
        <v>4534</v>
      </c>
      <c r="S40623" s="2" t="s">
        <v>4534</v>
      </c>
      <c r="T40623" s="2" t="s">
        <v>259</v>
      </c>
      <c r="U40623">
        <v>1691000</v>
      </c>
      <c r="V40623" s="2" t="s">
        <v>90660</v>
      </c>
      <c r="W40623" s="2" t="s">
        <v>24</v>
      </c>
    </row>
    <row r="40624" spans="1:23" x14ac:dyDescent="0.2">
      <c r="A40624">
        <v>580487338</v>
      </c>
      <c r="B40624" s="1">
        <v>39455</v>
      </c>
      <c r="C40624" s="2" t="s">
        <v>90661</v>
      </c>
      <c r="D40624" s="2" t="s">
        <v>90662</v>
      </c>
      <c r="E40624" s="3">
        <v>39455.387499999997</v>
      </c>
      <c r="F40624" s="2" t="s">
        <v>25</v>
      </c>
      <c r="G40624" s="2" t="s">
        <v>37</v>
      </c>
      <c r="H40624" s="2" t="s">
        <v>38</v>
      </c>
      <c r="I40624">
        <v>2022</v>
      </c>
      <c r="J40624">
        <v>717601</v>
      </c>
      <c r="K40624">
        <v>0</v>
      </c>
      <c r="L40624">
        <v>0</v>
      </c>
      <c r="M40624">
        <v>2</v>
      </c>
      <c r="N40624">
        <v>9</v>
      </c>
      <c r="O40624" s="2" t="s">
        <v>24</v>
      </c>
      <c r="P40624">
        <v>2022</v>
      </c>
      <c r="Q40624" s="2" t="s">
        <v>24</v>
      </c>
      <c r="R40624" s="2" t="s">
        <v>34401</v>
      </c>
      <c r="S40624" s="2" t="s">
        <v>6553</v>
      </c>
      <c r="T40624" s="2" t="s">
        <v>81217</v>
      </c>
      <c r="U40624">
        <v>1247300</v>
      </c>
      <c r="V40624" s="2" t="s">
        <v>90663</v>
      </c>
      <c r="W40624" s="2" t="s">
        <v>24</v>
      </c>
    </row>
    <row r="40625" spans="1:23" x14ac:dyDescent="0.2">
      <c r="A40625">
        <v>580487346</v>
      </c>
      <c r="B40625" s="1">
        <v>39427</v>
      </c>
      <c r="C40625" s="2" t="s">
        <v>90664</v>
      </c>
      <c r="D40625" s="2" t="s">
        <v>24</v>
      </c>
      <c r="E40625" s="3">
        <v>43562.644444444442</v>
      </c>
      <c r="F40625" s="2" t="s">
        <v>33</v>
      </c>
      <c r="G40625" s="2" t="s">
        <v>53</v>
      </c>
      <c r="H40625" s="2" t="s">
        <v>493</v>
      </c>
      <c r="K40625">
        <v>0</v>
      </c>
      <c r="O40625" s="2" t="s">
        <v>24</v>
      </c>
      <c r="Q40625" s="2" t="s">
        <v>24</v>
      </c>
      <c r="R40625" s="2" t="s">
        <v>69</v>
      </c>
      <c r="S40625" s="2" t="s">
        <v>1914</v>
      </c>
      <c r="T40625" s="2" t="s">
        <v>448</v>
      </c>
      <c r="U40625">
        <v>8454507</v>
      </c>
      <c r="V40625" s="2" t="s">
        <v>90665</v>
      </c>
      <c r="W40625" s="2" t="s">
        <v>24</v>
      </c>
    </row>
    <row r="40626" spans="1:23" x14ac:dyDescent="0.2">
      <c r="A40626">
        <v>580487353</v>
      </c>
      <c r="B40626" s="1">
        <v>39470</v>
      </c>
      <c r="C40626" s="2" t="s">
        <v>90666</v>
      </c>
      <c r="D40626" s="2" t="s">
        <v>24</v>
      </c>
      <c r="E40626" s="3">
        <v>39470.552777777775</v>
      </c>
      <c r="F40626" s="2" t="s">
        <v>25</v>
      </c>
      <c r="G40626" s="2" t="s">
        <v>275</v>
      </c>
      <c r="H40626" s="2" t="s">
        <v>276</v>
      </c>
      <c r="I40626">
        <v>2022</v>
      </c>
      <c r="J40626">
        <v>101825</v>
      </c>
      <c r="K40626">
        <v>0</v>
      </c>
      <c r="L40626">
        <v>10</v>
      </c>
      <c r="M40626">
        <v>0</v>
      </c>
      <c r="N40626">
        <v>10</v>
      </c>
      <c r="O40626" s="2" t="s">
        <v>24</v>
      </c>
      <c r="P40626">
        <v>2022</v>
      </c>
      <c r="Q40626" s="2" t="s">
        <v>24</v>
      </c>
      <c r="R40626" s="2" t="s">
        <v>56</v>
      </c>
      <c r="S40626" s="2" t="s">
        <v>87770</v>
      </c>
      <c r="T40626" s="2" t="s">
        <v>71</v>
      </c>
      <c r="U40626">
        <v>0</v>
      </c>
      <c r="V40626" s="2" t="s">
        <v>90667</v>
      </c>
      <c r="W40626" s="2" t="s">
        <v>24</v>
      </c>
    </row>
    <row r="40627" spans="1:23" x14ac:dyDescent="0.2">
      <c r="A40627">
        <v>580487361</v>
      </c>
      <c r="B40627" s="1">
        <v>39488</v>
      </c>
      <c r="C40627" s="2" t="s">
        <v>90668</v>
      </c>
      <c r="D40627" s="2" t="s">
        <v>24</v>
      </c>
      <c r="E40627" s="3">
        <v>39488.423611111109</v>
      </c>
      <c r="F40627" s="2" t="s">
        <v>25</v>
      </c>
      <c r="G40627" s="2" t="s">
        <v>154</v>
      </c>
      <c r="H40627" s="2" t="s">
        <v>155</v>
      </c>
      <c r="K40627">
        <v>0</v>
      </c>
      <c r="O40627" s="2" t="s">
        <v>24</v>
      </c>
      <c r="Q40627" s="2" t="s">
        <v>24</v>
      </c>
      <c r="R40627" s="2" t="s">
        <v>83283</v>
      </c>
      <c r="S40627" s="2" t="s">
        <v>24</v>
      </c>
      <c r="T40627" s="2" t="s">
        <v>24</v>
      </c>
      <c r="U40627">
        <v>76815</v>
      </c>
      <c r="V40627" s="2" t="s">
        <v>90669</v>
      </c>
      <c r="W40627" s="2" t="s">
        <v>24</v>
      </c>
    </row>
    <row r="40628" spans="1:23" x14ac:dyDescent="0.2">
      <c r="A40628">
        <v>580487379</v>
      </c>
      <c r="B40628" s="1">
        <v>39469</v>
      </c>
      <c r="C40628" s="2" t="s">
        <v>90670</v>
      </c>
      <c r="D40628" s="2" t="s">
        <v>24</v>
      </c>
      <c r="E40628" s="3">
        <v>43562.644444444442</v>
      </c>
      <c r="F40628" s="2" t="s">
        <v>33</v>
      </c>
      <c r="G40628" s="2" t="s">
        <v>159</v>
      </c>
      <c r="H40628" s="2" t="s">
        <v>186</v>
      </c>
      <c r="K40628">
        <v>0</v>
      </c>
      <c r="O40628" s="2" t="s">
        <v>24</v>
      </c>
      <c r="Q40628" s="2" t="s">
        <v>24</v>
      </c>
      <c r="R40628" s="2" t="s">
        <v>56</v>
      </c>
      <c r="S40628" s="2" t="s">
        <v>14277</v>
      </c>
      <c r="T40628" s="2" t="s">
        <v>175</v>
      </c>
      <c r="U40628">
        <v>9773057</v>
      </c>
      <c r="V40628" s="2" t="s">
        <v>90671</v>
      </c>
      <c r="W40628" s="2" t="s">
        <v>24</v>
      </c>
    </row>
    <row r="40629" spans="1:23" x14ac:dyDescent="0.2">
      <c r="A40629">
        <v>580487387</v>
      </c>
      <c r="B40629" s="1">
        <v>39427</v>
      </c>
      <c r="C40629" s="2" t="s">
        <v>90672</v>
      </c>
      <c r="D40629" s="2" t="s">
        <v>24</v>
      </c>
      <c r="E40629" s="3">
        <v>44153</v>
      </c>
      <c r="F40629" s="2" t="s">
        <v>33</v>
      </c>
      <c r="G40629" s="2" t="s">
        <v>61</v>
      </c>
      <c r="H40629" s="2" t="s">
        <v>68</v>
      </c>
      <c r="K40629">
        <v>0</v>
      </c>
      <c r="O40629" s="2" t="s">
        <v>24</v>
      </c>
      <c r="Q40629" s="2" t="s">
        <v>24</v>
      </c>
      <c r="R40629" s="2" t="s">
        <v>56</v>
      </c>
      <c r="S40629" s="2" t="s">
        <v>2459</v>
      </c>
      <c r="T40629" s="2" t="s">
        <v>462</v>
      </c>
      <c r="U40629">
        <v>9230613</v>
      </c>
      <c r="V40629" s="2" t="s">
        <v>90673</v>
      </c>
      <c r="W40629" s="2" t="s">
        <v>24</v>
      </c>
    </row>
    <row r="40630" spans="1:23" x14ac:dyDescent="0.2">
      <c r="A40630">
        <v>580487395</v>
      </c>
      <c r="B40630" s="1">
        <v>39575</v>
      </c>
      <c r="C40630" s="2" t="s">
        <v>90674</v>
      </c>
      <c r="D40630" s="2" t="s">
        <v>24</v>
      </c>
      <c r="E40630" s="3">
        <v>44147.40347222222</v>
      </c>
      <c r="F40630" s="2" t="s">
        <v>25</v>
      </c>
      <c r="G40630" s="2" t="s">
        <v>154</v>
      </c>
      <c r="H40630" s="2" t="s">
        <v>155</v>
      </c>
      <c r="I40630">
        <v>2013</v>
      </c>
      <c r="J40630">
        <v>97819</v>
      </c>
      <c r="K40630">
        <v>97107</v>
      </c>
      <c r="L40630">
        <v>2</v>
      </c>
      <c r="M40630">
        <v>0</v>
      </c>
      <c r="N40630">
        <v>7</v>
      </c>
      <c r="O40630" s="2" t="s">
        <v>144</v>
      </c>
      <c r="P40630">
        <v>2020</v>
      </c>
      <c r="Q40630" s="2" t="s">
        <v>24</v>
      </c>
      <c r="R40630" s="2" t="s">
        <v>32494</v>
      </c>
      <c r="S40630" s="2" t="s">
        <v>297</v>
      </c>
      <c r="T40630" s="2" t="s">
        <v>90675</v>
      </c>
      <c r="U40630">
        <v>0</v>
      </c>
      <c r="V40630" s="2" t="s">
        <v>90676</v>
      </c>
      <c r="W40630" s="2" t="s">
        <v>24</v>
      </c>
    </row>
    <row r="40631" spans="1:23" x14ac:dyDescent="0.2">
      <c r="A40631">
        <v>580487403</v>
      </c>
      <c r="B40631" s="1">
        <v>39470</v>
      </c>
      <c r="C40631" s="2" t="s">
        <v>90677</v>
      </c>
      <c r="D40631" s="2" t="s">
        <v>24</v>
      </c>
      <c r="E40631" s="3">
        <v>43562.644444444442</v>
      </c>
      <c r="F40631" s="2" t="s">
        <v>33</v>
      </c>
      <c r="G40631" s="2" t="s">
        <v>61</v>
      </c>
      <c r="H40631" s="2" t="s">
        <v>62</v>
      </c>
      <c r="K40631">
        <v>0</v>
      </c>
      <c r="O40631" s="2" t="s">
        <v>24</v>
      </c>
      <c r="Q40631" s="2" t="s">
        <v>24</v>
      </c>
      <c r="R40631" s="2" t="s">
        <v>23646</v>
      </c>
      <c r="S40631" s="2" t="s">
        <v>24</v>
      </c>
      <c r="T40631" s="2" t="s">
        <v>78073</v>
      </c>
      <c r="U40631">
        <v>20190</v>
      </c>
      <c r="V40631" s="2" t="s">
        <v>90678</v>
      </c>
      <c r="W40631" s="2" t="s">
        <v>24</v>
      </c>
    </row>
    <row r="40632" spans="1:23" x14ac:dyDescent="0.2">
      <c r="A40632">
        <v>580487411</v>
      </c>
      <c r="B40632" s="1">
        <v>39427</v>
      </c>
      <c r="C40632" s="2" t="s">
        <v>90679</v>
      </c>
      <c r="D40632" s="2" t="s">
        <v>24</v>
      </c>
      <c r="E40632" s="3">
        <v>45369</v>
      </c>
      <c r="F40632" s="2" t="s">
        <v>33</v>
      </c>
      <c r="G40632" s="2" t="s">
        <v>97</v>
      </c>
      <c r="H40632" s="2" t="s">
        <v>98</v>
      </c>
      <c r="I40632">
        <v>2015</v>
      </c>
      <c r="K40632">
        <v>0</v>
      </c>
      <c r="O40632" s="2" t="s">
        <v>24</v>
      </c>
      <c r="Q40632" s="2" t="s">
        <v>24</v>
      </c>
      <c r="R40632" s="2" t="s">
        <v>3717</v>
      </c>
      <c r="S40632" s="2" t="s">
        <v>3717</v>
      </c>
      <c r="T40632" s="2" t="s">
        <v>169</v>
      </c>
      <c r="U40632">
        <v>1935000</v>
      </c>
      <c r="V40632" s="2" t="s">
        <v>90680</v>
      </c>
      <c r="W40632" s="2" t="s">
        <v>24</v>
      </c>
    </row>
    <row r="40633" spans="1:23" x14ac:dyDescent="0.2">
      <c r="A40633">
        <v>580487429</v>
      </c>
      <c r="B40633" s="1">
        <v>39427</v>
      </c>
      <c r="C40633" s="2" t="s">
        <v>90681</v>
      </c>
      <c r="D40633" s="2" t="s">
        <v>24</v>
      </c>
      <c r="E40633" s="3">
        <v>42302.824305555558</v>
      </c>
      <c r="F40633" s="2" t="s">
        <v>1060</v>
      </c>
      <c r="G40633" s="2" t="s">
        <v>275</v>
      </c>
      <c r="H40633" s="2" t="s">
        <v>547</v>
      </c>
      <c r="K40633">
        <v>0</v>
      </c>
      <c r="O40633" s="2" t="s">
        <v>24</v>
      </c>
      <c r="Q40633" s="2" t="s">
        <v>24</v>
      </c>
      <c r="R40633" s="2" t="s">
        <v>575</v>
      </c>
      <c r="S40633" s="2" t="s">
        <v>290</v>
      </c>
      <c r="T40633" s="2" t="s">
        <v>75</v>
      </c>
      <c r="U40633">
        <v>2804309</v>
      </c>
      <c r="V40633" s="2" t="s">
        <v>90682</v>
      </c>
      <c r="W40633" s="2" t="s">
        <v>24</v>
      </c>
    </row>
    <row r="40634" spans="1:23" x14ac:dyDescent="0.2">
      <c r="A40634">
        <v>580487437</v>
      </c>
      <c r="B40634" s="1">
        <v>39499</v>
      </c>
      <c r="C40634" s="2" t="s">
        <v>90683</v>
      </c>
      <c r="D40634" s="2" t="s">
        <v>24</v>
      </c>
      <c r="E40634" s="3">
        <v>43562.644444444442</v>
      </c>
      <c r="F40634" s="2" t="s">
        <v>33</v>
      </c>
      <c r="G40634" s="2" t="s">
        <v>37</v>
      </c>
      <c r="H40634" s="2" t="s">
        <v>38</v>
      </c>
      <c r="K40634">
        <v>0</v>
      </c>
      <c r="O40634" s="2" t="s">
        <v>24</v>
      </c>
      <c r="Q40634" s="2" t="s">
        <v>24</v>
      </c>
      <c r="R40634" s="2" t="s">
        <v>15098</v>
      </c>
      <c r="S40634" s="2" t="s">
        <v>24</v>
      </c>
      <c r="T40634" s="2" t="s">
        <v>24</v>
      </c>
      <c r="U40634">
        <v>16940</v>
      </c>
      <c r="V40634" s="2" t="s">
        <v>90684</v>
      </c>
      <c r="W40634" s="2" t="s">
        <v>24</v>
      </c>
    </row>
    <row r="40635" spans="1:23" x14ac:dyDescent="0.2">
      <c r="A40635">
        <v>580487445</v>
      </c>
      <c r="B40635" s="1">
        <v>39427</v>
      </c>
      <c r="C40635" s="2" t="s">
        <v>90685</v>
      </c>
      <c r="D40635" s="2" t="s">
        <v>24</v>
      </c>
      <c r="E40635" s="3">
        <v>39427.436111111114</v>
      </c>
      <c r="F40635" s="2" t="s">
        <v>25</v>
      </c>
      <c r="G40635" s="2" t="s">
        <v>53</v>
      </c>
      <c r="H40635" s="2" t="s">
        <v>54</v>
      </c>
      <c r="I40635">
        <v>2020</v>
      </c>
      <c r="J40635">
        <v>1850</v>
      </c>
      <c r="K40635">
        <v>0</v>
      </c>
      <c r="L40635">
        <v>0</v>
      </c>
      <c r="M40635">
        <v>0</v>
      </c>
      <c r="N40635">
        <v>6</v>
      </c>
      <c r="O40635" s="2" t="s">
        <v>24</v>
      </c>
      <c r="P40635">
        <v>2020</v>
      </c>
      <c r="Q40635" s="2" t="s">
        <v>24</v>
      </c>
      <c r="R40635" s="2" t="s">
        <v>17784</v>
      </c>
      <c r="S40635" s="2" t="s">
        <v>17784</v>
      </c>
      <c r="T40635" s="2" t="s">
        <v>128</v>
      </c>
      <c r="U40635">
        <v>9980100</v>
      </c>
      <c r="V40635" s="2" t="s">
        <v>90686</v>
      </c>
      <c r="W40635" s="2" t="s">
        <v>24</v>
      </c>
    </row>
    <row r="40636" spans="1:23" x14ac:dyDescent="0.2">
      <c r="A40636">
        <v>580487452</v>
      </c>
      <c r="B40636" s="1">
        <v>39448</v>
      </c>
      <c r="C40636" s="2" t="s">
        <v>90687</v>
      </c>
      <c r="D40636" s="2" t="s">
        <v>24</v>
      </c>
      <c r="E40636" s="3">
        <v>45369</v>
      </c>
      <c r="F40636" s="2" t="s">
        <v>33</v>
      </c>
      <c r="G40636" s="2" t="s">
        <v>61</v>
      </c>
      <c r="H40636" s="2" t="s">
        <v>62</v>
      </c>
      <c r="K40636">
        <v>0</v>
      </c>
      <c r="O40636" s="2" t="s">
        <v>24</v>
      </c>
      <c r="Q40636" s="2" t="s">
        <v>24</v>
      </c>
      <c r="R40636" s="2" t="s">
        <v>305</v>
      </c>
      <c r="S40636" s="2" t="s">
        <v>18596</v>
      </c>
      <c r="T40636" s="2" t="s">
        <v>191</v>
      </c>
      <c r="U40636">
        <v>5942309</v>
      </c>
      <c r="V40636" s="2" t="s">
        <v>90688</v>
      </c>
      <c r="W40636" s="2" t="s">
        <v>24</v>
      </c>
    </row>
    <row r="40637" spans="1:23" x14ac:dyDescent="0.2">
      <c r="A40637">
        <v>580487460</v>
      </c>
      <c r="B40637" s="1">
        <v>39427</v>
      </c>
      <c r="C40637" s="2" t="s">
        <v>90689</v>
      </c>
      <c r="D40637" s="2" t="s">
        <v>24</v>
      </c>
      <c r="E40637" s="3">
        <v>43562.644444444442</v>
      </c>
      <c r="F40637" s="2" t="s">
        <v>33</v>
      </c>
      <c r="G40637" s="2" t="s">
        <v>275</v>
      </c>
      <c r="H40637" s="2" t="s">
        <v>547</v>
      </c>
      <c r="K40637">
        <v>0</v>
      </c>
      <c r="O40637" s="2" t="s">
        <v>24</v>
      </c>
      <c r="Q40637" s="2" t="s">
        <v>24</v>
      </c>
      <c r="R40637" s="2" t="s">
        <v>227</v>
      </c>
      <c r="S40637" s="2" t="s">
        <v>2731</v>
      </c>
      <c r="T40637" s="2" t="s">
        <v>30</v>
      </c>
      <c r="U40637">
        <v>5152212</v>
      </c>
      <c r="V40637" s="2" t="s">
        <v>90690</v>
      </c>
      <c r="W40637" s="2" t="s">
        <v>24</v>
      </c>
    </row>
    <row r="40638" spans="1:23" x14ac:dyDescent="0.2">
      <c r="A40638">
        <v>580487478</v>
      </c>
      <c r="B40638" s="1">
        <v>39433</v>
      </c>
      <c r="C40638" s="2" t="s">
        <v>90691</v>
      </c>
      <c r="D40638" s="2" t="s">
        <v>24</v>
      </c>
      <c r="E40638" s="3">
        <v>43562.644444444442</v>
      </c>
      <c r="F40638" s="2" t="s">
        <v>33</v>
      </c>
      <c r="G40638" s="2" t="s">
        <v>37</v>
      </c>
      <c r="H40638" s="2" t="s">
        <v>38</v>
      </c>
      <c r="K40638">
        <v>0</v>
      </c>
      <c r="O40638" s="2" t="s">
        <v>24</v>
      </c>
      <c r="Q40638" s="2" t="s">
        <v>24</v>
      </c>
      <c r="R40638" s="2" t="s">
        <v>167</v>
      </c>
      <c r="S40638" s="2" t="s">
        <v>430</v>
      </c>
      <c r="T40638" s="2" t="s">
        <v>128</v>
      </c>
      <c r="U40638">
        <v>5251108</v>
      </c>
      <c r="V40638" s="2" t="s">
        <v>90692</v>
      </c>
      <c r="W40638" s="2" t="s">
        <v>24</v>
      </c>
    </row>
    <row r="40639" spans="1:23" x14ac:dyDescent="0.2">
      <c r="A40639">
        <v>580487486</v>
      </c>
      <c r="B40639" s="1">
        <v>39427</v>
      </c>
      <c r="C40639" s="2" t="s">
        <v>90693</v>
      </c>
      <c r="D40639" s="2" t="s">
        <v>24</v>
      </c>
      <c r="E40639" s="3">
        <v>43562.644444444442</v>
      </c>
      <c r="F40639" s="2" t="s">
        <v>33</v>
      </c>
      <c r="G40639" s="2" t="s">
        <v>61</v>
      </c>
      <c r="H40639" s="2" t="s">
        <v>68</v>
      </c>
      <c r="K40639">
        <v>0</v>
      </c>
      <c r="O40639" s="2" t="s">
        <v>24</v>
      </c>
      <c r="Q40639" s="2" t="s">
        <v>24</v>
      </c>
      <c r="R40639" s="2" t="s">
        <v>639</v>
      </c>
      <c r="S40639" s="2" t="s">
        <v>20240</v>
      </c>
      <c r="T40639" s="2" t="s">
        <v>30</v>
      </c>
      <c r="U40639">
        <v>7535510</v>
      </c>
      <c r="V40639" s="2" t="s">
        <v>90694</v>
      </c>
      <c r="W40639" s="2" t="s">
        <v>24</v>
      </c>
    </row>
    <row r="40640" spans="1:23" x14ac:dyDescent="0.2">
      <c r="A40640">
        <v>580487502</v>
      </c>
      <c r="B40640" s="1">
        <v>39510</v>
      </c>
      <c r="C40640" s="2" t="s">
        <v>90695</v>
      </c>
      <c r="D40640" s="2" t="s">
        <v>24</v>
      </c>
      <c r="E40640" s="3">
        <v>39510.565972222219</v>
      </c>
      <c r="F40640" s="2" t="s">
        <v>25</v>
      </c>
      <c r="G40640" s="2" t="s">
        <v>50</v>
      </c>
      <c r="H40640" s="2" t="s">
        <v>51</v>
      </c>
      <c r="I40640">
        <v>2017</v>
      </c>
      <c r="J40640">
        <v>212840</v>
      </c>
      <c r="K40640">
        <v>0</v>
      </c>
      <c r="L40640">
        <v>0</v>
      </c>
      <c r="M40640">
        <v>1</v>
      </c>
      <c r="N40640">
        <v>21</v>
      </c>
      <c r="O40640" s="2" t="s">
        <v>24</v>
      </c>
      <c r="P40640">
        <v>2020</v>
      </c>
      <c r="Q40640" s="2" t="s">
        <v>24</v>
      </c>
      <c r="R40640" s="2" t="s">
        <v>2211</v>
      </c>
      <c r="S40640" s="2" t="s">
        <v>90696</v>
      </c>
      <c r="T40640" s="2" t="s">
        <v>321</v>
      </c>
      <c r="U40640">
        <v>0</v>
      </c>
      <c r="V40640" s="2" t="s">
        <v>90697</v>
      </c>
      <c r="W40640" s="2" t="s">
        <v>24</v>
      </c>
    </row>
    <row r="40641" spans="1:23" x14ac:dyDescent="0.2">
      <c r="A40641">
        <v>580487510</v>
      </c>
      <c r="B40641" s="1">
        <v>39427</v>
      </c>
      <c r="C40641" s="2" t="s">
        <v>90698</v>
      </c>
      <c r="D40641" s="2" t="s">
        <v>24</v>
      </c>
      <c r="E40641" s="3">
        <v>39427.386111111111</v>
      </c>
      <c r="F40641" s="2" t="s">
        <v>25</v>
      </c>
      <c r="G40641" s="2" t="s">
        <v>61</v>
      </c>
      <c r="H40641" s="2" t="s">
        <v>198</v>
      </c>
      <c r="I40641">
        <v>2018</v>
      </c>
      <c r="J40641">
        <v>307725</v>
      </c>
      <c r="K40641">
        <v>0</v>
      </c>
      <c r="L40641">
        <v>0</v>
      </c>
      <c r="M40641">
        <v>0</v>
      </c>
      <c r="N40641">
        <v>7</v>
      </c>
      <c r="O40641" s="2" t="s">
        <v>24</v>
      </c>
      <c r="P40641">
        <v>2022</v>
      </c>
      <c r="Q40641" s="2" t="s">
        <v>24</v>
      </c>
      <c r="R40641" s="2" t="s">
        <v>1491</v>
      </c>
      <c r="S40641" s="2" t="s">
        <v>17116</v>
      </c>
      <c r="T40641" s="2" t="s">
        <v>311</v>
      </c>
      <c r="U40641">
        <v>4080722</v>
      </c>
      <c r="V40641" s="2" t="s">
        <v>90699</v>
      </c>
      <c r="W40641" s="2" t="s">
        <v>24</v>
      </c>
    </row>
    <row r="40642" spans="1:23" x14ac:dyDescent="0.2">
      <c r="A40642">
        <v>580487528</v>
      </c>
      <c r="B40642" s="1">
        <v>39448</v>
      </c>
      <c r="C40642" s="2" t="s">
        <v>90700</v>
      </c>
      <c r="D40642" s="2" t="s">
        <v>24</v>
      </c>
      <c r="E40642" s="3">
        <v>43562.644444444442</v>
      </c>
      <c r="F40642" s="2" t="s">
        <v>33</v>
      </c>
      <c r="G40642" s="2" t="s">
        <v>61</v>
      </c>
      <c r="H40642" s="2" t="s">
        <v>62</v>
      </c>
      <c r="K40642">
        <v>0</v>
      </c>
      <c r="O40642" s="2" t="s">
        <v>24</v>
      </c>
      <c r="Q40642" s="2" t="s">
        <v>24</v>
      </c>
      <c r="R40642" s="2" t="s">
        <v>69</v>
      </c>
      <c r="S40642" s="2" t="s">
        <v>9267</v>
      </c>
      <c r="T40642" s="2" t="s">
        <v>165</v>
      </c>
      <c r="U40642">
        <v>8423040</v>
      </c>
      <c r="V40642" s="2" t="s">
        <v>90701</v>
      </c>
      <c r="W40642" s="2" t="s">
        <v>24</v>
      </c>
    </row>
    <row r="40643" spans="1:23" x14ac:dyDescent="0.2">
      <c r="A40643">
        <v>580487536</v>
      </c>
      <c r="B40643" s="1">
        <v>39506</v>
      </c>
      <c r="C40643" s="2" t="s">
        <v>90702</v>
      </c>
      <c r="D40643" s="2" t="s">
        <v>24</v>
      </c>
      <c r="E40643" s="3">
        <v>39506.455555555556</v>
      </c>
      <c r="F40643" s="2" t="s">
        <v>25</v>
      </c>
      <c r="G40643" s="2" t="s">
        <v>159</v>
      </c>
      <c r="H40643" s="2" t="s">
        <v>1176</v>
      </c>
      <c r="I40643">
        <v>2020</v>
      </c>
      <c r="J40643">
        <v>62980</v>
      </c>
      <c r="K40643">
        <v>0</v>
      </c>
      <c r="L40643">
        <v>7</v>
      </c>
      <c r="M40643">
        <v>0</v>
      </c>
      <c r="N40643">
        <v>7</v>
      </c>
      <c r="O40643" s="2" t="s">
        <v>24</v>
      </c>
      <c r="P40643">
        <v>2020</v>
      </c>
      <c r="Q40643" s="2" t="s">
        <v>24</v>
      </c>
      <c r="R40643" s="2" t="s">
        <v>300</v>
      </c>
      <c r="S40643" s="2" t="s">
        <v>3640</v>
      </c>
      <c r="T40643" s="2" t="s">
        <v>216</v>
      </c>
      <c r="U40643">
        <v>7727713</v>
      </c>
      <c r="V40643" s="2" t="s">
        <v>90703</v>
      </c>
      <c r="W40643" s="2" t="s">
        <v>24</v>
      </c>
    </row>
    <row r="40644" spans="1:23" x14ac:dyDescent="0.2">
      <c r="A40644">
        <v>580487544</v>
      </c>
      <c r="B40644" s="1">
        <v>39427</v>
      </c>
      <c r="C40644" s="2" t="s">
        <v>90704</v>
      </c>
      <c r="D40644" s="2" t="s">
        <v>24</v>
      </c>
      <c r="E40644" s="3">
        <v>39427.549305555556</v>
      </c>
      <c r="F40644" s="2" t="s">
        <v>25</v>
      </c>
      <c r="G40644" s="2" t="s">
        <v>53</v>
      </c>
      <c r="H40644" s="2" t="s">
        <v>493</v>
      </c>
      <c r="I40644">
        <v>2022</v>
      </c>
      <c r="J40644">
        <v>5981436</v>
      </c>
      <c r="K40644">
        <v>0</v>
      </c>
      <c r="L40644">
        <v>0</v>
      </c>
      <c r="M40644">
        <v>65</v>
      </c>
      <c r="N40644">
        <v>7</v>
      </c>
      <c r="O40644" s="2" t="s">
        <v>24</v>
      </c>
      <c r="P40644">
        <v>2022</v>
      </c>
      <c r="Q40644" s="2" t="s">
        <v>24</v>
      </c>
      <c r="R40644" s="2" t="s">
        <v>404</v>
      </c>
      <c r="S40644" s="2" t="s">
        <v>404</v>
      </c>
      <c r="T40644" s="2" t="s">
        <v>16054</v>
      </c>
      <c r="U40644">
        <v>1693000</v>
      </c>
      <c r="V40644" s="2" t="s">
        <v>90705</v>
      </c>
      <c r="W40644" s="2" t="s">
        <v>24</v>
      </c>
    </row>
    <row r="40645" spans="1:23" x14ac:dyDescent="0.2">
      <c r="A40645">
        <v>580487551</v>
      </c>
      <c r="B40645" s="1">
        <v>39427</v>
      </c>
      <c r="C40645" s="2" t="s">
        <v>90706</v>
      </c>
      <c r="D40645" s="2" t="s">
        <v>24</v>
      </c>
      <c r="E40645" s="3">
        <v>43562.644444444442</v>
      </c>
      <c r="F40645" s="2" t="s">
        <v>33</v>
      </c>
      <c r="G40645" s="2" t="s">
        <v>61</v>
      </c>
      <c r="H40645" s="2" t="s">
        <v>62</v>
      </c>
      <c r="K40645">
        <v>0</v>
      </c>
      <c r="O40645" s="2" t="s">
        <v>24</v>
      </c>
      <c r="Q40645" s="2" t="s">
        <v>24</v>
      </c>
      <c r="R40645" s="2" t="s">
        <v>81</v>
      </c>
      <c r="S40645" s="2" t="s">
        <v>90707</v>
      </c>
      <c r="T40645" s="2" t="s">
        <v>210</v>
      </c>
      <c r="U40645">
        <v>76100</v>
      </c>
      <c r="V40645" s="2" t="s">
        <v>90708</v>
      </c>
      <c r="W40645" s="2" t="s">
        <v>24</v>
      </c>
    </row>
    <row r="40646" spans="1:23" x14ac:dyDescent="0.2">
      <c r="A40646">
        <v>580487569</v>
      </c>
      <c r="B40646" s="1">
        <v>39427</v>
      </c>
      <c r="C40646" s="2" t="s">
        <v>90709</v>
      </c>
      <c r="D40646" s="2" t="s">
        <v>24</v>
      </c>
      <c r="E40646" s="3">
        <v>39427.438888888886</v>
      </c>
      <c r="F40646" s="2" t="s">
        <v>25</v>
      </c>
      <c r="G40646" s="2" t="s">
        <v>275</v>
      </c>
      <c r="H40646" s="2" t="s">
        <v>276</v>
      </c>
      <c r="I40646">
        <v>2019</v>
      </c>
      <c r="J40646">
        <v>108510</v>
      </c>
      <c r="K40646">
        <v>0</v>
      </c>
      <c r="L40646">
        <v>20</v>
      </c>
      <c r="M40646">
        <v>0</v>
      </c>
      <c r="N40646">
        <v>6800</v>
      </c>
      <c r="O40646" s="2" t="s">
        <v>24</v>
      </c>
      <c r="P40646">
        <v>2019</v>
      </c>
      <c r="Q40646" s="2" t="s">
        <v>24</v>
      </c>
      <c r="R40646" s="2" t="s">
        <v>5630</v>
      </c>
      <c r="S40646" s="2" t="s">
        <v>50218</v>
      </c>
      <c r="T40646" s="2" t="s">
        <v>4355</v>
      </c>
      <c r="U40646">
        <v>2067616</v>
      </c>
      <c r="V40646" s="2" t="s">
        <v>90710</v>
      </c>
      <c r="W40646" s="2" t="s">
        <v>24</v>
      </c>
    </row>
    <row r="40647" spans="1:23" x14ac:dyDescent="0.2">
      <c r="A40647">
        <v>580487585</v>
      </c>
      <c r="B40647" s="1">
        <v>39427</v>
      </c>
      <c r="C40647" s="2" t="s">
        <v>90711</v>
      </c>
      <c r="D40647" s="2" t="s">
        <v>24</v>
      </c>
      <c r="E40647" s="3">
        <v>39427.395833333336</v>
      </c>
      <c r="F40647" s="2" t="s">
        <v>25</v>
      </c>
      <c r="G40647" s="2" t="s">
        <v>53</v>
      </c>
      <c r="H40647" s="2" t="s">
        <v>54</v>
      </c>
      <c r="I40647">
        <v>2019</v>
      </c>
      <c r="J40647">
        <v>446823</v>
      </c>
      <c r="K40647">
        <v>347053</v>
      </c>
      <c r="L40647">
        <v>0</v>
      </c>
      <c r="M40647">
        <v>1</v>
      </c>
      <c r="N40647">
        <v>7</v>
      </c>
      <c r="O40647" s="2" t="s">
        <v>44</v>
      </c>
      <c r="P40647">
        <v>2022</v>
      </c>
      <c r="Q40647" s="2" t="s">
        <v>24</v>
      </c>
      <c r="R40647" s="2" t="s">
        <v>300</v>
      </c>
      <c r="S40647" s="2" t="s">
        <v>8122</v>
      </c>
      <c r="T40647" s="2" t="s">
        <v>1096</v>
      </c>
      <c r="U40647">
        <v>7738808</v>
      </c>
      <c r="V40647" s="2" t="s">
        <v>90712</v>
      </c>
      <c r="W40647" s="2" t="s">
        <v>24</v>
      </c>
    </row>
    <row r="40648" spans="1:23" x14ac:dyDescent="0.2">
      <c r="A40648">
        <v>580487593</v>
      </c>
      <c r="B40648" s="1">
        <v>39447</v>
      </c>
      <c r="C40648" s="2" t="s">
        <v>90713</v>
      </c>
      <c r="D40648" s="2" t="s">
        <v>24</v>
      </c>
      <c r="E40648" s="3">
        <v>39447.384027777778</v>
      </c>
      <c r="F40648" s="2" t="s">
        <v>25</v>
      </c>
      <c r="G40648" s="2" t="s">
        <v>154</v>
      </c>
      <c r="H40648" s="2" t="s">
        <v>155</v>
      </c>
      <c r="I40648">
        <v>2018</v>
      </c>
      <c r="J40648">
        <v>44848</v>
      </c>
      <c r="K40648">
        <v>0</v>
      </c>
      <c r="L40648">
        <v>0</v>
      </c>
      <c r="M40648">
        <v>0</v>
      </c>
      <c r="N40648">
        <v>7</v>
      </c>
      <c r="O40648" s="2" t="s">
        <v>24</v>
      </c>
      <c r="P40648">
        <v>2021</v>
      </c>
      <c r="Q40648" s="2" t="s">
        <v>24</v>
      </c>
      <c r="R40648" s="2" t="s">
        <v>1491</v>
      </c>
      <c r="S40648" s="2" t="s">
        <v>19780</v>
      </c>
      <c r="T40648" s="2" t="s">
        <v>1203</v>
      </c>
      <c r="U40648">
        <v>4081633</v>
      </c>
      <c r="V40648" s="2" t="s">
        <v>90714</v>
      </c>
      <c r="W40648" s="2" t="s">
        <v>24</v>
      </c>
    </row>
    <row r="40649" spans="1:23" x14ac:dyDescent="0.2">
      <c r="A40649">
        <v>580487601</v>
      </c>
      <c r="B40649" s="1">
        <v>39443</v>
      </c>
      <c r="C40649" s="2" t="s">
        <v>90715</v>
      </c>
      <c r="D40649" s="2" t="s">
        <v>24</v>
      </c>
      <c r="E40649" s="3">
        <v>43562.644444444442</v>
      </c>
      <c r="F40649" s="2" t="s">
        <v>33</v>
      </c>
      <c r="G40649" s="2" t="s">
        <v>37</v>
      </c>
      <c r="H40649" s="2" t="s">
        <v>104</v>
      </c>
      <c r="K40649">
        <v>0</v>
      </c>
      <c r="O40649" s="2" t="s">
        <v>24</v>
      </c>
      <c r="Q40649" s="2" t="s">
        <v>24</v>
      </c>
      <c r="R40649" s="2" t="s">
        <v>56</v>
      </c>
      <c r="S40649" s="2" t="s">
        <v>297</v>
      </c>
      <c r="T40649" s="2" t="s">
        <v>83</v>
      </c>
      <c r="U40649">
        <v>9466104</v>
      </c>
      <c r="V40649" s="2" t="s">
        <v>90716</v>
      </c>
      <c r="W40649" s="2" t="s">
        <v>24</v>
      </c>
    </row>
    <row r="40650" spans="1:23" x14ac:dyDescent="0.2">
      <c r="A40650">
        <v>580487619</v>
      </c>
      <c r="B40650" s="1">
        <v>39420</v>
      </c>
      <c r="C40650" s="2" t="s">
        <v>90717</v>
      </c>
      <c r="D40650" s="2" t="s">
        <v>24</v>
      </c>
      <c r="E40650" s="3">
        <v>45369</v>
      </c>
      <c r="F40650" s="2" t="s">
        <v>33</v>
      </c>
      <c r="G40650" s="2" t="s">
        <v>275</v>
      </c>
      <c r="H40650" s="2" t="s">
        <v>372</v>
      </c>
      <c r="K40650">
        <v>0</v>
      </c>
      <c r="O40650" s="2" t="s">
        <v>24</v>
      </c>
      <c r="Q40650" s="2" t="s">
        <v>24</v>
      </c>
      <c r="R40650" s="2" t="s">
        <v>4168</v>
      </c>
      <c r="S40650" s="2" t="s">
        <v>430</v>
      </c>
      <c r="T40650" s="2" t="s">
        <v>83</v>
      </c>
      <c r="U40650">
        <v>8305111</v>
      </c>
      <c r="V40650" s="2" t="s">
        <v>90718</v>
      </c>
      <c r="W40650" s="2" t="s">
        <v>24</v>
      </c>
    </row>
    <row r="40651" spans="1:23" x14ac:dyDescent="0.2">
      <c r="A40651">
        <v>580487627</v>
      </c>
      <c r="B40651" s="1">
        <v>39427</v>
      </c>
      <c r="C40651" s="2" t="s">
        <v>90719</v>
      </c>
      <c r="D40651" s="2" t="s">
        <v>24</v>
      </c>
      <c r="E40651" s="3">
        <v>43562.644444444442</v>
      </c>
      <c r="F40651" s="2" t="s">
        <v>33</v>
      </c>
      <c r="G40651" s="2" t="s">
        <v>154</v>
      </c>
      <c r="H40651" s="2" t="s">
        <v>178</v>
      </c>
      <c r="K40651">
        <v>0</v>
      </c>
      <c r="O40651" s="2" t="s">
        <v>24</v>
      </c>
      <c r="Q40651" s="2" t="s">
        <v>24</v>
      </c>
      <c r="R40651" s="2" t="s">
        <v>676</v>
      </c>
      <c r="S40651" s="2" t="s">
        <v>30039</v>
      </c>
      <c r="T40651" s="2" t="s">
        <v>962</v>
      </c>
      <c r="U40651">
        <v>7183613</v>
      </c>
      <c r="V40651" s="2" t="s">
        <v>90720</v>
      </c>
      <c r="W40651" s="2" t="s">
        <v>24</v>
      </c>
    </row>
    <row r="40652" spans="1:23" x14ac:dyDescent="0.2">
      <c r="A40652">
        <v>580487635</v>
      </c>
      <c r="B40652" s="1">
        <v>39427</v>
      </c>
      <c r="C40652" s="2" t="s">
        <v>90721</v>
      </c>
      <c r="D40652" s="2" t="s">
        <v>24</v>
      </c>
      <c r="E40652" s="3">
        <v>44153</v>
      </c>
      <c r="F40652" s="2" t="s">
        <v>33</v>
      </c>
      <c r="G40652" s="2" t="s">
        <v>61</v>
      </c>
      <c r="H40652" s="2" t="s">
        <v>198</v>
      </c>
      <c r="I40652">
        <v>2011</v>
      </c>
      <c r="K40652">
        <v>0</v>
      </c>
      <c r="O40652" s="2" t="s">
        <v>24</v>
      </c>
      <c r="P40652">
        <v>2011</v>
      </c>
      <c r="Q40652" s="2" t="s">
        <v>24</v>
      </c>
      <c r="R40652" s="2" t="s">
        <v>56</v>
      </c>
      <c r="S40652" s="2" t="s">
        <v>1023</v>
      </c>
      <c r="T40652" s="2" t="s">
        <v>90722</v>
      </c>
      <c r="U40652">
        <v>94467</v>
      </c>
      <c r="V40652" s="2" t="s">
        <v>90723</v>
      </c>
      <c r="W40652" s="2" t="s">
        <v>24</v>
      </c>
    </row>
    <row r="40653" spans="1:23" x14ac:dyDescent="0.2">
      <c r="A40653">
        <v>580487643</v>
      </c>
      <c r="B40653" s="1">
        <v>39461</v>
      </c>
      <c r="C40653" s="2" t="s">
        <v>90724</v>
      </c>
      <c r="D40653" s="2" t="s">
        <v>24</v>
      </c>
      <c r="E40653" s="3">
        <v>44153</v>
      </c>
      <c r="F40653" s="2" t="s">
        <v>33</v>
      </c>
      <c r="G40653" s="2" t="s">
        <v>61</v>
      </c>
      <c r="H40653" s="2" t="s">
        <v>62</v>
      </c>
      <c r="I40653">
        <v>2010</v>
      </c>
      <c r="K40653">
        <v>0</v>
      </c>
      <c r="O40653" s="2" t="s">
        <v>24</v>
      </c>
      <c r="P40653">
        <v>2010</v>
      </c>
      <c r="Q40653" s="2" t="s">
        <v>24</v>
      </c>
      <c r="R40653" s="2" t="s">
        <v>8249</v>
      </c>
      <c r="S40653" s="2" t="s">
        <v>90725</v>
      </c>
      <c r="T40653" s="2" t="s">
        <v>148</v>
      </c>
      <c r="U40653">
        <v>9056511</v>
      </c>
      <c r="V40653" s="2" t="s">
        <v>90726</v>
      </c>
      <c r="W40653" s="2" t="s">
        <v>24</v>
      </c>
    </row>
    <row r="40654" spans="1:23" x14ac:dyDescent="0.2">
      <c r="A40654">
        <v>580487650</v>
      </c>
      <c r="B40654" s="1">
        <v>39580</v>
      </c>
      <c r="C40654" s="2" t="s">
        <v>90727</v>
      </c>
      <c r="D40654" s="2" t="s">
        <v>24</v>
      </c>
      <c r="E40654" s="3">
        <v>44153</v>
      </c>
      <c r="F40654" s="2" t="s">
        <v>33</v>
      </c>
      <c r="G40654" s="2" t="s">
        <v>275</v>
      </c>
      <c r="H40654" s="2" t="s">
        <v>276</v>
      </c>
      <c r="K40654">
        <v>0</v>
      </c>
      <c r="O40654" s="2" t="s">
        <v>24</v>
      </c>
      <c r="Q40654" s="2" t="s">
        <v>24</v>
      </c>
      <c r="R40654" s="2" t="s">
        <v>56</v>
      </c>
      <c r="S40654" s="2" t="s">
        <v>1967</v>
      </c>
      <c r="T40654" s="2" t="s">
        <v>89</v>
      </c>
      <c r="U40654">
        <v>9540218</v>
      </c>
      <c r="V40654" s="2" t="s">
        <v>90728</v>
      </c>
      <c r="W40654" s="2" t="s">
        <v>24</v>
      </c>
    </row>
    <row r="40655" spans="1:23" x14ac:dyDescent="0.2">
      <c r="A40655">
        <v>580487668</v>
      </c>
      <c r="B40655" s="1">
        <v>39427</v>
      </c>
      <c r="C40655" s="2" t="s">
        <v>90729</v>
      </c>
      <c r="D40655" s="2" t="s">
        <v>24</v>
      </c>
      <c r="E40655" s="3">
        <v>39427.399305555555</v>
      </c>
      <c r="F40655" s="2" t="s">
        <v>25</v>
      </c>
      <c r="G40655" s="2" t="s">
        <v>61</v>
      </c>
      <c r="H40655" s="2" t="s">
        <v>198</v>
      </c>
      <c r="I40655">
        <v>2022</v>
      </c>
      <c r="J40655">
        <v>934537</v>
      </c>
      <c r="K40655">
        <v>0</v>
      </c>
      <c r="L40655">
        <v>0</v>
      </c>
      <c r="M40655">
        <v>0</v>
      </c>
      <c r="N40655">
        <v>9</v>
      </c>
      <c r="O40655" s="2" t="s">
        <v>24</v>
      </c>
      <c r="P40655">
        <v>2022</v>
      </c>
      <c r="Q40655" s="2" t="s">
        <v>24</v>
      </c>
      <c r="R40655" s="2" t="s">
        <v>676</v>
      </c>
      <c r="S40655" s="2" t="s">
        <v>25735</v>
      </c>
      <c r="T40655" s="2" t="s">
        <v>509</v>
      </c>
      <c r="U40655">
        <v>7181715</v>
      </c>
      <c r="V40655" s="2" t="s">
        <v>90730</v>
      </c>
      <c r="W40655" s="2" t="s">
        <v>24</v>
      </c>
    </row>
    <row r="40656" spans="1:23" x14ac:dyDescent="0.2">
      <c r="A40656">
        <v>580487676</v>
      </c>
      <c r="B40656" s="1">
        <v>39531</v>
      </c>
      <c r="C40656" s="2" t="s">
        <v>90731</v>
      </c>
      <c r="D40656" s="2" t="s">
        <v>24</v>
      </c>
      <c r="E40656" s="3">
        <v>43562.644444444442</v>
      </c>
      <c r="F40656" s="2" t="s">
        <v>33</v>
      </c>
      <c r="G40656" s="2" t="s">
        <v>97</v>
      </c>
      <c r="H40656" s="2" t="s">
        <v>98</v>
      </c>
      <c r="K40656">
        <v>0</v>
      </c>
      <c r="O40656" s="2" t="s">
        <v>24</v>
      </c>
      <c r="Q40656" s="2" t="s">
        <v>24</v>
      </c>
      <c r="R40656" s="2" t="s">
        <v>56</v>
      </c>
      <c r="S40656" s="2" t="s">
        <v>6659</v>
      </c>
      <c r="T40656" s="2" t="s">
        <v>246</v>
      </c>
      <c r="U40656">
        <v>9546303</v>
      </c>
      <c r="V40656" s="2" t="s">
        <v>90732</v>
      </c>
      <c r="W40656" s="2" t="s">
        <v>24</v>
      </c>
    </row>
    <row r="40657" spans="1:23" x14ac:dyDescent="0.2">
      <c r="A40657">
        <v>580487684</v>
      </c>
      <c r="B40657" s="1">
        <v>39447</v>
      </c>
      <c r="C40657" s="2" t="s">
        <v>90733</v>
      </c>
      <c r="D40657" s="2" t="s">
        <v>24</v>
      </c>
      <c r="E40657" s="3">
        <v>44153</v>
      </c>
      <c r="F40657" s="2" t="s">
        <v>33</v>
      </c>
      <c r="G40657" s="2" t="s">
        <v>61</v>
      </c>
      <c r="H40657" s="2" t="s">
        <v>68</v>
      </c>
      <c r="I40657">
        <v>2013</v>
      </c>
      <c r="K40657">
        <v>0</v>
      </c>
      <c r="O40657" s="2" t="s">
        <v>24</v>
      </c>
      <c r="P40657">
        <v>2013</v>
      </c>
      <c r="Q40657" s="2" t="s">
        <v>24</v>
      </c>
      <c r="R40657" s="2" t="s">
        <v>468</v>
      </c>
      <c r="S40657" s="2" t="s">
        <v>48626</v>
      </c>
      <c r="T40657" s="2" t="s">
        <v>175</v>
      </c>
      <c r="U40657">
        <v>9964029</v>
      </c>
      <c r="V40657" s="2" t="s">
        <v>90734</v>
      </c>
      <c r="W40657" s="2" t="s">
        <v>24</v>
      </c>
    </row>
    <row r="40658" spans="1:23" x14ac:dyDescent="0.2">
      <c r="A40658">
        <v>580487692</v>
      </c>
      <c r="B40658" s="1">
        <v>39502</v>
      </c>
      <c r="C40658" s="2" t="s">
        <v>90735</v>
      </c>
      <c r="D40658" s="2" t="s">
        <v>24</v>
      </c>
      <c r="E40658" s="3">
        <v>44153</v>
      </c>
      <c r="F40658" s="2" t="s">
        <v>33</v>
      </c>
      <c r="G40658" s="2" t="s">
        <v>37</v>
      </c>
      <c r="H40658" s="2" t="s">
        <v>38</v>
      </c>
      <c r="K40658">
        <v>0</v>
      </c>
      <c r="O40658" s="2" t="s">
        <v>24</v>
      </c>
      <c r="Q40658" s="2" t="s">
        <v>24</v>
      </c>
      <c r="R40658" s="2" t="s">
        <v>56</v>
      </c>
      <c r="S40658" s="2" t="s">
        <v>24</v>
      </c>
      <c r="T40658" s="2" t="s">
        <v>509</v>
      </c>
      <c r="U40658">
        <v>97665</v>
      </c>
      <c r="V40658" s="2" t="s">
        <v>90736</v>
      </c>
      <c r="W40658" s="2" t="s">
        <v>24</v>
      </c>
    </row>
    <row r="40659" spans="1:23" x14ac:dyDescent="0.2">
      <c r="A40659">
        <v>580487700</v>
      </c>
      <c r="B40659" s="1">
        <v>39443</v>
      </c>
      <c r="C40659" s="2" t="s">
        <v>90737</v>
      </c>
      <c r="D40659" s="2" t="s">
        <v>24</v>
      </c>
      <c r="E40659" s="3">
        <v>40580.709027777775</v>
      </c>
      <c r="F40659" s="2" t="s">
        <v>33</v>
      </c>
      <c r="G40659" s="2" t="s">
        <v>37</v>
      </c>
      <c r="H40659" s="2" t="s">
        <v>38</v>
      </c>
      <c r="K40659">
        <v>0</v>
      </c>
      <c r="O40659" s="2" t="s">
        <v>24</v>
      </c>
      <c r="Q40659" s="2" t="s">
        <v>24</v>
      </c>
      <c r="R40659" s="2" t="s">
        <v>67332</v>
      </c>
      <c r="S40659" s="2" t="s">
        <v>24</v>
      </c>
      <c r="T40659" s="2" t="s">
        <v>24</v>
      </c>
      <c r="U40659">
        <v>25130</v>
      </c>
      <c r="V40659" s="2" t="s">
        <v>90738</v>
      </c>
      <c r="W40659" s="2" t="s">
        <v>24</v>
      </c>
    </row>
    <row r="40660" spans="1:23" x14ac:dyDescent="0.2">
      <c r="A40660">
        <v>580487718</v>
      </c>
      <c r="B40660" s="1">
        <v>39443</v>
      </c>
      <c r="C40660" s="2" t="s">
        <v>90739</v>
      </c>
      <c r="D40660" s="2" t="s">
        <v>24</v>
      </c>
      <c r="E40660" s="3">
        <v>43562.644444444442</v>
      </c>
      <c r="F40660" s="2" t="s">
        <v>33</v>
      </c>
      <c r="G40660" s="2" t="s">
        <v>37</v>
      </c>
      <c r="H40660" s="2" t="s">
        <v>38</v>
      </c>
      <c r="K40660">
        <v>0</v>
      </c>
      <c r="O40660" s="2" t="s">
        <v>24</v>
      </c>
      <c r="Q40660" s="2" t="s">
        <v>24</v>
      </c>
      <c r="R40660" s="2" t="s">
        <v>28</v>
      </c>
      <c r="S40660" s="2" t="s">
        <v>24</v>
      </c>
      <c r="T40660" s="2" t="s">
        <v>1882</v>
      </c>
      <c r="U40660">
        <v>0</v>
      </c>
      <c r="V40660" s="2" t="s">
        <v>90740</v>
      </c>
      <c r="W40660" s="2" t="s">
        <v>24</v>
      </c>
    </row>
    <row r="40661" spans="1:23" x14ac:dyDescent="0.2">
      <c r="A40661">
        <v>580487726</v>
      </c>
      <c r="B40661" s="1">
        <v>39484</v>
      </c>
      <c r="C40661" s="2" t="s">
        <v>90741</v>
      </c>
      <c r="D40661" s="2" t="s">
        <v>24</v>
      </c>
      <c r="E40661" s="3">
        <v>42241.546527777777</v>
      </c>
      <c r="F40661" s="2" t="s">
        <v>33</v>
      </c>
      <c r="G40661" s="2" t="s">
        <v>61</v>
      </c>
      <c r="H40661" s="2" t="s">
        <v>62</v>
      </c>
      <c r="K40661">
        <v>0</v>
      </c>
      <c r="O40661" s="2" t="s">
        <v>24</v>
      </c>
      <c r="Q40661" s="2" t="s">
        <v>24</v>
      </c>
      <c r="R40661" s="2" t="s">
        <v>87</v>
      </c>
      <c r="S40661" s="2" t="s">
        <v>8832</v>
      </c>
      <c r="T40661" s="2" t="s">
        <v>83</v>
      </c>
      <c r="U40661">
        <v>3448308</v>
      </c>
      <c r="V40661" s="2" t="s">
        <v>90742</v>
      </c>
      <c r="W40661" s="2" t="s">
        <v>24</v>
      </c>
    </row>
    <row r="40662" spans="1:23" x14ac:dyDescent="0.2">
      <c r="A40662">
        <v>580487734</v>
      </c>
      <c r="B40662" s="1">
        <v>39427</v>
      </c>
      <c r="C40662" s="2" t="s">
        <v>90743</v>
      </c>
      <c r="D40662" s="2" t="s">
        <v>24</v>
      </c>
      <c r="E40662" s="3">
        <v>45369</v>
      </c>
      <c r="F40662" s="2" t="s">
        <v>33</v>
      </c>
      <c r="G40662" s="2" t="s">
        <v>275</v>
      </c>
      <c r="H40662" s="2" t="s">
        <v>276</v>
      </c>
      <c r="K40662">
        <v>0</v>
      </c>
      <c r="O40662" s="2" t="s">
        <v>24</v>
      </c>
      <c r="P40662">
        <v>2012</v>
      </c>
      <c r="Q40662" s="2" t="s">
        <v>24</v>
      </c>
      <c r="R40662" s="2" t="s">
        <v>2532</v>
      </c>
      <c r="S40662" s="2" t="s">
        <v>24</v>
      </c>
      <c r="T40662" s="2" t="s">
        <v>24</v>
      </c>
      <c r="U40662">
        <v>0</v>
      </c>
      <c r="V40662" s="2" t="s">
        <v>90744</v>
      </c>
      <c r="W40662" s="2" t="s">
        <v>24</v>
      </c>
    </row>
    <row r="40663" spans="1:23" x14ac:dyDescent="0.2">
      <c r="A40663">
        <v>580487742</v>
      </c>
      <c r="B40663" s="1">
        <v>39427</v>
      </c>
      <c r="C40663" s="2" t="s">
        <v>90745</v>
      </c>
      <c r="D40663" s="2" t="s">
        <v>24</v>
      </c>
      <c r="E40663" s="3">
        <v>43562.644444444442</v>
      </c>
      <c r="F40663" s="2" t="s">
        <v>33</v>
      </c>
      <c r="G40663" s="2" t="s">
        <v>53</v>
      </c>
      <c r="H40663" s="2" t="s">
        <v>54</v>
      </c>
      <c r="K40663">
        <v>0</v>
      </c>
      <c r="O40663" s="2" t="s">
        <v>24</v>
      </c>
      <c r="Q40663" s="2" t="s">
        <v>24</v>
      </c>
      <c r="R40663" s="2" t="s">
        <v>1979</v>
      </c>
      <c r="S40663" s="2" t="s">
        <v>90746</v>
      </c>
      <c r="T40663" s="2" t="s">
        <v>1075</v>
      </c>
      <c r="U40663">
        <v>89074</v>
      </c>
      <c r="V40663" s="2" t="s">
        <v>90747</v>
      </c>
      <c r="W40663" s="2" t="s">
        <v>24</v>
      </c>
    </row>
    <row r="40664" spans="1:23" x14ac:dyDescent="0.2">
      <c r="A40664">
        <v>580487759</v>
      </c>
      <c r="B40664" s="1">
        <v>39593</v>
      </c>
      <c r="C40664" s="2" t="s">
        <v>90748</v>
      </c>
      <c r="D40664" s="2" t="s">
        <v>24</v>
      </c>
      <c r="E40664" s="3">
        <v>39593.568749999999</v>
      </c>
      <c r="F40664" s="2" t="s">
        <v>25</v>
      </c>
      <c r="G40664" s="2" t="s">
        <v>61</v>
      </c>
      <c r="H40664" s="2" t="s">
        <v>62</v>
      </c>
      <c r="I40664">
        <v>2022</v>
      </c>
      <c r="J40664">
        <v>10347154</v>
      </c>
      <c r="K40664">
        <v>0</v>
      </c>
      <c r="L40664">
        <v>0</v>
      </c>
      <c r="M40664">
        <v>96</v>
      </c>
      <c r="N40664">
        <v>48</v>
      </c>
      <c r="O40664" s="2" t="s">
        <v>24</v>
      </c>
      <c r="P40664">
        <v>2022</v>
      </c>
      <c r="Q40664" s="2" t="s">
        <v>24</v>
      </c>
      <c r="R40664" s="2" t="s">
        <v>535</v>
      </c>
      <c r="S40664" s="2" t="s">
        <v>13025</v>
      </c>
      <c r="T40664" s="2" t="s">
        <v>745</v>
      </c>
      <c r="U40664">
        <v>4532260</v>
      </c>
      <c r="V40664" s="2" t="s">
        <v>90749</v>
      </c>
      <c r="W40664" s="2" t="s">
        <v>24</v>
      </c>
    </row>
    <row r="40665" spans="1:23" x14ac:dyDescent="0.2">
      <c r="A40665">
        <v>580487767</v>
      </c>
      <c r="B40665" s="1">
        <v>39455</v>
      </c>
      <c r="C40665" s="2" t="s">
        <v>90750</v>
      </c>
      <c r="D40665" s="2" t="s">
        <v>24</v>
      </c>
      <c r="E40665" s="3">
        <v>39455.390972222223</v>
      </c>
      <c r="F40665" s="2" t="s">
        <v>25</v>
      </c>
      <c r="G40665" s="2" t="s">
        <v>53</v>
      </c>
      <c r="H40665" s="2" t="s">
        <v>54</v>
      </c>
      <c r="I40665">
        <v>2021</v>
      </c>
      <c r="J40665">
        <v>0</v>
      </c>
      <c r="K40665">
        <v>0</v>
      </c>
      <c r="L40665">
        <v>2</v>
      </c>
      <c r="M40665">
        <v>0</v>
      </c>
      <c r="N40665">
        <v>8</v>
      </c>
      <c r="O40665" s="2" t="s">
        <v>24</v>
      </c>
      <c r="P40665">
        <v>2021</v>
      </c>
      <c r="Q40665" s="2" t="s">
        <v>24</v>
      </c>
      <c r="R40665" s="2" t="s">
        <v>167</v>
      </c>
      <c r="S40665" s="2" t="s">
        <v>100</v>
      </c>
      <c r="T40665" s="2" t="s">
        <v>2336</v>
      </c>
      <c r="U40665">
        <v>5245253</v>
      </c>
      <c r="V40665" s="2" t="s">
        <v>90751</v>
      </c>
      <c r="W40665" s="2" t="s">
        <v>24</v>
      </c>
    </row>
    <row r="40666" spans="1:23" x14ac:dyDescent="0.2">
      <c r="A40666">
        <v>580487775</v>
      </c>
      <c r="B40666" s="1">
        <v>39461</v>
      </c>
      <c r="C40666" s="2" t="s">
        <v>90752</v>
      </c>
      <c r="D40666" s="2" t="s">
        <v>24</v>
      </c>
      <c r="E40666" s="3">
        <v>39461.456250000003</v>
      </c>
      <c r="F40666" s="2" t="s">
        <v>25</v>
      </c>
      <c r="G40666" s="2" t="s">
        <v>154</v>
      </c>
      <c r="H40666" s="2" t="s">
        <v>155</v>
      </c>
      <c r="I40666">
        <v>2022</v>
      </c>
      <c r="J40666">
        <v>81580</v>
      </c>
      <c r="K40666">
        <v>0</v>
      </c>
      <c r="L40666">
        <v>2</v>
      </c>
      <c r="M40666">
        <v>0</v>
      </c>
      <c r="N40666">
        <v>7</v>
      </c>
      <c r="O40666" s="2" t="s">
        <v>24</v>
      </c>
      <c r="P40666">
        <v>2022</v>
      </c>
      <c r="Q40666" s="2" t="s">
        <v>24</v>
      </c>
      <c r="R40666" s="2" t="s">
        <v>713</v>
      </c>
      <c r="S40666" s="2" t="s">
        <v>90753</v>
      </c>
      <c r="T40666" s="2" t="s">
        <v>90754</v>
      </c>
      <c r="U40666">
        <v>0</v>
      </c>
      <c r="V40666" s="2" t="s">
        <v>80547</v>
      </c>
      <c r="W40666" s="2" t="s">
        <v>24</v>
      </c>
    </row>
    <row r="40667" spans="1:23" x14ac:dyDescent="0.2">
      <c r="A40667">
        <v>580487783</v>
      </c>
      <c r="B40667" s="1">
        <v>39427</v>
      </c>
      <c r="C40667" s="2" t="s">
        <v>90755</v>
      </c>
      <c r="D40667" s="2" t="s">
        <v>24</v>
      </c>
      <c r="E40667" s="3">
        <v>39427.404166666667</v>
      </c>
      <c r="F40667" s="2" t="s">
        <v>25</v>
      </c>
      <c r="G40667" s="2" t="s">
        <v>37</v>
      </c>
      <c r="H40667" s="2" t="s">
        <v>38</v>
      </c>
      <c r="I40667">
        <v>2022</v>
      </c>
      <c r="J40667">
        <v>2781420</v>
      </c>
      <c r="K40667">
        <v>59567</v>
      </c>
      <c r="L40667">
        <v>31</v>
      </c>
      <c r="M40667">
        <v>38</v>
      </c>
      <c r="N40667">
        <v>7</v>
      </c>
      <c r="O40667" s="2" t="s">
        <v>144</v>
      </c>
      <c r="P40667">
        <v>2022</v>
      </c>
      <c r="Q40667" s="2" t="s">
        <v>24</v>
      </c>
      <c r="R40667" s="2" t="s">
        <v>559</v>
      </c>
      <c r="S40667" s="2" t="s">
        <v>1709</v>
      </c>
      <c r="T40667" s="2" t="s">
        <v>30</v>
      </c>
      <c r="U40667">
        <v>0</v>
      </c>
      <c r="V40667" s="2" t="s">
        <v>90756</v>
      </c>
      <c r="W40667" s="2" t="s">
        <v>24</v>
      </c>
    </row>
    <row r="40668" spans="1:23" x14ac:dyDescent="0.2">
      <c r="A40668">
        <v>580487791</v>
      </c>
      <c r="B40668" s="1">
        <v>39427</v>
      </c>
      <c r="C40668" s="2" t="s">
        <v>90757</v>
      </c>
      <c r="D40668" s="2" t="s">
        <v>24</v>
      </c>
      <c r="E40668" s="3">
        <v>43562.644444444442</v>
      </c>
      <c r="F40668" s="2" t="s">
        <v>33</v>
      </c>
      <c r="G40668" s="2" t="s">
        <v>61</v>
      </c>
      <c r="H40668" s="2" t="s">
        <v>62</v>
      </c>
      <c r="K40668">
        <v>0</v>
      </c>
      <c r="O40668" s="2" t="s">
        <v>24</v>
      </c>
      <c r="Q40668" s="2" t="s">
        <v>24</v>
      </c>
      <c r="R40668" s="2" t="s">
        <v>56</v>
      </c>
      <c r="S40668" s="2" t="s">
        <v>852</v>
      </c>
      <c r="T40668" s="2" t="s">
        <v>509</v>
      </c>
      <c r="U40668">
        <v>9546427</v>
      </c>
      <c r="V40668" s="2" t="s">
        <v>90758</v>
      </c>
      <c r="W40668" s="2" t="s">
        <v>24</v>
      </c>
    </row>
    <row r="40669" spans="1:23" x14ac:dyDescent="0.2">
      <c r="A40669">
        <v>580487809</v>
      </c>
      <c r="B40669" s="1">
        <v>39461</v>
      </c>
      <c r="C40669" s="2" t="s">
        <v>90759</v>
      </c>
      <c r="D40669" s="2" t="s">
        <v>24</v>
      </c>
      <c r="E40669" s="3">
        <v>39461.509027777778</v>
      </c>
      <c r="F40669" s="2" t="s">
        <v>25</v>
      </c>
      <c r="G40669" s="2" t="s">
        <v>154</v>
      </c>
      <c r="H40669" s="2" t="s">
        <v>155</v>
      </c>
      <c r="I40669">
        <v>2022</v>
      </c>
      <c r="J40669">
        <v>106863</v>
      </c>
      <c r="K40669">
        <v>0</v>
      </c>
      <c r="L40669">
        <v>5</v>
      </c>
      <c r="M40669">
        <v>0</v>
      </c>
      <c r="N40669">
        <v>7</v>
      </c>
      <c r="O40669" s="2" t="s">
        <v>24</v>
      </c>
      <c r="P40669">
        <v>2022</v>
      </c>
      <c r="Q40669" s="2" t="s">
        <v>24</v>
      </c>
      <c r="R40669" s="2" t="s">
        <v>56</v>
      </c>
      <c r="S40669" s="2" t="s">
        <v>90760</v>
      </c>
      <c r="T40669" s="2" t="s">
        <v>59505</v>
      </c>
      <c r="U40669">
        <v>9313063</v>
      </c>
      <c r="V40669" s="2" t="s">
        <v>90761</v>
      </c>
      <c r="W40669" s="2" t="s">
        <v>24</v>
      </c>
    </row>
    <row r="40670" spans="1:23" x14ac:dyDescent="0.2">
      <c r="A40670">
        <v>580487817</v>
      </c>
      <c r="B40670" s="1">
        <v>39481</v>
      </c>
      <c r="C40670" s="2" t="s">
        <v>90762</v>
      </c>
      <c r="D40670" s="2" t="s">
        <v>24</v>
      </c>
      <c r="E40670" s="3">
        <v>40493.550000000003</v>
      </c>
      <c r="F40670" s="2" t="s">
        <v>33</v>
      </c>
      <c r="G40670" s="2" t="s">
        <v>204</v>
      </c>
      <c r="H40670" s="2" t="s">
        <v>10942</v>
      </c>
      <c r="K40670">
        <v>0</v>
      </c>
      <c r="O40670" s="2" t="s">
        <v>24</v>
      </c>
      <c r="Q40670" s="2" t="s">
        <v>24</v>
      </c>
      <c r="R40670" s="2" t="s">
        <v>416</v>
      </c>
      <c r="S40670" s="2" t="s">
        <v>28508</v>
      </c>
      <c r="T40670" s="2" t="s">
        <v>162</v>
      </c>
      <c r="U40670">
        <v>5836211</v>
      </c>
      <c r="V40670" s="2" t="s">
        <v>90763</v>
      </c>
      <c r="W40670" s="2" t="s">
        <v>24</v>
      </c>
    </row>
    <row r="40671" spans="1:23" x14ac:dyDescent="0.2">
      <c r="A40671">
        <v>580487825</v>
      </c>
      <c r="B40671" s="1">
        <v>39443</v>
      </c>
      <c r="C40671" s="2" t="s">
        <v>90764</v>
      </c>
      <c r="D40671" s="2" t="s">
        <v>90765</v>
      </c>
      <c r="E40671" s="3">
        <v>44153</v>
      </c>
      <c r="F40671" s="2" t="s">
        <v>33</v>
      </c>
      <c r="G40671" s="2" t="s">
        <v>154</v>
      </c>
      <c r="H40671" s="2" t="s">
        <v>178</v>
      </c>
      <c r="K40671">
        <v>0</v>
      </c>
      <c r="O40671" s="2" t="s">
        <v>24</v>
      </c>
      <c r="Q40671" s="2" t="s">
        <v>24</v>
      </c>
      <c r="R40671" s="2" t="s">
        <v>468</v>
      </c>
      <c r="S40671" s="2" t="s">
        <v>82312</v>
      </c>
      <c r="T40671" s="2" t="s">
        <v>58</v>
      </c>
      <c r="U40671">
        <v>9963238</v>
      </c>
      <c r="V40671" s="2" t="s">
        <v>90766</v>
      </c>
      <c r="W40671" s="2" t="s">
        <v>24</v>
      </c>
    </row>
    <row r="40672" spans="1:23" x14ac:dyDescent="0.2">
      <c r="A40672">
        <v>580487833</v>
      </c>
      <c r="B40672" s="1">
        <v>39448</v>
      </c>
      <c r="C40672" s="2" t="s">
        <v>90767</v>
      </c>
      <c r="D40672" s="2" t="s">
        <v>24</v>
      </c>
      <c r="E40672" s="3">
        <v>44371</v>
      </c>
      <c r="F40672" s="2" t="s">
        <v>86</v>
      </c>
      <c r="G40672" s="2" t="s">
        <v>37</v>
      </c>
      <c r="H40672" s="2" t="s">
        <v>38</v>
      </c>
      <c r="I40672">
        <v>2018</v>
      </c>
      <c r="J40672">
        <v>31190</v>
      </c>
      <c r="K40672">
        <v>27114</v>
      </c>
      <c r="L40672">
        <v>0</v>
      </c>
      <c r="M40672">
        <v>0</v>
      </c>
      <c r="N40672">
        <v>15</v>
      </c>
      <c r="O40672" s="2" t="s">
        <v>144</v>
      </c>
      <c r="P40672">
        <v>2019</v>
      </c>
      <c r="Q40672" s="2" t="s">
        <v>24</v>
      </c>
      <c r="R40672" s="2" t="s">
        <v>28</v>
      </c>
      <c r="S40672" s="2" t="s">
        <v>1290</v>
      </c>
      <c r="T40672" s="2" t="s">
        <v>448</v>
      </c>
      <c r="U40672">
        <v>6525913</v>
      </c>
      <c r="V40672" s="2" t="s">
        <v>90768</v>
      </c>
      <c r="W40672" s="2" t="s">
        <v>24</v>
      </c>
    </row>
    <row r="40673" spans="1:23" x14ac:dyDescent="0.2">
      <c r="A40673">
        <v>580487841</v>
      </c>
      <c r="B40673" s="1">
        <v>39440</v>
      </c>
      <c r="C40673" s="2" t="s">
        <v>90769</v>
      </c>
      <c r="D40673" s="2" t="s">
        <v>24</v>
      </c>
      <c r="E40673" s="3">
        <v>39440.48333333333</v>
      </c>
      <c r="F40673" s="2" t="s">
        <v>25</v>
      </c>
      <c r="G40673" s="2" t="s">
        <v>61</v>
      </c>
      <c r="H40673" s="2" t="s">
        <v>62</v>
      </c>
      <c r="I40673">
        <v>2022</v>
      </c>
      <c r="J40673">
        <v>4883165</v>
      </c>
      <c r="K40673">
        <v>0</v>
      </c>
      <c r="L40673">
        <v>0</v>
      </c>
      <c r="M40673">
        <v>13</v>
      </c>
      <c r="N40673">
        <v>7</v>
      </c>
      <c r="O40673" s="2" t="s">
        <v>24</v>
      </c>
      <c r="P40673">
        <v>2022</v>
      </c>
      <c r="Q40673" s="2" t="s">
        <v>24</v>
      </c>
      <c r="R40673" s="2" t="s">
        <v>227</v>
      </c>
      <c r="S40673" s="2" t="s">
        <v>2489</v>
      </c>
      <c r="T40673" s="2" t="s">
        <v>3066</v>
      </c>
      <c r="U40673">
        <v>5120080</v>
      </c>
      <c r="V40673" s="2" t="s">
        <v>90770</v>
      </c>
      <c r="W40673" s="2" t="s">
        <v>24</v>
      </c>
    </row>
    <row r="40674" spans="1:23" x14ac:dyDescent="0.2">
      <c r="A40674">
        <v>580487858</v>
      </c>
      <c r="B40674" s="1">
        <v>39443</v>
      </c>
      <c r="C40674" s="2" t="s">
        <v>90771</v>
      </c>
      <c r="D40674" s="2" t="s">
        <v>24</v>
      </c>
      <c r="E40674" s="3">
        <v>39443.451388888891</v>
      </c>
      <c r="F40674" s="2" t="s">
        <v>25</v>
      </c>
      <c r="G40674" s="2" t="s">
        <v>61</v>
      </c>
      <c r="H40674" s="2" t="s">
        <v>198</v>
      </c>
      <c r="I40674">
        <v>2022</v>
      </c>
      <c r="J40674">
        <v>3618564</v>
      </c>
      <c r="K40674">
        <v>711210</v>
      </c>
      <c r="L40674">
        <v>0</v>
      </c>
      <c r="M40674">
        <v>24</v>
      </c>
      <c r="N40674">
        <v>7</v>
      </c>
      <c r="O40674" s="2" t="s">
        <v>144</v>
      </c>
      <c r="P40674">
        <v>2022</v>
      </c>
      <c r="Q40674" s="2" t="s">
        <v>24</v>
      </c>
      <c r="R40674" s="2" t="s">
        <v>309</v>
      </c>
      <c r="S40674" s="2" t="s">
        <v>421</v>
      </c>
      <c r="T40674" s="2" t="s">
        <v>795</v>
      </c>
      <c r="U40674">
        <v>4727998</v>
      </c>
      <c r="V40674" s="2" t="s">
        <v>90772</v>
      </c>
      <c r="W40674" s="2" t="s">
        <v>24</v>
      </c>
    </row>
    <row r="40675" spans="1:23" x14ac:dyDescent="0.2">
      <c r="A40675">
        <v>580487866</v>
      </c>
      <c r="B40675" s="1">
        <v>39586</v>
      </c>
      <c r="C40675" s="2" t="s">
        <v>90773</v>
      </c>
      <c r="D40675" s="2" t="s">
        <v>24</v>
      </c>
      <c r="E40675" s="3">
        <v>43562.644444444442</v>
      </c>
      <c r="F40675" s="2" t="s">
        <v>33</v>
      </c>
      <c r="G40675" s="2" t="s">
        <v>61</v>
      </c>
      <c r="H40675" s="2" t="s">
        <v>125</v>
      </c>
      <c r="K40675">
        <v>0</v>
      </c>
      <c r="O40675" s="2" t="s">
        <v>24</v>
      </c>
      <c r="Q40675" s="2" t="s">
        <v>24</v>
      </c>
      <c r="R40675" s="2" t="s">
        <v>167</v>
      </c>
      <c r="S40675" s="2" t="s">
        <v>42546</v>
      </c>
      <c r="T40675" s="2" t="s">
        <v>71</v>
      </c>
      <c r="U40675">
        <v>5265601</v>
      </c>
      <c r="V40675" s="2" t="s">
        <v>90774</v>
      </c>
      <c r="W40675" s="2" t="s">
        <v>24</v>
      </c>
    </row>
    <row r="40676" spans="1:23" x14ac:dyDescent="0.2">
      <c r="A40676">
        <v>580487882</v>
      </c>
      <c r="B40676" s="1">
        <v>39462</v>
      </c>
      <c r="C40676" s="2" t="s">
        <v>90775</v>
      </c>
      <c r="D40676" s="2" t="s">
        <v>24</v>
      </c>
      <c r="E40676" s="3">
        <v>39462.421527777777</v>
      </c>
      <c r="F40676" s="2" t="s">
        <v>25</v>
      </c>
      <c r="G40676" s="2" t="s">
        <v>61</v>
      </c>
      <c r="H40676" s="2" t="s">
        <v>198</v>
      </c>
      <c r="I40676">
        <v>2022</v>
      </c>
      <c r="J40676">
        <v>366273</v>
      </c>
      <c r="K40676">
        <v>973730</v>
      </c>
      <c r="L40676">
        <v>0</v>
      </c>
      <c r="M40676">
        <v>0</v>
      </c>
      <c r="N40676">
        <v>7</v>
      </c>
      <c r="O40676" s="2" t="s">
        <v>56</v>
      </c>
      <c r="P40676">
        <v>2022</v>
      </c>
      <c r="Q40676" s="2" t="s">
        <v>24</v>
      </c>
      <c r="R40676" s="2" t="s">
        <v>56</v>
      </c>
      <c r="S40676" s="2" t="s">
        <v>5165</v>
      </c>
      <c r="T40676" s="2" t="s">
        <v>71</v>
      </c>
      <c r="U40676">
        <v>9531332</v>
      </c>
      <c r="V40676" s="2" t="s">
        <v>90776</v>
      </c>
      <c r="W40676" s="2" t="s">
        <v>24</v>
      </c>
    </row>
    <row r="40677" spans="1:23" x14ac:dyDescent="0.2">
      <c r="A40677">
        <v>580487890</v>
      </c>
      <c r="B40677" s="1">
        <v>39461</v>
      </c>
      <c r="C40677" s="2" t="s">
        <v>90777</v>
      </c>
      <c r="D40677" s="2" t="s">
        <v>24</v>
      </c>
      <c r="E40677" s="3">
        <v>43562.644444444442</v>
      </c>
      <c r="F40677" s="2" t="s">
        <v>33</v>
      </c>
      <c r="G40677" s="2" t="s">
        <v>53</v>
      </c>
      <c r="H40677" s="2" t="s">
        <v>54</v>
      </c>
      <c r="K40677">
        <v>0</v>
      </c>
      <c r="O40677" s="2" t="s">
        <v>24</v>
      </c>
      <c r="Q40677" s="2" t="s">
        <v>24</v>
      </c>
      <c r="R40677" s="2" t="s">
        <v>324</v>
      </c>
      <c r="S40677" s="2" t="s">
        <v>898</v>
      </c>
      <c r="T40677" s="2" t="s">
        <v>1096</v>
      </c>
      <c r="U40677">
        <v>7840414</v>
      </c>
      <c r="V40677" s="2" t="s">
        <v>90778</v>
      </c>
      <c r="W40677" s="2" t="s">
        <v>24</v>
      </c>
    </row>
    <row r="40678" spans="1:23" x14ac:dyDescent="0.2">
      <c r="A40678">
        <v>580487908</v>
      </c>
      <c r="B40678" s="1">
        <v>39765</v>
      </c>
      <c r="C40678" s="2" t="s">
        <v>90779</v>
      </c>
      <c r="D40678" s="2" t="s">
        <v>24</v>
      </c>
      <c r="E40678" s="3">
        <v>45369</v>
      </c>
      <c r="F40678" s="2" t="s">
        <v>33</v>
      </c>
      <c r="G40678" s="2" t="s">
        <v>61</v>
      </c>
      <c r="H40678" s="2" t="s">
        <v>62</v>
      </c>
      <c r="K40678">
        <v>0</v>
      </c>
      <c r="O40678" s="2" t="s">
        <v>24</v>
      </c>
      <c r="Q40678" s="2" t="s">
        <v>24</v>
      </c>
      <c r="R40678" s="2" t="s">
        <v>15009</v>
      </c>
      <c r="S40678" s="2" t="s">
        <v>24</v>
      </c>
      <c r="T40678" s="2" t="s">
        <v>24</v>
      </c>
      <c r="U40678">
        <v>24905</v>
      </c>
      <c r="V40678" s="2" t="s">
        <v>90780</v>
      </c>
      <c r="W40678" s="2" t="s">
        <v>24</v>
      </c>
    </row>
    <row r="40679" spans="1:23" x14ac:dyDescent="0.2">
      <c r="A40679">
        <v>580487916</v>
      </c>
      <c r="B40679" s="1">
        <v>39443</v>
      </c>
      <c r="C40679" s="2" t="s">
        <v>90781</v>
      </c>
      <c r="D40679" s="2" t="s">
        <v>24</v>
      </c>
      <c r="E40679" s="3">
        <v>39443.420138888891</v>
      </c>
      <c r="F40679" s="2" t="s">
        <v>25</v>
      </c>
      <c r="G40679" s="2" t="s">
        <v>61</v>
      </c>
      <c r="H40679" s="2" t="s">
        <v>198</v>
      </c>
      <c r="I40679">
        <v>2023</v>
      </c>
      <c r="J40679">
        <v>115368</v>
      </c>
      <c r="K40679">
        <v>117158</v>
      </c>
      <c r="L40679">
        <v>7</v>
      </c>
      <c r="M40679">
        <v>0</v>
      </c>
      <c r="N40679">
        <v>7</v>
      </c>
      <c r="O40679" s="2" t="s">
        <v>56</v>
      </c>
      <c r="P40679">
        <v>2023</v>
      </c>
      <c r="Q40679" s="2" t="s">
        <v>24</v>
      </c>
      <c r="R40679" s="2" t="s">
        <v>56</v>
      </c>
      <c r="S40679" s="2" t="s">
        <v>10543</v>
      </c>
      <c r="T40679" s="2" t="s">
        <v>246</v>
      </c>
      <c r="U40679">
        <v>9547106</v>
      </c>
      <c r="V40679" s="2" t="s">
        <v>90782</v>
      </c>
      <c r="W40679" s="2" t="s">
        <v>24</v>
      </c>
    </row>
    <row r="40680" spans="1:23" x14ac:dyDescent="0.2">
      <c r="A40680">
        <v>580487932</v>
      </c>
      <c r="B40680" s="1">
        <v>39491</v>
      </c>
      <c r="C40680" s="2" t="s">
        <v>90783</v>
      </c>
      <c r="D40680" s="2" t="s">
        <v>24</v>
      </c>
      <c r="E40680" s="3">
        <v>43562.644444444442</v>
      </c>
      <c r="F40680" s="2" t="s">
        <v>33</v>
      </c>
      <c r="G40680" s="2" t="s">
        <v>37</v>
      </c>
      <c r="H40680" s="2" t="s">
        <v>38</v>
      </c>
      <c r="K40680">
        <v>0</v>
      </c>
      <c r="O40680" s="2" t="s">
        <v>24</v>
      </c>
      <c r="Q40680" s="2" t="s">
        <v>24</v>
      </c>
      <c r="R40680" s="2" t="s">
        <v>88178</v>
      </c>
      <c r="S40680" s="2" t="s">
        <v>24</v>
      </c>
      <c r="T40680" s="2" t="s">
        <v>24</v>
      </c>
      <c r="U40680">
        <v>37910</v>
      </c>
      <c r="V40680" s="2" t="s">
        <v>90784</v>
      </c>
      <c r="W40680" s="2" t="s">
        <v>24</v>
      </c>
    </row>
    <row r="40681" spans="1:23" x14ac:dyDescent="0.2">
      <c r="A40681">
        <v>580487957</v>
      </c>
      <c r="B40681" s="1">
        <v>39434</v>
      </c>
      <c r="C40681" s="2" t="s">
        <v>90785</v>
      </c>
      <c r="D40681" s="2" t="s">
        <v>24</v>
      </c>
      <c r="E40681" s="3">
        <v>39434.504861111112</v>
      </c>
      <c r="F40681" s="2" t="s">
        <v>25</v>
      </c>
      <c r="G40681" s="2" t="s">
        <v>154</v>
      </c>
      <c r="H40681" s="2" t="s">
        <v>155</v>
      </c>
      <c r="K40681">
        <v>0</v>
      </c>
      <c r="O40681" s="2" t="s">
        <v>24</v>
      </c>
      <c r="Q40681" s="2" t="s">
        <v>24</v>
      </c>
      <c r="R40681" s="2" t="s">
        <v>42530</v>
      </c>
      <c r="S40681" s="2" t="s">
        <v>24</v>
      </c>
      <c r="T40681" s="2" t="s">
        <v>729</v>
      </c>
      <c r="U40681">
        <v>26260</v>
      </c>
      <c r="V40681" s="2" t="s">
        <v>90786</v>
      </c>
      <c r="W40681" s="2" t="s">
        <v>24</v>
      </c>
    </row>
    <row r="40682" spans="1:23" x14ac:dyDescent="0.2">
      <c r="A40682">
        <v>580487965</v>
      </c>
      <c r="B40682" s="1">
        <v>39434</v>
      </c>
      <c r="C40682" s="2" t="s">
        <v>90787</v>
      </c>
      <c r="D40682" s="2" t="s">
        <v>24</v>
      </c>
      <c r="E40682" s="3">
        <v>43562.644444444442</v>
      </c>
      <c r="F40682" s="2" t="s">
        <v>33</v>
      </c>
      <c r="G40682" s="2" t="s">
        <v>154</v>
      </c>
      <c r="H40682" s="2" t="s">
        <v>178</v>
      </c>
      <c r="I40682">
        <v>2010</v>
      </c>
      <c r="K40682">
        <v>0</v>
      </c>
      <c r="O40682" s="2" t="s">
        <v>24</v>
      </c>
      <c r="P40682">
        <v>2017</v>
      </c>
      <c r="Q40682" s="2" t="s">
        <v>24</v>
      </c>
      <c r="R40682" s="2" t="s">
        <v>56</v>
      </c>
      <c r="S40682" s="2" t="s">
        <v>13616</v>
      </c>
      <c r="T40682" s="2" t="s">
        <v>75</v>
      </c>
      <c r="U40682">
        <v>9643309</v>
      </c>
      <c r="V40682" s="2" t="s">
        <v>90788</v>
      </c>
      <c r="W40682" s="2" t="s">
        <v>24</v>
      </c>
    </row>
    <row r="40683" spans="1:23" x14ac:dyDescent="0.2">
      <c r="A40683">
        <v>580487973</v>
      </c>
      <c r="B40683" s="1">
        <v>39468</v>
      </c>
      <c r="C40683" s="2" t="s">
        <v>90789</v>
      </c>
      <c r="D40683" s="2" t="s">
        <v>24</v>
      </c>
      <c r="E40683" s="3">
        <v>39468.587500000001</v>
      </c>
      <c r="F40683" s="2" t="s">
        <v>25</v>
      </c>
      <c r="G40683" s="2" t="s">
        <v>34</v>
      </c>
      <c r="H40683" s="2" t="s">
        <v>35</v>
      </c>
      <c r="I40683">
        <v>2022</v>
      </c>
      <c r="J40683">
        <v>913164</v>
      </c>
      <c r="K40683">
        <v>0</v>
      </c>
      <c r="L40683">
        <v>0</v>
      </c>
      <c r="M40683">
        <v>7</v>
      </c>
      <c r="N40683">
        <v>7</v>
      </c>
      <c r="O40683" s="2" t="s">
        <v>24</v>
      </c>
      <c r="P40683">
        <v>2022</v>
      </c>
      <c r="Q40683" s="2" t="s">
        <v>24</v>
      </c>
      <c r="R40683" s="2" t="s">
        <v>14716</v>
      </c>
      <c r="S40683" s="2" t="s">
        <v>14716</v>
      </c>
      <c r="T40683" s="2" t="s">
        <v>259</v>
      </c>
      <c r="U40683">
        <v>3007500</v>
      </c>
      <c r="V40683" s="2" t="s">
        <v>90790</v>
      </c>
      <c r="W40683" s="2" t="s">
        <v>24</v>
      </c>
    </row>
    <row r="40684" spans="1:23" x14ac:dyDescent="0.2">
      <c r="A40684">
        <v>580487981</v>
      </c>
      <c r="B40684" s="1">
        <v>39628</v>
      </c>
      <c r="C40684" s="2" t="s">
        <v>90791</v>
      </c>
      <c r="D40684" s="2" t="s">
        <v>90792</v>
      </c>
      <c r="E40684" s="3">
        <v>43562.644444444442</v>
      </c>
      <c r="F40684" s="2" t="s">
        <v>33</v>
      </c>
      <c r="G40684" s="2" t="s">
        <v>119</v>
      </c>
      <c r="H40684" s="2" t="s">
        <v>1184</v>
      </c>
      <c r="K40684">
        <v>0</v>
      </c>
      <c r="O40684" s="2" t="s">
        <v>24</v>
      </c>
      <c r="Q40684" s="2" t="s">
        <v>24</v>
      </c>
      <c r="R40684" s="2" t="s">
        <v>28</v>
      </c>
      <c r="S40684" s="2" t="s">
        <v>551</v>
      </c>
      <c r="T40684" s="2" t="s">
        <v>90793</v>
      </c>
      <c r="U40684">
        <v>65784</v>
      </c>
      <c r="V40684" s="2" t="s">
        <v>90794</v>
      </c>
      <c r="W40684" s="2" t="s">
        <v>24</v>
      </c>
    </row>
    <row r="40685" spans="1:23" x14ac:dyDescent="0.2">
      <c r="A40685">
        <v>580488005</v>
      </c>
      <c r="B40685" s="1">
        <v>39484</v>
      </c>
      <c r="C40685" s="2" t="s">
        <v>90795</v>
      </c>
      <c r="D40685" s="2" t="s">
        <v>24</v>
      </c>
      <c r="E40685" s="3">
        <v>45369</v>
      </c>
      <c r="F40685" s="2" t="s">
        <v>33</v>
      </c>
      <c r="G40685" s="2" t="s">
        <v>61</v>
      </c>
      <c r="H40685" s="2" t="s">
        <v>62</v>
      </c>
      <c r="I40685">
        <v>2014</v>
      </c>
      <c r="K40685">
        <v>0</v>
      </c>
      <c r="O40685" s="2" t="s">
        <v>24</v>
      </c>
      <c r="P40685">
        <v>2014</v>
      </c>
      <c r="Q40685" s="2" t="s">
        <v>24</v>
      </c>
      <c r="R40685" s="2" t="s">
        <v>324</v>
      </c>
      <c r="S40685" s="2" t="s">
        <v>90796</v>
      </c>
      <c r="T40685" s="2" t="s">
        <v>90797</v>
      </c>
      <c r="U40685">
        <v>7834100</v>
      </c>
      <c r="V40685" s="2" t="s">
        <v>90798</v>
      </c>
      <c r="W40685" s="2" t="s">
        <v>24</v>
      </c>
    </row>
    <row r="40686" spans="1:23" x14ac:dyDescent="0.2">
      <c r="A40686">
        <v>580488013</v>
      </c>
      <c r="B40686" s="1">
        <v>39596</v>
      </c>
      <c r="C40686" s="2" t="s">
        <v>90799</v>
      </c>
      <c r="D40686" s="2" t="s">
        <v>24</v>
      </c>
      <c r="E40686" s="3">
        <v>39596.461805555555</v>
      </c>
      <c r="F40686" s="2" t="s">
        <v>25</v>
      </c>
      <c r="G40686" s="2" t="s">
        <v>50</v>
      </c>
      <c r="H40686" s="2" t="s">
        <v>51</v>
      </c>
      <c r="I40686">
        <v>2020</v>
      </c>
      <c r="J40686">
        <v>8948</v>
      </c>
      <c r="K40686">
        <v>0</v>
      </c>
      <c r="L40686">
        <v>10</v>
      </c>
      <c r="M40686">
        <v>0</v>
      </c>
      <c r="N40686">
        <v>5</v>
      </c>
      <c r="O40686" s="2" t="s">
        <v>24</v>
      </c>
      <c r="P40686">
        <v>2020</v>
      </c>
      <c r="Q40686" s="2" t="s">
        <v>24</v>
      </c>
      <c r="R40686" s="2" t="s">
        <v>559</v>
      </c>
      <c r="S40686" s="2" t="s">
        <v>90800</v>
      </c>
      <c r="T40686" s="2" t="s">
        <v>75</v>
      </c>
      <c r="U40686">
        <v>4405101</v>
      </c>
      <c r="V40686" s="2" t="s">
        <v>90801</v>
      </c>
      <c r="W40686" s="2" t="s">
        <v>24</v>
      </c>
    </row>
    <row r="40687" spans="1:23" x14ac:dyDescent="0.2">
      <c r="A40687">
        <v>580488021</v>
      </c>
      <c r="B40687" s="1">
        <v>39434</v>
      </c>
      <c r="C40687" s="2" t="s">
        <v>90802</v>
      </c>
      <c r="D40687" s="2" t="s">
        <v>24</v>
      </c>
      <c r="E40687" s="3">
        <v>45369</v>
      </c>
      <c r="F40687" s="2" t="s">
        <v>33</v>
      </c>
      <c r="G40687" s="2" t="s">
        <v>159</v>
      </c>
      <c r="H40687" s="2" t="s">
        <v>186</v>
      </c>
      <c r="K40687">
        <v>0</v>
      </c>
      <c r="O40687" s="2" t="s">
        <v>24</v>
      </c>
      <c r="Q40687" s="2" t="s">
        <v>24</v>
      </c>
      <c r="R40687" s="2" t="s">
        <v>575</v>
      </c>
      <c r="S40687" s="2" t="s">
        <v>1795</v>
      </c>
      <c r="T40687" s="2" t="s">
        <v>175</v>
      </c>
      <c r="U40687">
        <v>2823805</v>
      </c>
      <c r="V40687" s="2" t="s">
        <v>90803</v>
      </c>
      <c r="W40687" s="2" t="s">
        <v>24</v>
      </c>
    </row>
    <row r="40688" spans="1:23" x14ac:dyDescent="0.2">
      <c r="A40688">
        <v>580488039</v>
      </c>
      <c r="B40688" s="1">
        <v>39475</v>
      </c>
      <c r="C40688" s="2" t="s">
        <v>90804</v>
      </c>
      <c r="D40688" s="2" t="s">
        <v>24</v>
      </c>
      <c r="E40688" s="3">
        <v>40381.384722222225</v>
      </c>
      <c r="F40688" s="2" t="s">
        <v>33</v>
      </c>
      <c r="G40688" s="2" t="s">
        <v>37</v>
      </c>
      <c r="H40688" s="2" t="s">
        <v>38</v>
      </c>
      <c r="K40688">
        <v>0</v>
      </c>
      <c r="O40688" s="2" t="s">
        <v>24</v>
      </c>
      <c r="Q40688" s="2" t="s">
        <v>24</v>
      </c>
      <c r="R40688" s="2" t="s">
        <v>4228</v>
      </c>
      <c r="S40688" s="2" t="s">
        <v>1270</v>
      </c>
      <c r="T40688" s="2" t="s">
        <v>448</v>
      </c>
      <c r="U40688">
        <v>50200</v>
      </c>
      <c r="V40688" s="2" t="s">
        <v>90805</v>
      </c>
      <c r="W40688" s="2" t="s">
        <v>24</v>
      </c>
    </row>
    <row r="40689" spans="1:23" x14ac:dyDescent="0.2">
      <c r="A40689">
        <v>580488047</v>
      </c>
      <c r="B40689" s="1">
        <v>39453</v>
      </c>
      <c r="C40689" s="2" t="s">
        <v>90806</v>
      </c>
      <c r="D40689" s="2" t="s">
        <v>24</v>
      </c>
      <c r="E40689" s="3">
        <v>39453.588888888888</v>
      </c>
      <c r="F40689" s="2" t="s">
        <v>25</v>
      </c>
      <c r="G40689" s="2" t="s">
        <v>61</v>
      </c>
      <c r="H40689" s="2" t="s">
        <v>62</v>
      </c>
      <c r="I40689">
        <v>2022</v>
      </c>
      <c r="J40689">
        <v>5979336</v>
      </c>
      <c r="K40689">
        <v>0</v>
      </c>
      <c r="L40689">
        <v>0</v>
      </c>
      <c r="M40689">
        <v>150</v>
      </c>
      <c r="N40689">
        <v>7</v>
      </c>
      <c r="O40689" s="2" t="s">
        <v>24</v>
      </c>
      <c r="P40689">
        <v>2022</v>
      </c>
      <c r="Q40689" s="2" t="s">
        <v>24</v>
      </c>
      <c r="R40689" s="2" t="s">
        <v>2827</v>
      </c>
      <c r="S40689" s="2" t="s">
        <v>2827</v>
      </c>
      <c r="T40689" s="2" t="s">
        <v>509</v>
      </c>
      <c r="U40689">
        <v>1790700</v>
      </c>
      <c r="V40689" s="2" t="s">
        <v>90807</v>
      </c>
      <c r="W40689" s="2" t="s">
        <v>24</v>
      </c>
    </row>
    <row r="40690" spans="1:23" x14ac:dyDescent="0.2">
      <c r="A40690">
        <v>580488054</v>
      </c>
      <c r="B40690" s="1">
        <v>39611</v>
      </c>
      <c r="C40690" s="2" t="s">
        <v>90808</v>
      </c>
      <c r="D40690" s="2" t="s">
        <v>24</v>
      </c>
      <c r="E40690" s="3">
        <v>43562.644444444442</v>
      </c>
      <c r="F40690" s="2" t="s">
        <v>33</v>
      </c>
      <c r="G40690" s="2" t="s">
        <v>37</v>
      </c>
      <c r="H40690" s="2" t="s">
        <v>38</v>
      </c>
      <c r="K40690">
        <v>0</v>
      </c>
      <c r="O40690" s="2" t="s">
        <v>24</v>
      </c>
      <c r="Q40690" s="2" t="s">
        <v>24</v>
      </c>
      <c r="R40690" s="2" t="s">
        <v>28</v>
      </c>
      <c r="S40690" s="2" t="s">
        <v>27884</v>
      </c>
      <c r="T40690" s="2" t="s">
        <v>552</v>
      </c>
      <c r="U40690">
        <v>6794715</v>
      </c>
      <c r="V40690" s="2" t="s">
        <v>90809</v>
      </c>
      <c r="W40690" s="2" t="s">
        <v>24</v>
      </c>
    </row>
    <row r="40691" spans="1:23" x14ac:dyDescent="0.2">
      <c r="A40691">
        <v>580488062</v>
      </c>
      <c r="B40691" s="1">
        <v>39548</v>
      </c>
      <c r="C40691" s="2" t="s">
        <v>90810</v>
      </c>
      <c r="D40691" s="2" t="s">
        <v>24</v>
      </c>
      <c r="E40691" s="3">
        <v>39548.57708333333</v>
      </c>
      <c r="F40691" s="2" t="s">
        <v>25</v>
      </c>
      <c r="G40691" s="2" t="s">
        <v>154</v>
      </c>
      <c r="H40691" s="2" t="s">
        <v>155</v>
      </c>
      <c r="I40691">
        <v>2022</v>
      </c>
      <c r="J40691">
        <v>784253</v>
      </c>
      <c r="K40691">
        <v>0</v>
      </c>
      <c r="L40691">
        <v>0</v>
      </c>
      <c r="M40691">
        <v>3</v>
      </c>
      <c r="N40691">
        <v>10</v>
      </c>
      <c r="O40691" s="2" t="s">
        <v>24</v>
      </c>
      <c r="P40691">
        <v>2022</v>
      </c>
      <c r="Q40691" s="2" t="s">
        <v>24</v>
      </c>
      <c r="R40691" s="2" t="s">
        <v>27386</v>
      </c>
      <c r="S40691" s="2" t="s">
        <v>24</v>
      </c>
      <c r="T40691" s="2" t="s">
        <v>71</v>
      </c>
      <c r="U40691">
        <v>8548500</v>
      </c>
      <c r="V40691" s="2" t="s">
        <v>90811</v>
      </c>
      <c r="W40691" s="2" t="s">
        <v>24</v>
      </c>
    </row>
    <row r="40692" spans="1:23" x14ac:dyDescent="0.2">
      <c r="A40692">
        <v>580488070</v>
      </c>
      <c r="B40692" s="1">
        <v>39470</v>
      </c>
      <c r="C40692" s="2" t="s">
        <v>90812</v>
      </c>
      <c r="D40692" s="2" t="s">
        <v>24</v>
      </c>
      <c r="E40692" s="3">
        <v>39470.558333333334</v>
      </c>
      <c r="F40692" s="2" t="s">
        <v>25</v>
      </c>
      <c r="G40692" s="2" t="s">
        <v>154</v>
      </c>
      <c r="H40692" s="2" t="s">
        <v>155</v>
      </c>
      <c r="I40692">
        <v>2022</v>
      </c>
      <c r="J40692">
        <v>37680</v>
      </c>
      <c r="K40692">
        <v>0</v>
      </c>
      <c r="L40692">
        <v>2</v>
      </c>
      <c r="M40692">
        <v>0</v>
      </c>
      <c r="N40692">
        <v>40</v>
      </c>
      <c r="O40692" s="2" t="s">
        <v>24</v>
      </c>
      <c r="P40692">
        <v>2022</v>
      </c>
      <c r="Q40692" s="2" t="s">
        <v>24</v>
      </c>
      <c r="R40692" s="2" t="s">
        <v>300</v>
      </c>
      <c r="S40692" s="2" t="s">
        <v>2391</v>
      </c>
      <c r="T40692" s="2" t="s">
        <v>83</v>
      </c>
      <c r="U40692">
        <v>7737105</v>
      </c>
      <c r="V40692" s="2" t="s">
        <v>90813</v>
      </c>
      <c r="W40692" s="2" t="s">
        <v>24</v>
      </c>
    </row>
    <row r="40693" spans="1:23" x14ac:dyDescent="0.2">
      <c r="A40693">
        <v>580488088</v>
      </c>
      <c r="B40693" s="1">
        <v>39622</v>
      </c>
      <c r="C40693" s="2" t="s">
        <v>90814</v>
      </c>
      <c r="D40693" s="2" t="s">
        <v>24</v>
      </c>
      <c r="E40693" s="3">
        <v>39622.373611111114</v>
      </c>
      <c r="F40693" s="2" t="s">
        <v>25</v>
      </c>
      <c r="G40693" s="2" t="s">
        <v>119</v>
      </c>
      <c r="H40693" s="2" t="s">
        <v>472</v>
      </c>
      <c r="I40693">
        <v>2017</v>
      </c>
      <c r="J40693">
        <v>97408</v>
      </c>
      <c r="K40693">
        <v>0</v>
      </c>
      <c r="L40693">
        <v>20</v>
      </c>
      <c r="M40693">
        <v>0</v>
      </c>
      <c r="N40693">
        <v>7</v>
      </c>
      <c r="O40693" s="2" t="s">
        <v>24</v>
      </c>
      <c r="P40693">
        <v>2021</v>
      </c>
      <c r="Q40693" s="2" t="s">
        <v>24</v>
      </c>
      <c r="R40693" s="2" t="s">
        <v>56</v>
      </c>
      <c r="S40693" s="2" t="s">
        <v>2354</v>
      </c>
      <c r="T40693" s="2" t="s">
        <v>448</v>
      </c>
      <c r="U40693">
        <v>9226210</v>
      </c>
      <c r="V40693" s="2" t="s">
        <v>90815</v>
      </c>
      <c r="W40693" s="2" t="s">
        <v>24</v>
      </c>
    </row>
    <row r="40694" spans="1:23" x14ac:dyDescent="0.2">
      <c r="A40694">
        <v>580488096</v>
      </c>
      <c r="B40694" s="1">
        <v>39434</v>
      </c>
      <c r="C40694" s="2" t="s">
        <v>90816</v>
      </c>
      <c r="D40694" s="2" t="s">
        <v>24</v>
      </c>
      <c r="E40694" s="3">
        <v>43562.644444444442</v>
      </c>
      <c r="F40694" s="2" t="s">
        <v>33</v>
      </c>
      <c r="G40694" s="2" t="s">
        <v>159</v>
      </c>
      <c r="H40694" s="2" t="s">
        <v>186</v>
      </c>
      <c r="K40694">
        <v>0</v>
      </c>
      <c r="O40694" s="2" t="s">
        <v>24</v>
      </c>
      <c r="Q40694" s="2" t="s">
        <v>24</v>
      </c>
      <c r="R40694" s="2" t="s">
        <v>1459</v>
      </c>
      <c r="S40694" s="2" t="s">
        <v>23221</v>
      </c>
      <c r="T40694" s="2" t="s">
        <v>729</v>
      </c>
      <c r="U40694">
        <v>4854132</v>
      </c>
      <c r="V40694" s="2" t="s">
        <v>90817</v>
      </c>
      <c r="W40694" s="2" t="s">
        <v>24</v>
      </c>
    </row>
    <row r="40695" spans="1:23" x14ac:dyDescent="0.2">
      <c r="A40695">
        <v>580488104</v>
      </c>
      <c r="B40695" s="1">
        <v>39450</v>
      </c>
      <c r="C40695" s="2" t="s">
        <v>90818</v>
      </c>
      <c r="D40695" s="2" t="s">
        <v>24</v>
      </c>
      <c r="E40695" s="3">
        <v>39450.466666666667</v>
      </c>
      <c r="F40695" s="2" t="s">
        <v>25</v>
      </c>
      <c r="G40695" s="2" t="s">
        <v>37</v>
      </c>
      <c r="H40695" s="2" t="s">
        <v>38</v>
      </c>
      <c r="I40695">
        <v>2022</v>
      </c>
      <c r="J40695">
        <v>1734582</v>
      </c>
      <c r="K40695">
        <v>352010</v>
      </c>
      <c r="L40695">
        <v>0</v>
      </c>
      <c r="M40695">
        <v>4</v>
      </c>
      <c r="N40695">
        <v>10</v>
      </c>
      <c r="O40695" s="2" t="s">
        <v>624</v>
      </c>
      <c r="P40695">
        <v>2022</v>
      </c>
      <c r="Q40695" s="2" t="s">
        <v>24</v>
      </c>
      <c r="R40695" s="2" t="s">
        <v>2470</v>
      </c>
      <c r="S40695" s="2" t="s">
        <v>90819</v>
      </c>
      <c r="T40695" s="2" t="s">
        <v>729</v>
      </c>
      <c r="U40695">
        <v>1200000</v>
      </c>
      <c r="V40695" s="2" t="s">
        <v>90820</v>
      </c>
      <c r="W40695" s="2" t="s">
        <v>24</v>
      </c>
    </row>
    <row r="40696" spans="1:23" x14ac:dyDescent="0.2">
      <c r="A40696">
        <v>580488112</v>
      </c>
      <c r="B40696" s="1">
        <v>39450</v>
      </c>
      <c r="C40696" s="2" t="s">
        <v>90821</v>
      </c>
      <c r="D40696" s="2" t="s">
        <v>24</v>
      </c>
      <c r="E40696" s="3">
        <v>39450.490972222222</v>
      </c>
      <c r="F40696" s="2" t="s">
        <v>25</v>
      </c>
      <c r="G40696" s="2" t="s">
        <v>53</v>
      </c>
      <c r="H40696" s="2" t="s">
        <v>54</v>
      </c>
      <c r="I40696">
        <v>2022</v>
      </c>
      <c r="J40696">
        <v>0</v>
      </c>
      <c r="K40696">
        <v>0</v>
      </c>
      <c r="L40696">
        <v>0</v>
      </c>
      <c r="M40696">
        <v>0</v>
      </c>
      <c r="N40696">
        <v>5</v>
      </c>
      <c r="O40696" s="2" t="s">
        <v>24</v>
      </c>
      <c r="P40696">
        <v>2022</v>
      </c>
      <c r="Q40696" s="2" t="s">
        <v>24</v>
      </c>
      <c r="R40696" s="2" t="s">
        <v>680</v>
      </c>
      <c r="S40696" s="2" t="s">
        <v>90822</v>
      </c>
      <c r="T40696" s="2" t="s">
        <v>175</v>
      </c>
      <c r="U40696">
        <v>3606803</v>
      </c>
      <c r="V40696" s="2" t="s">
        <v>90823</v>
      </c>
      <c r="W40696" s="2" t="s">
        <v>24</v>
      </c>
    </row>
    <row r="40697" spans="1:23" x14ac:dyDescent="0.2">
      <c r="A40697">
        <v>580488120</v>
      </c>
      <c r="B40697" s="1">
        <v>39440</v>
      </c>
      <c r="C40697" s="2" t="s">
        <v>90824</v>
      </c>
      <c r="D40697" s="2" t="s">
        <v>24</v>
      </c>
      <c r="E40697" s="3">
        <v>40332.401388888888</v>
      </c>
      <c r="F40697" s="2" t="s">
        <v>33</v>
      </c>
      <c r="G40697" s="2" t="s">
        <v>34</v>
      </c>
      <c r="H40697" s="2" t="s">
        <v>35</v>
      </c>
      <c r="K40697">
        <v>0</v>
      </c>
      <c r="O40697" s="2" t="s">
        <v>24</v>
      </c>
      <c r="Q40697" s="2" t="s">
        <v>24</v>
      </c>
      <c r="R40697" s="2" t="s">
        <v>416</v>
      </c>
      <c r="S40697" s="2" t="s">
        <v>266</v>
      </c>
      <c r="T40697" s="2" t="s">
        <v>58</v>
      </c>
      <c r="U40697">
        <v>5828114</v>
      </c>
      <c r="V40697" s="2" t="s">
        <v>90825</v>
      </c>
      <c r="W40697" s="2" t="s">
        <v>24</v>
      </c>
    </row>
    <row r="40698" spans="1:23" x14ac:dyDescent="0.2">
      <c r="A40698">
        <v>580488138</v>
      </c>
      <c r="B40698" s="1">
        <v>39440</v>
      </c>
      <c r="C40698" s="2" t="s">
        <v>90826</v>
      </c>
      <c r="D40698" s="2" t="s">
        <v>24</v>
      </c>
      <c r="E40698" s="3">
        <v>43562.644444444442</v>
      </c>
      <c r="F40698" s="2" t="s">
        <v>33</v>
      </c>
      <c r="G40698" s="2" t="s">
        <v>275</v>
      </c>
      <c r="H40698" s="2" t="s">
        <v>276</v>
      </c>
      <c r="K40698">
        <v>0</v>
      </c>
      <c r="O40698" s="2" t="s">
        <v>24</v>
      </c>
      <c r="Q40698" s="2" t="s">
        <v>24</v>
      </c>
      <c r="R40698" s="2" t="s">
        <v>56</v>
      </c>
      <c r="S40698" s="2" t="s">
        <v>5454</v>
      </c>
      <c r="T40698" s="2" t="s">
        <v>298</v>
      </c>
      <c r="U40698">
        <v>95342</v>
      </c>
      <c r="V40698" s="2" t="s">
        <v>90827</v>
      </c>
      <c r="W40698" s="2" t="s">
        <v>24</v>
      </c>
    </row>
    <row r="40699" spans="1:23" x14ac:dyDescent="0.2">
      <c r="A40699">
        <v>580488146</v>
      </c>
      <c r="B40699" s="1">
        <v>39714</v>
      </c>
      <c r="C40699" s="2" t="s">
        <v>90828</v>
      </c>
      <c r="D40699" s="2" t="s">
        <v>24</v>
      </c>
      <c r="E40699" s="3">
        <v>39714.461111111108</v>
      </c>
      <c r="F40699" s="2" t="s">
        <v>25</v>
      </c>
      <c r="G40699" s="2" t="s">
        <v>154</v>
      </c>
      <c r="H40699" s="2" t="s">
        <v>178</v>
      </c>
      <c r="I40699">
        <v>2022</v>
      </c>
      <c r="J40699">
        <v>2472415</v>
      </c>
      <c r="K40699">
        <v>0</v>
      </c>
      <c r="L40699">
        <v>0</v>
      </c>
      <c r="M40699">
        <v>20</v>
      </c>
      <c r="N40699">
        <v>7</v>
      </c>
      <c r="O40699" s="2" t="s">
        <v>24</v>
      </c>
      <c r="P40699">
        <v>2022</v>
      </c>
      <c r="Q40699" s="2" t="s">
        <v>90829</v>
      </c>
      <c r="R40699" s="2" t="s">
        <v>56</v>
      </c>
      <c r="S40699" s="2" t="s">
        <v>1452</v>
      </c>
      <c r="T40699" s="2" t="s">
        <v>165</v>
      </c>
      <c r="U40699">
        <v>9514217</v>
      </c>
      <c r="V40699" s="2" t="s">
        <v>90830</v>
      </c>
      <c r="W40699" s="2" t="s">
        <v>24</v>
      </c>
    </row>
    <row r="40700" spans="1:23" x14ac:dyDescent="0.2">
      <c r="A40700">
        <v>580488153</v>
      </c>
      <c r="B40700" s="1">
        <v>39434</v>
      </c>
      <c r="C40700" s="2" t="s">
        <v>90831</v>
      </c>
      <c r="D40700" s="2" t="s">
        <v>24</v>
      </c>
      <c r="E40700" s="3">
        <v>44153</v>
      </c>
      <c r="F40700" s="2" t="s">
        <v>33</v>
      </c>
      <c r="G40700" s="2" t="s">
        <v>26</v>
      </c>
      <c r="H40700" s="2" t="s">
        <v>27</v>
      </c>
      <c r="I40700">
        <v>2011</v>
      </c>
      <c r="K40700">
        <v>0</v>
      </c>
      <c r="O40700" s="2" t="s">
        <v>24</v>
      </c>
      <c r="P40700">
        <v>2011</v>
      </c>
      <c r="Q40700" s="2" t="s">
        <v>24</v>
      </c>
      <c r="R40700" s="2" t="s">
        <v>87</v>
      </c>
      <c r="S40700" s="2" t="s">
        <v>90832</v>
      </c>
      <c r="T40700" s="2" t="s">
        <v>605</v>
      </c>
      <c r="U40700">
        <v>3434902</v>
      </c>
      <c r="V40700" s="2" t="s">
        <v>90833</v>
      </c>
      <c r="W40700" s="2" t="s">
        <v>24</v>
      </c>
    </row>
    <row r="40701" spans="1:23" x14ac:dyDescent="0.2">
      <c r="A40701">
        <v>580488161</v>
      </c>
      <c r="B40701" s="1">
        <v>39481</v>
      </c>
      <c r="C40701" s="2" t="s">
        <v>90834</v>
      </c>
      <c r="D40701" s="2" t="s">
        <v>24</v>
      </c>
      <c r="E40701" s="3">
        <v>43562.644444444442</v>
      </c>
      <c r="F40701" s="2" t="s">
        <v>33</v>
      </c>
      <c r="G40701" s="2" t="s">
        <v>34</v>
      </c>
      <c r="H40701" s="2" t="s">
        <v>35</v>
      </c>
      <c r="K40701">
        <v>0</v>
      </c>
      <c r="O40701" s="2" t="s">
        <v>24</v>
      </c>
      <c r="Q40701" s="2" t="s">
        <v>24</v>
      </c>
      <c r="R40701" s="2" t="s">
        <v>56</v>
      </c>
      <c r="S40701" s="2" t="s">
        <v>21554</v>
      </c>
      <c r="T40701" s="2" t="s">
        <v>65</v>
      </c>
      <c r="U40701">
        <v>9795502</v>
      </c>
      <c r="V40701" s="2" t="s">
        <v>90835</v>
      </c>
      <c r="W40701" s="2" t="s">
        <v>24</v>
      </c>
    </row>
    <row r="40702" spans="1:23" x14ac:dyDescent="0.2">
      <c r="A40702">
        <v>580488179</v>
      </c>
      <c r="B40702" s="1">
        <v>39520</v>
      </c>
      <c r="C40702" s="2" t="s">
        <v>90836</v>
      </c>
      <c r="D40702" s="2" t="s">
        <v>24</v>
      </c>
      <c r="E40702" s="3">
        <v>40731.518750000003</v>
      </c>
      <c r="F40702" s="2" t="s">
        <v>86</v>
      </c>
      <c r="G40702" s="2" t="s">
        <v>119</v>
      </c>
      <c r="H40702" s="2" t="s">
        <v>120</v>
      </c>
      <c r="K40702">
        <v>0</v>
      </c>
      <c r="O40702" s="2" t="s">
        <v>24</v>
      </c>
      <c r="Q40702" s="2" t="s">
        <v>24</v>
      </c>
      <c r="R40702" s="2" t="s">
        <v>32494</v>
      </c>
      <c r="S40702" s="2" t="s">
        <v>1270</v>
      </c>
      <c r="T40702" s="2" t="s">
        <v>90837</v>
      </c>
      <c r="U40702">
        <v>71947</v>
      </c>
      <c r="V40702" s="2" t="s">
        <v>90838</v>
      </c>
      <c r="W40702" s="2" t="s">
        <v>24</v>
      </c>
    </row>
    <row r="40703" spans="1:23" x14ac:dyDescent="0.2">
      <c r="A40703">
        <v>580488187</v>
      </c>
      <c r="B40703" s="1">
        <v>39461</v>
      </c>
      <c r="C40703" s="2" t="s">
        <v>90839</v>
      </c>
      <c r="D40703" s="2" t="s">
        <v>24</v>
      </c>
      <c r="E40703" s="3">
        <v>45369</v>
      </c>
      <c r="F40703" s="2" t="s">
        <v>33</v>
      </c>
      <c r="G40703" s="2" t="s">
        <v>61</v>
      </c>
      <c r="H40703" s="2" t="s">
        <v>198</v>
      </c>
      <c r="I40703">
        <v>2016</v>
      </c>
      <c r="J40703">
        <v>0</v>
      </c>
      <c r="K40703">
        <v>0</v>
      </c>
      <c r="L40703">
        <v>0</v>
      </c>
      <c r="M40703">
        <v>0</v>
      </c>
      <c r="N40703">
        <v>7</v>
      </c>
      <c r="O40703" s="2" t="s">
        <v>24</v>
      </c>
      <c r="P40703">
        <v>2018</v>
      </c>
      <c r="Q40703" s="2" t="s">
        <v>24</v>
      </c>
      <c r="R40703" s="2" t="s">
        <v>676</v>
      </c>
      <c r="S40703" s="2" t="s">
        <v>51912</v>
      </c>
      <c r="T40703" s="2" t="s">
        <v>210</v>
      </c>
      <c r="U40703">
        <v>7181408</v>
      </c>
      <c r="V40703" s="2" t="s">
        <v>90840</v>
      </c>
      <c r="W40703" s="2" t="s">
        <v>24</v>
      </c>
    </row>
    <row r="40704" spans="1:23" x14ac:dyDescent="0.2">
      <c r="A40704">
        <v>580488195</v>
      </c>
      <c r="B40704" s="1">
        <v>39461</v>
      </c>
      <c r="C40704" s="2" t="s">
        <v>90841</v>
      </c>
      <c r="D40704" s="2" t="s">
        <v>24</v>
      </c>
      <c r="E40704" s="3">
        <v>43562.644444444442</v>
      </c>
      <c r="F40704" s="2" t="s">
        <v>33</v>
      </c>
      <c r="G40704" s="2" t="s">
        <v>53</v>
      </c>
      <c r="H40704" s="2" t="s">
        <v>54</v>
      </c>
      <c r="K40704">
        <v>0</v>
      </c>
      <c r="O40704" s="2" t="s">
        <v>24</v>
      </c>
      <c r="Q40704" s="2" t="s">
        <v>24</v>
      </c>
      <c r="R40704" s="2" t="s">
        <v>81</v>
      </c>
      <c r="S40704" s="2" t="s">
        <v>555</v>
      </c>
      <c r="T40704" s="2" t="s">
        <v>653</v>
      </c>
      <c r="U40704">
        <v>7639006</v>
      </c>
      <c r="V40704" s="2" t="s">
        <v>90842</v>
      </c>
      <c r="W40704" s="2" t="s">
        <v>24</v>
      </c>
    </row>
    <row r="40705" spans="1:23" x14ac:dyDescent="0.2">
      <c r="A40705">
        <v>580488203</v>
      </c>
      <c r="B40705" s="1">
        <v>39532</v>
      </c>
      <c r="C40705" s="2" t="s">
        <v>90843</v>
      </c>
      <c r="D40705" s="2" t="s">
        <v>24</v>
      </c>
      <c r="E40705" s="3">
        <v>43562.644444444442</v>
      </c>
      <c r="F40705" s="2" t="s">
        <v>33</v>
      </c>
      <c r="G40705" s="2" t="s">
        <v>154</v>
      </c>
      <c r="H40705" s="2" t="s">
        <v>178</v>
      </c>
      <c r="K40705">
        <v>0</v>
      </c>
      <c r="O40705" s="2" t="s">
        <v>24</v>
      </c>
      <c r="Q40705" s="2" t="s">
        <v>24</v>
      </c>
      <c r="R40705" s="2" t="s">
        <v>28</v>
      </c>
      <c r="S40705" s="2" t="s">
        <v>1994</v>
      </c>
      <c r="T40705" s="2" t="s">
        <v>406</v>
      </c>
      <c r="U40705">
        <v>6772039</v>
      </c>
      <c r="V40705" s="2" t="s">
        <v>90844</v>
      </c>
      <c r="W40705" s="2" t="s">
        <v>24</v>
      </c>
    </row>
    <row r="40706" spans="1:23" x14ac:dyDescent="0.2">
      <c r="A40706">
        <v>580488211</v>
      </c>
      <c r="B40706" s="1">
        <v>39526</v>
      </c>
      <c r="C40706" s="2" t="s">
        <v>90845</v>
      </c>
      <c r="D40706" s="2" t="s">
        <v>24</v>
      </c>
      <c r="E40706" s="3">
        <v>43562.644444444442</v>
      </c>
      <c r="F40706" s="2" t="s">
        <v>33</v>
      </c>
      <c r="G40706" s="2" t="s">
        <v>154</v>
      </c>
      <c r="H40706" s="2" t="s">
        <v>178</v>
      </c>
      <c r="K40706">
        <v>0</v>
      </c>
      <c r="O40706" s="2" t="s">
        <v>24</v>
      </c>
      <c r="Q40706" s="2" t="s">
        <v>24</v>
      </c>
      <c r="R40706" s="2" t="s">
        <v>56</v>
      </c>
      <c r="S40706" s="2" t="s">
        <v>2155</v>
      </c>
      <c r="T40706" s="2" t="s">
        <v>47873</v>
      </c>
      <c r="U40706">
        <v>9199908</v>
      </c>
      <c r="V40706" s="2" t="s">
        <v>90846</v>
      </c>
      <c r="W40706" s="2" t="s">
        <v>24</v>
      </c>
    </row>
    <row r="40707" spans="1:23" x14ac:dyDescent="0.2">
      <c r="A40707">
        <v>580488229</v>
      </c>
      <c r="B40707" s="1">
        <v>39443</v>
      </c>
      <c r="C40707" s="2" t="s">
        <v>90847</v>
      </c>
      <c r="D40707" s="2" t="s">
        <v>24</v>
      </c>
      <c r="E40707" s="3">
        <v>39443.415277777778</v>
      </c>
      <c r="F40707" s="2" t="s">
        <v>25</v>
      </c>
      <c r="G40707" s="2" t="s">
        <v>53</v>
      </c>
      <c r="H40707" s="2" t="s">
        <v>54</v>
      </c>
      <c r="I40707">
        <v>2022</v>
      </c>
      <c r="J40707">
        <v>1154249</v>
      </c>
      <c r="K40707">
        <v>0</v>
      </c>
      <c r="L40707">
        <v>15</v>
      </c>
      <c r="M40707">
        <v>0</v>
      </c>
      <c r="N40707">
        <v>7</v>
      </c>
      <c r="O40707" s="2" t="s">
        <v>24</v>
      </c>
      <c r="P40707">
        <v>2022</v>
      </c>
      <c r="Q40707" s="2" t="s">
        <v>24</v>
      </c>
      <c r="R40707" s="2" t="s">
        <v>468</v>
      </c>
      <c r="S40707" s="2" t="s">
        <v>1795</v>
      </c>
      <c r="T40707" s="2" t="s">
        <v>78246</v>
      </c>
      <c r="U40707">
        <v>0</v>
      </c>
      <c r="V40707" s="2" t="s">
        <v>90848</v>
      </c>
      <c r="W40707" s="2" t="s">
        <v>24</v>
      </c>
    </row>
    <row r="40708" spans="1:23" x14ac:dyDescent="0.2">
      <c r="A40708">
        <v>580488237</v>
      </c>
      <c r="B40708" s="1">
        <v>39470</v>
      </c>
      <c r="C40708" s="2" t="s">
        <v>90849</v>
      </c>
      <c r="D40708" s="2" t="s">
        <v>24</v>
      </c>
      <c r="E40708" s="3">
        <v>43562.644444444442</v>
      </c>
      <c r="F40708" s="2" t="s">
        <v>33</v>
      </c>
      <c r="G40708" s="2" t="s">
        <v>275</v>
      </c>
      <c r="H40708" s="2" t="s">
        <v>547</v>
      </c>
      <c r="K40708">
        <v>0</v>
      </c>
      <c r="O40708" s="2" t="s">
        <v>24</v>
      </c>
      <c r="Q40708" s="2" t="s">
        <v>24</v>
      </c>
      <c r="R40708" s="2" t="s">
        <v>777</v>
      </c>
      <c r="S40708" s="2" t="s">
        <v>63134</v>
      </c>
      <c r="T40708" s="2" t="s">
        <v>4500</v>
      </c>
      <c r="U40708">
        <v>7179416</v>
      </c>
      <c r="V40708" s="2" t="s">
        <v>90850</v>
      </c>
      <c r="W40708" s="2" t="s">
        <v>24</v>
      </c>
    </row>
    <row r="40709" spans="1:23" x14ac:dyDescent="0.2">
      <c r="A40709">
        <v>580488245</v>
      </c>
      <c r="B40709" s="1">
        <v>39687</v>
      </c>
      <c r="C40709" s="2" t="s">
        <v>90851</v>
      </c>
      <c r="D40709" s="2" t="s">
        <v>24</v>
      </c>
      <c r="E40709" s="3">
        <v>43562.644444444442</v>
      </c>
      <c r="F40709" s="2" t="s">
        <v>33</v>
      </c>
      <c r="G40709" s="2" t="s">
        <v>37</v>
      </c>
      <c r="H40709" s="2" t="s">
        <v>38</v>
      </c>
      <c r="K40709">
        <v>0</v>
      </c>
      <c r="O40709" s="2" t="s">
        <v>24</v>
      </c>
      <c r="Q40709" s="2" t="s">
        <v>24</v>
      </c>
      <c r="R40709" s="2" t="s">
        <v>11947</v>
      </c>
      <c r="S40709" s="2" t="s">
        <v>24</v>
      </c>
      <c r="T40709" s="2" t="s">
        <v>24</v>
      </c>
      <c r="U40709">
        <v>40400</v>
      </c>
      <c r="V40709" s="2" t="s">
        <v>90852</v>
      </c>
      <c r="W40709" s="2" t="s">
        <v>24</v>
      </c>
    </row>
    <row r="40710" spans="1:23" x14ac:dyDescent="0.2">
      <c r="A40710">
        <v>580488252</v>
      </c>
      <c r="B40710" s="1">
        <v>39495</v>
      </c>
      <c r="C40710" s="2" t="s">
        <v>90853</v>
      </c>
      <c r="D40710" s="2" t="s">
        <v>24</v>
      </c>
      <c r="E40710" s="3">
        <v>43562.644444444442</v>
      </c>
      <c r="F40710" s="2" t="s">
        <v>33</v>
      </c>
      <c r="G40710" s="2" t="s">
        <v>37</v>
      </c>
      <c r="H40710" s="2" t="s">
        <v>38</v>
      </c>
      <c r="K40710">
        <v>0</v>
      </c>
      <c r="O40710" s="2" t="s">
        <v>24</v>
      </c>
      <c r="Q40710" s="2" t="s">
        <v>24</v>
      </c>
      <c r="R40710" s="2" t="s">
        <v>27079</v>
      </c>
      <c r="S40710" s="2" t="s">
        <v>24</v>
      </c>
      <c r="T40710" s="2" t="s">
        <v>24</v>
      </c>
      <c r="U40710">
        <v>13818</v>
      </c>
      <c r="V40710" s="2" t="s">
        <v>90854</v>
      </c>
      <c r="W40710" s="2" t="s">
        <v>24</v>
      </c>
    </row>
    <row r="40711" spans="1:23" x14ac:dyDescent="0.2">
      <c r="A40711">
        <v>580488260</v>
      </c>
      <c r="B40711" s="1">
        <v>39611</v>
      </c>
      <c r="C40711" s="2" t="s">
        <v>90855</v>
      </c>
      <c r="D40711" s="2" t="s">
        <v>24</v>
      </c>
      <c r="E40711" s="3">
        <v>45369</v>
      </c>
      <c r="F40711" s="2" t="s">
        <v>33</v>
      </c>
      <c r="G40711" s="2" t="s">
        <v>154</v>
      </c>
      <c r="H40711" s="2" t="s">
        <v>178</v>
      </c>
      <c r="K40711">
        <v>0</v>
      </c>
      <c r="O40711" s="2" t="s">
        <v>24</v>
      </c>
      <c r="Q40711" s="2" t="s">
        <v>24</v>
      </c>
      <c r="R40711" s="2" t="s">
        <v>2211</v>
      </c>
      <c r="S40711" s="2" t="s">
        <v>24</v>
      </c>
      <c r="T40711" s="2" t="s">
        <v>24</v>
      </c>
      <c r="U40711">
        <v>16000</v>
      </c>
      <c r="V40711" s="2" t="s">
        <v>90856</v>
      </c>
      <c r="W40711" s="2" t="s">
        <v>24</v>
      </c>
    </row>
    <row r="40712" spans="1:23" x14ac:dyDescent="0.2">
      <c r="A40712">
        <v>580488278</v>
      </c>
      <c r="B40712" s="1">
        <v>39443</v>
      </c>
      <c r="C40712" s="2" t="s">
        <v>90857</v>
      </c>
      <c r="D40712" s="2" t="s">
        <v>24</v>
      </c>
      <c r="E40712" s="3">
        <v>39443.418749999997</v>
      </c>
      <c r="F40712" s="2" t="s">
        <v>25</v>
      </c>
      <c r="G40712" s="2" t="s">
        <v>53</v>
      </c>
      <c r="H40712" s="2" t="s">
        <v>54</v>
      </c>
      <c r="I40712">
        <v>2022</v>
      </c>
      <c r="J40712">
        <v>891272</v>
      </c>
      <c r="K40712">
        <v>0</v>
      </c>
      <c r="L40712">
        <v>0</v>
      </c>
      <c r="M40712">
        <v>0</v>
      </c>
      <c r="N40712">
        <v>7</v>
      </c>
      <c r="O40712" s="2" t="s">
        <v>24</v>
      </c>
      <c r="P40712">
        <v>2022</v>
      </c>
      <c r="Q40712" s="2" t="s">
        <v>24</v>
      </c>
      <c r="R40712" s="2" t="s">
        <v>300</v>
      </c>
      <c r="S40712" s="2" t="s">
        <v>14695</v>
      </c>
      <c r="T40712" s="2" t="s">
        <v>89</v>
      </c>
      <c r="U40712">
        <v>7765301</v>
      </c>
      <c r="V40712" s="2" t="s">
        <v>90858</v>
      </c>
      <c r="W40712" s="2" t="s">
        <v>24</v>
      </c>
    </row>
    <row r="40713" spans="1:23" x14ac:dyDescent="0.2">
      <c r="A40713">
        <v>580488286</v>
      </c>
      <c r="B40713" s="1">
        <v>39443</v>
      </c>
      <c r="C40713" s="2" t="s">
        <v>90859</v>
      </c>
      <c r="D40713" s="2" t="s">
        <v>24</v>
      </c>
      <c r="E40713" s="3">
        <v>45369</v>
      </c>
      <c r="F40713" s="2" t="s">
        <v>33</v>
      </c>
      <c r="G40713" s="2" t="s">
        <v>53</v>
      </c>
      <c r="H40713" s="2" t="s">
        <v>54</v>
      </c>
      <c r="I40713">
        <v>2013</v>
      </c>
      <c r="K40713">
        <v>0</v>
      </c>
      <c r="O40713" s="2" t="s">
        <v>24</v>
      </c>
      <c r="Q40713" s="2" t="s">
        <v>24</v>
      </c>
      <c r="R40713" s="2" t="s">
        <v>56</v>
      </c>
      <c r="S40713" s="2" t="s">
        <v>161</v>
      </c>
      <c r="T40713" s="2" t="s">
        <v>30</v>
      </c>
      <c r="U40713">
        <v>9422910</v>
      </c>
      <c r="V40713" s="2" t="s">
        <v>90860</v>
      </c>
      <c r="W40713" s="2" t="s">
        <v>24</v>
      </c>
    </row>
    <row r="40714" spans="1:23" x14ac:dyDescent="0.2">
      <c r="A40714">
        <v>580488294</v>
      </c>
      <c r="B40714" s="1">
        <v>39590</v>
      </c>
      <c r="C40714" s="2" t="s">
        <v>90861</v>
      </c>
      <c r="D40714" s="2" t="s">
        <v>24</v>
      </c>
      <c r="E40714" s="3">
        <v>39590.457638888889</v>
      </c>
      <c r="F40714" s="2" t="s">
        <v>25</v>
      </c>
      <c r="G40714" s="2" t="s">
        <v>34</v>
      </c>
      <c r="H40714" s="2" t="s">
        <v>35</v>
      </c>
      <c r="I40714">
        <v>2022</v>
      </c>
      <c r="J40714">
        <v>559908</v>
      </c>
      <c r="K40714">
        <v>0</v>
      </c>
      <c r="L40714">
        <v>45</v>
      </c>
      <c r="M40714">
        <v>0</v>
      </c>
      <c r="N40714">
        <v>45</v>
      </c>
      <c r="O40714" s="2" t="s">
        <v>24</v>
      </c>
      <c r="P40714">
        <v>2022</v>
      </c>
      <c r="Q40714" s="2" t="s">
        <v>24</v>
      </c>
      <c r="R40714" s="2" t="s">
        <v>777</v>
      </c>
      <c r="S40714" s="2" t="s">
        <v>36038</v>
      </c>
      <c r="T40714" s="2" t="s">
        <v>83984</v>
      </c>
      <c r="U40714">
        <v>0</v>
      </c>
      <c r="V40714" s="2" t="s">
        <v>90862</v>
      </c>
      <c r="W40714" s="2" t="s">
        <v>24</v>
      </c>
    </row>
    <row r="40715" spans="1:23" x14ac:dyDescent="0.2">
      <c r="A40715">
        <v>580488302</v>
      </c>
      <c r="B40715" s="1">
        <v>39490</v>
      </c>
      <c r="C40715" s="2" t="s">
        <v>90863</v>
      </c>
      <c r="D40715" s="2" t="s">
        <v>24</v>
      </c>
      <c r="E40715" s="3">
        <v>43562.644444444442</v>
      </c>
      <c r="F40715" s="2" t="s">
        <v>33</v>
      </c>
      <c r="G40715" s="2" t="s">
        <v>53</v>
      </c>
      <c r="H40715" s="2" t="s">
        <v>54</v>
      </c>
      <c r="K40715">
        <v>0</v>
      </c>
      <c r="O40715" s="2" t="s">
        <v>24</v>
      </c>
      <c r="Q40715" s="2" t="s">
        <v>24</v>
      </c>
      <c r="R40715" s="2" t="s">
        <v>28</v>
      </c>
      <c r="S40715" s="2" t="s">
        <v>551</v>
      </c>
      <c r="T40715" s="2" t="s">
        <v>6412</v>
      </c>
      <c r="U40715">
        <v>6527126</v>
      </c>
      <c r="V40715" s="2" t="s">
        <v>90864</v>
      </c>
      <c r="W40715" s="2" t="s">
        <v>24</v>
      </c>
    </row>
    <row r="40716" spans="1:23" x14ac:dyDescent="0.2">
      <c r="A40716">
        <v>580488310</v>
      </c>
      <c r="B40716" s="1">
        <v>39551</v>
      </c>
      <c r="C40716" s="2" t="s">
        <v>90865</v>
      </c>
      <c r="D40716" s="2" t="s">
        <v>24</v>
      </c>
      <c r="E40716" s="3">
        <v>39551.529861111114</v>
      </c>
      <c r="F40716" s="2" t="s">
        <v>25</v>
      </c>
      <c r="G40716" s="2" t="s">
        <v>119</v>
      </c>
      <c r="H40716" s="2" t="s">
        <v>2479</v>
      </c>
      <c r="I40716">
        <v>2022</v>
      </c>
      <c r="J40716">
        <v>282412</v>
      </c>
      <c r="K40716">
        <v>289931</v>
      </c>
      <c r="L40716">
        <v>20</v>
      </c>
      <c r="M40716">
        <v>0</v>
      </c>
      <c r="N40716">
        <v>7</v>
      </c>
      <c r="O40716" s="2" t="s">
        <v>624</v>
      </c>
      <c r="P40716">
        <v>2022</v>
      </c>
      <c r="Q40716" s="2" t="s">
        <v>24</v>
      </c>
      <c r="R40716" s="2" t="s">
        <v>42546</v>
      </c>
      <c r="S40716" s="2" t="s">
        <v>12038</v>
      </c>
      <c r="T40716" s="2" t="s">
        <v>75</v>
      </c>
      <c r="U40716">
        <v>3786800</v>
      </c>
      <c r="V40716" s="2" t="s">
        <v>90866</v>
      </c>
      <c r="W40716" s="2" t="s">
        <v>24</v>
      </c>
    </row>
    <row r="40717" spans="1:23" x14ac:dyDescent="0.2">
      <c r="A40717">
        <v>580488328</v>
      </c>
      <c r="B40717" s="1">
        <v>39664</v>
      </c>
      <c r="C40717" s="2" t="s">
        <v>90867</v>
      </c>
      <c r="D40717" s="2" t="s">
        <v>24</v>
      </c>
      <c r="E40717" s="3">
        <v>39664.378472222219</v>
      </c>
      <c r="F40717" s="2" t="s">
        <v>25</v>
      </c>
      <c r="G40717" s="2" t="s">
        <v>53</v>
      </c>
      <c r="H40717" s="2" t="s">
        <v>54</v>
      </c>
      <c r="K40717">
        <v>0</v>
      </c>
      <c r="O40717" s="2" t="s">
        <v>24</v>
      </c>
      <c r="Q40717" s="2" t="s">
        <v>24</v>
      </c>
      <c r="R40717" s="2" t="s">
        <v>18633</v>
      </c>
      <c r="S40717" s="2" t="s">
        <v>24</v>
      </c>
      <c r="T40717" s="2" t="s">
        <v>24</v>
      </c>
      <c r="U40717">
        <v>30812</v>
      </c>
      <c r="V40717" s="2" t="s">
        <v>90868</v>
      </c>
      <c r="W40717" s="2" t="s">
        <v>24</v>
      </c>
    </row>
    <row r="40718" spans="1:23" x14ac:dyDescent="0.2">
      <c r="A40718">
        <v>580488336</v>
      </c>
      <c r="B40718" s="1">
        <v>39506</v>
      </c>
      <c r="C40718" s="2" t="s">
        <v>90869</v>
      </c>
      <c r="D40718" s="2" t="s">
        <v>24</v>
      </c>
      <c r="E40718" s="3">
        <v>45098.563194444447</v>
      </c>
      <c r="F40718" s="2" t="s">
        <v>86</v>
      </c>
      <c r="G40718" s="2" t="s">
        <v>61</v>
      </c>
      <c r="H40718" s="2" t="s">
        <v>62</v>
      </c>
      <c r="I40718">
        <v>2020</v>
      </c>
      <c r="J40718">
        <v>0</v>
      </c>
      <c r="K40718">
        <v>0</v>
      </c>
      <c r="L40718">
        <v>0</v>
      </c>
      <c r="M40718">
        <v>0</v>
      </c>
      <c r="N40718">
        <v>7</v>
      </c>
      <c r="O40718" s="2" t="s">
        <v>24</v>
      </c>
      <c r="P40718">
        <v>2020</v>
      </c>
      <c r="Q40718" s="2" t="s">
        <v>24</v>
      </c>
      <c r="R40718" s="2" t="s">
        <v>9799</v>
      </c>
      <c r="S40718" s="2" t="s">
        <v>7544</v>
      </c>
      <c r="T40718" s="2" t="s">
        <v>24098</v>
      </c>
      <c r="U40718">
        <v>2280400</v>
      </c>
      <c r="V40718" s="2" t="s">
        <v>90870</v>
      </c>
      <c r="W40718" s="2" t="s">
        <v>24</v>
      </c>
    </row>
    <row r="40719" spans="1:23" x14ac:dyDescent="0.2">
      <c r="A40719">
        <v>580488344</v>
      </c>
      <c r="B40719" s="1">
        <v>39450</v>
      </c>
      <c r="C40719" s="2" t="s">
        <v>90871</v>
      </c>
      <c r="D40719" s="2" t="s">
        <v>24</v>
      </c>
      <c r="E40719" s="3">
        <v>44153</v>
      </c>
      <c r="F40719" s="2" t="s">
        <v>33</v>
      </c>
      <c r="G40719" s="2" t="s">
        <v>119</v>
      </c>
      <c r="H40719" s="2" t="s">
        <v>1184</v>
      </c>
      <c r="K40719">
        <v>0</v>
      </c>
      <c r="O40719" s="2" t="s">
        <v>24</v>
      </c>
      <c r="Q40719" s="2" t="s">
        <v>24</v>
      </c>
      <c r="R40719" s="2" t="s">
        <v>334</v>
      </c>
      <c r="S40719" s="2" t="s">
        <v>1905</v>
      </c>
      <c r="T40719" s="2" t="s">
        <v>406</v>
      </c>
      <c r="U40719">
        <v>4333412</v>
      </c>
      <c r="V40719" s="2" t="s">
        <v>90872</v>
      </c>
      <c r="W40719" s="2" t="s">
        <v>24</v>
      </c>
    </row>
    <row r="40720" spans="1:23" x14ac:dyDescent="0.2">
      <c r="A40720">
        <v>580488369</v>
      </c>
      <c r="B40720" s="1">
        <v>39540</v>
      </c>
      <c r="C40720" s="2" t="s">
        <v>90873</v>
      </c>
      <c r="D40720" s="2" t="s">
        <v>24</v>
      </c>
      <c r="E40720" s="3">
        <v>43562.644444444442</v>
      </c>
      <c r="F40720" s="2" t="s">
        <v>33</v>
      </c>
      <c r="G40720" s="2" t="s">
        <v>97</v>
      </c>
      <c r="H40720" s="2" t="s">
        <v>4601</v>
      </c>
      <c r="K40720">
        <v>0</v>
      </c>
      <c r="O40720" s="2" t="s">
        <v>24</v>
      </c>
      <c r="Q40720" s="2" t="s">
        <v>24</v>
      </c>
      <c r="R40720" s="2" t="s">
        <v>47438</v>
      </c>
      <c r="S40720" s="2" t="s">
        <v>24</v>
      </c>
      <c r="T40720" s="2" t="s">
        <v>24</v>
      </c>
      <c r="U40720">
        <v>19115</v>
      </c>
      <c r="V40720" s="2" t="s">
        <v>90874</v>
      </c>
      <c r="W40720" s="2" t="s">
        <v>24</v>
      </c>
    </row>
    <row r="40721" spans="1:23" x14ac:dyDescent="0.2">
      <c r="A40721">
        <v>580488377</v>
      </c>
      <c r="B40721" s="1">
        <v>39448</v>
      </c>
      <c r="C40721" s="2" t="s">
        <v>90875</v>
      </c>
      <c r="D40721" s="2" t="s">
        <v>24</v>
      </c>
      <c r="E40721" s="3">
        <v>45369</v>
      </c>
      <c r="F40721" s="2" t="s">
        <v>33</v>
      </c>
      <c r="G40721" s="2" t="s">
        <v>154</v>
      </c>
      <c r="H40721" s="2" t="s">
        <v>178</v>
      </c>
      <c r="I40721">
        <v>2012</v>
      </c>
      <c r="K40721">
        <v>0</v>
      </c>
      <c r="O40721" s="2" t="s">
        <v>24</v>
      </c>
      <c r="P40721">
        <v>2012</v>
      </c>
      <c r="Q40721" s="2" t="s">
        <v>24</v>
      </c>
      <c r="R40721" s="2" t="s">
        <v>4045</v>
      </c>
      <c r="S40721" s="2" t="s">
        <v>2706</v>
      </c>
      <c r="T40721" s="2" t="s">
        <v>71</v>
      </c>
      <c r="U40721">
        <v>44856</v>
      </c>
      <c r="V40721" s="2" t="s">
        <v>90876</v>
      </c>
      <c r="W40721" s="2" t="s">
        <v>24</v>
      </c>
    </row>
    <row r="40722" spans="1:23" x14ac:dyDescent="0.2">
      <c r="A40722">
        <v>580488385</v>
      </c>
      <c r="B40722" s="1">
        <v>39481</v>
      </c>
      <c r="C40722" s="2" t="s">
        <v>90877</v>
      </c>
      <c r="D40722" s="2" t="s">
        <v>24</v>
      </c>
      <c r="E40722" s="3">
        <v>43380.75</v>
      </c>
      <c r="F40722" s="2" t="s">
        <v>33</v>
      </c>
      <c r="G40722" s="2" t="s">
        <v>61</v>
      </c>
      <c r="H40722" s="2" t="s">
        <v>62</v>
      </c>
      <c r="I40722">
        <v>2013</v>
      </c>
      <c r="K40722">
        <v>0</v>
      </c>
      <c r="O40722" s="2" t="s">
        <v>24</v>
      </c>
      <c r="P40722">
        <v>2013</v>
      </c>
      <c r="Q40722" s="2" t="s">
        <v>24</v>
      </c>
      <c r="R40722" s="2" t="s">
        <v>1738</v>
      </c>
      <c r="S40722" s="2" t="s">
        <v>8099</v>
      </c>
      <c r="T40722" s="2" t="s">
        <v>1096</v>
      </c>
      <c r="U40722">
        <v>5402323</v>
      </c>
      <c r="V40722" s="2" t="s">
        <v>90878</v>
      </c>
      <c r="W40722" s="2" t="s">
        <v>24</v>
      </c>
    </row>
    <row r="40723" spans="1:23" x14ac:dyDescent="0.2">
      <c r="A40723">
        <v>580488393</v>
      </c>
      <c r="B40723" s="1">
        <v>39469</v>
      </c>
      <c r="C40723" s="2" t="s">
        <v>90879</v>
      </c>
      <c r="D40723" s="2" t="s">
        <v>24</v>
      </c>
      <c r="E40723" s="3">
        <v>44153</v>
      </c>
      <c r="F40723" s="2" t="s">
        <v>33</v>
      </c>
      <c r="G40723" s="2" t="s">
        <v>61</v>
      </c>
      <c r="H40723" s="2" t="s">
        <v>62</v>
      </c>
      <c r="I40723">
        <v>2010</v>
      </c>
      <c r="K40723">
        <v>0</v>
      </c>
      <c r="O40723" s="2" t="s">
        <v>24</v>
      </c>
      <c r="P40723">
        <v>2010</v>
      </c>
      <c r="Q40723" s="2" t="s">
        <v>24</v>
      </c>
      <c r="R40723" s="2" t="s">
        <v>535</v>
      </c>
      <c r="S40723" s="2" t="s">
        <v>49187</v>
      </c>
      <c r="T40723" s="2" t="s">
        <v>509</v>
      </c>
      <c r="U40723">
        <v>4535215</v>
      </c>
      <c r="V40723" s="2" t="s">
        <v>90880</v>
      </c>
      <c r="W40723" s="2" t="s">
        <v>24</v>
      </c>
    </row>
    <row r="40724" spans="1:23" x14ac:dyDescent="0.2">
      <c r="A40724">
        <v>580488401</v>
      </c>
      <c r="B40724" s="1">
        <v>39461</v>
      </c>
      <c r="C40724" s="2" t="s">
        <v>90881</v>
      </c>
      <c r="D40724" s="2" t="s">
        <v>24</v>
      </c>
      <c r="E40724" s="3">
        <v>39461.466666666667</v>
      </c>
      <c r="F40724" s="2" t="s">
        <v>25</v>
      </c>
      <c r="G40724" s="2" t="s">
        <v>154</v>
      </c>
      <c r="H40724" s="2" t="s">
        <v>178</v>
      </c>
      <c r="I40724">
        <v>2022</v>
      </c>
      <c r="J40724">
        <v>125194</v>
      </c>
      <c r="K40724">
        <v>0</v>
      </c>
      <c r="L40724">
        <v>5</v>
      </c>
      <c r="M40724">
        <v>1</v>
      </c>
      <c r="N40724">
        <v>7</v>
      </c>
      <c r="O40724" s="2" t="s">
        <v>24</v>
      </c>
      <c r="P40724">
        <v>2022</v>
      </c>
      <c r="Q40724" s="2" t="s">
        <v>24</v>
      </c>
      <c r="R40724" s="2" t="s">
        <v>468</v>
      </c>
      <c r="S40724" s="2" t="s">
        <v>90882</v>
      </c>
      <c r="T40724" s="2" t="s">
        <v>291</v>
      </c>
      <c r="U40724">
        <v>9964418</v>
      </c>
      <c r="V40724" s="2" t="s">
        <v>90883</v>
      </c>
      <c r="W40724" s="2" t="s">
        <v>24</v>
      </c>
    </row>
    <row r="40725" spans="1:23" x14ac:dyDescent="0.2">
      <c r="A40725">
        <v>580488419</v>
      </c>
      <c r="B40725" s="1">
        <v>39447</v>
      </c>
      <c r="C40725" s="2" t="s">
        <v>90884</v>
      </c>
      <c r="D40725" s="2" t="s">
        <v>24</v>
      </c>
      <c r="E40725" s="3">
        <v>45369</v>
      </c>
      <c r="F40725" s="2" t="s">
        <v>33</v>
      </c>
      <c r="G40725" s="2" t="s">
        <v>275</v>
      </c>
      <c r="H40725" s="2" t="s">
        <v>372</v>
      </c>
      <c r="K40725">
        <v>0</v>
      </c>
      <c r="O40725" s="2" t="s">
        <v>24</v>
      </c>
      <c r="Q40725" s="2" t="s">
        <v>24</v>
      </c>
      <c r="R40725" s="2" t="s">
        <v>348</v>
      </c>
      <c r="S40725" s="2" t="s">
        <v>925</v>
      </c>
      <c r="T40725" s="2" t="s">
        <v>605</v>
      </c>
      <c r="U40725">
        <v>2631541</v>
      </c>
      <c r="V40725" s="2" t="s">
        <v>90885</v>
      </c>
      <c r="W40725" s="2" t="s">
        <v>24</v>
      </c>
    </row>
    <row r="40726" spans="1:23" x14ac:dyDescent="0.2">
      <c r="A40726">
        <v>580488427</v>
      </c>
      <c r="B40726" s="1">
        <v>39448</v>
      </c>
      <c r="C40726" s="2" t="s">
        <v>90886</v>
      </c>
      <c r="D40726" s="2" t="s">
        <v>24</v>
      </c>
      <c r="E40726" s="3">
        <v>44931.623611111114</v>
      </c>
      <c r="F40726" s="2" t="s">
        <v>33</v>
      </c>
      <c r="G40726" s="2" t="s">
        <v>53</v>
      </c>
      <c r="H40726" s="2" t="s">
        <v>54</v>
      </c>
      <c r="I40726">
        <v>2015</v>
      </c>
      <c r="K40726">
        <v>0</v>
      </c>
      <c r="O40726" s="2" t="s">
        <v>24</v>
      </c>
      <c r="P40726">
        <v>2015</v>
      </c>
      <c r="Q40726" s="2" t="s">
        <v>24</v>
      </c>
      <c r="R40726" s="2" t="s">
        <v>8249</v>
      </c>
      <c r="S40726" s="2" t="s">
        <v>90887</v>
      </c>
      <c r="T40726" s="2" t="s">
        <v>128</v>
      </c>
      <c r="U40726">
        <v>9056733</v>
      </c>
      <c r="V40726" s="2" t="s">
        <v>90888</v>
      </c>
      <c r="W40726" s="2" t="s">
        <v>24</v>
      </c>
    </row>
    <row r="40727" spans="1:23" x14ac:dyDescent="0.2">
      <c r="A40727">
        <v>580488435</v>
      </c>
      <c r="B40727" s="1">
        <v>39481</v>
      </c>
      <c r="C40727" s="2" t="s">
        <v>90889</v>
      </c>
      <c r="D40727" s="2" t="s">
        <v>24</v>
      </c>
      <c r="E40727" s="3">
        <v>39481.426388888889</v>
      </c>
      <c r="F40727" s="2" t="s">
        <v>25</v>
      </c>
      <c r="G40727" s="2" t="s">
        <v>34</v>
      </c>
      <c r="H40727" s="2" t="s">
        <v>35</v>
      </c>
      <c r="I40727">
        <v>2022</v>
      </c>
      <c r="J40727">
        <v>1800023</v>
      </c>
      <c r="K40727">
        <v>150648</v>
      </c>
      <c r="L40727">
        <v>6</v>
      </c>
      <c r="M40727">
        <v>35</v>
      </c>
      <c r="N40727">
        <v>7</v>
      </c>
      <c r="O40727" s="2" t="s">
        <v>56</v>
      </c>
      <c r="P40727">
        <v>2022</v>
      </c>
      <c r="Q40727" s="2" t="s">
        <v>24</v>
      </c>
      <c r="R40727" s="2" t="s">
        <v>56</v>
      </c>
      <c r="S40727" s="2" t="s">
        <v>90890</v>
      </c>
      <c r="T40727" s="2" t="s">
        <v>448</v>
      </c>
      <c r="U40727">
        <v>9778713</v>
      </c>
      <c r="V40727" s="2" t="s">
        <v>90891</v>
      </c>
      <c r="W40727" s="2" t="s">
        <v>24</v>
      </c>
    </row>
    <row r="40728" spans="1:23" x14ac:dyDescent="0.2">
      <c r="A40728">
        <v>580488443</v>
      </c>
      <c r="B40728" s="1">
        <v>39450</v>
      </c>
      <c r="C40728" s="2" t="s">
        <v>90892</v>
      </c>
      <c r="D40728" s="2" t="s">
        <v>24</v>
      </c>
      <c r="E40728" s="3">
        <v>45369</v>
      </c>
      <c r="F40728" s="2" t="s">
        <v>33</v>
      </c>
      <c r="G40728" s="2" t="s">
        <v>34</v>
      </c>
      <c r="H40728" s="2" t="s">
        <v>35</v>
      </c>
      <c r="I40728">
        <v>2017</v>
      </c>
      <c r="K40728">
        <v>0</v>
      </c>
      <c r="O40728" s="2" t="s">
        <v>24</v>
      </c>
      <c r="P40728">
        <v>2017</v>
      </c>
      <c r="Q40728" s="2" t="s">
        <v>24</v>
      </c>
      <c r="R40728" s="2" t="s">
        <v>22144</v>
      </c>
      <c r="S40728" s="2" t="s">
        <v>24</v>
      </c>
      <c r="T40728" s="2" t="s">
        <v>24</v>
      </c>
      <c r="U40728">
        <v>24920</v>
      </c>
      <c r="V40728" s="2" t="s">
        <v>90893</v>
      </c>
      <c r="W40728" s="2" t="s">
        <v>24</v>
      </c>
    </row>
    <row r="40729" spans="1:23" x14ac:dyDescent="0.2">
      <c r="A40729">
        <v>580488450</v>
      </c>
      <c r="B40729" s="1">
        <v>39475</v>
      </c>
      <c r="C40729" s="2" t="s">
        <v>90894</v>
      </c>
      <c r="D40729" s="2" t="s">
        <v>24</v>
      </c>
      <c r="E40729" s="3">
        <v>39475.484027777777</v>
      </c>
      <c r="F40729" s="2" t="s">
        <v>25</v>
      </c>
      <c r="G40729" s="2" t="s">
        <v>275</v>
      </c>
      <c r="H40729" s="2" t="s">
        <v>547</v>
      </c>
      <c r="I40729">
        <v>2022</v>
      </c>
      <c r="J40729">
        <v>984540</v>
      </c>
      <c r="K40729">
        <v>0</v>
      </c>
      <c r="L40729">
        <v>25</v>
      </c>
      <c r="M40729">
        <v>1</v>
      </c>
      <c r="N40729">
        <v>25</v>
      </c>
      <c r="O40729" s="2" t="s">
        <v>24</v>
      </c>
      <c r="P40729">
        <v>2022</v>
      </c>
      <c r="Q40729" s="2" t="s">
        <v>24</v>
      </c>
      <c r="R40729" s="2" t="s">
        <v>4165</v>
      </c>
      <c r="S40729" s="2" t="s">
        <v>62687</v>
      </c>
      <c r="T40729" s="2" t="s">
        <v>169</v>
      </c>
      <c r="U40729">
        <v>3884500</v>
      </c>
      <c r="V40729" s="2" t="s">
        <v>90895</v>
      </c>
      <c r="W40729" s="2" t="s">
        <v>24</v>
      </c>
    </row>
    <row r="40730" spans="1:23" x14ac:dyDescent="0.2">
      <c r="A40730">
        <v>580488468</v>
      </c>
      <c r="B40730" s="1">
        <v>39482</v>
      </c>
      <c r="C40730" s="2" t="s">
        <v>90896</v>
      </c>
      <c r="D40730" s="2" t="s">
        <v>24</v>
      </c>
      <c r="E40730" s="3">
        <v>45337.545138888891</v>
      </c>
      <c r="F40730" s="2" t="s">
        <v>243</v>
      </c>
      <c r="G40730" s="2" t="s">
        <v>34</v>
      </c>
      <c r="H40730" s="2" t="s">
        <v>35</v>
      </c>
      <c r="I40730">
        <v>2019</v>
      </c>
      <c r="J40730">
        <v>0</v>
      </c>
      <c r="K40730">
        <v>0</v>
      </c>
      <c r="L40730">
        <v>1</v>
      </c>
      <c r="M40730">
        <v>0</v>
      </c>
      <c r="N40730">
        <v>6</v>
      </c>
      <c r="O40730" s="2" t="s">
        <v>24</v>
      </c>
      <c r="P40730">
        <v>2019</v>
      </c>
      <c r="Q40730" s="2" t="s">
        <v>24</v>
      </c>
      <c r="R40730" s="2" t="s">
        <v>468</v>
      </c>
      <c r="S40730" s="2" t="s">
        <v>59264</v>
      </c>
      <c r="T40730" s="2" t="s">
        <v>90897</v>
      </c>
      <c r="U40730">
        <v>99022</v>
      </c>
      <c r="V40730" s="2" t="s">
        <v>90898</v>
      </c>
      <c r="W40730" s="2" t="s">
        <v>24</v>
      </c>
    </row>
    <row r="40731" spans="1:23" x14ac:dyDescent="0.2">
      <c r="A40731">
        <v>580488476</v>
      </c>
      <c r="B40731" s="1">
        <v>39450</v>
      </c>
      <c r="C40731" s="2" t="s">
        <v>90899</v>
      </c>
      <c r="D40731" s="2" t="s">
        <v>24</v>
      </c>
      <c r="E40731" s="3">
        <v>39450.481249999997</v>
      </c>
      <c r="F40731" s="2" t="s">
        <v>25</v>
      </c>
      <c r="G40731" s="2" t="s">
        <v>61</v>
      </c>
      <c r="H40731" s="2" t="s">
        <v>198</v>
      </c>
      <c r="I40731">
        <v>2022</v>
      </c>
      <c r="J40731">
        <v>1605805</v>
      </c>
      <c r="K40731">
        <v>0</v>
      </c>
      <c r="L40731">
        <v>0</v>
      </c>
      <c r="M40731">
        <v>0</v>
      </c>
      <c r="N40731">
        <v>7</v>
      </c>
      <c r="O40731" s="2" t="s">
        <v>24</v>
      </c>
      <c r="P40731">
        <v>2022</v>
      </c>
      <c r="Q40731" s="2" t="s">
        <v>24</v>
      </c>
      <c r="R40731" s="2" t="s">
        <v>56</v>
      </c>
      <c r="S40731" s="2" t="s">
        <v>4904</v>
      </c>
      <c r="T40731" s="2" t="s">
        <v>448</v>
      </c>
      <c r="U40731">
        <v>9467213</v>
      </c>
      <c r="V40731" s="2" t="s">
        <v>90900</v>
      </c>
      <c r="W40731" s="2" t="s">
        <v>24</v>
      </c>
    </row>
    <row r="40732" spans="1:23" x14ac:dyDescent="0.2">
      <c r="A40732">
        <v>580488484</v>
      </c>
      <c r="B40732" s="1">
        <v>39461</v>
      </c>
      <c r="C40732" s="2" t="s">
        <v>90901</v>
      </c>
      <c r="D40732" s="2" t="s">
        <v>24</v>
      </c>
      <c r="E40732" s="3">
        <v>45369</v>
      </c>
      <c r="F40732" s="2" t="s">
        <v>33</v>
      </c>
      <c r="G40732" s="2" t="s">
        <v>34</v>
      </c>
      <c r="H40732" s="2" t="s">
        <v>35</v>
      </c>
      <c r="K40732">
        <v>0</v>
      </c>
      <c r="O40732" s="2" t="s">
        <v>24</v>
      </c>
      <c r="P40732">
        <v>2016</v>
      </c>
      <c r="Q40732" s="2" t="s">
        <v>24</v>
      </c>
      <c r="R40732" s="2" t="s">
        <v>435</v>
      </c>
      <c r="S40732" s="2" t="s">
        <v>1478</v>
      </c>
      <c r="T40732" s="2" t="s">
        <v>246</v>
      </c>
      <c r="U40732">
        <v>7047203</v>
      </c>
      <c r="V40732" s="2" t="s">
        <v>90902</v>
      </c>
      <c r="W40732" s="2" t="s">
        <v>24</v>
      </c>
    </row>
    <row r="40733" spans="1:23" x14ac:dyDescent="0.2">
      <c r="A40733">
        <v>580488492</v>
      </c>
      <c r="B40733" s="1">
        <v>39532</v>
      </c>
      <c r="C40733" s="2" t="s">
        <v>90903</v>
      </c>
      <c r="D40733" s="2" t="s">
        <v>24</v>
      </c>
      <c r="E40733" s="3">
        <v>39810.427777777775</v>
      </c>
      <c r="F40733" s="2" t="s">
        <v>33</v>
      </c>
      <c r="G40733" s="2" t="s">
        <v>119</v>
      </c>
      <c r="H40733" s="2" t="s">
        <v>1184</v>
      </c>
      <c r="K40733">
        <v>0</v>
      </c>
      <c r="O40733" s="2" t="s">
        <v>24</v>
      </c>
      <c r="Q40733" s="2" t="s">
        <v>24</v>
      </c>
      <c r="R40733" s="2" t="s">
        <v>29774</v>
      </c>
      <c r="S40733" s="2" t="s">
        <v>90904</v>
      </c>
      <c r="T40733" s="2" t="s">
        <v>43825</v>
      </c>
      <c r="U40733">
        <v>90942</v>
      </c>
      <c r="V40733" s="2" t="s">
        <v>90905</v>
      </c>
      <c r="W40733" s="2" t="s">
        <v>24</v>
      </c>
    </row>
    <row r="40734" spans="1:23" x14ac:dyDescent="0.2">
      <c r="A40734">
        <v>580488500</v>
      </c>
      <c r="B40734" s="1">
        <v>39589</v>
      </c>
      <c r="C40734" s="2" t="s">
        <v>90906</v>
      </c>
      <c r="D40734" s="2" t="s">
        <v>24</v>
      </c>
      <c r="E40734" s="3">
        <v>43562.644444444442</v>
      </c>
      <c r="F40734" s="2" t="s">
        <v>33</v>
      </c>
      <c r="G40734" s="2" t="s">
        <v>275</v>
      </c>
      <c r="H40734" s="2" t="s">
        <v>547</v>
      </c>
      <c r="K40734">
        <v>0</v>
      </c>
      <c r="O40734" s="2" t="s">
        <v>24</v>
      </c>
      <c r="Q40734" s="2" t="s">
        <v>24</v>
      </c>
      <c r="R40734" s="2" t="s">
        <v>90907</v>
      </c>
      <c r="S40734" s="2" t="s">
        <v>24</v>
      </c>
      <c r="T40734" s="2" t="s">
        <v>24</v>
      </c>
      <c r="U40734">
        <v>76868</v>
      </c>
      <c r="V40734" s="2" t="s">
        <v>90908</v>
      </c>
      <c r="W40734" s="2" t="s">
        <v>24</v>
      </c>
    </row>
    <row r="40735" spans="1:23" x14ac:dyDescent="0.2">
      <c r="A40735">
        <v>580488518</v>
      </c>
      <c r="B40735" s="1">
        <v>39490</v>
      </c>
      <c r="C40735" s="2" t="s">
        <v>90909</v>
      </c>
      <c r="D40735" s="2" t="s">
        <v>24</v>
      </c>
      <c r="E40735" s="3">
        <v>39490.393055555556</v>
      </c>
      <c r="F40735" s="2" t="s">
        <v>25</v>
      </c>
      <c r="G40735" s="2" t="s">
        <v>154</v>
      </c>
      <c r="H40735" s="2" t="s">
        <v>178</v>
      </c>
      <c r="I40735">
        <v>2023</v>
      </c>
      <c r="J40735">
        <v>4045044</v>
      </c>
      <c r="K40735">
        <v>0</v>
      </c>
      <c r="L40735">
        <v>1</v>
      </c>
      <c r="M40735">
        <v>0</v>
      </c>
      <c r="N40735">
        <v>7</v>
      </c>
      <c r="O40735" s="2" t="s">
        <v>24</v>
      </c>
      <c r="P40735">
        <v>2023</v>
      </c>
      <c r="Q40735" s="2" t="s">
        <v>24</v>
      </c>
      <c r="R40735" s="2" t="s">
        <v>676</v>
      </c>
      <c r="S40735" s="2" t="s">
        <v>25735</v>
      </c>
      <c r="T40735" s="2" t="s">
        <v>175</v>
      </c>
      <c r="U40735">
        <v>7181705</v>
      </c>
      <c r="V40735" s="2" t="s">
        <v>90910</v>
      </c>
      <c r="W40735" s="2" t="s">
        <v>24</v>
      </c>
    </row>
    <row r="40736" spans="1:23" x14ac:dyDescent="0.2">
      <c r="A40736">
        <v>580488526</v>
      </c>
      <c r="B40736" s="1">
        <v>39450</v>
      </c>
      <c r="C40736" s="2" t="s">
        <v>90911</v>
      </c>
      <c r="D40736" s="2" t="s">
        <v>24</v>
      </c>
      <c r="E40736" s="3">
        <v>43562.644444444442</v>
      </c>
      <c r="F40736" s="2" t="s">
        <v>33</v>
      </c>
      <c r="G40736" s="2" t="s">
        <v>53</v>
      </c>
      <c r="H40736" s="2" t="s">
        <v>493</v>
      </c>
      <c r="I40736">
        <v>2009</v>
      </c>
      <c r="K40736">
        <v>0</v>
      </c>
      <c r="O40736" s="2" t="s">
        <v>24</v>
      </c>
      <c r="P40736">
        <v>2010</v>
      </c>
      <c r="Q40736" s="2" t="s">
        <v>24</v>
      </c>
      <c r="R40736" s="2" t="s">
        <v>90912</v>
      </c>
      <c r="S40736" s="2" t="s">
        <v>24</v>
      </c>
      <c r="T40736" s="2" t="s">
        <v>24</v>
      </c>
      <c r="U40736">
        <v>0</v>
      </c>
      <c r="V40736" s="2" t="s">
        <v>90913</v>
      </c>
      <c r="W40736" s="2" t="s">
        <v>24</v>
      </c>
    </row>
    <row r="40737" spans="1:23" x14ac:dyDescent="0.2">
      <c r="A40737">
        <v>580488534</v>
      </c>
      <c r="B40737" s="1">
        <v>39757</v>
      </c>
      <c r="C40737" s="2" t="s">
        <v>90914</v>
      </c>
      <c r="D40737" s="2" t="s">
        <v>90915</v>
      </c>
      <c r="E40737" s="3">
        <v>39757.630555555559</v>
      </c>
      <c r="F40737" s="2" t="s">
        <v>25</v>
      </c>
      <c r="G40737" s="2" t="s">
        <v>61</v>
      </c>
      <c r="H40737" s="2" t="s">
        <v>68</v>
      </c>
      <c r="I40737">
        <v>2022</v>
      </c>
      <c r="J40737">
        <v>32906637</v>
      </c>
      <c r="K40737">
        <v>0</v>
      </c>
      <c r="L40737">
        <v>0</v>
      </c>
      <c r="M40737">
        <v>230</v>
      </c>
      <c r="N40737">
        <v>20</v>
      </c>
      <c r="O40737" s="2" t="s">
        <v>24</v>
      </c>
      <c r="P40737">
        <v>2022</v>
      </c>
      <c r="Q40737" s="2" t="s">
        <v>24</v>
      </c>
      <c r="R40737" s="2" t="s">
        <v>56</v>
      </c>
      <c r="S40737" s="2" t="s">
        <v>1832</v>
      </c>
      <c r="T40737" s="2" t="s">
        <v>379</v>
      </c>
      <c r="U40737">
        <v>9362325</v>
      </c>
      <c r="V40737" s="2" t="s">
        <v>90916</v>
      </c>
      <c r="W40737" s="2" t="s">
        <v>24</v>
      </c>
    </row>
    <row r="40738" spans="1:23" x14ac:dyDescent="0.2">
      <c r="A40738">
        <v>580488542</v>
      </c>
      <c r="B40738" s="1">
        <v>39706</v>
      </c>
      <c r="C40738" s="2" t="s">
        <v>90917</v>
      </c>
      <c r="D40738" s="2" t="s">
        <v>24</v>
      </c>
      <c r="E40738" s="3">
        <v>43562.644444444442</v>
      </c>
      <c r="F40738" s="2" t="s">
        <v>33</v>
      </c>
      <c r="G40738" s="2" t="s">
        <v>26</v>
      </c>
      <c r="H40738" s="2" t="s">
        <v>27</v>
      </c>
      <c r="K40738">
        <v>0</v>
      </c>
      <c r="O40738" s="2" t="s">
        <v>24</v>
      </c>
      <c r="Q40738" s="2" t="s">
        <v>24</v>
      </c>
      <c r="R40738" s="2" t="s">
        <v>705</v>
      </c>
      <c r="S40738" s="2" t="s">
        <v>73905</v>
      </c>
      <c r="T40738" s="2" t="s">
        <v>90918</v>
      </c>
      <c r="U40738">
        <v>80500</v>
      </c>
      <c r="V40738" s="2" t="s">
        <v>90919</v>
      </c>
      <c r="W40738" s="2" t="s">
        <v>24</v>
      </c>
    </row>
    <row r="40739" spans="1:23" x14ac:dyDescent="0.2">
      <c r="A40739">
        <v>580488559</v>
      </c>
      <c r="B40739" s="1">
        <v>39450</v>
      </c>
      <c r="C40739" s="2" t="s">
        <v>90920</v>
      </c>
      <c r="D40739" s="2" t="s">
        <v>24</v>
      </c>
      <c r="E40739" s="3">
        <v>40580.709722222222</v>
      </c>
      <c r="F40739" s="2" t="s">
        <v>33</v>
      </c>
      <c r="G40739" s="2" t="s">
        <v>53</v>
      </c>
      <c r="H40739" s="2" t="s">
        <v>54</v>
      </c>
      <c r="K40739">
        <v>0</v>
      </c>
      <c r="O40739" s="2" t="s">
        <v>24</v>
      </c>
      <c r="Q40739" s="2" t="s">
        <v>24</v>
      </c>
      <c r="R40739" s="2" t="s">
        <v>200</v>
      </c>
      <c r="S40739" s="2" t="s">
        <v>74</v>
      </c>
      <c r="T40739" s="2" t="s">
        <v>29308</v>
      </c>
      <c r="U40739">
        <v>1323666</v>
      </c>
      <c r="V40739" s="2" t="s">
        <v>90921</v>
      </c>
      <c r="W40739" s="2" t="s">
        <v>24</v>
      </c>
    </row>
    <row r="40740" spans="1:23" x14ac:dyDescent="0.2">
      <c r="A40740">
        <v>580488567</v>
      </c>
      <c r="B40740" s="1">
        <v>39526</v>
      </c>
      <c r="C40740" s="2" t="s">
        <v>90922</v>
      </c>
      <c r="D40740" s="2" t="s">
        <v>24</v>
      </c>
      <c r="E40740" s="3">
        <v>39526.472916666666</v>
      </c>
      <c r="F40740" s="2" t="s">
        <v>25</v>
      </c>
      <c r="G40740" s="2" t="s">
        <v>154</v>
      </c>
      <c r="H40740" s="2" t="s">
        <v>155</v>
      </c>
      <c r="I40740">
        <v>2017</v>
      </c>
      <c r="J40740">
        <v>50895</v>
      </c>
      <c r="K40740">
        <v>0</v>
      </c>
      <c r="L40740">
        <v>0</v>
      </c>
      <c r="M40740">
        <v>0</v>
      </c>
      <c r="N40740">
        <v>2</v>
      </c>
      <c r="O40740" s="2" t="s">
        <v>24</v>
      </c>
      <c r="P40740">
        <v>2022</v>
      </c>
      <c r="Q40740" s="2" t="s">
        <v>24</v>
      </c>
      <c r="R40740" s="2" t="s">
        <v>1863</v>
      </c>
      <c r="S40740" s="2" t="s">
        <v>90923</v>
      </c>
      <c r="T40740" s="2" t="s">
        <v>77040</v>
      </c>
      <c r="U40740">
        <v>9855403</v>
      </c>
      <c r="V40740" s="2" t="s">
        <v>90924</v>
      </c>
      <c r="W40740" s="2" t="s">
        <v>24</v>
      </c>
    </row>
    <row r="40741" spans="1:23" x14ac:dyDescent="0.2">
      <c r="A40741">
        <v>580488575</v>
      </c>
      <c r="B40741" s="1">
        <v>39461</v>
      </c>
      <c r="C40741" s="2" t="s">
        <v>90925</v>
      </c>
      <c r="D40741" s="2" t="s">
        <v>24</v>
      </c>
      <c r="E40741" s="3">
        <v>43562.644444444442</v>
      </c>
      <c r="F40741" s="2" t="s">
        <v>33</v>
      </c>
      <c r="G40741" s="2" t="s">
        <v>154</v>
      </c>
      <c r="H40741" s="2" t="s">
        <v>178</v>
      </c>
      <c r="K40741">
        <v>0</v>
      </c>
      <c r="O40741" s="2" t="s">
        <v>24</v>
      </c>
      <c r="Q40741" s="2" t="s">
        <v>24</v>
      </c>
      <c r="R40741" s="2" t="s">
        <v>56</v>
      </c>
      <c r="S40741" s="2" t="s">
        <v>15678</v>
      </c>
      <c r="T40741" s="2" t="s">
        <v>191</v>
      </c>
      <c r="U40741">
        <v>9546808</v>
      </c>
      <c r="V40741" s="2" t="s">
        <v>90926</v>
      </c>
      <c r="W40741" s="2" t="s">
        <v>24</v>
      </c>
    </row>
    <row r="40742" spans="1:23" x14ac:dyDescent="0.2">
      <c r="A40742">
        <v>580488583</v>
      </c>
      <c r="B40742" s="1">
        <v>39461</v>
      </c>
      <c r="C40742" s="2" t="s">
        <v>90927</v>
      </c>
      <c r="D40742" s="2" t="s">
        <v>24</v>
      </c>
      <c r="E40742" s="3">
        <v>45369</v>
      </c>
      <c r="F40742" s="2" t="s">
        <v>33</v>
      </c>
      <c r="G40742" s="2" t="s">
        <v>53</v>
      </c>
      <c r="H40742" s="2" t="s">
        <v>54</v>
      </c>
      <c r="I40742">
        <v>2015</v>
      </c>
      <c r="K40742">
        <v>0</v>
      </c>
      <c r="O40742" s="2" t="s">
        <v>24</v>
      </c>
      <c r="P40742">
        <v>2015</v>
      </c>
      <c r="Q40742" s="2" t="s">
        <v>24</v>
      </c>
      <c r="R40742" s="2" t="s">
        <v>87</v>
      </c>
      <c r="S40742" s="2" t="s">
        <v>78843</v>
      </c>
      <c r="T40742" s="2" t="s">
        <v>148</v>
      </c>
      <c r="U40742">
        <v>3258313</v>
      </c>
      <c r="V40742" s="2" t="s">
        <v>90928</v>
      </c>
      <c r="W40742" s="2" t="s">
        <v>24</v>
      </c>
    </row>
    <row r="40743" spans="1:23" x14ac:dyDescent="0.2">
      <c r="A40743">
        <v>580488591</v>
      </c>
      <c r="B40743" s="1">
        <v>39461</v>
      </c>
      <c r="C40743" s="2" t="s">
        <v>90929</v>
      </c>
      <c r="D40743" s="2" t="s">
        <v>24</v>
      </c>
      <c r="E40743" s="3">
        <v>43562.644444444442</v>
      </c>
      <c r="F40743" s="2" t="s">
        <v>33</v>
      </c>
      <c r="G40743" s="2" t="s">
        <v>204</v>
      </c>
      <c r="H40743" s="2" t="s">
        <v>205</v>
      </c>
      <c r="K40743">
        <v>0</v>
      </c>
      <c r="O40743" s="2" t="s">
        <v>24</v>
      </c>
      <c r="Q40743" s="2" t="s">
        <v>24</v>
      </c>
      <c r="R40743" s="2" t="s">
        <v>1463</v>
      </c>
      <c r="S40743" s="2" t="s">
        <v>1812</v>
      </c>
      <c r="T40743" s="2" t="s">
        <v>165</v>
      </c>
      <c r="U40743">
        <v>3844355</v>
      </c>
      <c r="V40743" s="2" t="s">
        <v>90930</v>
      </c>
      <c r="W40743" s="2" t="s">
        <v>24</v>
      </c>
    </row>
    <row r="40744" spans="1:23" x14ac:dyDescent="0.2">
      <c r="A40744">
        <v>580488617</v>
      </c>
      <c r="B40744" s="1">
        <v>39450</v>
      </c>
      <c r="C40744" s="2" t="s">
        <v>90931</v>
      </c>
      <c r="D40744" s="2" t="s">
        <v>24</v>
      </c>
      <c r="E40744" s="3">
        <v>39450.478472222225</v>
      </c>
      <c r="F40744" s="2" t="s">
        <v>25</v>
      </c>
      <c r="G40744" s="2" t="s">
        <v>53</v>
      </c>
      <c r="H40744" s="2" t="s">
        <v>54</v>
      </c>
      <c r="I40744">
        <v>2022</v>
      </c>
      <c r="J40744">
        <v>364009</v>
      </c>
      <c r="K40744">
        <v>0</v>
      </c>
      <c r="L40744">
        <v>0</v>
      </c>
      <c r="M40744">
        <v>0</v>
      </c>
      <c r="N40744">
        <v>7</v>
      </c>
      <c r="O40744" s="2" t="s">
        <v>24</v>
      </c>
      <c r="P40744">
        <v>2022</v>
      </c>
      <c r="Q40744" s="2" t="s">
        <v>24</v>
      </c>
      <c r="R40744" s="2" t="s">
        <v>300</v>
      </c>
      <c r="S40744" s="2" t="s">
        <v>829</v>
      </c>
      <c r="T40744" s="2" t="s">
        <v>246</v>
      </c>
      <c r="U40744">
        <v>7753563</v>
      </c>
      <c r="V40744" s="2" t="s">
        <v>90932</v>
      </c>
      <c r="W40744" s="2" t="s">
        <v>24</v>
      </c>
    </row>
    <row r="40745" spans="1:23" x14ac:dyDescent="0.2">
      <c r="A40745">
        <v>580488625</v>
      </c>
      <c r="B40745" s="1">
        <v>39450</v>
      </c>
      <c r="C40745" s="2" t="s">
        <v>90933</v>
      </c>
      <c r="D40745" s="2" t="s">
        <v>24</v>
      </c>
      <c r="E40745" s="3">
        <v>43562.644444444442</v>
      </c>
      <c r="F40745" s="2" t="s">
        <v>33</v>
      </c>
      <c r="G40745" s="2" t="s">
        <v>159</v>
      </c>
      <c r="H40745" s="2" t="s">
        <v>186</v>
      </c>
      <c r="K40745">
        <v>0</v>
      </c>
      <c r="O40745" s="2" t="s">
        <v>24</v>
      </c>
      <c r="Q40745" s="2" t="s">
        <v>24</v>
      </c>
      <c r="R40745" s="2" t="s">
        <v>87</v>
      </c>
      <c r="S40745" s="2" t="s">
        <v>76321</v>
      </c>
      <c r="T40745" s="2" t="s">
        <v>83</v>
      </c>
      <c r="U40745">
        <v>3475104</v>
      </c>
      <c r="V40745" s="2" t="s">
        <v>90934</v>
      </c>
      <c r="W40745" s="2" t="s">
        <v>24</v>
      </c>
    </row>
    <row r="40746" spans="1:23" x14ac:dyDescent="0.2">
      <c r="A40746">
        <v>580488633</v>
      </c>
      <c r="B40746" s="1">
        <v>39580</v>
      </c>
      <c r="C40746" s="2" t="s">
        <v>90935</v>
      </c>
      <c r="D40746" s="2" t="s">
        <v>90936</v>
      </c>
      <c r="E40746" s="3">
        <v>45369</v>
      </c>
      <c r="F40746" s="2" t="s">
        <v>33</v>
      </c>
      <c r="G40746" s="2" t="s">
        <v>50</v>
      </c>
      <c r="H40746" s="2" t="s">
        <v>51</v>
      </c>
      <c r="I40746">
        <v>2015</v>
      </c>
      <c r="K40746">
        <v>0</v>
      </c>
      <c r="O40746" s="2" t="s">
        <v>24</v>
      </c>
      <c r="P40746">
        <v>2017</v>
      </c>
      <c r="Q40746" s="2" t="s">
        <v>24</v>
      </c>
      <c r="R40746" s="2" t="s">
        <v>16334</v>
      </c>
      <c r="S40746" s="2" t="s">
        <v>24</v>
      </c>
      <c r="T40746" s="2" t="s">
        <v>298</v>
      </c>
      <c r="U40746">
        <v>15235</v>
      </c>
      <c r="V40746" s="2" t="s">
        <v>90937</v>
      </c>
      <c r="W40746" s="2" t="s">
        <v>24</v>
      </c>
    </row>
    <row r="40747" spans="1:23" x14ac:dyDescent="0.2">
      <c r="A40747">
        <v>580488641</v>
      </c>
      <c r="B40747" s="1">
        <v>39441</v>
      </c>
      <c r="C40747" s="2" t="s">
        <v>90938</v>
      </c>
      <c r="D40747" s="2" t="s">
        <v>24</v>
      </c>
      <c r="E40747" s="3">
        <v>44153</v>
      </c>
      <c r="F40747" s="2" t="s">
        <v>33</v>
      </c>
      <c r="G40747" s="2" t="s">
        <v>275</v>
      </c>
      <c r="H40747" s="2" t="s">
        <v>372</v>
      </c>
      <c r="K40747">
        <v>0</v>
      </c>
      <c r="O40747" s="2" t="s">
        <v>24</v>
      </c>
      <c r="Q40747" s="2" t="s">
        <v>24</v>
      </c>
      <c r="R40747" s="2" t="s">
        <v>28</v>
      </c>
      <c r="S40747" s="2" t="s">
        <v>363</v>
      </c>
      <c r="T40747" s="2" t="s">
        <v>152</v>
      </c>
      <c r="U40747">
        <v>6520202</v>
      </c>
      <c r="V40747" s="2" t="s">
        <v>90939</v>
      </c>
      <c r="W40747" s="2" t="s">
        <v>24</v>
      </c>
    </row>
    <row r="40748" spans="1:23" x14ac:dyDescent="0.2">
      <c r="A40748">
        <v>580488666</v>
      </c>
      <c r="B40748" s="1">
        <v>39611</v>
      </c>
      <c r="C40748" s="2" t="s">
        <v>90940</v>
      </c>
      <c r="D40748" s="2" t="s">
        <v>24</v>
      </c>
      <c r="E40748" s="3">
        <v>39611.494444444441</v>
      </c>
      <c r="F40748" s="2" t="s">
        <v>25</v>
      </c>
      <c r="G40748" s="2" t="s">
        <v>61</v>
      </c>
      <c r="H40748" s="2" t="s">
        <v>62</v>
      </c>
      <c r="I40748">
        <v>2021</v>
      </c>
      <c r="J40748">
        <v>24860</v>
      </c>
      <c r="K40748">
        <v>0</v>
      </c>
      <c r="L40748">
        <v>2</v>
      </c>
      <c r="M40748">
        <v>0</v>
      </c>
      <c r="N40748">
        <v>7</v>
      </c>
      <c r="O40748" s="2" t="s">
        <v>24</v>
      </c>
      <c r="P40748">
        <v>2021</v>
      </c>
      <c r="Q40748" s="2" t="s">
        <v>24</v>
      </c>
      <c r="R40748" s="2" t="s">
        <v>56</v>
      </c>
      <c r="S40748" s="2" t="s">
        <v>5498</v>
      </c>
      <c r="T40748" s="2" t="s">
        <v>1096</v>
      </c>
      <c r="U40748">
        <v>9364402</v>
      </c>
      <c r="V40748" s="2" t="s">
        <v>90941</v>
      </c>
      <c r="W40748" s="2" t="s">
        <v>24</v>
      </c>
    </row>
    <row r="40749" spans="1:23" x14ac:dyDescent="0.2">
      <c r="A40749">
        <v>580488674</v>
      </c>
      <c r="B40749" s="1">
        <v>39461</v>
      </c>
      <c r="C40749" s="2" t="s">
        <v>90942</v>
      </c>
      <c r="D40749" s="2" t="s">
        <v>24</v>
      </c>
      <c r="E40749" s="3">
        <v>39461.511805555558</v>
      </c>
      <c r="F40749" s="2" t="s">
        <v>25</v>
      </c>
      <c r="G40749" s="2" t="s">
        <v>53</v>
      </c>
      <c r="H40749" s="2" t="s">
        <v>54</v>
      </c>
      <c r="I40749">
        <v>2020</v>
      </c>
      <c r="J40749">
        <v>69246</v>
      </c>
      <c r="K40749">
        <v>0</v>
      </c>
      <c r="L40749">
        <v>8</v>
      </c>
      <c r="M40749">
        <v>0</v>
      </c>
      <c r="N40749">
        <v>7</v>
      </c>
      <c r="O40749" s="2" t="s">
        <v>24</v>
      </c>
      <c r="P40749">
        <v>2022</v>
      </c>
      <c r="Q40749" s="2" t="s">
        <v>24</v>
      </c>
      <c r="R40749" s="2" t="s">
        <v>56</v>
      </c>
      <c r="S40749" s="2" t="s">
        <v>3201</v>
      </c>
      <c r="T40749" s="2" t="s">
        <v>224</v>
      </c>
      <c r="U40749">
        <v>9638514</v>
      </c>
      <c r="V40749" s="2" t="s">
        <v>90943</v>
      </c>
      <c r="W40749" s="2" t="s">
        <v>24</v>
      </c>
    </row>
    <row r="40750" spans="1:23" x14ac:dyDescent="0.2">
      <c r="A40750">
        <v>580488682</v>
      </c>
      <c r="B40750" s="1">
        <v>39513</v>
      </c>
      <c r="C40750" s="2" t="s">
        <v>90944</v>
      </c>
      <c r="D40750" s="2" t="s">
        <v>90945</v>
      </c>
      <c r="E40750" s="3">
        <v>43562.644444444442</v>
      </c>
      <c r="F40750" s="2" t="s">
        <v>33</v>
      </c>
      <c r="G40750" s="2" t="s">
        <v>154</v>
      </c>
      <c r="H40750" s="2" t="s">
        <v>178</v>
      </c>
      <c r="K40750">
        <v>0</v>
      </c>
      <c r="O40750" s="2" t="s">
        <v>24</v>
      </c>
      <c r="Q40750" s="2" t="s">
        <v>24</v>
      </c>
      <c r="R40750" s="2" t="s">
        <v>56</v>
      </c>
      <c r="S40750" s="2" t="s">
        <v>673</v>
      </c>
      <c r="T40750" s="2" t="s">
        <v>254</v>
      </c>
      <c r="U40750">
        <v>9638131</v>
      </c>
      <c r="V40750" s="2" t="s">
        <v>90946</v>
      </c>
      <c r="W40750" s="2" t="s">
        <v>24</v>
      </c>
    </row>
    <row r="40751" spans="1:23" x14ac:dyDescent="0.2">
      <c r="A40751">
        <v>580488690</v>
      </c>
      <c r="B40751" s="1">
        <v>39461</v>
      </c>
      <c r="C40751" s="2" t="s">
        <v>90947</v>
      </c>
      <c r="D40751" s="2" t="s">
        <v>24</v>
      </c>
      <c r="E40751" s="3">
        <v>39461.474305555559</v>
      </c>
      <c r="F40751" s="2" t="s">
        <v>25</v>
      </c>
      <c r="G40751" s="2" t="s">
        <v>154</v>
      </c>
      <c r="H40751" s="2" t="s">
        <v>178</v>
      </c>
      <c r="I40751">
        <v>2022</v>
      </c>
      <c r="J40751">
        <v>20150</v>
      </c>
      <c r="K40751">
        <v>25635</v>
      </c>
      <c r="L40751">
        <v>7</v>
      </c>
      <c r="M40751">
        <v>0</v>
      </c>
      <c r="N40751">
        <v>7</v>
      </c>
      <c r="O40751" s="2" t="s">
        <v>624</v>
      </c>
      <c r="P40751">
        <v>2022</v>
      </c>
      <c r="Q40751" s="2" t="s">
        <v>24</v>
      </c>
      <c r="R40751" s="2" t="s">
        <v>23241</v>
      </c>
      <c r="S40751" s="2" t="s">
        <v>90948</v>
      </c>
      <c r="T40751" s="2" t="s">
        <v>273</v>
      </c>
      <c r="U40751">
        <v>3781218</v>
      </c>
      <c r="V40751" s="2" t="s">
        <v>90949</v>
      </c>
      <c r="W40751" s="2" t="s">
        <v>24</v>
      </c>
    </row>
    <row r="40752" spans="1:23" x14ac:dyDescent="0.2">
      <c r="A40752">
        <v>580488716</v>
      </c>
      <c r="B40752" s="1">
        <v>39475</v>
      </c>
      <c r="C40752" s="2" t="s">
        <v>90950</v>
      </c>
      <c r="D40752" s="2" t="s">
        <v>24</v>
      </c>
      <c r="E40752" s="3">
        <v>39475.467361111114</v>
      </c>
      <c r="F40752" s="2" t="s">
        <v>25</v>
      </c>
      <c r="G40752" s="2" t="s">
        <v>275</v>
      </c>
      <c r="H40752" s="2" t="s">
        <v>547</v>
      </c>
      <c r="I40752">
        <v>2022</v>
      </c>
      <c r="J40752">
        <v>3381261</v>
      </c>
      <c r="K40752">
        <v>0</v>
      </c>
      <c r="L40752">
        <v>4</v>
      </c>
      <c r="M40752">
        <v>17</v>
      </c>
      <c r="N40752">
        <v>7</v>
      </c>
      <c r="O40752" s="2" t="s">
        <v>24</v>
      </c>
      <c r="P40752">
        <v>2022</v>
      </c>
      <c r="Q40752" s="2" t="s">
        <v>24</v>
      </c>
      <c r="R40752" s="2" t="s">
        <v>56</v>
      </c>
      <c r="S40752" s="2" t="s">
        <v>1967</v>
      </c>
      <c r="T40752" s="2" t="s">
        <v>321</v>
      </c>
      <c r="U40752">
        <v>9139102</v>
      </c>
      <c r="V40752" s="2" t="s">
        <v>90951</v>
      </c>
      <c r="W40752" s="2" t="s">
        <v>24</v>
      </c>
    </row>
    <row r="40753" spans="1:23" x14ac:dyDescent="0.2">
      <c r="A40753">
        <v>580488724</v>
      </c>
      <c r="B40753" s="1">
        <v>39450</v>
      </c>
      <c r="C40753" s="2" t="s">
        <v>90952</v>
      </c>
      <c r="D40753" s="2" t="s">
        <v>24</v>
      </c>
      <c r="E40753" s="3">
        <v>39450.473611111112</v>
      </c>
      <c r="F40753" s="2" t="s">
        <v>25</v>
      </c>
      <c r="G40753" s="2" t="s">
        <v>61</v>
      </c>
      <c r="H40753" s="2" t="s">
        <v>62</v>
      </c>
      <c r="I40753">
        <v>2022</v>
      </c>
      <c r="J40753">
        <v>178366</v>
      </c>
      <c r="K40753">
        <v>0</v>
      </c>
      <c r="L40753">
        <v>4</v>
      </c>
      <c r="M40753">
        <v>0</v>
      </c>
      <c r="N40753">
        <v>7</v>
      </c>
      <c r="O40753" s="2" t="s">
        <v>24</v>
      </c>
      <c r="P40753">
        <v>2022</v>
      </c>
      <c r="Q40753" s="2" t="s">
        <v>24</v>
      </c>
      <c r="R40753" s="2" t="s">
        <v>324</v>
      </c>
      <c r="S40753" s="2" t="s">
        <v>90953</v>
      </c>
      <c r="T40753" s="2" t="s">
        <v>58</v>
      </c>
      <c r="U40753">
        <v>7832216</v>
      </c>
      <c r="V40753" s="2" t="s">
        <v>90954</v>
      </c>
      <c r="W40753" s="2" t="s">
        <v>24</v>
      </c>
    </row>
    <row r="40754" spans="1:23" x14ac:dyDescent="0.2">
      <c r="A40754">
        <v>580488732</v>
      </c>
      <c r="B40754" s="1">
        <v>39531</v>
      </c>
      <c r="C40754" s="2" t="s">
        <v>90955</v>
      </c>
      <c r="D40754" s="2" t="s">
        <v>24</v>
      </c>
      <c r="E40754" s="3">
        <v>44153</v>
      </c>
      <c r="F40754" s="2" t="s">
        <v>33</v>
      </c>
      <c r="G40754" s="2" t="s">
        <v>61</v>
      </c>
      <c r="H40754" s="2" t="s">
        <v>62</v>
      </c>
      <c r="K40754">
        <v>0</v>
      </c>
      <c r="O40754" s="2" t="s">
        <v>24</v>
      </c>
      <c r="P40754">
        <v>2017</v>
      </c>
      <c r="Q40754" s="2" t="s">
        <v>24</v>
      </c>
      <c r="R40754" s="2" t="s">
        <v>18780</v>
      </c>
      <c r="S40754" s="2" t="s">
        <v>24</v>
      </c>
      <c r="T40754" s="2" t="s">
        <v>24</v>
      </c>
      <c r="U40754">
        <v>30023</v>
      </c>
      <c r="V40754" s="2" t="s">
        <v>90956</v>
      </c>
      <c r="W40754" s="2" t="s">
        <v>24</v>
      </c>
    </row>
    <row r="40755" spans="1:23" x14ac:dyDescent="0.2">
      <c r="A40755">
        <v>580488740</v>
      </c>
      <c r="B40755" s="1">
        <v>39450</v>
      </c>
      <c r="C40755" s="2" t="s">
        <v>90957</v>
      </c>
      <c r="D40755" s="2" t="s">
        <v>24</v>
      </c>
      <c r="E40755" s="3">
        <v>39450.46597222222</v>
      </c>
      <c r="F40755" s="2" t="s">
        <v>25</v>
      </c>
      <c r="G40755" s="2" t="s">
        <v>53</v>
      </c>
      <c r="H40755" s="2" t="s">
        <v>54</v>
      </c>
      <c r="I40755">
        <v>2023</v>
      </c>
      <c r="J40755">
        <v>1418475</v>
      </c>
      <c r="K40755">
        <v>0</v>
      </c>
      <c r="L40755">
        <v>5</v>
      </c>
      <c r="M40755">
        <v>0</v>
      </c>
      <c r="N40755">
        <v>7</v>
      </c>
      <c r="O40755" s="2" t="s">
        <v>24</v>
      </c>
      <c r="P40755">
        <v>2023</v>
      </c>
      <c r="Q40755" s="2" t="s">
        <v>24</v>
      </c>
      <c r="R40755" s="2" t="s">
        <v>200</v>
      </c>
      <c r="S40755" s="2" t="s">
        <v>58066</v>
      </c>
      <c r="T40755" s="2" t="s">
        <v>1892</v>
      </c>
      <c r="U40755">
        <v>1320178</v>
      </c>
      <c r="V40755" s="2" t="s">
        <v>90958</v>
      </c>
      <c r="W40755" s="2" t="s">
        <v>24</v>
      </c>
    </row>
    <row r="40756" spans="1:23" x14ac:dyDescent="0.2">
      <c r="A40756">
        <v>580488757</v>
      </c>
      <c r="B40756" s="1">
        <v>39489</v>
      </c>
      <c r="C40756" s="2" t="s">
        <v>90959</v>
      </c>
      <c r="D40756" s="2" t="s">
        <v>24</v>
      </c>
      <c r="E40756" s="3">
        <v>44479.458333333336</v>
      </c>
      <c r="F40756" s="2" t="s">
        <v>25</v>
      </c>
      <c r="G40756" s="2" t="s">
        <v>53</v>
      </c>
      <c r="H40756" s="2" t="s">
        <v>54</v>
      </c>
      <c r="I40756">
        <v>2021</v>
      </c>
      <c r="J40756">
        <v>167695</v>
      </c>
      <c r="K40756">
        <v>0</v>
      </c>
      <c r="L40756">
        <v>5</v>
      </c>
      <c r="M40756">
        <v>0</v>
      </c>
      <c r="N40756">
        <v>7</v>
      </c>
      <c r="O40756" s="2" t="s">
        <v>24</v>
      </c>
      <c r="P40756">
        <v>2022</v>
      </c>
      <c r="Q40756" s="2" t="s">
        <v>24</v>
      </c>
      <c r="R40756" s="2" t="s">
        <v>56</v>
      </c>
      <c r="S40756" s="2" t="s">
        <v>1320</v>
      </c>
      <c r="T40756" s="2" t="s">
        <v>210</v>
      </c>
      <c r="U40756">
        <v>9387708</v>
      </c>
      <c r="V40756" s="2" t="s">
        <v>90960</v>
      </c>
      <c r="W40756" s="2" t="s">
        <v>24</v>
      </c>
    </row>
    <row r="40757" spans="1:23" x14ac:dyDescent="0.2">
      <c r="A40757">
        <v>580488765</v>
      </c>
      <c r="B40757" s="1">
        <v>39450</v>
      </c>
      <c r="C40757" s="2" t="s">
        <v>90961</v>
      </c>
      <c r="D40757" s="2" t="s">
        <v>24</v>
      </c>
      <c r="E40757" s="3">
        <v>45369</v>
      </c>
      <c r="F40757" s="2" t="s">
        <v>33</v>
      </c>
      <c r="G40757" s="2" t="s">
        <v>61</v>
      </c>
      <c r="H40757" s="2" t="s">
        <v>62</v>
      </c>
      <c r="K40757">
        <v>0</v>
      </c>
      <c r="O40757" s="2" t="s">
        <v>24</v>
      </c>
      <c r="Q40757" s="2" t="s">
        <v>24</v>
      </c>
      <c r="R40757" s="2" t="s">
        <v>473</v>
      </c>
      <c r="S40757" s="2" t="s">
        <v>28243</v>
      </c>
      <c r="T40757" s="2" t="s">
        <v>311</v>
      </c>
      <c r="U40757">
        <v>90433</v>
      </c>
      <c r="V40757" s="2" t="s">
        <v>90962</v>
      </c>
      <c r="W40757" s="2" t="s">
        <v>24</v>
      </c>
    </row>
    <row r="40758" spans="1:23" x14ac:dyDescent="0.2">
      <c r="A40758">
        <v>580488773</v>
      </c>
      <c r="B40758" s="1">
        <v>39469</v>
      </c>
      <c r="C40758" s="2" t="s">
        <v>90963</v>
      </c>
      <c r="D40758" s="2" t="s">
        <v>24</v>
      </c>
      <c r="E40758" s="3">
        <v>39469.462500000001</v>
      </c>
      <c r="F40758" s="2" t="s">
        <v>25</v>
      </c>
      <c r="G40758" s="2" t="s">
        <v>154</v>
      </c>
      <c r="H40758" s="2" t="s">
        <v>155</v>
      </c>
      <c r="I40758">
        <v>2017</v>
      </c>
      <c r="J40758">
        <v>131532</v>
      </c>
      <c r="K40758">
        <v>0</v>
      </c>
      <c r="L40758">
        <v>2</v>
      </c>
      <c r="M40758">
        <v>0</v>
      </c>
      <c r="N40758">
        <v>7</v>
      </c>
      <c r="O40758" s="2" t="s">
        <v>24</v>
      </c>
      <c r="P40758">
        <v>2022</v>
      </c>
      <c r="Q40758" s="2" t="s">
        <v>24</v>
      </c>
      <c r="R40758" s="2" t="s">
        <v>468</v>
      </c>
      <c r="S40758" s="2" t="s">
        <v>2852</v>
      </c>
      <c r="T40758" s="2" t="s">
        <v>71</v>
      </c>
      <c r="U40758">
        <v>9950630</v>
      </c>
      <c r="V40758" s="2" t="s">
        <v>90964</v>
      </c>
      <c r="W40758" s="2" t="s">
        <v>24</v>
      </c>
    </row>
    <row r="40759" spans="1:23" x14ac:dyDescent="0.2">
      <c r="A40759">
        <v>580488781</v>
      </c>
      <c r="B40759" s="1">
        <v>39573</v>
      </c>
      <c r="C40759" s="2" t="s">
        <v>90965</v>
      </c>
      <c r="D40759" s="2" t="s">
        <v>24</v>
      </c>
      <c r="E40759" s="3">
        <v>39573.40625</v>
      </c>
      <c r="F40759" s="2" t="s">
        <v>25</v>
      </c>
      <c r="G40759" s="2" t="s">
        <v>53</v>
      </c>
      <c r="H40759" s="2" t="s">
        <v>54</v>
      </c>
      <c r="I40759">
        <v>2022</v>
      </c>
      <c r="J40759">
        <v>423662</v>
      </c>
      <c r="K40759">
        <v>0</v>
      </c>
      <c r="L40759">
        <v>0</v>
      </c>
      <c r="M40759">
        <v>0</v>
      </c>
      <c r="N40759">
        <v>16</v>
      </c>
      <c r="O40759" s="2" t="s">
        <v>24</v>
      </c>
      <c r="P40759">
        <v>2022</v>
      </c>
      <c r="Q40759" s="2" t="s">
        <v>90966</v>
      </c>
      <c r="R40759" s="2" t="s">
        <v>28</v>
      </c>
      <c r="S40759" s="2" t="s">
        <v>1286</v>
      </c>
      <c r="T40759" s="2" t="s">
        <v>246</v>
      </c>
      <c r="U40759">
        <v>6473104</v>
      </c>
      <c r="V40759" s="2" t="s">
        <v>90967</v>
      </c>
      <c r="W40759" s="2" t="s">
        <v>24</v>
      </c>
    </row>
    <row r="40760" spans="1:23" x14ac:dyDescent="0.2">
      <c r="A40760">
        <v>580488799</v>
      </c>
      <c r="B40760" s="1">
        <v>39468</v>
      </c>
      <c r="C40760" s="2" t="s">
        <v>90968</v>
      </c>
      <c r="D40760" s="2" t="s">
        <v>24</v>
      </c>
      <c r="E40760" s="3">
        <v>45369</v>
      </c>
      <c r="F40760" s="2" t="s">
        <v>33</v>
      </c>
      <c r="G40760" s="2" t="s">
        <v>53</v>
      </c>
      <c r="H40760" s="2" t="s">
        <v>54</v>
      </c>
      <c r="K40760">
        <v>0</v>
      </c>
      <c r="O40760" s="2" t="s">
        <v>24</v>
      </c>
      <c r="Q40760" s="2" t="s">
        <v>24</v>
      </c>
      <c r="R40760" s="2" t="s">
        <v>28</v>
      </c>
      <c r="S40760" s="2" t="s">
        <v>90969</v>
      </c>
      <c r="T40760" s="2" t="s">
        <v>30</v>
      </c>
      <c r="U40760">
        <v>68036</v>
      </c>
      <c r="V40760" s="2" t="s">
        <v>90970</v>
      </c>
      <c r="W40760" s="2" t="s">
        <v>24</v>
      </c>
    </row>
    <row r="40761" spans="1:23" x14ac:dyDescent="0.2">
      <c r="A40761">
        <v>580488807</v>
      </c>
      <c r="B40761" s="1">
        <v>39461</v>
      </c>
      <c r="C40761" s="2" t="s">
        <v>90971</v>
      </c>
      <c r="D40761" s="2" t="s">
        <v>24</v>
      </c>
      <c r="E40761" s="3">
        <v>45369</v>
      </c>
      <c r="F40761" s="2" t="s">
        <v>33</v>
      </c>
      <c r="G40761" s="2" t="s">
        <v>154</v>
      </c>
      <c r="H40761" s="2" t="s">
        <v>178</v>
      </c>
      <c r="I40761">
        <v>2016</v>
      </c>
      <c r="K40761">
        <v>0</v>
      </c>
      <c r="O40761" s="2" t="s">
        <v>24</v>
      </c>
      <c r="P40761">
        <v>2016</v>
      </c>
      <c r="Q40761" s="2" t="s">
        <v>24</v>
      </c>
      <c r="R40761" s="2" t="s">
        <v>416</v>
      </c>
      <c r="S40761" s="2" t="s">
        <v>24</v>
      </c>
      <c r="T40761" s="2" t="s">
        <v>24</v>
      </c>
      <c r="U40761">
        <v>58443</v>
      </c>
      <c r="V40761" s="2" t="s">
        <v>90972</v>
      </c>
      <c r="W40761" s="2" t="s">
        <v>24</v>
      </c>
    </row>
    <row r="40762" spans="1:23" x14ac:dyDescent="0.2">
      <c r="A40762">
        <v>580488815</v>
      </c>
      <c r="B40762" s="1">
        <v>39470</v>
      </c>
      <c r="C40762" s="2" t="s">
        <v>90973</v>
      </c>
      <c r="D40762" s="2" t="s">
        <v>24</v>
      </c>
      <c r="E40762" s="3">
        <v>44153</v>
      </c>
      <c r="F40762" s="2" t="s">
        <v>33</v>
      </c>
      <c r="G40762" s="2" t="s">
        <v>50</v>
      </c>
      <c r="H40762" s="2" t="s">
        <v>51</v>
      </c>
      <c r="K40762">
        <v>0</v>
      </c>
      <c r="O40762" s="2" t="s">
        <v>24</v>
      </c>
      <c r="Q40762" s="2" t="s">
        <v>24</v>
      </c>
      <c r="R40762" s="2" t="s">
        <v>416</v>
      </c>
      <c r="S40762" s="2" t="s">
        <v>1905</v>
      </c>
      <c r="T40762" s="2" t="s">
        <v>3078</v>
      </c>
      <c r="U40762">
        <v>5833013</v>
      </c>
      <c r="V40762" s="2" t="s">
        <v>90974</v>
      </c>
      <c r="W40762" s="2" t="s">
        <v>24</v>
      </c>
    </row>
    <row r="40763" spans="1:23" x14ac:dyDescent="0.2">
      <c r="A40763">
        <v>580488823</v>
      </c>
      <c r="B40763" s="1">
        <v>39510</v>
      </c>
      <c r="C40763" s="2" t="s">
        <v>90975</v>
      </c>
      <c r="D40763" s="2" t="s">
        <v>24</v>
      </c>
      <c r="E40763" s="3">
        <v>39510.468055555553</v>
      </c>
      <c r="F40763" s="2" t="s">
        <v>25</v>
      </c>
      <c r="G40763" s="2" t="s">
        <v>159</v>
      </c>
      <c r="H40763" s="2" t="s">
        <v>186</v>
      </c>
      <c r="I40763">
        <v>2017</v>
      </c>
      <c r="J40763">
        <v>236846</v>
      </c>
      <c r="K40763">
        <v>0</v>
      </c>
      <c r="L40763">
        <v>4</v>
      </c>
      <c r="M40763">
        <v>0</v>
      </c>
      <c r="N40763">
        <v>7</v>
      </c>
      <c r="O40763" s="2" t="s">
        <v>24</v>
      </c>
      <c r="P40763">
        <v>2022</v>
      </c>
      <c r="Q40763" s="2" t="s">
        <v>24</v>
      </c>
      <c r="R40763" s="2" t="s">
        <v>28</v>
      </c>
      <c r="S40763" s="2" t="s">
        <v>6687</v>
      </c>
      <c r="T40763" s="2" t="s">
        <v>321</v>
      </c>
      <c r="U40763">
        <v>6347416</v>
      </c>
      <c r="V40763" s="2" t="s">
        <v>90976</v>
      </c>
      <c r="W40763" s="2" t="s">
        <v>24</v>
      </c>
    </row>
    <row r="40764" spans="1:23" x14ac:dyDescent="0.2">
      <c r="A40764">
        <v>580488831</v>
      </c>
      <c r="B40764" s="1">
        <v>39484</v>
      </c>
      <c r="C40764" s="2" t="s">
        <v>90977</v>
      </c>
      <c r="D40764" s="2" t="s">
        <v>24</v>
      </c>
      <c r="E40764" s="3">
        <v>43562.644444444442</v>
      </c>
      <c r="F40764" s="2" t="s">
        <v>33</v>
      </c>
      <c r="G40764" s="2" t="s">
        <v>53</v>
      </c>
      <c r="H40764" s="2" t="s">
        <v>493</v>
      </c>
      <c r="K40764">
        <v>0</v>
      </c>
      <c r="O40764" s="2" t="s">
        <v>24</v>
      </c>
      <c r="Q40764" s="2" t="s">
        <v>24</v>
      </c>
      <c r="R40764" s="2" t="s">
        <v>632</v>
      </c>
      <c r="S40764" s="2" t="s">
        <v>79905</v>
      </c>
      <c r="T40764" s="2" t="s">
        <v>30</v>
      </c>
      <c r="U40764">
        <v>3092118</v>
      </c>
      <c r="V40764" s="2" t="s">
        <v>90978</v>
      </c>
      <c r="W40764" s="2" t="s">
        <v>24</v>
      </c>
    </row>
    <row r="40765" spans="1:23" x14ac:dyDescent="0.2">
      <c r="A40765">
        <v>580488849</v>
      </c>
      <c r="B40765" s="1">
        <v>39505</v>
      </c>
      <c r="C40765" s="2" t="s">
        <v>90979</v>
      </c>
      <c r="D40765" s="2" t="s">
        <v>24</v>
      </c>
      <c r="E40765" s="3">
        <v>39505.480555555558</v>
      </c>
      <c r="F40765" s="2" t="s">
        <v>25</v>
      </c>
      <c r="G40765" s="2" t="s">
        <v>154</v>
      </c>
      <c r="H40765" s="2" t="s">
        <v>155</v>
      </c>
      <c r="I40765">
        <v>2022</v>
      </c>
      <c r="J40765">
        <v>573172</v>
      </c>
      <c r="K40765">
        <v>0</v>
      </c>
      <c r="L40765">
        <v>0</v>
      </c>
      <c r="M40765">
        <v>3</v>
      </c>
      <c r="N40765">
        <v>20</v>
      </c>
      <c r="O40765" s="2" t="s">
        <v>24</v>
      </c>
      <c r="P40765">
        <v>2022</v>
      </c>
      <c r="Q40765" s="2" t="s">
        <v>24</v>
      </c>
      <c r="R40765" s="2" t="s">
        <v>173</v>
      </c>
      <c r="S40765" s="2" t="s">
        <v>245</v>
      </c>
      <c r="T40765" s="2" t="s">
        <v>254</v>
      </c>
      <c r="U40765">
        <v>4940061</v>
      </c>
      <c r="V40765" s="2" t="s">
        <v>90980</v>
      </c>
      <c r="W40765" s="2" t="s">
        <v>24</v>
      </c>
    </row>
    <row r="40766" spans="1:23" x14ac:dyDescent="0.2">
      <c r="A40766">
        <v>580488864</v>
      </c>
      <c r="B40766" s="1">
        <v>39461</v>
      </c>
      <c r="C40766" s="2" t="s">
        <v>90981</v>
      </c>
      <c r="D40766" s="2" t="s">
        <v>24</v>
      </c>
      <c r="E40766" s="3">
        <v>39461.513888888891</v>
      </c>
      <c r="F40766" s="2" t="s">
        <v>25</v>
      </c>
      <c r="G40766" s="2" t="s">
        <v>61</v>
      </c>
      <c r="H40766" s="2" t="s">
        <v>198</v>
      </c>
      <c r="I40766">
        <v>2022</v>
      </c>
      <c r="J40766">
        <v>1258255</v>
      </c>
      <c r="K40766">
        <v>0</v>
      </c>
      <c r="L40766">
        <v>5</v>
      </c>
      <c r="M40766">
        <v>1</v>
      </c>
      <c r="N40766">
        <v>8</v>
      </c>
      <c r="O40766" s="2" t="s">
        <v>24</v>
      </c>
      <c r="P40766">
        <v>2022</v>
      </c>
      <c r="Q40766" s="2" t="s">
        <v>24</v>
      </c>
      <c r="R40766" s="2" t="s">
        <v>56</v>
      </c>
      <c r="S40766" s="2" t="s">
        <v>18677</v>
      </c>
      <c r="T40766" s="2" t="s">
        <v>90982</v>
      </c>
      <c r="U40766">
        <v>9746008</v>
      </c>
      <c r="V40766" s="2" t="s">
        <v>90983</v>
      </c>
      <c r="W40766" s="2" t="s">
        <v>24</v>
      </c>
    </row>
    <row r="40767" spans="1:23" x14ac:dyDescent="0.2">
      <c r="A40767">
        <v>580488872</v>
      </c>
      <c r="B40767" s="1">
        <v>39610</v>
      </c>
      <c r="C40767" s="2" t="s">
        <v>90984</v>
      </c>
      <c r="D40767" s="2" t="s">
        <v>24</v>
      </c>
      <c r="E40767" s="3">
        <v>39610.574305555558</v>
      </c>
      <c r="F40767" s="2" t="s">
        <v>25</v>
      </c>
      <c r="G40767" s="2" t="s">
        <v>53</v>
      </c>
      <c r="H40767" s="2" t="s">
        <v>54</v>
      </c>
      <c r="I40767">
        <v>2022</v>
      </c>
      <c r="J40767">
        <v>740</v>
      </c>
      <c r="K40767">
        <v>0</v>
      </c>
      <c r="L40767">
        <v>10</v>
      </c>
      <c r="M40767">
        <v>0</v>
      </c>
      <c r="N40767">
        <v>10</v>
      </c>
      <c r="O40767" s="2" t="s">
        <v>24</v>
      </c>
      <c r="P40767">
        <v>2022</v>
      </c>
      <c r="Q40767" s="2" t="s">
        <v>24</v>
      </c>
      <c r="R40767" s="2" t="s">
        <v>2875</v>
      </c>
      <c r="S40767" s="2" t="s">
        <v>90985</v>
      </c>
      <c r="T40767" s="2" t="s">
        <v>71</v>
      </c>
      <c r="U40767">
        <v>3001000</v>
      </c>
      <c r="V40767" s="2" t="s">
        <v>90986</v>
      </c>
      <c r="W40767" s="2" t="s">
        <v>24</v>
      </c>
    </row>
    <row r="40768" spans="1:23" x14ac:dyDescent="0.2">
      <c r="A40768">
        <v>580488880</v>
      </c>
      <c r="B40768" s="1">
        <v>39470</v>
      </c>
      <c r="C40768" s="2" t="s">
        <v>90987</v>
      </c>
      <c r="D40768" s="2" t="s">
        <v>24</v>
      </c>
      <c r="E40768" s="3">
        <v>39470.568749999999</v>
      </c>
      <c r="F40768" s="2" t="s">
        <v>25</v>
      </c>
      <c r="G40768" s="2" t="s">
        <v>154</v>
      </c>
      <c r="H40768" s="2" t="s">
        <v>155</v>
      </c>
      <c r="K40768">
        <v>0</v>
      </c>
      <c r="O40768" s="2" t="s">
        <v>24</v>
      </c>
      <c r="Q40768" s="2" t="s">
        <v>24</v>
      </c>
      <c r="R40768" s="2" t="s">
        <v>56</v>
      </c>
      <c r="S40768" s="2" t="s">
        <v>14240</v>
      </c>
      <c r="T40768" s="2" t="s">
        <v>273</v>
      </c>
      <c r="U40768">
        <v>9534518</v>
      </c>
      <c r="V40768" s="2" t="s">
        <v>90988</v>
      </c>
      <c r="W40768" s="2" t="s">
        <v>24</v>
      </c>
    </row>
    <row r="40769" spans="1:23" x14ac:dyDescent="0.2">
      <c r="A40769">
        <v>580488898</v>
      </c>
      <c r="B40769" s="1">
        <v>39461</v>
      </c>
      <c r="C40769" s="2" t="s">
        <v>90989</v>
      </c>
      <c r="D40769" s="2" t="s">
        <v>24</v>
      </c>
      <c r="E40769" s="3">
        <v>43562.644444444442</v>
      </c>
      <c r="F40769" s="2" t="s">
        <v>33</v>
      </c>
      <c r="G40769" s="2" t="s">
        <v>275</v>
      </c>
      <c r="H40769" s="2" t="s">
        <v>276</v>
      </c>
      <c r="K40769">
        <v>0</v>
      </c>
      <c r="O40769" s="2" t="s">
        <v>24</v>
      </c>
      <c r="Q40769" s="2" t="s">
        <v>24</v>
      </c>
      <c r="R40769" s="2" t="s">
        <v>56</v>
      </c>
      <c r="S40769" s="2" t="s">
        <v>8086</v>
      </c>
      <c r="T40769" s="2" t="s">
        <v>148</v>
      </c>
      <c r="U40769">
        <v>9578413</v>
      </c>
      <c r="V40769" s="2" t="s">
        <v>90990</v>
      </c>
      <c r="W40769" s="2" t="s">
        <v>24</v>
      </c>
    </row>
    <row r="40770" spans="1:23" x14ac:dyDescent="0.2">
      <c r="A40770">
        <v>580488906</v>
      </c>
      <c r="B40770" s="1">
        <v>39553</v>
      </c>
      <c r="C40770" s="2" t="s">
        <v>90991</v>
      </c>
      <c r="D40770" s="2" t="s">
        <v>24</v>
      </c>
      <c r="E40770" s="3">
        <v>39553.583333333336</v>
      </c>
      <c r="F40770" s="2" t="s">
        <v>25</v>
      </c>
      <c r="G40770" s="2" t="s">
        <v>53</v>
      </c>
      <c r="H40770" s="2" t="s">
        <v>54</v>
      </c>
      <c r="I40770">
        <v>2022</v>
      </c>
      <c r="J40770">
        <v>387185</v>
      </c>
      <c r="K40770">
        <v>0</v>
      </c>
      <c r="L40770">
        <v>10</v>
      </c>
      <c r="M40770">
        <v>0</v>
      </c>
      <c r="N40770">
        <v>7</v>
      </c>
      <c r="O40770" s="2" t="s">
        <v>24</v>
      </c>
      <c r="P40770">
        <v>2022</v>
      </c>
      <c r="Q40770" s="2" t="s">
        <v>24</v>
      </c>
      <c r="R40770" s="2" t="s">
        <v>56</v>
      </c>
      <c r="S40770" s="2" t="s">
        <v>13202</v>
      </c>
      <c r="T40770" s="2" t="s">
        <v>89</v>
      </c>
      <c r="U40770">
        <v>9334358</v>
      </c>
      <c r="V40770" s="2" t="s">
        <v>90992</v>
      </c>
      <c r="W40770" s="2" t="s">
        <v>24</v>
      </c>
    </row>
    <row r="40771" spans="1:23" x14ac:dyDescent="0.2">
      <c r="A40771">
        <v>580488914</v>
      </c>
      <c r="B40771" s="1">
        <v>39490</v>
      </c>
      <c r="C40771" s="2" t="s">
        <v>90993</v>
      </c>
      <c r="D40771" s="2" t="s">
        <v>24</v>
      </c>
      <c r="E40771" s="3">
        <v>45271.444444444445</v>
      </c>
      <c r="F40771" s="2" t="s">
        <v>25</v>
      </c>
      <c r="G40771" s="2" t="s">
        <v>61</v>
      </c>
      <c r="H40771" s="2" t="s">
        <v>198</v>
      </c>
      <c r="I40771">
        <v>2022</v>
      </c>
      <c r="J40771">
        <v>123146</v>
      </c>
      <c r="K40771">
        <v>0</v>
      </c>
      <c r="L40771">
        <v>0</v>
      </c>
      <c r="M40771">
        <v>0</v>
      </c>
      <c r="N40771">
        <v>7</v>
      </c>
      <c r="O40771" s="2" t="s">
        <v>24</v>
      </c>
      <c r="P40771">
        <v>2022</v>
      </c>
      <c r="Q40771" s="2" t="s">
        <v>24</v>
      </c>
      <c r="R40771" s="2" t="s">
        <v>227</v>
      </c>
      <c r="S40771" s="2" t="s">
        <v>6836</v>
      </c>
      <c r="T40771" s="2" t="s">
        <v>634</v>
      </c>
      <c r="U40771">
        <v>5133016</v>
      </c>
      <c r="V40771" s="2" t="s">
        <v>90994</v>
      </c>
      <c r="W40771" s="2" t="s">
        <v>24</v>
      </c>
    </row>
    <row r="40772" spans="1:23" x14ac:dyDescent="0.2">
      <c r="A40772">
        <v>580488922</v>
      </c>
      <c r="B40772" s="1">
        <v>39484</v>
      </c>
      <c r="C40772" s="2" t="s">
        <v>90995</v>
      </c>
      <c r="D40772" s="2" t="s">
        <v>24</v>
      </c>
      <c r="E40772" s="3">
        <v>43562.644444444442</v>
      </c>
      <c r="F40772" s="2" t="s">
        <v>33</v>
      </c>
      <c r="G40772" s="2" t="s">
        <v>154</v>
      </c>
      <c r="H40772" s="2" t="s">
        <v>178</v>
      </c>
      <c r="K40772">
        <v>0</v>
      </c>
      <c r="O40772" s="2" t="s">
        <v>24</v>
      </c>
      <c r="Q40772" s="2" t="s">
        <v>24</v>
      </c>
      <c r="R40772" s="2" t="s">
        <v>173</v>
      </c>
      <c r="S40772" s="2" t="s">
        <v>829</v>
      </c>
      <c r="T40772" s="2" t="s">
        <v>552</v>
      </c>
      <c r="U40772">
        <v>4940336</v>
      </c>
      <c r="V40772" s="2" t="s">
        <v>90996</v>
      </c>
      <c r="W40772" s="2" t="s">
        <v>24</v>
      </c>
    </row>
    <row r="40773" spans="1:23" x14ac:dyDescent="0.2">
      <c r="A40773">
        <v>580488930</v>
      </c>
      <c r="B40773" s="1">
        <v>39491</v>
      </c>
      <c r="C40773" s="2" t="s">
        <v>90997</v>
      </c>
      <c r="D40773" s="2" t="s">
        <v>24</v>
      </c>
      <c r="E40773" s="3">
        <v>44153</v>
      </c>
      <c r="F40773" s="2" t="s">
        <v>33</v>
      </c>
      <c r="G40773" s="2" t="s">
        <v>61</v>
      </c>
      <c r="H40773" s="2" t="s">
        <v>198</v>
      </c>
      <c r="I40773">
        <v>2009</v>
      </c>
      <c r="K40773">
        <v>0</v>
      </c>
      <c r="O40773" s="2" t="s">
        <v>24</v>
      </c>
      <c r="P40773">
        <v>2009</v>
      </c>
      <c r="Q40773" s="2" t="s">
        <v>24</v>
      </c>
      <c r="R40773" s="2" t="s">
        <v>1161</v>
      </c>
      <c r="S40773" s="2" t="s">
        <v>11395</v>
      </c>
      <c r="T40773" s="2" t="s">
        <v>406</v>
      </c>
      <c r="U40773">
        <v>55900</v>
      </c>
      <c r="V40773" s="2" t="s">
        <v>90998</v>
      </c>
      <c r="W40773" s="2" t="s">
        <v>24</v>
      </c>
    </row>
    <row r="40774" spans="1:23" x14ac:dyDescent="0.2">
      <c r="A40774">
        <v>580488948</v>
      </c>
      <c r="B40774" s="1">
        <v>39475</v>
      </c>
      <c r="C40774" s="2" t="s">
        <v>90999</v>
      </c>
      <c r="D40774" s="2" t="s">
        <v>24</v>
      </c>
      <c r="E40774" s="3">
        <v>39475.47152777778</v>
      </c>
      <c r="F40774" s="2" t="s">
        <v>25</v>
      </c>
      <c r="G40774" s="2" t="s">
        <v>34</v>
      </c>
      <c r="H40774" s="2" t="s">
        <v>35</v>
      </c>
      <c r="I40774">
        <v>2022</v>
      </c>
      <c r="J40774">
        <v>1413322</v>
      </c>
      <c r="K40774">
        <v>0</v>
      </c>
      <c r="L40774">
        <v>0</v>
      </c>
      <c r="M40774">
        <v>11</v>
      </c>
      <c r="N40774">
        <v>7</v>
      </c>
      <c r="O40774" s="2" t="s">
        <v>24</v>
      </c>
      <c r="P40774">
        <v>2022</v>
      </c>
      <c r="Q40774" s="2" t="s">
        <v>24</v>
      </c>
      <c r="R40774" s="2" t="s">
        <v>15657</v>
      </c>
      <c r="S40774" s="2" t="s">
        <v>6553</v>
      </c>
      <c r="T40774" s="2" t="s">
        <v>43825</v>
      </c>
      <c r="U40774">
        <v>7950500</v>
      </c>
      <c r="V40774" s="2" t="s">
        <v>91000</v>
      </c>
      <c r="W40774" s="2" t="s">
        <v>24</v>
      </c>
    </row>
    <row r="40775" spans="1:23" x14ac:dyDescent="0.2">
      <c r="A40775">
        <v>580488955</v>
      </c>
      <c r="B40775" s="1">
        <v>39470</v>
      </c>
      <c r="C40775" s="2" t="s">
        <v>91001</v>
      </c>
      <c r="D40775" s="2" t="s">
        <v>24</v>
      </c>
      <c r="E40775" s="3">
        <v>43562.644444444442</v>
      </c>
      <c r="F40775" s="2" t="s">
        <v>33</v>
      </c>
      <c r="G40775" s="2" t="s">
        <v>97</v>
      </c>
      <c r="H40775" s="2" t="s">
        <v>98</v>
      </c>
      <c r="K40775">
        <v>0</v>
      </c>
      <c r="O40775" s="2" t="s">
        <v>24</v>
      </c>
      <c r="Q40775" s="2" t="s">
        <v>24</v>
      </c>
      <c r="R40775" s="2" t="s">
        <v>334</v>
      </c>
      <c r="S40775" s="2" t="s">
        <v>51669</v>
      </c>
      <c r="T40775" s="2" t="s">
        <v>509</v>
      </c>
      <c r="U40775">
        <v>4358869</v>
      </c>
      <c r="V40775" s="2" t="s">
        <v>91002</v>
      </c>
      <c r="W40775" s="2" t="s">
        <v>24</v>
      </c>
    </row>
    <row r="40776" spans="1:23" x14ac:dyDescent="0.2">
      <c r="A40776">
        <v>580488963</v>
      </c>
      <c r="B40776" s="1">
        <v>39470</v>
      </c>
      <c r="C40776" s="2" t="s">
        <v>91003</v>
      </c>
      <c r="D40776" s="2" t="s">
        <v>24</v>
      </c>
      <c r="E40776" s="3">
        <v>39470.536111111112</v>
      </c>
      <c r="F40776" s="2" t="s">
        <v>25</v>
      </c>
      <c r="G40776" s="2" t="s">
        <v>34</v>
      </c>
      <c r="H40776" s="2" t="s">
        <v>35</v>
      </c>
      <c r="I40776">
        <v>2017</v>
      </c>
      <c r="K40776">
        <v>0</v>
      </c>
      <c r="O40776" s="2" t="s">
        <v>24</v>
      </c>
      <c r="P40776">
        <v>2017</v>
      </c>
      <c r="Q40776" s="2" t="s">
        <v>24</v>
      </c>
      <c r="R40776" s="2" t="s">
        <v>1369</v>
      </c>
      <c r="S40776" s="2" t="s">
        <v>9122</v>
      </c>
      <c r="T40776" s="2" t="s">
        <v>108</v>
      </c>
      <c r="U40776">
        <v>2163711</v>
      </c>
      <c r="V40776" s="2" t="s">
        <v>91004</v>
      </c>
      <c r="W40776" s="2" t="s">
        <v>24</v>
      </c>
    </row>
    <row r="40777" spans="1:23" x14ac:dyDescent="0.2">
      <c r="A40777">
        <v>580488971</v>
      </c>
      <c r="B40777" s="1">
        <v>39450</v>
      </c>
      <c r="C40777" s="2" t="s">
        <v>91005</v>
      </c>
      <c r="D40777" s="2" t="s">
        <v>24</v>
      </c>
      <c r="E40777" s="3">
        <v>39450.477083333331</v>
      </c>
      <c r="F40777" s="2" t="s">
        <v>25</v>
      </c>
      <c r="G40777" s="2" t="s">
        <v>53</v>
      </c>
      <c r="H40777" s="2" t="s">
        <v>2539</v>
      </c>
      <c r="I40777">
        <v>2022</v>
      </c>
      <c r="J40777">
        <v>52400</v>
      </c>
      <c r="K40777">
        <v>0</v>
      </c>
      <c r="L40777">
        <v>10</v>
      </c>
      <c r="M40777">
        <v>2</v>
      </c>
      <c r="N40777">
        <v>8</v>
      </c>
      <c r="O40777" s="2" t="s">
        <v>24</v>
      </c>
      <c r="P40777">
        <v>2022</v>
      </c>
      <c r="Q40777" s="2" t="s">
        <v>24</v>
      </c>
      <c r="R40777" s="2" t="s">
        <v>1936</v>
      </c>
      <c r="S40777" s="2" t="s">
        <v>12727</v>
      </c>
      <c r="T40777" s="2" t="s">
        <v>134</v>
      </c>
      <c r="U40777">
        <v>0</v>
      </c>
      <c r="V40777" s="2" t="s">
        <v>91006</v>
      </c>
      <c r="W40777" s="2" t="s">
        <v>24</v>
      </c>
    </row>
    <row r="40778" spans="1:23" x14ac:dyDescent="0.2">
      <c r="A40778">
        <v>580488989</v>
      </c>
      <c r="B40778" s="1">
        <v>39461</v>
      </c>
      <c r="C40778" s="2" t="s">
        <v>91007</v>
      </c>
      <c r="D40778" s="2" t="s">
        <v>24</v>
      </c>
      <c r="E40778" s="3">
        <v>39461.51458333333</v>
      </c>
      <c r="F40778" s="2" t="s">
        <v>25</v>
      </c>
      <c r="G40778" s="2" t="s">
        <v>154</v>
      </c>
      <c r="H40778" s="2" t="s">
        <v>178</v>
      </c>
      <c r="K40778">
        <v>0</v>
      </c>
      <c r="O40778" s="2" t="s">
        <v>24</v>
      </c>
      <c r="Q40778" s="2" t="s">
        <v>24</v>
      </c>
      <c r="R40778" s="2" t="s">
        <v>200</v>
      </c>
      <c r="S40778" s="2" t="s">
        <v>2628</v>
      </c>
      <c r="T40778" s="2" t="s">
        <v>175</v>
      </c>
      <c r="U40778">
        <v>1320925</v>
      </c>
      <c r="V40778" s="2" t="s">
        <v>91008</v>
      </c>
      <c r="W40778" s="2" t="s">
        <v>24</v>
      </c>
    </row>
    <row r="40779" spans="1:23" x14ac:dyDescent="0.2">
      <c r="A40779">
        <v>580488997</v>
      </c>
      <c r="B40779" s="1">
        <v>39461</v>
      </c>
      <c r="C40779" s="2" t="s">
        <v>91009</v>
      </c>
      <c r="D40779" s="2" t="s">
        <v>24</v>
      </c>
      <c r="E40779" s="3">
        <v>44153</v>
      </c>
      <c r="F40779" s="2" t="s">
        <v>33</v>
      </c>
      <c r="G40779" s="2" t="s">
        <v>154</v>
      </c>
      <c r="H40779" s="2" t="s">
        <v>178</v>
      </c>
      <c r="K40779">
        <v>0</v>
      </c>
      <c r="O40779" s="2" t="s">
        <v>24</v>
      </c>
      <c r="Q40779" s="2" t="s">
        <v>24</v>
      </c>
      <c r="R40779" s="2" t="s">
        <v>173</v>
      </c>
      <c r="S40779" s="2" t="s">
        <v>70878</v>
      </c>
      <c r="T40779" s="2" t="s">
        <v>165</v>
      </c>
      <c r="U40779">
        <v>4973873</v>
      </c>
      <c r="V40779" s="2" t="s">
        <v>91010</v>
      </c>
      <c r="W40779" s="2" t="s">
        <v>24</v>
      </c>
    </row>
    <row r="40780" spans="1:23" x14ac:dyDescent="0.2">
      <c r="A40780">
        <v>580489003</v>
      </c>
      <c r="B40780" s="1">
        <v>39749</v>
      </c>
      <c r="C40780" s="2" t="s">
        <v>91011</v>
      </c>
      <c r="D40780" s="2" t="s">
        <v>24</v>
      </c>
      <c r="E40780" s="3">
        <v>45369</v>
      </c>
      <c r="F40780" s="2" t="s">
        <v>33</v>
      </c>
      <c r="G40780" s="2" t="s">
        <v>61</v>
      </c>
      <c r="H40780" s="2" t="s">
        <v>249</v>
      </c>
      <c r="I40780">
        <v>2017</v>
      </c>
      <c r="K40780">
        <v>0</v>
      </c>
      <c r="O40780" s="2" t="s">
        <v>24</v>
      </c>
      <c r="P40780">
        <v>2017</v>
      </c>
      <c r="Q40780" s="2" t="s">
        <v>24</v>
      </c>
      <c r="R40780" s="2" t="s">
        <v>28</v>
      </c>
      <c r="S40780" s="2" t="s">
        <v>482</v>
      </c>
      <c r="T40780" s="2" t="s">
        <v>653</v>
      </c>
      <c r="U40780">
        <v>6436113</v>
      </c>
      <c r="V40780" s="2" t="s">
        <v>91012</v>
      </c>
      <c r="W40780" s="2" t="s">
        <v>24</v>
      </c>
    </row>
    <row r="40781" spans="1:23" x14ac:dyDescent="0.2">
      <c r="A40781">
        <v>580489011</v>
      </c>
      <c r="B40781" s="1">
        <v>39587</v>
      </c>
      <c r="C40781" s="2" t="s">
        <v>91013</v>
      </c>
      <c r="D40781" s="2" t="s">
        <v>24</v>
      </c>
      <c r="E40781" s="3">
        <v>45043.365277777775</v>
      </c>
      <c r="F40781" s="2" t="s">
        <v>25</v>
      </c>
      <c r="G40781" s="2" t="s">
        <v>159</v>
      </c>
      <c r="H40781" s="2" t="s">
        <v>186</v>
      </c>
      <c r="I40781">
        <v>2020</v>
      </c>
      <c r="J40781">
        <v>35599</v>
      </c>
      <c r="K40781">
        <v>0</v>
      </c>
      <c r="L40781">
        <v>0</v>
      </c>
      <c r="M40781">
        <v>0</v>
      </c>
      <c r="N40781">
        <v>5</v>
      </c>
      <c r="O40781" s="2" t="s">
        <v>24</v>
      </c>
      <c r="P40781">
        <v>2021</v>
      </c>
      <c r="Q40781" s="2" t="s">
        <v>24</v>
      </c>
      <c r="R40781" s="2" t="s">
        <v>348</v>
      </c>
      <c r="S40781" s="2" t="s">
        <v>1137</v>
      </c>
      <c r="T40781" s="2" t="s">
        <v>65</v>
      </c>
      <c r="U40781">
        <v>2623140</v>
      </c>
      <c r="V40781" s="2" t="s">
        <v>91014</v>
      </c>
      <c r="W40781" s="2" t="s">
        <v>24</v>
      </c>
    </row>
    <row r="40782" spans="1:23" x14ac:dyDescent="0.2">
      <c r="A40782">
        <v>580489029</v>
      </c>
      <c r="B40782" s="1">
        <v>39461</v>
      </c>
      <c r="C40782" s="2" t="s">
        <v>91015</v>
      </c>
      <c r="D40782" s="2" t="s">
        <v>24</v>
      </c>
      <c r="E40782" s="3">
        <v>39461.517361111109</v>
      </c>
      <c r="F40782" s="2" t="s">
        <v>25</v>
      </c>
      <c r="G40782" s="2" t="s">
        <v>154</v>
      </c>
      <c r="H40782" s="2" t="s">
        <v>178</v>
      </c>
      <c r="I40782">
        <v>2022</v>
      </c>
      <c r="J40782">
        <v>1026087</v>
      </c>
      <c r="K40782">
        <v>131394</v>
      </c>
      <c r="L40782">
        <v>26</v>
      </c>
      <c r="M40782">
        <v>4</v>
      </c>
      <c r="N40782">
        <v>7</v>
      </c>
      <c r="O40782" s="2" t="s">
        <v>56</v>
      </c>
      <c r="P40782">
        <v>2022</v>
      </c>
      <c r="Q40782" s="2" t="s">
        <v>24</v>
      </c>
      <c r="R40782" s="2" t="s">
        <v>56</v>
      </c>
      <c r="S40782" s="2" t="s">
        <v>15380</v>
      </c>
      <c r="T40782" s="2" t="s">
        <v>210</v>
      </c>
      <c r="U40782">
        <v>9423208</v>
      </c>
      <c r="V40782" s="2" t="s">
        <v>91016</v>
      </c>
      <c r="W40782" s="2" t="s">
        <v>24</v>
      </c>
    </row>
    <row r="40783" spans="1:23" x14ac:dyDescent="0.2">
      <c r="A40783">
        <v>580489037</v>
      </c>
      <c r="B40783" s="1">
        <v>39569</v>
      </c>
      <c r="C40783" s="2" t="s">
        <v>91017</v>
      </c>
      <c r="D40783" s="2" t="s">
        <v>24</v>
      </c>
      <c r="E40783" s="3">
        <v>43562.644444444442</v>
      </c>
      <c r="F40783" s="2" t="s">
        <v>33</v>
      </c>
      <c r="G40783" s="2" t="s">
        <v>154</v>
      </c>
      <c r="H40783" s="2" t="s">
        <v>2804</v>
      </c>
      <c r="K40783">
        <v>0</v>
      </c>
      <c r="O40783" s="2" t="s">
        <v>24</v>
      </c>
      <c r="Q40783" s="2" t="s">
        <v>24</v>
      </c>
      <c r="R40783" s="2" t="s">
        <v>11947</v>
      </c>
      <c r="S40783" s="2" t="s">
        <v>24</v>
      </c>
      <c r="T40783" s="2" t="s">
        <v>24</v>
      </c>
      <c r="U40783">
        <v>40400</v>
      </c>
      <c r="V40783" s="2" t="s">
        <v>91018</v>
      </c>
      <c r="W40783" s="2" t="s">
        <v>24</v>
      </c>
    </row>
    <row r="40784" spans="1:23" x14ac:dyDescent="0.2">
      <c r="A40784">
        <v>580489045</v>
      </c>
      <c r="B40784" s="1">
        <v>39506</v>
      </c>
      <c r="C40784" s="2" t="s">
        <v>91019</v>
      </c>
      <c r="D40784" s="2" t="s">
        <v>24</v>
      </c>
      <c r="E40784" s="3">
        <v>44153</v>
      </c>
      <c r="F40784" s="2" t="s">
        <v>33</v>
      </c>
      <c r="G40784" s="2" t="s">
        <v>53</v>
      </c>
      <c r="H40784" s="2" t="s">
        <v>54</v>
      </c>
      <c r="K40784">
        <v>0</v>
      </c>
      <c r="O40784" s="2" t="s">
        <v>24</v>
      </c>
      <c r="Q40784" s="2" t="s">
        <v>24</v>
      </c>
      <c r="R40784" s="2" t="s">
        <v>676</v>
      </c>
      <c r="S40784" s="2" t="s">
        <v>677</v>
      </c>
      <c r="T40784" s="2" t="s">
        <v>518</v>
      </c>
      <c r="U40784">
        <v>7183331</v>
      </c>
      <c r="V40784" s="2" t="s">
        <v>91020</v>
      </c>
      <c r="W40784" s="2" t="s">
        <v>24</v>
      </c>
    </row>
    <row r="40785" spans="1:23" x14ac:dyDescent="0.2">
      <c r="A40785">
        <v>580489052</v>
      </c>
      <c r="B40785" s="1">
        <v>39462</v>
      </c>
      <c r="C40785" s="2" t="s">
        <v>91021</v>
      </c>
      <c r="D40785" s="2" t="s">
        <v>24</v>
      </c>
      <c r="E40785" s="3">
        <v>43562.644444444442</v>
      </c>
      <c r="F40785" s="2" t="s">
        <v>33</v>
      </c>
      <c r="G40785" s="2" t="s">
        <v>77</v>
      </c>
      <c r="H40785" s="2" t="s">
        <v>78</v>
      </c>
      <c r="K40785">
        <v>0</v>
      </c>
      <c r="O40785" s="2" t="s">
        <v>24</v>
      </c>
      <c r="Q40785" s="2" t="s">
        <v>24</v>
      </c>
      <c r="R40785" s="2" t="s">
        <v>56</v>
      </c>
      <c r="S40785" s="2" t="s">
        <v>14568</v>
      </c>
      <c r="T40785" s="2" t="s">
        <v>91022</v>
      </c>
      <c r="U40785">
        <v>97350</v>
      </c>
      <c r="V40785" s="2" t="s">
        <v>91023</v>
      </c>
      <c r="W40785" s="2" t="s">
        <v>24</v>
      </c>
    </row>
    <row r="40786" spans="1:23" x14ac:dyDescent="0.2">
      <c r="A40786">
        <v>580489060</v>
      </c>
      <c r="B40786" s="1">
        <v>39462</v>
      </c>
      <c r="C40786" s="2" t="s">
        <v>91024</v>
      </c>
      <c r="D40786" s="2" t="s">
        <v>24</v>
      </c>
      <c r="E40786" s="3">
        <v>43464.378472222219</v>
      </c>
      <c r="F40786" s="2" t="s">
        <v>25</v>
      </c>
      <c r="G40786" s="2" t="s">
        <v>61</v>
      </c>
      <c r="H40786" s="2" t="s">
        <v>249</v>
      </c>
      <c r="I40786">
        <v>2023</v>
      </c>
      <c r="J40786">
        <v>36000</v>
      </c>
      <c r="K40786">
        <v>0</v>
      </c>
      <c r="L40786">
        <v>0</v>
      </c>
      <c r="M40786">
        <v>0</v>
      </c>
      <c r="N40786">
        <v>5</v>
      </c>
      <c r="O40786" s="2" t="s">
        <v>24</v>
      </c>
      <c r="P40786">
        <v>2023</v>
      </c>
      <c r="Q40786" s="2" t="s">
        <v>24</v>
      </c>
      <c r="R40786" s="2" t="s">
        <v>9999</v>
      </c>
      <c r="S40786" s="2" t="s">
        <v>74782</v>
      </c>
      <c r="T40786" s="2" t="s">
        <v>3066</v>
      </c>
      <c r="U40786">
        <v>9081500</v>
      </c>
      <c r="V40786" s="2" t="s">
        <v>91025</v>
      </c>
      <c r="W40786" s="2" t="s">
        <v>24</v>
      </c>
    </row>
    <row r="40787" spans="1:23" x14ac:dyDescent="0.2">
      <c r="A40787">
        <v>580489078</v>
      </c>
      <c r="B40787" s="1">
        <v>39449</v>
      </c>
      <c r="C40787" s="2" t="s">
        <v>91026</v>
      </c>
      <c r="D40787" s="2" t="s">
        <v>24</v>
      </c>
      <c r="E40787" s="3">
        <v>43381.587500000001</v>
      </c>
      <c r="F40787" s="2" t="s">
        <v>33</v>
      </c>
      <c r="G40787" s="2" t="s">
        <v>275</v>
      </c>
      <c r="H40787" s="2" t="s">
        <v>372</v>
      </c>
      <c r="K40787">
        <v>0</v>
      </c>
      <c r="O40787" s="2" t="s">
        <v>24</v>
      </c>
      <c r="Q40787" s="2" t="s">
        <v>24</v>
      </c>
      <c r="R40787" s="2" t="s">
        <v>7780</v>
      </c>
      <c r="S40787" s="2" t="s">
        <v>7780</v>
      </c>
      <c r="T40787" s="2" t="s">
        <v>169</v>
      </c>
      <c r="U40787">
        <v>1212000</v>
      </c>
      <c r="V40787" s="2" t="s">
        <v>91027</v>
      </c>
      <c r="W40787" s="2" t="s">
        <v>24</v>
      </c>
    </row>
    <row r="40788" spans="1:23" x14ac:dyDescent="0.2">
      <c r="A40788">
        <v>580489086</v>
      </c>
      <c r="B40788" s="1">
        <v>39468</v>
      </c>
      <c r="C40788" s="2" t="s">
        <v>91028</v>
      </c>
      <c r="D40788" s="2" t="s">
        <v>24</v>
      </c>
      <c r="E40788" s="3">
        <v>40580.710416666669</v>
      </c>
      <c r="F40788" s="2" t="s">
        <v>33</v>
      </c>
      <c r="G40788" s="2" t="s">
        <v>34</v>
      </c>
      <c r="H40788" s="2" t="s">
        <v>35</v>
      </c>
      <c r="K40788">
        <v>0</v>
      </c>
      <c r="O40788" s="2" t="s">
        <v>24</v>
      </c>
      <c r="Q40788" s="2" t="s">
        <v>24</v>
      </c>
      <c r="R40788" s="2" t="s">
        <v>146</v>
      </c>
      <c r="S40788" s="2" t="s">
        <v>4741</v>
      </c>
      <c r="T40788" s="2" t="s">
        <v>224</v>
      </c>
      <c r="U40788">
        <v>4631210</v>
      </c>
      <c r="V40788" s="2" t="s">
        <v>91029</v>
      </c>
      <c r="W40788" s="2" t="s">
        <v>24</v>
      </c>
    </row>
    <row r="40789" spans="1:23" x14ac:dyDescent="0.2">
      <c r="A40789">
        <v>580489094</v>
      </c>
      <c r="B40789" s="1">
        <v>39484</v>
      </c>
      <c r="C40789" s="2" t="s">
        <v>91030</v>
      </c>
      <c r="D40789" s="2" t="s">
        <v>24</v>
      </c>
      <c r="E40789" s="3">
        <v>45369</v>
      </c>
      <c r="F40789" s="2" t="s">
        <v>33</v>
      </c>
      <c r="G40789" s="2" t="s">
        <v>159</v>
      </c>
      <c r="H40789" s="2" t="s">
        <v>186</v>
      </c>
      <c r="K40789">
        <v>0</v>
      </c>
      <c r="O40789" s="2" t="s">
        <v>24</v>
      </c>
      <c r="Q40789" s="2" t="s">
        <v>24</v>
      </c>
      <c r="R40789" s="2" t="s">
        <v>227</v>
      </c>
      <c r="S40789" s="2" t="s">
        <v>2710</v>
      </c>
      <c r="T40789" s="2" t="s">
        <v>1892</v>
      </c>
      <c r="U40789">
        <v>5160111</v>
      </c>
      <c r="V40789" s="2" t="s">
        <v>91031</v>
      </c>
      <c r="W40789" s="2" t="s">
        <v>24</v>
      </c>
    </row>
    <row r="40790" spans="1:23" x14ac:dyDescent="0.2">
      <c r="A40790">
        <v>580489102</v>
      </c>
      <c r="B40790" s="1">
        <v>39462</v>
      </c>
      <c r="C40790" s="2" t="s">
        <v>91032</v>
      </c>
      <c r="D40790" s="2" t="s">
        <v>24</v>
      </c>
      <c r="E40790" s="3">
        <v>45369</v>
      </c>
      <c r="F40790" s="2" t="s">
        <v>33</v>
      </c>
      <c r="G40790" s="2" t="s">
        <v>34</v>
      </c>
      <c r="H40790" s="2" t="s">
        <v>35</v>
      </c>
      <c r="I40790">
        <v>2016</v>
      </c>
      <c r="K40790">
        <v>0</v>
      </c>
      <c r="O40790" s="2" t="s">
        <v>24</v>
      </c>
      <c r="P40790">
        <v>2016</v>
      </c>
      <c r="Q40790" s="2" t="s">
        <v>24</v>
      </c>
      <c r="R40790" s="2" t="s">
        <v>173</v>
      </c>
      <c r="S40790" s="2" t="s">
        <v>40042</v>
      </c>
      <c r="T40790" s="2" t="s">
        <v>65</v>
      </c>
      <c r="U40790">
        <v>4958911</v>
      </c>
      <c r="V40790" s="2" t="s">
        <v>91033</v>
      </c>
      <c r="W40790" s="2" t="s">
        <v>24</v>
      </c>
    </row>
    <row r="40791" spans="1:23" x14ac:dyDescent="0.2">
      <c r="A40791">
        <v>580489110</v>
      </c>
      <c r="B40791" s="1">
        <v>39510</v>
      </c>
      <c r="C40791" s="2" t="s">
        <v>91034</v>
      </c>
      <c r="D40791" s="2" t="s">
        <v>91035</v>
      </c>
      <c r="E40791" s="3">
        <v>43562.644444444442</v>
      </c>
      <c r="F40791" s="2" t="s">
        <v>33</v>
      </c>
      <c r="G40791" s="2" t="s">
        <v>53</v>
      </c>
      <c r="H40791" s="2" t="s">
        <v>54</v>
      </c>
      <c r="K40791">
        <v>0</v>
      </c>
      <c r="O40791" s="2" t="s">
        <v>24</v>
      </c>
      <c r="Q40791" s="2" t="s">
        <v>24</v>
      </c>
      <c r="R40791" s="2" t="s">
        <v>69</v>
      </c>
      <c r="S40791" s="2" t="s">
        <v>2204</v>
      </c>
      <c r="T40791" s="2" t="s">
        <v>65</v>
      </c>
      <c r="U40791">
        <v>8443521</v>
      </c>
      <c r="V40791" s="2" t="s">
        <v>91036</v>
      </c>
      <c r="W40791" s="2" t="s">
        <v>24</v>
      </c>
    </row>
    <row r="40792" spans="1:23" x14ac:dyDescent="0.2">
      <c r="A40792">
        <v>580489128</v>
      </c>
      <c r="B40792" s="1">
        <v>39540</v>
      </c>
      <c r="C40792" s="2" t="s">
        <v>91037</v>
      </c>
      <c r="D40792" s="2" t="s">
        <v>24</v>
      </c>
      <c r="E40792" s="3">
        <v>44153</v>
      </c>
      <c r="F40792" s="2" t="s">
        <v>33</v>
      </c>
      <c r="G40792" s="2" t="s">
        <v>53</v>
      </c>
      <c r="H40792" s="2" t="s">
        <v>493</v>
      </c>
      <c r="K40792">
        <v>0</v>
      </c>
      <c r="O40792" s="2" t="s">
        <v>24</v>
      </c>
      <c r="Q40792" s="2" t="s">
        <v>24</v>
      </c>
      <c r="R40792" s="2" t="s">
        <v>14881</v>
      </c>
      <c r="S40792" s="2" t="s">
        <v>24</v>
      </c>
      <c r="T40792" s="2" t="s">
        <v>71</v>
      </c>
      <c r="U40792">
        <v>17902</v>
      </c>
      <c r="V40792" s="2" t="s">
        <v>91038</v>
      </c>
      <c r="W40792" s="2" t="s">
        <v>24</v>
      </c>
    </row>
    <row r="40793" spans="1:23" x14ac:dyDescent="0.2">
      <c r="A40793">
        <v>580489136</v>
      </c>
      <c r="B40793" s="1">
        <v>39469</v>
      </c>
      <c r="C40793" s="2" t="s">
        <v>91039</v>
      </c>
      <c r="D40793" s="2" t="s">
        <v>24</v>
      </c>
      <c r="E40793" s="3">
        <v>43562.644444444442</v>
      </c>
      <c r="F40793" s="2" t="s">
        <v>33</v>
      </c>
      <c r="G40793" s="2" t="s">
        <v>34</v>
      </c>
      <c r="H40793" s="2" t="s">
        <v>35</v>
      </c>
      <c r="K40793">
        <v>0</v>
      </c>
      <c r="O40793" s="2" t="s">
        <v>24</v>
      </c>
      <c r="Q40793" s="2" t="s">
        <v>24</v>
      </c>
      <c r="R40793" s="2" t="s">
        <v>28</v>
      </c>
      <c r="S40793" s="2" t="s">
        <v>414</v>
      </c>
      <c r="T40793" s="2" t="s">
        <v>91040</v>
      </c>
      <c r="U40793">
        <v>6350105</v>
      </c>
      <c r="V40793" s="2" t="s">
        <v>91041</v>
      </c>
      <c r="W40793" s="2" t="s">
        <v>24</v>
      </c>
    </row>
    <row r="40794" spans="1:23" x14ac:dyDescent="0.2">
      <c r="A40794">
        <v>580489144</v>
      </c>
      <c r="B40794" s="1">
        <v>39489</v>
      </c>
      <c r="C40794" s="2" t="s">
        <v>91042</v>
      </c>
      <c r="D40794" s="2" t="s">
        <v>24</v>
      </c>
      <c r="E40794" s="3">
        <v>39489.420138888891</v>
      </c>
      <c r="F40794" s="2" t="s">
        <v>25</v>
      </c>
      <c r="G40794" s="2" t="s">
        <v>159</v>
      </c>
      <c r="H40794" s="2" t="s">
        <v>464</v>
      </c>
      <c r="I40794">
        <v>2020</v>
      </c>
      <c r="J40794">
        <v>22769</v>
      </c>
      <c r="K40794">
        <v>23759</v>
      </c>
      <c r="L40794">
        <v>6</v>
      </c>
      <c r="M40794">
        <v>0</v>
      </c>
      <c r="N40794">
        <v>7</v>
      </c>
      <c r="O40794" s="2" t="s">
        <v>44</v>
      </c>
      <c r="P40794">
        <v>2022</v>
      </c>
      <c r="Q40794" s="2" t="s">
        <v>24</v>
      </c>
      <c r="R40794" s="2" t="s">
        <v>300</v>
      </c>
      <c r="S40794" s="2" t="s">
        <v>56281</v>
      </c>
      <c r="T40794" s="2" t="s">
        <v>148</v>
      </c>
      <c r="U40794">
        <v>7745614</v>
      </c>
      <c r="V40794" s="2" t="s">
        <v>91043</v>
      </c>
      <c r="W40794" s="2" t="s">
        <v>24</v>
      </c>
    </row>
    <row r="40795" spans="1:23" x14ac:dyDescent="0.2">
      <c r="A40795">
        <v>580489151</v>
      </c>
      <c r="B40795" s="1">
        <v>39481</v>
      </c>
      <c r="C40795" s="2" t="s">
        <v>91044</v>
      </c>
      <c r="D40795" s="2" t="s">
        <v>24</v>
      </c>
      <c r="E40795" s="3">
        <v>43562.644444444442</v>
      </c>
      <c r="F40795" s="2" t="s">
        <v>33</v>
      </c>
      <c r="G40795" s="2" t="s">
        <v>53</v>
      </c>
      <c r="H40795" s="2" t="s">
        <v>54</v>
      </c>
      <c r="K40795">
        <v>0</v>
      </c>
      <c r="O40795" s="2" t="s">
        <v>24</v>
      </c>
      <c r="Q40795" s="2" t="s">
        <v>24</v>
      </c>
      <c r="R40795" s="2" t="s">
        <v>87</v>
      </c>
      <c r="S40795" s="2" t="s">
        <v>24</v>
      </c>
      <c r="T40795" s="2" t="s">
        <v>65</v>
      </c>
      <c r="U40795">
        <v>33095</v>
      </c>
      <c r="V40795" s="2" t="s">
        <v>91045</v>
      </c>
      <c r="W40795" s="2" t="s">
        <v>24</v>
      </c>
    </row>
    <row r="40796" spans="1:23" x14ac:dyDescent="0.2">
      <c r="A40796">
        <v>580489169</v>
      </c>
      <c r="B40796" s="1">
        <v>39462</v>
      </c>
      <c r="C40796" s="2" t="s">
        <v>91046</v>
      </c>
      <c r="D40796" s="2" t="s">
        <v>24</v>
      </c>
      <c r="E40796" s="3">
        <v>39462.587500000001</v>
      </c>
      <c r="F40796" s="2" t="s">
        <v>25</v>
      </c>
      <c r="G40796" s="2" t="s">
        <v>275</v>
      </c>
      <c r="H40796" s="2" t="s">
        <v>276</v>
      </c>
      <c r="I40796">
        <v>2023</v>
      </c>
      <c r="J40796">
        <v>82500</v>
      </c>
      <c r="K40796">
        <v>0</v>
      </c>
      <c r="L40796">
        <v>10</v>
      </c>
      <c r="M40796">
        <v>0</v>
      </c>
      <c r="N40796">
        <v>6</v>
      </c>
      <c r="O40796" s="2" t="s">
        <v>24</v>
      </c>
      <c r="P40796">
        <v>2023</v>
      </c>
      <c r="Q40796" s="2" t="s">
        <v>24</v>
      </c>
      <c r="R40796" s="2" t="s">
        <v>9404</v>
      </c>
      <c r="S40796" s="2" t="s">
        <v>9404</v>
      </c>
      <c r="T40796" s="2" t="s">
        <v>169</v>
      </c>
      <c r="U40796">
        <v>2012800</v>
      </c>
      <c r="V40796" s="2" t="s">
        <v>91047</v>
      </c>
      <c r="W40796" s="2" t="s">
        <v>24</v>
      </c>
    </row>
    <row r="40797" spans="1:23" x14ac:dyDescent="0.2">
      <c r="A40797">
        <v>580489177</v>
      </c>
      <c r="B40797" s="1">
        <v>39468</v>
      </c>
      <c r="C40797" s="2" t="s">
        <v>91048</v>
      </c>
      <c r="D40797" s="2" t="s">
        <v>24</v>
      </c>
      <c r="E40797" s="3">
        <v>43562.644444444442</v>
      </c>
      <c r="F40797" s="2" t="s">
        <v>33</v>
      </c>
      <c r="G40797" s="2" t="s">
        <v>154</v>
      </c>
      <c r="H40797" s="2" t="s">
        <v>178</v>
      </c>
      <c r="K40797">
        <v>0</v>
      </c>
      <c r="O40797" s="2" t="s">
        <v>24</v>
      </c>
      <c r="Q40797" s="2" t="s">
        <v>24</v>
      </c>
      <c r="R40797" s="2" t="s">
        <v>1495</v>
      </c>
      <c r="S40797" s="2" t="s">
        <v>24</v>
      </c>
      <c r="T40797" s="2" t="s">
        <v>91049</v>
      </c>
      <c r="U40797">
        <v>90100</v>
      </c>
      <c r="V40797" s="2" t="s">
        <v>91050</v>
      </c>
      <c r="W40797" s="2" t="s">
        <v>24</v>
      </c>
    </row>
    <row r="40798" spans="1:23" x14ac:dyDescent="0.2">
      <c r="A40798">
        <v>580489185</v>
      </c>
      <c r="B40798" s="1">
        <v>39468</v>
      </c>
      <c r="C40798" s="2" t="s">
        <v>91051</v>
      </c>
      <c r="D40798" s="2" t="s">
        <v>24</v>
      </c>
      <c r="E40798" s="3">
        <v>44153</v>
      </c>
      <c r="F40798" s="2" t="s">
        <v>33</v>
      </c>
      <c r="G40798" s="2" t="s">
        <v>37</v>
      </c>
      <c r="H40798" s="2" t="s">
        <v>38</v>
      </c>
      <c r="K40798">
        <v>0</v>
      </c>
      <c r="O40798" s="2" t="s">
        <v>24</v>
      </c>
      <c r="Q40798" s="2" t="s">
        <v>24</v>
      </c>
      <c r="R40798" s="2" t="s">
        <v>334</v>
      </c>
      <c r="S40798" s="2" t="s">
        <v>663</v>
      </c>
      <c r="T40798" s="2" t="s">
        <v>148</v>
      </c>
      <c r="U40798">
        <v>4321411</v>
      </c>
      <c r="V40798" s="2" t="s">
        <v>91052</v>
      </c>
      <c r="W40798" s="2" t="s">
        <v>24</v>
      </c>
    </row>
    <row r="40799" spans="1:23" x14ac:dyDescent="0.2">
      <c r="A40799">
        <v>580489193</v>
      </c>
      <c r="B40799" s="1">
        <v>39468</v>
      </c>
      <c r="C40799" s="2" t="s">
        <v>91053</v>
      </c>
      <c r="D40799" s="2" t="s">
        <v>24</v>
      </c>
      <c r="E40799" s="3">
        <v>43562.644444444442</v>
      </c>
      <c r="F40799" s="2" t="s">
        <v>33</v>
      </c>
      <c r="G40799" s="2" t="s">
        <v>61</v>
      </c>
      <c r="H40799" s="2" t="s">
        <v>198</v>
      </c>
      <c r="K40799">
        <v>0</v>
      </c>
      <c r="O40799" s="2" t="s">
        <v>24</v>
      </c>
      <c r="Q40799" s="2" t="s">
        <v>24</v>
      </c>
      <c r="R40799" s="2" t="s">
        <v>676</v>
      </c>
      <c r="S40799" s="2" t="s">
        <v>24</v>
      </c>
      <c r="T40799" s="2" t="s">
        <v>71</v>
      </c>
      <c r="U40799">
        <v>0</v>
      </c>
      <c r="V40799" s="2" t="s">
        <v>91054</v>
      </c>
      <c r="W40799" s="2" t="s">
        <v>24</v>
      </c>
    </row>
    <row r="40800" spans="1:23" x14ac:dyDescent="0.2">
      <c r="A40800">
        <v>580489201</v>
      </c>
      <c r="B40800" s="1">
        <v>39621</v>
      </c>
      <c r="C40800" s="2" t="s">
        <v>91055</v>
      </c>
      <c r="D40800" s="2" t="s">
        <v>24</v>
      </c>
      <c r="E40800" s="3">
        <v>44153</v>
      </c>
      <c r="F40800" s="2" t="s">
        <v>33</v>
      </c>
      <c r="G40800" s="2" t="s">
        <v>34</v>
      </c>
      <c r="H40800" s="2" t="s">
        <v>35</v>
      </c>
      <c r="K40800">
        <v>0</v>
      </c>
      <c r="O40800" s="2" t="s">
        <v>24</v>
      </c>
      <c r="Q40800" s="2" t="s">
        <v>24</v>
      </c>
      <c r="R40800" s="2" t="s">
        <v>429</v>
      </c>
      <c r="S40800" s="2" t="s">
        <v>91056</v>
      </c>
      <c r="T40800" s="2" t="s">
        <v>165</v>
      </c>
      <c r="U40800">
        <v>7031016</v>
      </c>
      <c r="V40800" s="2" t="s">
        <v>91057</v>
      </c>
      <c r="W40800" s="2" t="s">
        <v>24</v>
      </c>
    </row>
    <row r="40801" spans="1:23" x14ac:dyDescent="0.2">
      <c r="A40801">
        <v>580489219</v>
      </c>
      <c r="B40801" s="1">
        <v>39686</v>
      </c>
      <c r="C40801" s="2" t="s">
        <v>91058</v>
      </c>
      <c r="D40801" s="2" t="s">
        <v>24</v>
      </c>
      <c r="E40801" s="3">
        <v>39686.336805555555</v>
      </c>
      <c r="F40801" s="2" t="s">
        <v>25</v>
      </c>
      <c r="G40801" s="2" t="s">
        <v>204</v>
      </c>
      <c r="H40801" s="2" t="s">
        <v>10942</v>
      </c>
      <c r="I40801">
        <v>2022</v>
      </c>
      <c r="J40801">
        <v>0</v>
      </c>
      <c r="K40801">
        <v>0</v>
      </c>
      <c r="L40801">
        <v>0</v>
      </c>
      <c r="M40801">
        <v>0</v>
      </c>
      <c r="N40801">
        <v>3</v>
      </c>
      <c r="O40801" s="2" t="s">
        <v>24</v>
      </c>
      <c r="P40801">
        <v>2022</v>
      </c>
      <c r="Q40801" s="2" t="s">
        <v>24</v>
      </c>
      <c r="R40801" s="2" t="s">
        <v>87</v>
      </c>
      <c r="S40801" s="2" t="s">
        <v>41112</v>
      </c>
      <c r="T40801" s="2" t="s">
        <v>387</v>
      </c>
      <c r="U40801">
        <v>3505621</v>
      </c>
      <c r="V40801" s="2" t="s">
        <v>91059</v>
      </c>
      <c r="W40801" s="2" t="s">
        <v>24</v>
      </c>
    </row>
    <row r="40802" spans="1:23" x14ac:dyDescent="0.2">
      <c r="A40802">
        <v>580489227</v>
      </c>
      <c r="B40802" s="1">
        <v>39484</v>
      </c>
      <c r="C40802" s="2" t="s">
        <v>91060</v>
      </c>
      <c r="D40802" s="2" t="s">
        <v>24</v>
      </c>
      <c r="E40802" s="3">
        <v>39484.571527777778</v>
      </c>
      <c r="F40802" s="2" t="s">
        <v>25</v>
      </c>
      <c r="G40802" s="2" t="s">
        <v>61</v>
      </c>
      <c r="H40802" s="2" t="s">
        <v>249</v>
      </c>
      <c r="I40802">
        <v>2021</v>
      </c>
      <c r="J40802">
        <v>242383</v>
      </c>
      <c r="K40802">
        <v>244315</v>
      </c>
      <c r="L40802">
        <v>10</v>
      </c>
      <c r="M40802">
        <v>0</v>
      </c>
      <c r="N40802">
        <v>8</v>
      </c>
      <c r="O40802" s="2" t="s">
        <v>87</v>
      </c>
      <c r="P40802">
        <v>2022</v>
      </c>
      <c r="Q40802" s="2" t="s">
        <v>24</v>
      </c>
      <c r="R40802" s="2" t="s">
        <v>28</v>
      </c>
      <c r="S40802" s="2" t="s">
        <v>7993</v>
      </c>
      <c r="T40802" s="2" t="s">
        <v>729</v>
      </c>
      <c r="U40802">
        <v>6971046</v>
      </c>
      <c r="V40802" s="2" t="s">
        <v>91061</v>
      </c>
      <c r="W40802" s="2" t="s">
        <v>24</v>
      </c>
    </row>
    <row r="40803" spans="1:23" x14ac:dyDescent="0.2">
      <c r="A40803">
        <v>580489235</v>
      </c>
      <c r="B40803" s="1">
        <v>39482</v>
      </c>
      <c r="C40803" s="2" t="s">
        <v>91062</v>
      </c>
      <c r="D40803" s="2" t="s">
        <v>24</v>
      </c>
      <c r="E40803" s="3">
        <v>43303.611111111109</v>
      </c>
      <c r="F40803" s="2" t="s">
        <v>1060</v>
      </c>
      <c r="G40803" s="2" t="s">
        <v>61</v>
      </c>
      <c r="H40803" s="2" t="s">
        <v>62</v>
      </c>
      <c r="I40803">
        <v>2015</v>
      </c>
      <c r="K40803">
        <v>0</v>
      </c>
      <c r="O40803" s="2" t="s">
        <v>24</v>
      </c>
      <c r="P40803">
        <v>2015</v>
      </c>
      <c r="Q40803" s="2" t="s">
        <v>24</v>
      </c>
      <c r="R40803" s="2" t="s">
        <v>676</v>
      </c>
      <c r="S40803" s="2" t="s">
        <v>30039</v>
      </c>
      <c r="T40803" s="2" t="s">
        <v>24</v>
      </c>
      <c r="U40803">
        <v>0</v>
      </c>
      <c r="V40803" s="2" t="s">
        <v>91063</v>
      </c>
      <c r="W40803" s="2" t="s">
        <v>24</v>
      </c>
    </row>
    <row r="40804" spans="1:23" x14ac:dyDescent="0.2">
      <c r="A40804">
        <v>580489250</v>
      </c>
      <c r="B40804" s="1">
        <v>39484</v>
      </c>
      <c r="C40804" s="2" t="s">
        <v>91064</v>
      </c>
      <c r="D40804" s="2" t="s">
        <v>24</v>
      </c>
      <c r="E40804" s="3">
        <v>39484.57708333333</v>
      </c>
      <c r="F40804" s="2" t="s">
        <v>25</v>
      </c>
      <c r="G40804" s="2" t="s">
        <v>275</v>
      </c>
      <c r="H40804" s="2" t="s">
        <v>276</v>
      </c>
      <c r="I40804">
        <v>2022</v>
      </c>
      <c r="J40804">
        <v>22078</v>
      </c>
      <c r="K40804">
        <v>0</v>
      </c>
      <c r="L40804">
        <v>7</v>
      </c>
      <c r="M40804">
        <v>0</v>
      </c>
      <c r="N40804">
        <v>7</v>
      </c>
      <c r="O40804" s="2" t="s">
        <v>24</v>
      </c>
      <c r="P40804">
        <v>2022</v>
      </c>
      <c r="Q40804" s="2" t="s">
        <v>24</v>
      </c>
      <c r="R40804" s="2" t="s">
        <v>777</v>
      </c>
      <c r="S40804" s="2" t="s">
        <v>79058</v>
      </c>
      <c r="T40804" s="2" t="s">
        <v>108</v>
      </c>
      <c r="U40804">
        <v>7179902</v>
      </c>
      <c r="V40804" s="2" t="s">
        <v>91065</v>
      </c>
      <c r="W40804" s="2" t="s">
        <v>24</v>
      </c>
    </row>
    <row r="40805" spans="1:23" x14ac:dyDescent="0.2">
      <c r="A40805">
        <v>580489268</v>
      </c>
      <c r="B40805" s="1">
        <v>39506</v>
      </c>
      <c r="C40805" s="2" t="s">
        <v>91066</v>
      </c>
      <c r="D40805" s="2" t="s">
        <v>24</v>
      </c>
      <c r="E40805" s="3">
        <v>43562.644444444442</v>
      </c>
      <c r="F40805" s="2" t="s">
        <v>33</v>
      </c>
      <c r="G40805" s="2" t="s">
        <v>61</v>
      </c>
      <c r="H40805" s="2" t="s">
        <v>62</v>
      </c>
      <c r="K40805">
        <v>0</v>
      </c>
      <c r="O40805" s="2" t="s">
        <v>24</v>
      </c>
      <c r="Q40805" s="2" t="s">
        <v>24</v>
      </c>
      <c r="R40805" s="2" t="s">
        <v>227</v>
      </c>
      <c r="S40805" s="2" t="s">
        <v>223</v>
      </c>
      <c r="T40805" s="2" t="s">
        <v>379</v>
      </c>
      <c r="U40805">
        <v>5137091</v>
      </c>
      <c r="V40805" s="2" t="s">
        <v>91067</v>
      </c>
      <c r="W40805" s="2" t="s">
        <v>24</v>
      </c>
    </row>
    <row r="40806" spans="1:23" x14ac:dyDescent="0.2">
      <c r="A40806">
        <v>580489284</v>
      </c>
      <c r="B40806" s="1">
        <v>39469</v>
      </c>
      <c r="C40806" s="2" t="s">
        <v>91068</v>
      </c>
      <c r="D40806" s="2" t="s">
        <v>24</v>
      </c>
      <c r="E40806" s="3">
        <v>43796.493750000001</v>
      </c>
      <c r="F40806" s="2" t="s">
        <v>33</v>
      </c>
      <c r="G40806" s="2" t="s">
        <v>275</v>
      </c>
      <c r="H40806" s="2" t="s">
        <v>276</v>
      </c>
      <c r="I40806">
        <v>2015</v>
      </c>
      <c r="K40806">
        <v>0</v>
      </c>
      <c r="O40806" s="2" t="s">
        <v>24</v>
      </c>
      <c r="P40806">
        <v>2014</v>
      </c>
      <c r="Q40806" s="2" t="s">
        <v>24</v>
      </c>
      <c r="R40806" s="2" t="s">
        <v>334</v>
      </c>
      <c r="S40806" s="2" t="s">
        <v>91069</v>
      </c>
      <c r="T40806" s="2" t="s">
        <v>58373</v>
      </c>
      <c r="U40806">
        <v>43611</v>
      </c>
      <c r="V40806" s="2" t="s">
        <v>91070</v>
      </c>
      <c r="W40806" s="2" t="s">
        <v>24</v>
      </c>
    </row>
    <row r="40807" spans="1:23" x14ac:dyDescent="0.2">
      <c r="A40807">
        <v>580489292</v>
      </c>
      <c r="B40807" s="1">
        <v>39590</v>
      </c>
      <c r="C40807" s="2" t="s">
        <v>91071</v>
      </c>
      <c r="D40807" s="2" t="s">
        <v>24</v>
      </c>
      <c r="E40807" s="3">
        <v>43562.644444444442</v>
      </c>
      <c r="F40807" s="2" t="s">
        <v>33</v>
      </c>
      <c r="G40807" s="2" t="s">
        <v>26</v>
      </c>
      <c r="H40807" s="2" t="s">
        <v>1123</v>
      </c>
      <c r="K40807">
        <v>0</v>
      </c>
      <c r="O40807" s="2" t="s">
        <v>24</v>
      </c>
      <c r="Q40807" s="2" t="s">
        <v>24</v>
      </c>
      <c r="R40807" s="2" t="s">
        <v>28</v>
      </c>
      <c r="S40807" s="2" t="s">
        <v>1554</v>
      </c>
      <c r="T40807" s="2" t="s">
        <v>2581</v>
      </c>
      <c r="U40807">
        <v>6209809</v>
      </c>
      <c r="V40807" s="2" t="s">
        <v>91072</v>
      </c>
      <c r="W40807" s="2" t="s">
        <v>24</v>
      </c>
    </row>
    <row r="40808" spans="1:23" x14ac:dyDescent="0.2">
      <c r="A40808">
        <v>580489300</v>
      </c>
      <c r="B40808" s="1">
        <v>39484</v>
      </c>
      <c r="C40808" s="2" t="s">
        <v>91073</v>
      </c>
      <c r="D40808" s="2" t="s">
        <v>24</v>
      </c>
      <c r="E40808" s="3">
        <v>43562.644444444442</v>
      </c>
      <c r="F40808" s="2" t="s">
        <v>33</v>
      </c>
      <c r="G40808" s="2" t="s">
        <v>34</v>
      </c>
      <c r="H40808" s="2" t="s">
        <v>35</v>
      </c>
      <c r="K40808">
        <v>0</v>
      </c>
      <c r="O40808" s="2" t="s">
        <v>24</v>
      </c>
      <c r="Q40808" s="2" t="s">
        <v>24</v>
      </c>
      <c r="R40808" s="2" t="s">
        <v>18672</v>
      </c>
      <c r="S40808" s="2" t="s">
        <v>24</v>
      </c>
      <c r="T40808" s="2" t="s">
        <v>24</v>
      </c>
      <c r="U40808">
        <v>48810</v>
      </c>
      <c r="V40808" s="2" t="s">
        <v>91074</v>
      </c>
      <c r="W40808" s="2" t="s">
        <v>24</v>
      </c>
    </row>
    <row r="40809" spans="1:23" x14ac:dyDescent="0.2">
      <c r="A40809">
        <v>580489334</v>
      </c>
      <c r="B40809" s="1">
        <v>39467</v>
      </c>
      <c r="C40809" s="2" t="s">
        <v>91075</v>
      </c>
      <c r="D40809" s="2" t="s">
        <v>24</v>
      </c>
      <c r="E40809" s="3">
        <v>45060.581944444442</v>
      </c>
      <c r="F40809" s="2" t="s">
        <v>25</v>
      </c>
      <c r="G40809" s="2" t="s">
        <v>53</v>
      </c>
      <c r="H40809" s="2" t="s">
        <v>54</v>
      </c>
      <c r="I40809">
        <v>2022</v>
      </c>
      <c r="J40809">
        <v>95663</v>
      </c>
      <c r="K40809">
        <v>105342</v>
      </c>
      <c r="L40809">
        <v>0</v>
      </c>
      <c r="M40809">
        <v>0</v>
      </c>
      <c r="N40809">
        <v>7</v>
      </c>
      <c r="O40809" s="2" t="s">
        <v>144</v>
      </c>
      <c r="P40809">
        <v>2022</v>
      </c>
      <c r="Q40809" s="2" t="s">
        <v>24</v>
      </c>
      <c r="R40809" s="2" t="s">
        <v>468</v>
      </c>
      <c r="S40809" s="2" t="s">
        <v>79265</v>
      </c>
      <c r="T40809" s="2" t="s">
        <v>406</v>
      </c>
      <c r="U40809">
        <v>9908454</v>
      </c>
      <c r="V40809" s="2" t="s">
        <v>91076</v>
      </c>
      <c r="W40809" s="2" t="s">
        <v>24</v>
      </c>
    </row>
    <row r="40810" spans="1:23" x14ac:dyDescent="0.2">
      <c r="A40810">
        <v>580489342</v>
      </c>
      <c r="B40810" s="1">
        <v>39490</v>
      </c>
      <c r="C40810" s="2" t="s">
        <v>91077</v>
      </c>
      <c r="D40810" s="2" t="s">
        <v>24</v>
      </c>
      <c r="E40810" s="3">
        <v>43562.644444444442</v>
      </c>
      <c r="F40810" s="2" t="s">
        <v>33</v>
      </c>
      <c r="G40810" s="2" t="s">
        <v>26</v>
      </c>
      <c r="H40810" s="2" t="s">
        <v>27</v>
      </c>
      <c r="K40810">
        <v>0</v>
      </c>
      <c r="O40810" s="2" t="s">
        <v>24</v>
      </c>
      <c r="Q40810" s="2" t="s">
        <v>24</v>
      </c>
      <c r="R40810" s="2" t="s">
        <v>337</v>
      </c>
      <c r="S40810" s="2" t="s">
        <v>89323</v>
      </c>
      <c r="T40810" s="2" t="s">
        <v>246</v>
      </c>
      <c r="U40810">
        <v>7250303</v>
      </c>
      <c r="V40810" s="2" t="s">
        <v>91078</v>
      </c>
      <c r="W40810" s="2" t="s">
        <v>24</v>
      </c>
    </row>
    <row r="40811" spans="1:23" x14ac:dyDescent="0.2">
      <c r="A40811">
        <v>580489359</v>
      </c>
      <c r="B40811" s="1">
        <v>39506</v>
      </c>
      <c r="C40811" s="2" t="s">
        <v>91079</v>
      </c>
      <c r="D40811" s="2" t="s">
        <v>24</v>
      </c>
      <c r="E40811" s="3">
        <v>39506.449999999997</v>
      </c>
      <c r="F40811" s="2" t="s">
        <v>25</v>
      </c>
      <c r="G40811" s="2" t="s">
        <v>154</v>
      </c>
      <c r="H40811" s="2" t="s">
        <v>155</v>
      </c>
      <c r="K40811">
        <v>0</v>
      </c>
      <c r="O40811" s="2" t="s">
        <v>24</v>
      </c>
      <c r="Q40811" s="2" t="s">
        <v>24</v>
      </c>
      <c r="R40811" s="2" t="s">
        <v>639</v>
      </c>
      <c r="S40811" s="2" t="s">
        <v>5140</v>
      </c>
      <c r="T40811" s="2" t="s">
        <v>311</v>
      </c>
      <c r="U40811">
        <v>7534445</v>
      </c>
      <c r="V40811" s="2" t="s">
        <v>91080</v>
      </c>
      <c r="W40811" s="2" t="s">
        <v>24</v>
      </c>
    </row>
    <row r="40812" spans="1:23" x14ac:dyDescent="0.2">
      <c r="A40812">
        <v>580489375</v>
      </c>
      <c r="B40812" s="1">
        <v>39469</v>
      </c>
      <c r="C40812" s="2" t="s">
        <v>91081</v>
      </c>
      <c r="D40812" s="2" t="s">
        <v>24</v>
      </c>
      <c r="E40812" s="3">
        <v>43562.644444444442</v>
      </c>
      <c r="F40812" s="2" t="s">
        <v>33</v>
      </c>
      <c r="G40812" s="2" t="s">
        <v>159</v>
      </c>
      <c r="H40812" s="2" t="s">
        <v>186</v>
      </c>
      <c r="K40812">
        <v>0</v>
      </c>
      <c r="O40812" s="2" t="s">
        <v>24</v>
      </c>
      <c r="Q40812" s="2" t="s">
        <v>24</v>
      </c>
      <c r="R40812" s="2" t="s">
        <v>26230</v>
      </c>
      <c r="S40812" s="2" t="s">
        <v>23433</v>
      </c>
      <c r="T40812" s="2" t="s">
        <v>509</v>
      </c>
      <c r="U40812">
        <v>44828</v>
      </c>
      <c r="V40812" s="2" t="s">
        <v>91082</v>
      </c>
      <c r="W40812" s="2" t="s">
        <v>24</v>
      </c>
    </row>
    <row r="40813" spans="1:23" x14ac:dyDescent="0.2">
      <c r="A40813">
        <v>580489383</v>
      </c>
      <c r="B40813" s="1">
        <v>39456</v>
      </c>
      <c r="C40813" s="2" t="s">
        <v>91083</v>
      </c>
      <c r="D40813" s="2" t="s">
        <v>24</v>
      </c>
      <c r="E40813" s="3">
        <v>43562.644444444442</v>
      </c>
      <c r="F40813" s="2" t="s">
        <v>33</v>
      </c>
      <c r="G40813" s="2" t="s">
        <v>275</v>
      </c>
      <c r="H40813" s="2" t="s">
        <v>372</v>
      </c>
      <c r="K40813">
        <v>0</v>
      </c>
      <c r="O40813" s="2" t="s">
        <v>24</v>
      </c>
      <c r="Q40813" s="2" t="s">
        <v>24</v>
      </c>
      <c r="R40813" s="2" t="s">
        <v>2850</v>
      </c>
      <c r="S40813" s="2" t="s">
        <v>24</v>
      </c>
      <c r="T40813" s="2" t="s">
        <v>24</v>
      </c>
      <c r="U40813">
        <v>30090</v>
      </c>
      <c r="V40813" s="2" t="s">
        <v>91084</v>
      </c>
      <c r="W40813" s="2" t="s">
        <v>24</v>
      </c>
    </row>
    <row r="40814" spans="1:23" x14ac:dyDescent="0.2">
      <c r="A40814">
        <v>580489391</v>
      </c>
      <c r="B40814" s="1">
        <v>39484</v>
      </c>
      <c r="C40814" s="2" t="s">
        <v>91085</v>
      </c>
      <c r="D40814" s="2" t="s">
        <v>24</v>
      </c>
      <c r="E40814" s="3">
        <v>39484.574999999997</v>
      </c>
      <c r="F40814" s="2" t="s">
        <v>25</v>
      </c>
      <c r="G40814" s="2" t="s">
        <v>34</v>
      </c>
      <c r="H40814" s="2" t="s">
        <v>35</v>
      </c>
      <c r="I40814">
        <v>2022</v>
      </c>
      <c r="J40814">
        <v>5136325</v>
      </c>
      <c r="K40814">
        <v>0</v>
      </c>
      <c r="L40814">
        <v>18</v>
      </c>
      <c r="M40814">
        <v>40</v>
      </c>
      <c r="N40814">
        <v>113</v>
      </c>
      <c r="O40814" s="2" t="s">
        <v>24</v>
      </c>
      <c r="P40814">
        <v>2022</v>
      </c>
      <c r="Q40814" s="2" t="s">
        <v>24</v>
      </c>
      <c r="R40814" s="2" t="s">
        <v>28</v>
      </c>
      <c r="S40814" s="2" t="s">
        <v>3334</v>
      </c>
      <c r="T40814" s="2" t="s">
        <v>1067</v>
      </c>
      <c r="U40814">
        <v>6713701</v>
      </c>
      <c r="V40814" s="2" t="s">
        <v>91086</v>
      </c>
      <c r="W40814" s="2" t="s">
        <v>24</v>
      </c>
    </row>
    <row r="40815" spans="1:23" x14ac:dyDescent="0.2">
      <c r="A40815">
        <v>580489409</v>
      </c>
      <c r="B40815" s="1">
        <v>39569</v>
      </c>
      <c r="C40815" s="2" t="s">
        <v>91087</v>
      </c>
      <c r="D40815" s="2" t="s">
        <v>24</v>
      </c>
      <c r="E40815" s="3">
        <v>43562.644444444442</v>
      </c>
      <c r="F40815" s="2" t="s">
        <v>33</v>
      </c>
      <c r="G40815" s="2" t="s">
        <v>53</v>
      </c>
      <c r="H40815" s="2" t="s">
        <v>54</v>
      </c>
      <c r="K40815">
        <v>0</v>
      </c>
      <c r="O40815" s="2" t="s">
        <v>24</v>
      </c>
      <c r="Q40815" s="2" t="s">
        <v>24</v>
      </c>
      <c r="R40815" s="2" t="s">
        <v>2375</v>
      </c>
      <c r="S40815" s="2" t="s">
        <v>24</v>
      </c>
      <c r="T40815" s="2" t="s">
        <v>24</v>
      </c>
      <c r="U40815">
        <v>24952</v>
      </c>
      <c r="V40815" s="2" t="s">
        <v>91088</v>
      </c>
      <c r="W40815" s="2" t="s">
        <v>24</v>
      </c>
    </row>
    <row r="40816" spans="1:23" x14ac:dyDescent="0.2">
      <c r="A40816">
        <v>580489417</v>
      </c>
      <c r="B40816" s="1">
        <v>39645</v>
      </c>
      <c r="C40816" s="2" t="s">
        <v>91089</v>
      </c>
      <c r="D40816" s="2" t="s">
        <v>24</v>
      </c>
      <c r="E40816" s="3">
        <v>39645.544444444444</v>
      </c>
      <c r="F40816" s="2" t="s">
        <v>25</v>
      </c>
      <c r="G40816" s="2" t="s">
        <v>61</v>
      </c>
      <c r="H40816" s="2" t="s">
        <v>62</v>
      </c>
      <c r="I40816">
        <v>2022</v>
      </c>
      <c r="J40816">
        <v>2287952</v>
      </c>
      <c r="K40816">
        <v>0</v>
      </c>
      <c r="L40816">
        <v>0</v>
      </c>
      <c r="M40816">
        <v>27</v>
      </c>
      <c r="N40816">
        <v>8</v>
      </c>
      <c r="O40816" s="2" t="s">
        <v>24</v>
      </c>
      <c r="P40816">
        <v>2022</v>
      </c>
      <c r="Q40816" s="2" t="s">
        <v>24</v>
      </c>
      <c r="R40816" s="2" t="s">
        <v>18633</v>
      </c>
      <c r="S40816" s="2" t="s">
        <v>73761</v>
      </c>
      <c r="T40816" s="2" t="s">
        <v>920</v>
      </c>
      <c r="U40816">
        <v>3081200</v>
      </c>
      <c r="V40816" s="2" t="s">
        <v>91090</v>
      </c>
      <c r="W40816" s="2" t="s">
        <v>24</v>
      </c>
    </row>
    <row r="40817" spans="1:23" x14ac:dyDescent="0.2">
      <c r="A40817">
        <v>580489425</v>
      </c>
      <c r="B40817" s="1">
        <v>39469</v>
      </c>
      <c r="C40817" s="2" t="s">
        <v>91091</v>
      </c>
      <c r="D40817" s="2" t="s">
        <v>24</v>
      </c>
      <c r="E40817" s="3">
        <v>40217.492361111108</v>
      </c>
      <c r="F40817" s="2" t="s">
        <v>33</v>
      </c>
      <c r="G40817" s="2" t="s">
        <v>204</v>
      </c>
      <c r="H40817" s="2" t="s">
        <v>205</v>
      </c>
      <c r="K40817">
        <v>0</v>
      </c>
      <c r="O40817" s="2" t="s">
        <v>24</v>
      </c>
      <c r="Q40817" s="2" t="s">
        <v>24</v>
      </c>
      <c r="R40817" s="2" t="s">
        <v>575</v>
      </c>
      <c r="S40817" s="2" t="s">
        <v>1905</v>
      </c>
      <c r="T40817" s="2" t="s">
        <v>339</v>
      </c>
      <c r="U40817">
        <v>2821191</v>
      </c>
      <c r="V40817" s="2" t="s">
        <v>91092</v>
      </c>
      <c r="W40817" s="2" t="s">
        <v>24</v>
      </c>
    </row>
    <row r="40818" spans="1:23" x14ac:dyDescent="0.2">
      <c r="A40818">
        <v>580489433</v>
      </c>
      <c r="B40818" s="1">
        <v>39467</v>
      </c>
      <c r="C40818" s="2" t="s">
        <v>91093</v>
      </c>
      <c r="D40818" s="2" t="s">
        <v>24</v>
      </c>
      <c r="E40818" s="3">
        <v>45369</v>
      </c>
      <c r="F40818" s="2" t="s">
        <v>33</v>
      </c>
      <c r="G40818" s="2" t="s">
        <v>61</v>
      </c>
      <c r="H40818" s="2" t="s">
        <v>62</v>
      </c>
      <c r="I40818">
        <v>2018</v>
      </c>
      <c r="J40818">
        <v>1207634</v>
      </c>
      <c r="K40818">
        <v>0</v>
      </c>
      <c r="L40818">
        <v>13</v>
      </c>
      <c r="M40818">
        <v>0</v>
      </c>
      <c r="N40818">
        <v>12</v>
      </c>
      <c r="O40818" s="2" t="s">
        <v>24</v>
      </c>
      <c r="P40818">
        <v>2018</v>
      </c>
      <c r="Q40818" s="2" t="s">
        <v>24</v>
      </c>
      <c r="R40818" s="2" t="s">
        <v>91094</v>
      </c>
      <c r="S40818" s="2" t="s">
        <v>24</v>
      </c>
      <c r="T40818" s="2" t="s">
        <v>134</v>
      </c>
      <c r="U40818">
        <v>99810</v>
      </c>
      <c r="V40818" s="2" t="s">
        <v>91095</v>
      </c>
      <c r="W40818" s="2" t="s">
        <v>24</v>
      </c>
    </row>
    <row r="40819" spans="1:23" x14ac:dyDescent="0.2">
      <c r="A40819">
        <v>580489441</v>
      </c>
      <c r="B40819" s="1">
        <v>39510</v>
      </c>
      <c r="C40819" s="2" t="s">
        <v>91096</v>
      </c>
      <c r="D40819" s="2" t="s">
        <v>24</v>
      </c>
      <c r="E40819" s="3">
        <v>43562.644444444442</v>
      </c>
      <c r="F40819" s="2" t="s">
        <v>33</v>
      </c>
      <c r="G40819" s="2" t="s">
        <v>61</v>
      </c>
      <c r="H40819" s="2" t="s">
        <v>68</v>
      </c>
      <c r="K40819">
        <v>0</v>
      </c>
      <c r="O40819" s="2" t="s">
        <v>24</v>
      </c>
      <c r="Q40819" s="2" t="s">
        <v>24</v>
      </c>
      <c r="R40819" s="2" t="s">
        <v>56</v>
      </c>
      <c r="S40819" s="2" t="s">
        <v>161</v>
      </c>
      <c r="T40819" s="2" t="s">
        <v>448</v>
      </c>
      <c r="U40819">
        <v>9422913</v>
      </c>
      <c r="V40819" s="2" t="s">
        <v>91097</v>
      </c>
      <c r="W40819" s="2" t="s">
        <v>24</v>
      </c>
    </row>
    <row r="40820" spans="1:23" x14ac:dyDescent="0.2">
      <c r="A40820">
        <v>580489466</v>
      </c>
      <c r="B40820" s="1">
        <v>39467</v>
      </c>
      <c r="C40820" s="2" t="s">
        <v>91098</v>
      </c>
      <c r="D40820" s="2" t="s">
        <v>24</v>
      </c>
      <c r="E40820" s="3">
        <v>39467.470833333333</v>
      </c>
      <c r="F40820" s="2" t="s">
        <v>25</v>
      </c>
      <c r="G40820" s="2" t="s">
        <v>34</v>
      </c>
      <c r="H40820" s="2" t="s">
        <v>35</v>
      </c>
      <c r="I40820">
        <v>2022</v>
      </c>
      <c r="J40820">
        <v>179913</v>
      </c>
      <c r="K40820">
        <v>206304</v>
      </c>
      <c r="L40820">
        <v>0</v>
      </c>
      <c r="M40820">
        <v>6</v>
      </c>
      <c r="N40820">
        <v>7</v>
      </c>
      <c r="O40820" s="2" t="s">
        <v>144</v>
      </c>
      <c r="P40820">
        <v>2022</v>
      </c>
      <c r="Q40820" s="2" t="s">
        <v>24</v>
      </c>
      <c r="R40820" s="2" t="s">
        <v>305</v>
      </c>
      <c r="S40820" s="2" t="s">
        <v>91099</v>
      </c>
      <c r="T40820" s="2" t="s">
        <v>58</v>
      </c>
      <c r="U40820">
        <v>5953424</v>
      </c>
      <c r="V40820" s="2" t="s">
        <v>91100</v>
      </c>
      <c r="W40820" s="2" t="s">
        <v>24</v>
      </c>
    </row>
    <row r="40821" spans="1:23" x14ac:dyDescent="0.2">
      <c r="A40821">
        <v>580489474</v>
      </c>
      <c r="B40821" s="1">
        <v>39467</v>
      </c>
      <c r="C40821" s="2" t="s">
        <v>91101</v>
      </c>
      <c r="D40821" s="2" t="s">
        <v>24</v>
      </c>
      <c r="E40821" s="3">
        <v>44951.385416666664</v>
      </c>
      <c r="F40821" s="2" t="s">
        <v>25</v>
      </c>
      <c r="G40821" s="2" t="s">
        <v>275</v>
      </c>
      <c r="H40821" s="2" t="s">
        <v>547</v>
      </c>
      <c r="I40821">
        <v>2021</v>
      </c>
      <c r="J40821">
        <v>142832</v>
      </c>
      <c r="K40821">
        <v>137455</v>
      </c>
      <c r="L40821">
        <v>0</v>
      </c>
      <c r="M40821">
        <v>0</v>
      </c>
      <c r="N40821">
        <v>7</v>
      </c>
      <c r="O40821" s="2" t="s">
        <v>624</v>
      </c>
      <c r="P40821">
        <v>2021</v>
      </c>
      <c r="Q40821" s="2" t="s">
        <v>24</v>
      </c>
      <c r="R40821" s="2" t="s">
        <v>20141</v>
      </c>
      <c r="S40821" s="2" t="s">
        <v>24</v>
      </c>
      <c r="T40821" s="2" t="s">
        <v>321</v>
      </c>
      <c r="U40821">
        <v>2010500</v>
      </c>
      <c r="V40821" s="2" t="s">
        <v>91102</v>
      </c>
      <c r="W40821" s="2" t="s">
        <v>24</v>
      </c>
    </row>
    <row r="40822" spans="1:23" x14ac:dyDescent="0.2">
      <c r="A40822">
        <v>580489482</v>
      </c>
      <c r="B40822" s="1">
        <v>39825</v>
      </c>
      <c r="C40822" s="2" t="s">
        <v>91103</v>
      </c>
      <c r="D40822" s="2" t="s">
        <v>24</v>
      </c>
      <c r="E40822" s="3">
        <v>43562.644444444442</v>
      </c>
      <c r="F40822" s="2" t="s">
        <v>33</v>
      </c>
      <c r="G40822" s="2" t="s">
        <v>50</v>
      </c>
      <c r="H40822" s="2" t="s">
        <v>51</v>
      </c>
      <c r="K40822">
        <v>0</v>
      </c>
      <c r="O40822" s="2" t="s">
        <v>24</v>
      </c>
      <c r="Q40822" s="2" t="s">
        <v>24</v>
      </c>
      <c r="R40822" s="2" t="s">
        <v>33430</v>
      </c>
      <c r="S40822" s="2" t="s">
        <v>24</v>
      </c>
      <c r="T40822" s="2" t="s">
        <v>24</v>
      </c>
      <c r="U40822">
        <v>12438</v>
      </c>
      <c r="V40822" s="2" t="s">
        <v>91104</v>
      </c>
      <c r="W40822" s="2" t="s">
        <v>24</v>
      </c>
    </row>
    <row r="40823" spans="1:23" x14ac:dyDescent="0.2">
      <c r="A40823">
        <v>580489490</v>
      </c>
      <c r="B40823" s="1">
        <v>39470</v>
      </c>
      <c r="C40823" s="2" t="s">
        <v>91105</v>
      </c>
      <c r="D40823" s="2" t="s">
        <v>24</v>
      </c>
      <c r="E40823" s="3">
        <v>43562.644444444442</v>
      </c>
      <c r="F40823" s="2" t="s">
        <v>33</v>
      </c>
      <c r="G40823" s="2" t="s">
        <v>159</v>
      </c>
      <c r="H40823" s="2" t="s">
        <v>186</v>
      </c>
      <c r="K40823">
        <v>0</v>
      </c>
      <c r="O40823" s="2" t="s">
        <v>24</v>
      </c>
      <c r="Q40823" s="2" t="s">
        <v>24</v>
      </c>
      <c r="R40823" s="2" t="s">
        <v>5700</v>
      </c>
      <c r="S40823" s="2" t="s">
        <v>1303</v>
      </c>
      <c r="T40823" s="2" t="s">
        <v>321</v>
      </c>
      <c r="U40823">
        <v>7403011</v>
      </c>
      <c r="V40823" s="2" t="s">
        <v>91106</v>
      </c>
      <c r="W40823" s="2" t="s">
        <v>24</v>
      </c>
    </row>
    <row r="40824" spans="1:23" x14ac:dyDescent="0.2">
      <c r="A40824">
        <v>580489508</v>
      </c>
      <c r="B40824" s="1">
        <v>39628</v>
      </c>
      <c r="C40824" s="2" t="s">
        <v>91107</v>
      </c>
      <c r="D40824" s="2" t="s">
        <v>24</v>
      </c>
      <c r="E40824" s="3">
        <v>43562.644444444442</v>
      </c>
      <c r="F40824" s="2" t="s">
        <v>33</v>
      </c>
      <c r="G40824" s="2" t="s">
        <v>77</v>
      </c>
      <c r="H40824" s="2" t="s">
        <v>78</v>
      </c>
      <c r="K40824">
        <v>0</v>
      </c>
      <c r="O40824" s="2" t="s">
        <v>24</v>
      </c>
      <c r="Q40824" s="2" t="s">
        <v>24</v>
      </c>
      <c r="R40824" s="2" t="s">
        <v>56</v>
      </c>
      <c r="S40824" s="2" t="s">
        <v>2155</v>
      </c>
      <c r="T40824" s="2" t="s">
        <v>605</v>
      </c>
      <c r="U40824">
        <v>9422109</v>
      </c>
      <c r="V40824" s="2" t="s">
        <v>91108</v>
      </c>
      <c r="W40824" s="2" t="s">
        <v>24</v>
      </c>
    </row>
    <row r="40825" spans="1:23" x14ac:dyDescent="0.2">
      <c r="A40825">
        <v>580489516</v>
      </c>
      <c r="B40825" s="1">
        <v>39498</v>
      </c>
      <c r="C40825" s="2" t="s">
        <v>91109</v>
      </c>
      <c r="D40825" s="2" t="s">
        <v>24</v>
      </c>
      <c r="E40825" s="3">
        <v>41585.508333333331</v>
      </c>
      <c r="F40825" s="2" t="s">
        <v>1846</v>
      </c>
      <c r="G40825" s="2" t="s">
        <v>61</v>
      </c>
      <c r="H40825" s="2" t="s">
        <v>62</v>
      </c>
      <c r="K40825">
        <v>0</v>
      </c>
      <c r="O40825" s="2" t="s">
        <v>24</v>
      </c>
      <c r="Q40825" s="2" t="s">
        <v>24</v>
      </c>
      <c r="R40825" s="2" t="s">
        <v>296</v>
      </c>
      <c r="S40825" s="2" t="s">
        <v>24074</v>
      </c>
      <c r="T40825" s="2" t="s">
        <v>165</v>
      </c>
      <c r="U40825">
        <v>8220254</v>
      </c>
      <c r="V40825" s="2" t="s">
        <v>91110</v>
      </c>
      <c r="W40825" s="2" t="s">
        <v>24</v>
      </c>
    </row>
    <row r="40826" spans="1:23" x14ac:dyDescent="0.2">
      <c r="A40826">
        <v>580489524</v>
      </c>
      <c r="B40826" s="1">
        <v>39467</v>
      </c>
      <c r="C40826" s="2" t="s">
        <v>91111</v>
      </c>
      <c r="D40826" s="2" t="s">
        <v>24</v>
      </c>
      <c r="E40826" s="3">
        <v>40381.384722222225</v>
      </c>
      <c r="F40826" s="2" t="s">
        <v>33</v>
      </c>
      <c r="G40826" s="2" t="s">
        <v>53</v>
      </c>
      <c r="H40826" s="2" t="s">
        <v>493</v>
      </c>
      <c r="K40826">
        <v>0</v>
      </c>
      <c r="O40826" s="2" t="s">
        <v>24</v>
      </c>
      <c r="Q40826" s="2" t="s">
        <v>24</v>
      </c>
      <c r="R40826" s="2" t="s">
        <v>1463</v>
      </c>
      <c r="S40826" s="2" t="s">
        <v>24</v>
      </c>
      <c r="T40826" s="2" t="s">
        <v>246</v>
      </c>
      <c r="U40826">
        <v>0</v>
      </c>
      <c r="V40826" s="2" t="s">
        <v>91112</v>
      </c>
      <c r="W40826" s="2" t="s">
        <v>24</v>
      </c>
    </row>
    <row r="40827" spans="1:23" x14ac:dyDescent="0.2">
      <c r="A40827">
        <v>580489532</v>
      </c>
      <c r="B40827" s="1">
        <v>39551</v>
      </c>
      <c r="C40827" s="2" t="s">
        <v>91113</v>
      </c>
      <c r="D40827" s="2" t="s">
        <v>24</v>
      </c>
      <c r="E40827" s="3">
        <v>39551.428472222222</v>
      </c>
      <c r="F40827" s="2" t="s">
        <v>25</v>
      </c>
      <c r="G40827" s="2" t="s">
        <v>154</v>
      </c>
      <c r="H40827" s="2" t="s">
        <v>155</v>
      </c>
      <c r="I40827">
        <v>2022</v>
      </c>
      <c r="J40827">
        <v>11925</v>
      </c>
      <c r="K40827">
        <v>0</v>
      </c>
      <c r="L40827">
        <v>10</v>
      </c>
      <c r="M40827">
        <v>0</v>
      </c>
      <c r="N40827">
        <v>20</v>
      </c>
      <c r="O40827" s="2" t="s">
        <v>24</v>
      </c>
      <c r="P40827">
        <v>2022</v>
      </c>
      <c r="Q40827" s="2" t="s">
        <v>24</v>
      </c>
      <c r="R40827" s="2" t="s">
        <v>7804</v>
      </c>
      <c r="S40827" s="2" t="s">
        <v>41952</v>
      </c>
      <c r="T40827" s="2" t="s">
        <v>41</v>
      </c>
      <c r="U40827">
        <v>8502500</v>
      </c>
      <c r="V40827" s="2" t="s">
        <v>11293</v>
      </c>
      <c r="W40827" s="2" t="s">
        <v>24</v>
      </c>
    </row>
    <row r="40828" spans="1:23" x14ac:dyDescent="0.2">
      <c r="A40828">
        <v>580489540</v>
      </c>
      <c r="B40828" s="1">
        <v>39520</v>
      </c>
      <c r="C40828" s="2" t="s">
        <v>91114</v>
      </c>
      <c r="D40828" s="2" t="s">
        <v>24</v>
      </c>
      <c r="E40828" s="3">
        <v>39520.480555555558</v>
      </c>
      <c r="F40828" s="2" t="s">
        <v>25</v>
      </c>
      <c r="G40828" s="2" t="s">
        <v>159</v>
      </c>
      <c r="H40828" s="2" t="s">
        <v>186</v>
      </c>
      <c r="I40828">
        <v>2022</v>
      </c>
      <c r="J40828">
        <v>2629306</v>
      </c>
      <c r="K40828">
        <v>0</v>
      </c>
      <c r="L40828">
        <v>34</v>
      </c>
      <c r="M40828">
        <v>10</v>
      </c>
      <c r="N40828">
        <v>8</v>
      </c>
      <c r="O40828" s="2" t="s">
        <v>24</v>
      </c>
      <c r="P40828">
        <v>2022</v>
      </c>
      <c r="Q40828" s="2" t="s">
        <v>24</v>
      </c>
      <c r="R40828" s="2" t="s">
        <v>167</v>
      </c>
      <c r="S40828" s="2" t="s">
        <v>586</v>
      </c>
      <c r="T40828" s="2" t="s">
        <v>406</v>
      </c>
      <c r="U40828">
        <v>5250606</v>
      </c>
      <c r="V40828" s="2" t="s">
        <v>91115</v>
      </c>
      <c r="W40828" s="2" t="s">
        <v>24</v>
      </c>
    </row>
    <row r="40829" spans="1:23" x14ac:dyDescent="0.2">
      <c r="A40829">
        <v>580489557</v>
      </c>
      <c r="B40829" s="1">
        <v>39467</v>
      </c>
      <c r="C40829" s="2" t="s">
        <v>91116</v>
      </c>
      <c r="D40829" s="2" t="s">
        <v>24</v>
      </c>
      <c r="E40829" s="3">
        <v>43562.644444444442</v>
      </c>
      <c r="F40829" s="2" t="s">
        <v>33</v>
      </c>
      <c r="G40829" s="2" t="s">
        <v>37</v>
      </c>
      <c r="H40829" s="2" t="s">
        <v>38</v>
      </c>
      <c r="K40829">
        <v>0</v>
      </c>
      <c r="O40829" s="2" t="s">
        <v>24</v>
      </c>
      <c r="Q40829" s="2" t="s">
        <v>24</v>
      </c>
      <c r="R40829" s="2" t="s">
        <v>87</v>
      </c>
      <c r="S40829" s="2" t="s">
        <v>4224</v>
      </c>
      <c r="T40829" s="2" t="s">
        <v>3074</v>
      </c>
      <c r="U40829">
        <v>3326412</v>
      </c>
      <c r="V40829" s="2" t="s">
        <v>91117</v>
      </c>
      <c r="W40829" s="2" t="s">
        <v>24</v>
      </c>
    </row>
    <row r="40830" spans="1:23" x14ac:dyDescent="0.2">
      <c r="A40830">
        <v>580489565</v>
      </c>
      <c r="B40830" s="1">
        <v>39495</v>
      </c>
      <c r="C40830" s="2" t="s">
        <v>91118</v>
      </c>
      <c r="D40830" s="2" t="s">
        <v>24</v>
      </c>
      <c r="E40830" s="3">
        <v>43562.644444444442</v>
      </c>
      <c r="F40830" s="2" t="s">
        <v>33</v>
      </c>
      <c r="G40830" s="2" t="s">
        <v>275</v>
      </c>
      <c r="H40830" s="2" t="s">
        <v>372</v>
      </c>
      <c r="K40830">
        <v>0</v>
      </c>
      <c r="O40830" s="2" t="s">
        <v>24</v>
      </c>
      <c r="Q40830" s="2" t="s">
        <v>24</v>
      </c>
      <c r="R40830" s="2" t="s">
        <v>44491</v>
      </c>
      <c r="S40830" s="2" t="s">
        <v>24</v>
      </c>
      <c r="T40830" s="2" t="s">
        <v>24</v>
      </c>
      <c r="U40830">
        <v>36592</v>
      </c>
      <c r="V40830" s="2" t="s">
        <v>91119</v>
      </c>
      <c r="W40830" s="2" t="s">
        <v>24</v>
      </c>
    </row>
    <row r="40831" spans="1:23" x14ac:dyDescent="0.2">
      <c r="A40831">
        <v>580489581</v>
      </c>
      <c r="B40831" s="1">
        <v>39575</v>
      </c>
      <c r="C40831" s="2" t="s">
        <v>91120</v>
      </c>
      <c r="D40831" s="2" t="s">
        <v>24</v>
      </c>
      <c r="E40831" s="3">
        <v>40889.469444444447</v>
      </c>
      <c r="F40831" s="2" t="s">
        <v>33</v>
      </c>
      <c r="G40831" s="2" t="s">
        <v>159</v>
      </c>
      <c r="H40831" s="2" t="s">
        <v>186</v>
      </c>
      <c r="K40831">
        <v>0</v>
      </c>
      <c r="O40831" s="2" t="s">
        <v>24</v>
      </c>
      <c r="Q40831" s="2" t="s">
        <v>24</v>
      </c>
      <c r="R40831" s="2" t="s">
        <v>23508</v>
      </c>
      <c r="S40831" s="2" t="s">
        <v>77053</v>
      </c>
      <c r="T40831" s="2" t="s">
        <v>75</v>
      </c>
      <c r="U40831">
        <v>44813</v>
      </c>
      <c r="V40831" s="2" t="s">
        <v>91121</v>
      </c>
      <c r="W40831" s="2" t="s">
        <v>24</v>
      </c>
    </row>
    <row r="40832" spans="1:23" x14ac:dyDescent="0.2">
      <c r="A40832">
        <v>580489599</v>
      </c>
      <c r="B40832" s="1">
        <v>39468</v>
      </c>
      <c r="C40832" s="2" t="s">
        <v>91122</v>
      </c>
      <c r="D40832" s="2" t="s">
        <v>24</v>
      </c>
      <c r="E40832" s="3">
        <v>39468.37777777778</v>
      </c>
      <c r="F40832" s="2" t="s">
        <v>25</v>
      </c>
      <c r="G40832" s="2" t="s">
        <v>97</v>
      </c>
      <c r="H40832" s="2" t="s">
        <v>4601</v>
      </c>
      <c r="I40832">
        <v>2018</v>
      </c>
      <c r="J40832">
        <v>0</v>
      </c>
      <c r="K40832">
        <v>16636</v>
      </c>
      <c r="L40832">
        <v>15</v>
      </c>
      <c r="M40832">
        <v>0</v>
      </c>
      <c r="N40832">
        <v>31</v>
      </c>
      <c r="O40832" s="2" t="s">
        <v>144</v>
      </c>
      <c r="P40832">
        <v>2021</v>
      </c>
      <c r="Q40832" s="2" t="s">
        <v>24</v>
      </c>
      <c r="R40832" s="2" t="s">
        <v>81</v>
      </c>
      <c r="S40832" s="2" t="s">
        <v>363</v>
      </c>
      <c r="T40832" s="2" t="s">
        <v>58</v>
      </c>
      <c r="U40832">
        <v>7626115</v>
      </c>
      <c r="V40832" s="2" t="s">
        <v>91123</v>
      </c>
      <c r="W40832" s="2" t="s">
        <v>24</v>
      </c>
    </row>
    <row r="40833" spans="1:23" x14ac:dyDescent="0.2">
      <c r="A40833">
        <v>580489607</v>
      </c>
      <c r="B40833" s="1">
        <v>39589</v>
      </c>
      <c r="C40833" s="2" t="s">
        <v>91124</v>
      </c>
      <c r="D40833" s="2" t="s">
        <v>24</v>
      </c>
      <c r="E40833" s="3">
        <v>43030.351388888892</v>
      </c>
      <c r="F40833" s="2" t="s">
        <v>33</v>
      </c>
      <c r="G40833" s="2" t="s">
        <v>159</v>
      </c>
      <c r="H40833" s="2" t="s">
        <v>186</v>
      </c>
      <c r="K40833">
        <v>0</v>
      </c>
      <c r="O40833" s="2" t="s">
        <v>24</v>
      </c>
      <c r="Q40833" s="2" t="s">
        <v>24</v>
      </c>
      <c r="R40833" s="2" t="s">
        <v>324</v>
      </c>
      <c r="S40833" s="2" t="s">
        <v>91125</v>
      </c>
      <c r="T40833" s="2" t="s">
        <v>91126</v>
      </c>
      <c r="U40833">
        <v>7850100</v>
      </c>
      <c r="V40833" s="2" t="s">
        <v>91127</v>
      </c>
      <c r="W40833" s="2" t="s">
        <v>24</v>
      </c>
    </row>
    <row r="40834" spans="1:23" x14ac:dyDescent="0.2">
      <c r="A40834">
        <v>580489615</v>
      </c>
      <c r="B40834" s="1">
        <v>39484</v>
      </c>
      <c r="C40834" s="2" t="s">
        <v>91128</v>
      </c>
      <c r="D40834" s="2" t="s">
        <v>24</v>
      </c>
      <c r="E40834" s="3">
        <v>44153</v>
      </c>
      <c r="F40834" s="2" t="s">
        <v>33</v>
      </c>
      <c r="G40834" s="2" t="s">
        <v>61</v>
      </c>
      <c r="H40834" s="2" t="s">
        <v>62</v>
      </c>
      <c r="K40834">
        <v>0</v>
      </c>
      <c r="O40834" s="2" t="s">
        <v>24</v>
      </c>
      <c r="Q40834" s="2" t="s">
        <v>24</v>
      </c>
      <c r="R40834" s="2" t="s">
        <v>28</v>
      </c>
      <c r="S40834" s="2" t="s">
        <v>5974</v>
      </c>
      <c r="T40834" s="2" t="s">
        <v>83</v>
      </c>
      <c r="U40834">
        <v>6801296</v>
      </c>
      <c r="V40834" s="2" t="s">
        <v>91129</v>
      </c>
      <c r="W40834" s="2" t="s">
        <v>24</v>
      </c>
    </row>
    <row r="40835" spans="1:23" x14ac:dyDescent="0.2">
      <c r="A40835">
        <v>580489623</v>
      </c>
      <c r="B40835" s="1">
        <v>39469</v>
      </c>
      <c r="C40835" s="2" t="s">
        <v>91130</v>
      </c>
      <c r="D40835" s="2" t="s">
        <v>24</v>
      </c>
      <c r="E40835" s="3">
        <v>39469.43472222222</v>
      </c>
      <c r="F40835" s="2" t="s">
        <v>25</v>
      </c>
      <c r="G40835" s="2" t="s">
        <v>61</v>
      </c>
      <c r="H40835" s="2" t="s">
        <v>62</v>
      </c>
      <c r="I40835">
        <v>2022</v>
      </c>
      <c r="J40835">
        <v>3087888</v>
      </c>
      <c r="K40835">
        <v>2872215</v>
      </c>
      <c r="L40835">
        <v>0</v>
      </c>
      <c r="M40835">
        <v>61</v>
      </c>
      <c r="N40835">
        <v>7</v>
      </c>
      <c r="O40835" s="2" t="s">
        <v>56</v>
      </c>
      <c r="P40835">
        <v>2022</v>
      </c>
      <c r="Q40835" s="2" t="s">
        <v>24</v>
      </c>
      <c r="R40835" s="2" t="s">
        <v>56</v>
      </c>
      <c r="S40835" s="2" t="s">
        <v>64872</v>
      </c>
      <c r="T40835" s="2" t="s">
        <v>30</v>
      </c>
      <c r="U40835">
        <v>9378410</v>
      </c>
      <c r="V40835" s="2" t="s">
        <v>91131</v>
      </c>
      <c r="W40835" s="2" t="s">
        <v>24</v>
      </c>
    </row>
    <row r="40836" spans="1:23" x14ac:dyDescent="0.2">
      <c r="A40836">
        <v>580489631</v>
      </c>
      <c r="B40836" s="1">
        <v>39469</v>
      </c>
      <c r="C40836" s="2" t="s">
        <v>91132</v>
      </c>
      <c r="D40836" s="2" t="s">
        <v>24</v>
      </c>
      <c r="E40836" s="3">
        <v>43562.644444444442</v>
      </c>
      <c r="F40836" s="2" t="s">
        <v>33</v>
      </c>
      <c r="G40836" s="2" t="s">
        <v>53</v>
      </c>
      <c r="H40836" s="2" t="s">
        <v>54</v>
      </c>
      <c r="K40836">
        <v>0</v>
      </c>
      <c r="O40836" s="2" t="s">
        <v>24</v>
      </c>
      <c r="Q40836" s="2" t="s">
        <v>24</v>
      </c>
      <c r="R40836" s="2" t="s">
        <v>828</v>
      </c>
      <c r="S40836" s="2" t="s">
        <v>6655</v>
      </c>
      <c r="T40836" s="2" t="s">
        <v>91133</v>
      </c>
      <c r="U40836">
        <v>1152616</v>
      </c>
      <c r="V40836" s="2" t="s">
        <v>91134</v>
      </c>
      <c r="W40836" s="2" t="s">
        <v>24</v>
      </c>
    </row>
    <row r="40837" spans="1:23" x14ac:dyDescent="0.2">
      <c r="A40837">
        <v>580489649</v>
      </c>
      <c r="B40837" s="1">
        <v>39467</v>
      </c>
      <c r="C40837" s="2" t="s">
        <v>91135</v>
      </c>
      <c r="D40837" s="2" t="s">
        <v>24</v>
      </c>
      <c r="E40837" s="3">
        <v>41423.311805555553</v>
      </c>
      <c r="F40837" s="2" t="s">
        <v>33</v>
      </c>
      <c r="G40837" s="2" t="s">
        <v>61</v>
      </c>
      <c r="H40837" s="2" t="s">
        <v>198</v>
      </c>
      <c r="K40837">
        <v>0</v>
      </c>
      <c r="O40837" s="2" t="s">
        <v>24</v>
      </c>
      <c r="Q40837" s="2" t="s">
        <v>24</v>
      </c>
      <c r="R40837" s="2" t="s">
        <v>56</v>
      </c>
      <c r="S40837" s="2" t="s">
        <v>239</v>
      </c>
      <c r="T40837" s="2" t="s">
        <v>379</v>
      </c>
      <c r="U40837">
        <v>9642311</v>
      </c>
      <c r="V40837" s="2" t="s">
        <v>91136</v>
      </c>
      <c r="W40837" s="2" t="s">
        <v>24</v>
      </c>
    </row>
    <row r="40838" spans="1:23" x14ac:dyDescent="0.2">
      <c r="A40838">
        <v>580489656</v>
      </c>
      <c r="B40838" s="1">
        <v>39743</v>
      </c>
      <c r="C40838" s="2" t="s">
        <v>91137</v>
      </c>
      <c r="D40838" s="2" t="s">
        <v>24</v>
      </c>
      <c r="E40838" s="3">
        <v>39743.408333333333</v>
      </c>
      <c r="F40838" s="2" t="s">
        <v>25</v>
      </c>
      <c r="G40838" s="2" t="s">
        <v>77</v>
      </c>
      <c r="H40838" s="2" t="s">
        <v>78</v>
      </c>
      <c r="I40838">
        <v>2022</v>
      </c>
      <c r="J40838">
        <v>111700</v>
      </c>
      <c r="K40838">
        <v>0</v>
      </c>
      <c r="L40838">
        <v>20</v>
      </c>
      <c r="M40838">
        <v>0</v>
      </c>
      <c r="N40838">
        <v>50</v>
      </c>
      <c r="O40838" s="2" t="s">
        <v>24</v>
      </c>
      <c r="P40838">
        <v>2022</v>
      </c>
      <c r="Q40838" s="2" t="s">
        <v>24</v>
      </c>
      <c r="R40838" s="2" t="s">
        <v>28</v>
      </c>
      <c r="S40838" s="2" t="s">
        <v>1428</v>
      </c>
      <c r="T40838" s="2" t="s">
        <v>537</v>
      </c>
      <c r="U40838">
        <v>6812511</v>
      </c>
      <c r="V40838" s="2" t="s">
        <v>91138</v>
      </c>
      <c r="W40838" s="2" t="s">
        <v>24</v>
      </c>
    </row>
    <row r="40839" spans="1:23" x14ac:dyDescent="0.2">
      <c r="A40839">
        <v>580489672</v>
      </c>
      <c r="B40839" s="1">
        <v>39518</v>
      </c>
      <c r="C40839" s="2" t="s">
        <v>91139</v>
      </c>
      <c r="D40839" s="2" t="s">
        <v>24</v>
      </c>
      <c r="E40839" s="3">
        <v>45369</v>
      </c>
      <c r="F40839" s="2" t="s">
        <v>33</v>
      </c>
      <c r="G40839" s="2" t="s">
        <v>159</v>
      </c>
      <c r="H40839" s="2" t="s">
        <v>186</v>
      </c>
      <c r="I40839">
        <v>2017</v>
      </c>
      <c r="K40839">
        <v>0</v>
      </c>
      <c r="O40839" s="2" t="s">
        <v>24</v>
      </c>
      <c r="P40839">
        <v>2017</v>
      </c>
      <c r="Q40839" s="2" t="s">
        <v>24</v>
      </c>
      <c r="R40839" s="2" t="s">
        <v>839</v>
      </c>
      <c r="S40839" s="2" t="s">
        <v>91140</v>
      </c>
      <c r="T40839" s="2" t="s">
        <v>30</v>
      </c>
      <c r="U40839">
        <v>0</v>
      </c>
      <c r="V40839" s="2" t="s">
        <v>91141</v>
      </c>
      <c r="W40839" s="2" t="s">
        <v>24</v>
      </c>
    </row>
    <row r="40840" spans="1:23" x14ac:dyDescent="0.2">
      <c r="A40840">
        <v>580489680</v>
      </c>
      <c r="B40840" s="1">
        <v>39481</v>
      </c>
      <c r="C40840" s="2" t="s">
        <v>91142</v>
      </c>
      <c r="D40840" s="2" t="s">
        <v>24</v>
      </c>
      <c r="E40840" s="3">
        <v>43234.448611111111</v>
      </c>
      <c r="F40840" s="2" t="s">
        <v>33</v>
      </c>
      <c r="G40840" s="2" t="s">
        <v>53</v>
      </c>
      <c r="H40840" s="2" t="s">
        <v>54</v>
      </c>
      <c r="K40840">
        <v>0</v>
      </c>
      <c r="O40840" s="2" t="s">
        <v>24</v>
      </c>
      <c r="Q40840" s="2" t="s">
        <v>24</v>
      </c>
      <c r="R40840" s="2" t="s">
        <v>56</v>
      </c>
      <c r="S40840" s="2" t="s">
        <v>91143</v>
      </c>
      <c r="T40840" s="2" t="s">
        <v>75</v>
      </c>
      <c r="U40840">
        <v>9786109</v>
      </c>
      <c r="V40840" s="2" t="s">
        <v>91144</v>
      </c>
      <c r="W40840" s="2" t="s">
        <v>24</v>
      </c>
    </row>
    <row r="40841" spans="1:23" x14ac:dyDescent="0.2">
      <c r="A40841">
        <v>580489698</v>
      </c>
      <c r="B40841" s="1">
        <v>39485</v>
      </c>
      <c r="C40841" s="2" t="s">
        <v>91145</v>
      </c>
      <c r="D40841" s="2" t="s">
        <v>24</v>
      </c>
      <c r="E40841" s="3">
        <v>45369</v>
      </c>
      <c r="F40841" s="2" t="s">
        <v>33</v>
      </c>
      <c r="G40841" s="2" t="s">
        <v>26</v>
      </c>
      <c r="H40841" s="2" t="s">
        <v>27</v>
      </c>
      <c r="K40841">
        <v>0</v>
      </c>
      <c r="O40841" s="2" t="s">
        <v>24</v>
      </c>
      <c r="Q40841" s="2" t="s">
        <v>24</v>
      </c>
      <c r="R40841" s="2" t="s">
        <v>931</v>
      </c>
      <c r="S40841" s="2" t="s">
        <v>91146</v>
      </c>
      <c r="T40841" s="2" t="s">
        <v>165</v>
      </c>
      <c r="U40841">
        <v>5502420</v>
      </c>
      <c r="V40841" s="2" t="s">
        <v>91147</v>
      </c>
      <c r="W40841" s="2" t="s">
        <v>24</v>
      </c>
    </row>
    <row r="40842" spans="1:23" x14ac:dyDescent="0.2">
      <c r="A40842">
        <v>580489706</v>
      </c>
      <c r="B40842" s="1">
        <v>39597</v>
      </c>
      <c r="C40842" s="2" t="s">
        <v>91148</v>
      </c>
      <c r="D40842" s="2" t="s">
        <v>24</v>
      </c>
      <c r="E40842" s="3">
        <v>43562.644444444442</v>
      </c>
      <c r="F40842" s="2" t="s">
        <v>33</v>
      </c>
      <c r="G40842" s="2" t="s">
        <v>159</v>
      </c>
      <c r="H40842" s="2" t="s">
        <v>160</v>
      </c>
      <c r="K40842">
        <v>0</v>
      </c>
      <c r="O40842" s="2" t="s">
        <v>24</v>
      </c>
      <c r="Q40842" s="2" t="s">
        <v>24</v>
      </c>
      <c r="R40842" s="2" t="s">
        <v>1463</v>
      </c>
      <c r="S40842" s="2" t="s">
        <v>1812</v>
      </c>
      <c r="T40842" s="2" t="s">
        <v>65</v>
      </c>
      <c r="U40842">
        <v>3844337</v>
      </c>
      <c r="V40842" s="2" t="s">
        <v>91149</v>
      </c>
      <c r="W40842" s="2" t="s">
        <v>24</v>
      </c>
    </row>
    <row r="40843" spans="1:23" x14ac:dyDescent="0.2">
      <c r="A40843">
        <v>580489714</v>
      </c>
      <c r="B40843" s="1">
        <v>39470</v>
      </c>
      <c r="C40843" s="2" t="s">
        <v>91150</v>
      </c>
      <c r="D40843" s="2" t="s">
        <v>24</v>
      </c>
      <c r="E40843" s="3">
        <v>43562.644444444442</v>
      </c>
      <c r="F40843" s="2" t="s">
        <v>33</v>
      </c>
      <c r="G40843" s="2" t="s">
        <v>204</v>
      </c>
      <c r="H40843" s="2" t="s">
        <v>205</v>
      </c>
      <c r="K40843">
        <v>0</v>
      </c>
      <c r="O40843" s="2" t="s">
        <v>24</v>
      </c>
      <c r="Q40843" s="2" t="s">
        <v>24</v>
      </c>
      <c r="R40843" s="2" t="s">
        <v>173</v>
      </c>
      <c r="S40843" s="2" t="s">
        <v>24</v>
      </c>
      <c r="T40843" s="2" t="s">
        <v>1203</v>
      </c>
      <c r="U40843">
        <v>0</v>
      </c>
      <c r="V40843" s="2" t="s">
        <v>91151</v>
      </c>
      <c r="W40843" s="2" t="s">
        <v>24</v>
      </c>
    </row>
    <row r="40844" spans="1:23" x14ac:dyDescent="0.2">
      <c r="A40844">
        <v>580489755</v>
      </c>
      <c r="B40844" s="1">
        <v>39467</v>
      </c>
      <c r="C40844" s="2" t="s">
        <v>91152</v>
      </c>
      <c r="D40844" s="2" t="s">
        <v>24</v>
      </c>
      <c r="E40844" s="3">
        <v>43562.644444444442</v>
      </c>
      <c r="F40844" s="2" t="s">
        <v>33</v>
      </c>
      <c r="G40844" s="2" t="s">
        <v>53</v>
      </c>
      <c r="H40844" s="2" t="s">
        <v>54</v>
      </c>
      <c r="K40844">
        <v>0</v>
      </c>
      <c r="O40844" s="2" t="s">
        <v>24</v>
      </c>
      <c r="Q40844" s="2" t="s">
        <v>24</v>
      </c>
      <c r="R40844" s="2" t="s">
        <v>56</v>
      </c>
      <c r="S40844" s="2" t="s">
        <v>2935</v>
      </c>
      <c r="T40844" s="2" t="s">
        <v>1145</v>
      </c>
      <c r="U40844">
        <v>9530125</v>
      </c>
      <c r="V40844" s="2" t="s">
        <v>91153</v>
      </c>
      <c r="W40844" s="2" t="s">
        <v>24</v>
      </c>
    </row>
    <row r="40845" spans="1:23" x14ac:dyDescent="0.2">
      <c r="A40845">
        <v>580489771</v>
      </c>
      <c r="B40845" s="1">
        <v>39467</v>
      </c>
      <c r="C40845" s="2" t="s">
        <v>91154</v>
      </c>
      <c r="D40845" s="2" t="s">
        <v>24</v>
      </c>
      <c r="E40845" s="3">
        <v>39467.480555555558</v>
      </c>
      <c r="F40845" s="2" t="s">
        <v>25</v>
      </c>
      <c r="G40845" s="2" t="s">
        <v>61</v>
      </c>
      <c r="H40845" s="2" t="s">
        <v>198</v>
      </c>
      <c r="I40845">
        <v>2022</v>
      </c>
      <c r="J40845">
        <v>544871</v>
      </c>
      <c r="K40845">
        <v>0</v>
      </c>
      <c r="L40845">
        <v>0</v>
      </c>
      <c r="M40845">
        <v>0</v>
      </c>
      <c r="N40845">
        <v>7</v>
      </c>
      <c r="O40845" s="2" t="s">
        <v>24</v>
      </c>
      <c r="P40845">
        <v>2022</v>
      </c>
      <c r="Q40845" s="2" t="s">
        <v>24</v>
      </c>
      <c r="R40845" s="2" t="s">
        <v>373</v>
      </c>
      <c r="S40845" s="2" t="s">
        <v>73194</v>
      </c>
      <c r="T40845" s="2" t="s">
        <v>246</v>
      </c>
      <c r="U40845">
        <v>4246385</v>
      </c>
      <c r="V40845" s="2" t="s">
        <v>91155</v>
      </c>
      <c r="W40845" s="2" t="s">
        <v>24</v>
      </c>
    </row>
    <row r="40846" spans="1:23" x14ac:dyDescent="0.2">
      <c r="A40846">
        <v>580489789</v>
      </c>
      <c r="B40846" s="1">
        <v>39467</v>
      </c>
      <c r="C40846" s="2" t="s">
        <v>91156</v>
      </c>
      <c r="D40846" s="2" t="s">
        <v>24</v>
      </c>
      <c r="E40846" s="3">
        <v>39467.481249999997</v>
      </c>
      <c r="F40846" s="2" t="s">
        <v>25</v>
      </c>
      <c r="G40846" s="2" t="s">
        <v>53</v>
      </c>
      <c r="H40846" s="2" t="s">
        <v>54</v>
      </c>
      <c r="I40846">
        <v>2022</v>
      </c>
      <c r="J40846">
        <v>1258219</v>
      </c>
      <c r="K40846">
        <v>0</v>
      </c>
      <c r="L40846">
        <v>0</v>
      </c>
      <c r="M40846">
        <v>11</v>
      </c>
      <c r="N40846">
        <v>7</v>
      </c>
      <c r="O40846" s="2" t="s">
        <v>24</v>
      </c>
      <c r="P40846">
        <v>2022</v>
      </c>
      <c r="Q40846" s="2" t="s">
        <v>24</v>
      </c>
      <c r="R40846" s="2" t="s">
        <v>543</v>
      </c>
      <c r="S40846" s="2" t="s">
        <v>40488</v>
      </c>
      <c r="T40846" s="2" t="s">
        <v>65</v>
      </c>
      <c r="U40846">
        <v>2240028</v>
      </c>
      <c r="V40846" s="2" t="s">
        <v>91157</v>
      </c>
      <c r="W40846" s="2" t="s">
        <v>24</v>
      </c>
    </row>
    <row r="40847" spans="1:23" x14ac:dyDescent="0.2">
      <c r="A40847">
        <v>580489797</v>
      </c>
      <c r="B40847" s="1">
        <v>39467</v>
      </c>
      <c r="C40847" s="2" t="s">
        <v>91158</v>
      </c>
      <c r="D40847" s="2" t="s">
        <v>24</v>
      </c>
      <c r="E40847" s="3">
        <v>39985.728472222225</v>
      </c>
      <c r="F40847" s="2" t="s">
        <v>33</v>
      </c>
      <c r="G40847" s="2" t="s">
        <v>61</v>
      </c>
      <c r="H40847" s="2" t="s">
        <v>62</v>
      </c>
      <c r="K40847">
        <v>0</v>
      </c>
      <c r="O40847" s="2" t="s">
        <v>24</v>
      </c>
      <c r="Q40847" s="2" t="s">
        <v>24</v>
      </c>
      <c r="R40847" s="2" t="s">
        <v>639</v>
      </c>
      <c r="S40847" s="2" t="s">
        <v>74</v>
      </c>
      <c r="T40847" s="2" t="s">
        <v>41</v>
      </c>
      <c r="U40847">
        <v>7570038</v>
      </c>
      <c r="V40847" s="2" t="s">
        <v>91159</v>
      </c>
      <c r="W40847" s="2" t="s">
        <v>24</v>
      </c>
    </row>
    <row r="40848" spans="1:23" x14ac:dyDescent="0.2">
      <c r="A40848">
        <v>580489805</v>
      </c>
      <c r="B40848" s="1">
        <v>39467</v>
      </c>
      <c r="C40848" s="2" t="s">
        <v>91160</v>
      </c>
      <c r="D40848" s="2" t="s">
        <v>24</v>
      </c>
      <c r="E40848" s="3">
        <v>43562.644444444442</v>
      </c>
      <c r="F40848" s="2" t="s">
        <v>33</v>
      </c>
      <c r="G40848" s="2" t="s">
        <v>154</v>
      </c>
      <c r="H40848" s="2" t="s">
        <v>178</v>
      </c>
      <c r="K40848">
        <v>0</v>
      </c>
      <c r="O40848" s="2" t="s">
        <v>24</v>
      </c>
      <c r="Q40848" s="2" t="s">
        <v>24</v>
      </c>
      <c r="R40848" s="2" t="s">
        <v>56</v>
      </c>
      <c r="S40848" s="2" t="s">
        <v>2893</v>
      </c>
      <c r="T40848" s="2" t="s">
        <v>162</v>
      </c>
      <c r="U40848">
        <v>9430121</v>
      </c>
      <c r="V40848" s="2" t="s">
        <v>91161</v>
      </c>
      <c r="W40848" s="2" t="s">
        <v>24</v>
      </c>
    </row>
    <row r="40849" spans="1:23" x14ac:dyDescent="0.2">
      <c r="A40849">
        <v>580489813</v>
      </c>
      <c r="B40849" s="1">
        <v>39467</v>
      </c>
      <c r="C40849" s="2" t="s">
        <v>91162</v>
      </c>
      <c r="D40849" s="2" t="s">
        <v>24</v>
      </c>
      <c r="E40849" s="3">
        <v>44153</v>
      </c>
      <c r="F40849" s="2" t="s">
        <v>33</v>
      </c>
      <c r="G40849" s="2" t="s">
        <v>61</v>
      </c>
      <c r="H40849" s="2" t="s">
        <v>62</v>
      </c>
      <c r="I40849">
        <v>2014</v>
      </c>
      <c r="K40849">
        <v>0</v>
      </c>
      <c r="O40849" s="2" t="s">
        <v>24</v>
      </c>
      <c r="P40849">
        <v>2014</v>
      </c>
      <c r="Q40849" s="2" t="s">
        <v>24</v>
      </c>
      <c r="R40849" s="2" t="s">
        <v>56</v>
      </c>
      <c r="S40849" s="2" t="s">
        <v>1023</v>
      </c>
      <c r="T40849" s="2" t="s">
        <v>379</v>
      </c>
      <c r="U40849">
        <v>9446702</v>
      </c>
      <c r="V40849" s="2" t="s">
        <v>91163</v>
      </c>
      <c r="W40849" s="2" t="s">
        <v>24</v>
      </c>
    </row>
    <row r="40850" spans="1:23" x14ac:dyDescent="0.2">
      <c r="A40850">
        <v>580489821</v>
      </c>
      <c r="B40850" s="1">
        <v>39467</v>
      </c>
      <c r="C40850" s="2" t="s">
        <v>91164</v>
      </c>
      <c r="D40850" s="2" t="s">
        <v>24</v>
      </c>
      <c r="E40850" s="3">
        <v>43562.644444444442</v>
      </c>
      <c r="F40850" s="2" t="s">
        <v>33</v>
      </c>
      <c r="G40850" s="2" t="s">
        <v>53</v>
      </c>
      <c r="H40850" s="2" t="s">
        <v>10422</v>
      </c>
      <c r="K40850">
        <v>0</v>
      </c>
      <c r="O40850" s="2" t="s">
        <v>24</v>
      </c>
      <c r="Q40850" s="2" t="s">
        <v>24</v>
      </c>
      <c r="R40850" s="2" t="s">
        <v>13745</v>
      </c>
      <c r="S40850" s="2" t="s">
        <v>24</v>
      </c>
      <c r="T40850" s="2" t="s">
        <v>24</v>
      </c>
      <c r="U40850">
        <v>12410</v>
      </c>
      <c r="V40850" s="2" t="s">
        <v>91165</v>
      </c>
      <c r="W40850" s="2" t="s">
        <v>24</v>
      </c>
    </row>
    <row r="40851" spans="1:23" x14ac:dyDescent="0.2">
      <c r="A40851">
        <v>580489839</v>
      </c>
      <c r="B40851" s="1">
        <v>39470</v>
      </c>
      <c r="C40851" s="2" t="s">
        <v>91166</v>
      </c>
      <c r="D40851" s="2" t="s">
        <v>24</v>
      </c>
      <c r="E40851" s="3">
        <v>43562.644444444442</v>
      </c>
      <c r="F40851" s="2" t="s">
        <v>33</v>
      </c>
      <c r="G40851" s="2" t="s">
        <v>53</v>
      </c>
      <c r="H40851" s="2" t="s">
        <v>54</v>
      </c>
      <c r="K40851">
        <v>0</v>
      </c>
      <c r="O40851" s="2" t="s">
        <v>24</v>
      </c>
      <c r="Q40851" s="2" t="s">
        <v>24</v>
      </c>
      <c r="R40851" s="2" t="s">
        <v>416</v>
      </c>
      <c r="S40851" s="2" t="s">
        <v>2816</v>
      </c>
      <c r="T40851" s="2" t="s">
        <v>273</v>
      </c>
      <c r="U40851">
        <v>5822230</v>
      </c>
      <c r="V40851" s="2" t="s">
        <v>91167</v>
      </c>
      <c r="W40851" s="2" t="s">
        <v>24</v>
      </c>
    </row>
    <row r="40852" spans="1:23" x14ac:dyDescent="0.2">
      <c r="A40852">
        <v>580489847</v>
      </c>
      <c r="B40852" s="1">
        <v>39470</v>
      </c>
      <c r="C40852" s="2" t="s">
        <v>91168</v>
      </c>
      <c r="D40852" s="2" t="s">
        <v>24</v>
      </c>
      <c r="E40852" s="3">
        <v>39470.554166666669</v>
      </c>
      <c r="F40852" s="2" t="s">
        <v>25</v>
      </c>
      <c r="G40852" s="2" t="s">
        <v>37</v>
      </c>
      <c r="H40852" s="2" t="s">
        <v>104</v>
      </c>
      <c r="I40852">
        <v>2022</v>
      </c>
      <c r="J40852">
        <v>379334</v>
      </c>
      <c r="K40852">
        <v>0</v>
      </c>
      <c r="L40852">
        <v>0</v>
      </c>
      <c r="M40852">
        <v>43</v>
      </c>
      <c r="N40852">
        <v>5</v>
      </c>
      <c r="O40852" s="2" t="s">
        <v>24</v>
      </c>
      <c r="P40852">
        <v>2022</v>
      </c>
      <c r="Q40852" s="2" t="s">
        <v>24</v>
      </c>
      <c r="R40852" s="2" t="s">
        <v>28</v>
      </c>
      <c r="S40852" s="2" t="s">
        <v>91169</v>
      </c>
      <c r="T40852" s="2" t="s">
        <v>89</v>
      </c>
      <c r="U40852">
        <v>6935730</v>
      </c>
      <c r="V40852" s="2" t="s">
        <v>91170</v>
      </c>
      <c r="W40852" s="2" t="s">
        <v>24</v>
      </c>
    </row>
    <row r="40853" spans="1:23" x14ac:dyDescent="0.2">
      <c r="A40853">
        <v>580489854</v>
      </c>
      <c r="B40853" s="1">
        <v>39531</v>
      </c>
      <c r="C40853" s="2" t="s">
        <v>91171</v>
      </c>
      <c r="D40853" s="2" t="s">
        <v>24</v>
      </c>
      <c r="E40853" s="3">
        <v>40580.711805555555</v>
      </c>
      <c r="F40853" s="2" t="s">
        <v>33</v>
      </c>
      <c r="G40853" s="2" t="s">
        <v>159</v>
      </c>
      <c r="H40853" s="2" t="s">
        <v>186</v>
      </c>
      <c r="K40853">
        <v>0</v>
      </c>
      <c r="O40853" s="2" t="s">
        <v>24</v>
      </c>
      <c r="Q40853" s="2" t="s">
        <v>24</v>
      </c>
      <c r="R40853" s="2" t="s">
        <v>56</v>
      </c>
      <c r="S40853" s="2" t="s">
        <v>8625</v>
      </c>
      <c r="T40853" s="2" t="s">
        <v>175</v>
      </c>
      <c r="U40853">
        <v>9432311</v>
      </c>
      <c r="V40853" s="2" t="s">
        <v>91172</v>
      </c>
      <c r="W40853" s="2" t="s">
        <v>24</v>
      </c>
    </row>
    <row r="40854" spans="1:23" x14ac:dyDescent="0.2">
      <c r="A40854">
        <v>580489862</v>
      </c>
      <c r="B40854" s="1">
        <v>39470</v>
      </c>
      <c r="C40854" s="2" t="s">
        <v>91173</v>
      </c>
      <c r="D40854" s="2" t="s">
        <v>24</v>
      </c>
      <c r="E40854" s="3">
        <v>39470.53125</v>
      </c>
      <c r="F40854" s="2" t="s">
        <v>25</v>
      </c>
      <c r="G40854" s="2" t="s">
        <v>159</v>
      </c>
      <c r="H40854" s="2" t="s">
        <v>1176</v>
      </c>
      <c r="I40854">
        <v>2012</v>
      </c>
      <c r="K40854">
        <v>0</v>
      </c>
      <c r="O40854" s="2" t="s">
        <v>24</v>
      </c>
      <c r="P40854">
        <v>2012</v>
      </c>
      <c r="Q40854" s="2" t="s">
        <v>24</v>
      </c>
      <c r="R40854" s="2" t="s">
        <v>173</v>
      </c>
      <c r="S40854" s="2" t="s">
        <v>33151</v>
      </c>
      <c r="T40854" s="2" t="s">
        <v>962</v>
      </c>
      <c r="U40854">
        <v>4935458</v>
      </c>
      <c r="V40854" s="2" t="s">
        <v>91174</v>
      </c>
      <c r="W40854" s="2" t="s">
        <v>24</v>
      </c>
    </row>
    <row r="40855" spans="1:23" x14ac:dyDescent="0.2">
      <c r="A40855">
        <v>580489870</v>
      </c>
      <c r="B40855" s="1">
        <v>39484</v>
      </c>
      <c r="C40855" s="2" t="s">
        <v>91175</v>
      </c>
      <c r="D40855" s="2" t="s">
        <v>24</v>
      </c>
      <c r="E40855" s="3">
        <v>43128.568055555559</v>
      </c>
      <c r="F40855" s="2" t="s">
        <v>86</v>
      </c>
      <c r="G40855" s="2" t="s">
        <v>61</v>
      </c>
      <c r="H40855" s="2" t="s">
        <v>62</v>
      </c>
      <c r="I40855">
        <v>2014</v>
      </c>
      <c r="K40855">
        <v>0</v>
      </c>
      <c r="O40855" s="2" t="s">
        <v>24</v>
      </c>
      <c r="P40855">
        <v>2016</v>
      </c>
      <c r="Q40855" s="2" t="s">
        <v>24</v>
      </c>
      <c r="R40855" s="2" t="s">
        <v>227</v>
      </c>
      <c r="S40855" s="2" t="s">
        <v>6776</v>
      </c>
      <c r="T40855" s="2" t="s">
        <v>191</v>
      </c>
      <c r="U40855">
        <v>5154613</v>
      </c>
      <c r="V40855" s="2" t="s">
        <v>91176</v>
      </c>
      <c r="W40855" s="2" t="s">
        <v>24</v>
      </c>
    </row>
    <row r="40856" spans="1:23" x14ac:dyDescent="0.2">
      <c r="A40856">
        <v>580489888</v>
      </c>
      <c r="B40856" s="1">
        <v>39532</v>
      </c>
      <c r="C40856" s="2" t="s">
        <v>91177</v>
      </c>
      <c r="D40856" s="2" t="s">
        <v>24</v>
      </c>
      <c r="E40856" s="3">
        <v>39532.611805555556</v>
      </c>
      <c r="F40856" s="2" t="s">
        <v>25</v>
      </c>
      <c r="G40856" s="2" t="s">
        <v>159</v>
      </c>
      <c r="H40856" s="2" t="s">
        <v>1176</v>
      </c>
      <c r="I40856">
        <v>2022</v>
      </c>
      <c r="J40856">
        <v>25655</v>
      </c>
      <c r="K40856">
        <v>0</v>
      </c>
      <c r="L40856">
        <v>6</v>
      </c>
      <c r="M40856">
        <v>1</v>
      </c>
      <c r="N40856">
        <v>7</v>
      </c>
      <c r="O40856" s="2" t="s">
        <v>24</v>
      </c>
      <c r="P40856">
        <v>2022</v>
      </c>
      <c r="Q40856" s="2" t="s">
        <v>24</v>
      </c>
      <c r="R40856" s="2" t="s">
        <v>81</v>
      </c>
      <c r="S40856" s="2" t="s">
        <v>53255</v>
      </c>
      <c r="T40856" s="2" t="s">
        <v>1096</v>
      </c>
      <c r="U40856">
        <v>7646016</v>
      </c>
      <c r="V40856" s="2" t="s">
        <v>91178</v>
      </c>
      <c r="W40856" s="2" t="s">
        <v>24</v>
      </c>
    </row>
    <row r="40857" spans="1:23" x14ac:dyDescent="0.2">
      <c r="A40857">
        <v>580489896</v>
      </c>
      <c r="B40857" s="1">
        <v>39468</v>
      </c>
      <c r="C40857" s="2" t="s">
        <v>91179</v>
      </c>
      <c r="D40857" s="2" t="s">
        <v>24</v>
      </c>
      <c r="E40857" s="3">
        <v>44153</v>
      </c>
      <c r="F40857" s="2" t="s">
        <v>33</v>
      </c>
      <c r="G40857" s="2" t="s">
        <v>53</v>
      </c>
      <c r="H40857" s="2" t="s">
        <v>54</v>
      </c>
      <c r="K40857">
        <v>0</v>
      </c>
      <c r="O40857" s="2" t="s">
        <v>24</v>
      </c>
      <c r="Q40857" s="2" t="s">
        <v>24</v>
      </c>
      <c r="R40857" s="2" t="s">
        <v>300</v>
      </c>
      <c r="S40857" s="2" t="s">
        <v>8122</v>
      </c>
      <c r="T40857" s="2" t="s">
        <v>191</v>
      </c>
      <c r="U40857">
        <v>7738803</v>
      </c>
      <c r="V40857" s="2" t="s">
        <v>91180</v>
      </c>
      <c r="W40857" s="2" t="s">
        <v>24</v>
      </c>
    </row>
    <row r="40858" spans="1:23" x14ac:dyDescent="0.2">
      <c r="A40858">
        <v>580489904</v>
      </c>
      <c r="B40858" s="1">
        <v>39485</v>
      </c>
      <c r="C40858" s="2" t="s">
        <v>91181</v>
      </c>
      <c r="D40858" s="2" t="s">
        <v>24</v>
      </c>
      <c r="E40858" s="3">
        <v>44153</v>
      </c>
      <c r="F40858" s="2" t="s">
        <v>33</v>
      </c>
      <c r="G40858" s="2" t="s">
        <v>61</v>
      </c>
      <c r="H40858" s="2" t="s">
        <v>62</v>
      </c>
      <c r="K40858">
        <v>0</v>
      </c>
      <c r="O40858" s="2" t="s">
        <v>24</v>
      </c>
      <c r="Q40858" s="2" t="s">
        <v>24</v>
      </c>
      <c r="R40858" s="2" t="s">
        <v>56</v>
      </c>
      <c r="S40858" s="2" t="s">
        <v>24</v>
      </c>
      <c r="T40858" s="2" t="s">
        <v>24</v>
      </c>
      <c r="U40858">
        <v>91491</v>
      </c>
      <c r="V40858" s="2" t="s">
        <v>91182</v>
      </c>
      <c r="W40858" s="2" t="s">
        <v>24</v>
      </c>
    </row>
    <row r="40859" spans="1:23" x14ac:dyDescent="0.2">
      <c r="A40859">
        <v>580489912</v>
      </c>
      <c r="B40859" s="1">
        <v>39510</v>
      </c>
      <c r="C40859" s="2" t="s">
        <v>91183</v>
      </c>
      <c r="D40859" s="2" t="s">
        <v>24</v>
      </c>
      <c r="E40859" s="3">
        <v>44090.352083333331</v>
      </c>
      <c r="F40859" s="2" t="s">
        <v>33</v>
      </c>
      <c r="G40859" s="2" t="s">
        <v>61</v>
      </c>
      <c r="H40859" s="2" t="s">
        <v>62</v>
      </c>
      <c r="K40859">
        <v>0</v>
      </c>
      <c r="O40859" s="2" t="s">
        <v>24</v>
      </c>
      <c r="Q40859" s="2" t="s">
        <v>24</v>
      </c>
      <c r="R40859" s="2" t="s">
        <v>12708</v>
      </c>
      <c r="S40859" s="2" t="s">
        <v>24</v>
      </c>
      <c r="T40859" s="2" t="s">
        <v>24</v>
      </c>
      <c r="U40859">
        <v>16920</v>
      </c>
      <c r="V40859" s="2" t="s">
        <v>91184</v>
      </c>
      <c r="W40859" s="2" t="s">
        <v>24</v>
      </c>
    </row>
    <row r="40860" spans="1:23" x14ac:dyDescent="0.2">
      <c r="A40860">
        <v>580489920</v>
      </c>
      <c r="B40860" s="1">
        <v>39495</v>
      </c>
      <c r="C40860" s="2" t="s">
        <v>91185</v>
      </c>
      <c r="D40860" s="2" t="s">
        <v>24</v>
      </c>
      <c r="E40860" s="3">
        <v>43562.644444444442</v>
      </c>
      <c r="F40860" s="2" t="s">
        <v>33</v>
      </c>
      <c r="G40860" s="2" t="s">
        <v>61</v>
      </c>
      <c r="H40860" s="2" t="s">
        <v>62</v>
      </c>
      <c r="K40860">
        <v>0</v>
      </c>
      <c r="O40860" s="2" t="s">
        <v>24</v>
      </c>
      <c r="Q40860" s="2" t="s">
        <v>24</v>
      </c>
      <c r="R40860" s="2" t="s">
        <v>14551</v>
      </c>
      <c r="S40860" s="2" t="s">
        <v>24</v>
      </c>
      <c r="T40860" s="2" t="s">
        <v>24</v>
      </c>
      <c r="U40860">
        <v>12310</v>
      </c>
      <c r="V40860" s="2" t="s">
        <v>91186</v>
      </c>
      <c r="W40860" s="2" t="s">
        <v>24</v>
      </c>
    </row>
    <row r="40861" spans="1:23" x14ac:dyDescent="0.2">
      <c r="A40861">
        <v>580489938</v>
      </c>
      <c r="B40861" s="1">
        <v>39611</v>
      </c>
      <c r="C40861" s="2" t="s">
        <v>91187</v>
      </c>
      <c r="D40861" s="2" t="s">
        <v>24</v>
      </c>
      <c r="E40861" s="3">
        <v>45369</v>
      </c>
      <c r="F40861" s="2" t="s">
        <v>33</v>
      </c>
      <c r="G40861" s="2" t="s">
        <v>119</v>
      </c>
      <c r="H40861" s="2" t="s">
        <v>2479</v>
      </c>
      <c r="K40861">
        <v>0</v>
      </c>
      <c r="O40861" s="2" t="s">
        <v>24</v>
      </c>
      <c r="P40861">
        <v>2013</v>
      </c>
      <c r="Q40861" s="2" t="s">
        <v>24</v>
      </c>
      <c r="R40861" s="2" t="s">
        <v>17925</v>
      </c>
      <c r="S40861" s="2" t="s">
        <v>24</v>
      </c>
      <c r="T40861" s="2" t="s">
        <v>65</v>
      </c>
      <c r="U40861">
        <v>20188</v>
      </c>
      <c r="V40861" s="2" t="s">
        <v>91188</v>
      </c>
      <c r="W40861" s="2" t="s">
        <v>24</v>
      </c>
    </row>
    <row r="40862" spans="1:23" x14ac:dyDescent="0.2">
      <c r="A40862">
        <v>580489946</v>
      </c>
      <c r="B40862" s="1">
        <v>39470</v>
      </c>
      <c r="C40862" s="2" t="s">
        <v>91189</v>
      </c>
      <c r="D40862" s="2" t="s">
        <v>24</v>
      </c>
      <c r="E40862" s="3">
        <v>39470.572916666664</v>
      </c>
      <c r="F40862" s="2" t="s">
        <v>25</v>
      </c>
      <c r="G40862" s="2" t="s">
        <v>275</v>
      </c>
      <c r="H40862" s="2" t="s">
        <v>276</v>
      </c>
      <c r="I40862">
        <v>2020</v>
      </c>
      <c r="J40862">
        <v>40520</v>
      </c>
      <c r="K40862">
        <v>0</v>
      </c>
      <c r="L40862">
        <v>0</v>
      </c>
      <c r="M40862">
        <v>0</v>
      </c>
      <c r="N40862">
        <v>7</v>
      </c>
      <c r="O40862" s="2" t="s">
        <v>24</v>
      </c>
      <c r="P40862">
        <v>2020</v>
      </c>
      <c r="Q40862" s="2" t="s">
        <v>24</v>
      </c>
      <c r="R40862" s="2" t="s">
        <v>87</v>
      </c>
      <c r="S40862" s="2" t="s">
        <v>9743</v>
      </c>
      <c r="T40862" s="2" t="s">
        <v>321</v>
      </c>
      <c r="U40862">
        <v>3229732</v>
      </c>
      <c r="V40862" s="2" t="s">
        <v>91190</v>
      </c>
      <c r="W40862" s="2" t="s">
        <v>24</v>
      </c>
    </row>
    <row r="40863" spans="1:23" x14ac:dyDescent="0.2">
      <c r="A40863">
        <v>580489953</v>
      </c>
      <c r="B40863" s="1">
        <v>39505</v>
      </c>
      <c r="C40863" s="2" t="s">
        <v>91191</v>
      </c>
      <c r="D40863" s="2" t="s">
        <v>91192</v>
      </c>
      <c r="E40863" s="3">
        <v>39505.486805555556</v>
      </c>
      <c r="F40863" s="2" t="s">
        <v>25</v>
      </c>
      <c r="G40863" s="2" t="s">
        <v>34</v>
      </c>
      <c r="H40863" s="2" t="s">
        <v>35</v>
      </c>
      <c r="I40863">
        <v>2023</v>
      </c>
      <c r="J40863">
        <v>199735</v>
      </c>
      <c r="K40863">
        <v>0</v>
      </c>
      <c r="L40863">
        <v>0</v>
      </c>
      <c r="M40863">
        <v>0</v>
      </c>
      <c r="N40863">
        <v>84</v>
      </c>
      <c r="O40863" s="2" t="s">
        <v>24</v>
      </c>
      <c r="P40863">
        <v>2023</v>
      </c>
      <c r="Q40863" s="2" t="s">
        <v>24</v>
      </c>
      <c r="R40863" s="2" t="s">
        <v>931</v>
      </c>
      <c r="S40863" s="2" t="s">
        <v>16790</v>
      </c>
      <c r="T40863" s="2" t="s">
        <v>246</v>
      </c>
      <c r="U40863">
        <v>0</v>
      </c>
      <c r="V40863" s="2" t="s">
        <v>91193</v>
      </c>
      <c r="W40863" s="2" t="s">
        <v>24</v>
      </c>
    </row>
    <row r="40864" spans="1:23" x14ac:dyDescent="0.2">
      <c r="A40864">
        <v>580489961</v>
      </c>
      <c r="B40864" s="1">
        <v>39481</v>
      </c>
      <c r="C40864" s="2" t="s">
        <v>91194</v>
      </c>
      <c r="D40864" s="2" t="s">
        <v>91195</v>
      </c>
      <c r="E40864" s="3">
        <v>39481.42291666667</v>
      </c>
      <c r="F40864" s="2" t="s">
        <v>25</v>
      </c>
      <c r="G40864" s="2" t="s">
        <v>77</v>
      </c>
      <c r="H40864" s="2" t="s">
        <v>78</v>
      </c>
      <c r="I40864">
        <v>2018</v>
      </c>
      <c r="J40864">
        <v>392392</v>
      </c>
      <c r="K40864">
        <v>0</v>
      </c>
      <c r="L40864">
        <v>5</v>
      </c>
      <c r="M40864">
        <v>0</v>
      </c>
      <c r="N40864">
        <v>7</v>
      </c>
      <c r="O40864" s="2" t="s">
        <v>24</v>
      </c>
      <c r="P40864">
        <v>2022</v>
      </c>
      <c r="Q40864" s="2" t="s">
        <v>24</v>
      </c>
      <c r="R40864" s="2" t="s">
        <v>2532</v>
      </c>
      <c r="S40864" s="2" t="s">
        <v>91196</v>
      </c>
      <c r="T40864" s="2" t="s">
        <v>83</v>
      </c>
      <c r="U40864">
        <v>3703604</v>
      </c>
      <c r="V40864" s="2" t="s">
        <v>91197</v>
      </c>
      <c r="W40864" s="2" t="s">
        <v>24</v>
      </c>
    </row>
    <row r="40865" spans="1:23" x14ac:dyDescent="0.2">
      <c r="A40865">
        <v>580489979</v>
      </c>
      <c r="B40865" s="1">
        <v>39505</v>
      </c>
      <c r="C40865" s="2" t="s">
        <v>91198</v>
      </c>
      <c r="D40865" s="2" t="s">
        <v>24</v>
      </c>
      <c r="E40865" s="3">
        <v>39505.476388888892</v>
      </c>
      <c r="F40865" s="2" t="s">
        <v>25</v>
      </c>
      <c r="G40865" s="2" t="s">
        <v>154</v>
      </c>
      <c r="H40865" s="2" t="s">
        <v>155</v>
      </c>
      <c r="I40865">
        <v>2021</v>
      </c>
      <c r="J40865">
        <v>457360</v>
      </c>
      <c r="K40865">
        <v>0</v>
      </c>
      <c r="L40865">
        <v>4</v>
      </c>
      <c r="M40865">
        <v>0</v>
      </c>
      <c r="N40865">
        <v>7</v>
      </c>
      <c r="O40865" s="2" t="s">
        <v>24</v>
      </c>
      <c r="P40865">
        <v>2022</v>
      </c>
      <c r="Q40865" s="2" t="s">
        <v>24</v>
      </c>
      <c r="R40865" s="2" t="s">
        <v>300</v>
      </c>
      <c r="S40865" s="2" t="s">
        <v>91199</v>
      </c>
      <c r="T40865" s="2" t="s">
        <v>246</v>
      </c>
      <c r="U40865">
        <v>7765262</v>
      </c>
      <c r="V40865" s="2" t="s">
        <v>91200</v>
      </c>
      <c r="W40865" s="2" t="s">
        <v>24</v>
      </c>
    </row>
    <row r="40866" spans="1:23" x14ac:dyDescent="0.2">
      <c r="A40866">
        <v>580489987</v>
      </c>
      <c r="B40866" s="1">
        <v>39470</v>
      </c>
      <c r="C40866" s="2" t="s">
        <v>91201</v>
      </c>
      <c r="D40866" s="2" t="s">
        <v>24</v>
      </c>
      <c r="E40866" s="3">
        <v>39470.573611111111</v>
      </c>
      <c r="F40866" s="2" t="s">
        <v>25</v>
      </c>
      <c r="G40866" s="2" t="s">
        <v>159</v>
      </c>
      <c r="H40866" s="2" t="s">
        <v>186</v>
      </c>
      <c r="I40866">
        <v>2021</v>
      </c>
      <c r="J40866">
        <v>18333</v>
      </c>
      <c r="K40866">
        <v>0</v>
      </c>
      <c r="L40866">
        <v>0</v>
      </c>
      <c r="M40866">
        <v>0</v>
      </c>
      <c r="N40866">
        <v>7</v>
      </c>
      <c r="O40866" s="2" t="s">
        <v>24</v>
      </c>
      <c r="P40866">
        <v>2022</v>
      </c>
      <c r="Q40866" s="2" t="s">
        <v>24</v>
      </c>
      <c r="R40866" s="2" t="s">
        <v>300</v>
      </c>
      <c r="S40866" s="2" t="s">
        <v>71174</v>
      </c>
      <c r="T40866" s="2" t="s">
        <v>246</v>
      </c>
      <c r="U40866">
        <v>7707003</v>
      </c>
      <c r="V40866" s="2" t="s">
        <v>91202</v>
      </c>
      <c r="W40866" s="2" t="s">
        <v>24</v>
      </c>
    </row>
    <row r="40867" spans="1:23" x14ac:dyDescent="0.2">
      <c r="A40867">
        <v>580490001</v>
      </c>
      <c r="B40867" s="1">
        <v>39489</v>
      </c>
      <c r="C40867" s="2" t="s">
        <v>91203</v>
      </c>
      <c r="D40867" s="2" t="s">
        <v>24</v>
      </c>
      <c r="E40867" s="3">
        <v>44153</v>
      </c>
      <c r="F40867" s="2" t="s">
        <v>33</v>
      </c>
      <c r="G40867" s="2" t="s">
        <v>53</v>
      </c>
      <c r="H40867" s="2" t="s">
        <v>54</v>
      </c>
      <c r="K40867">
        <v>0</v>
      </c>
      <c r="O40867" s="2" t="s">
        <v>24</v>
      </c>
      <c r="Q40867" s="2" t="s">
        <v>24</v>
      </c>
      <c r="R40867" s="2" t="s">
        <v>300</v>
      </c>
      <c r="S40867" s="2" t="s">
        <v>1478</v>
      </c>
      <c r="T40867" s="2" t="s">
        <v>2251</v>
      </c>
      <c r="U40867">
        <v>7745274</v>
      </c>
      <c r="V40867" s="2" t="s">
        <v>91204</v>
      </c>
      <c r="W40867" s="2" t="s">
        <v>24</v>
      </c>
    </row>
    <row r="40868" spans="1:23" x14ac:dyDescent="0.2">
      <c r="A40868">
        <v>580490019</v>
      </c>
      <c r="B40868" s="1">
        <v>39568</v>
      </c>
      <c r="C40868" s="2" t="s">
        <v>91205</v>
      </c>
      <c r="D40868" s="2" t="s">
        <v>24</v>
      </c>
      <c r="E40868" s="3">
        <v>39568.536805555559</v>
      </c>
      <c r="F40868" s="2" t="s">
        <v>25</v>
      </c>
      <c r="G40868" s="2" t="s">
        <v>97</v>
      </c>
      <c r="H40868" s="2" t="s">
        <v>4601</v>
      </c>
      <c r="I40868">
        <v>2016</v>
      </c>
      <c r="K40868">
        <v>0</v>
      </c>
      <c r="O40868" s="2" t="s">
        <v>24</v>
      </c>
      <c r="P40868">
        <v>2016</v>
      </c>
      <c r="Q40868" s="2" t="s">
        <v>24</v>
      </c>
      <c r="R40868" s="2" t="s">
        <v>167</v>
      </c>
      <c r="S40868" s="2" t="s">
        <v>17383</v>
      </c>
      <c r="T40868" s="2" t="s">
        <v>246</v>
      </c>
      <c r="U40868">
        <v>5221550</v>
      </c>
      <c r="V40868" s="2" t="s">
        <v>91206</v>
      </c>
      <c r="W40868" s="2" t="s">
        <v>24</v>
      </c>
    </row>
    <row r="40869" spans="1:23" x14ac:dyDescent="0.2">
      <c r="A40869">
        <v>580490027</v>
      </c>
      <c r="B40869" s="1">
        <v>39470</v>
      </c>
      <c r="C40869" s="2" t="s">
        <v>91207</v>
      </c>
      <c r="D40869" s="2" t="s">
        <v>24</v>
      </c>
      <c r="E40869" s="3">
        <v>44153</v>
      </c>
      <c r="F40869" s="2" t="s">
        <v>33</v>
      </c>
      <c r="G40869" s="2" t="s">
        <v>61</v>
      </c>
      <c r="H40869" s="2" t="s">
        <v>198</v>
      </c>
      <c r="I40869">
        <v>2011</v>
      </c>
      <c r="K40869">
        <v>0</v>
      </c>
      <c r="O40869" s="2" t="s">
        <v>24</v>
      </c>
      <c r="P40869">
        <v>2011</v>
      </c>
      <c r="Q40869" s="2" t="s">
        <v>24</v>
      </c>
      <c r="R40869" s="2" t="s">
        <v>79851</v>
      </c>
      <c r="S40869" s="2" t="s">
        <v>79851</v>
      </c>
      <c r="T40869" s="2" t="s">
        <v>291</v>
      </c>
      <c r="U40869">
        <v>85380</v>
      </c>
      <c r="V40869" s="2" t="s">
        <v>91208</v>
      </c>
      <c r="W40869" s="2" t="s">
        <v>24</v>
      </c>
    </row>
    <row r="40870" spans="1:23" x14ac:dyDescent="0.2">
      <c r="A40870">
        <v>580490043</v>
      </c>
      <c r="B40870" s="1">
        <v>39531</v>
      </c>
      <c r="C40870" s="2" t="s">
        <v>91209</v>
      </c>
      <c r="D40870" s="2" t="s">
        <v>24</v>
      </c>
      <c r="E40870" s="3">
        <v>44153</v>
      </c>
      <c r="F40870" s="2" t="s">
        <v>33</v>
      </c>
      <c r="G40870" s="2" t="s">
        <v>159</v>
      </c>
      <c r="H40870" s="2" t="s">
        <v>186</v>
      </c>
      <c r="K40870">
        <v>0</v>
      </c>
      <c r="O40870" s="2" t="s">
        <v>24</v>
      </c>
      <c r="Q40870" s="2" t="s">
        <v>24</v>
      </c>
      <c r="R40870" s="2" t="s">
        <v>2875</v>
      </c>
      <c r="S40870" s="2" t="s">
        <v>24</v>
      </c>
      <c r="T40870" s="2" t="s">
        <v>91210</v>
      </c>
      <c r="U40870">
        <v>30010</v>
      </c>
      <c r="V40870" s="2" t="s">
        <v>91211</v>
      </c>
      <c r="W40870" s="2" t="s">
        <v>24</v>
      </c>
    </row>
    <row r="40871" spans="1:23" x14ac:dyDescent="0.2">
      <c r="A40871">
        <v>580490050</v>
      </c>
      <c r="B40871" s="1">
        <v>39481</v>
      </c>
      <c r="C40871" s="2" t="s">
        <v>91212</v>
      </c>
      <c r="D40871" s="2" t="s">
        <v>91213</v>
      </c>
      <c r="E40871" s="3">
        <v>39481.421527777777</v>
      </c>
      <c r="F40871" s="2" t="s">
        <v>25</v>
      </c>
      <c r="G40871" s="2" t="s">
        <v>97</v>
      </c>
      <c r="H40871" s="2" t="s">
        <v>98</v>
      </c>
      <c r="I40871">
        <v>2022</v>
      </c>
      <c r="J40871">
        <v>1135417</v>
      </c>
      <c r="K40871">
        <v>0</v>
      </c>
      <c r="L40871">
        <v>30</v>
      </c>
      <c r="M40871">
        <v>2</v>
      </c>
      <c r="N40871">
        <v>22</v>
      </c>
      <c r="O40871" s="2" t="s">
        <v>24</v>
      </c>
      <c r="P40871">
        <v>2022</v>
      </c>
      <c r="Q40871" s="2" t="s">
        <v>24</v>
      </c>
      <c r="R40871" s="2" t="s">
        <v>91214</v>
      </c>
      <c r="S40871" s="2" t="s">
        <v>24</v>
      </c>
      <c r="T40871" s="2" t="s">
        <v>71</v>
      </c>
      <c r="U40871">
        <v>2015000</v>
      </c>
      <c r="V40871" s="2" t="s">
        <v>91215</v>
      </c>
      <c r="W40871" s="2" t="s">
        <v>24</v>
      </c>
    </row>
    <row r="40872" spans="1:23" x14ac:dyDescent="0.2">
      <c r="A40872">
        <v>580490068</v>
      </c>
      <c r="B40872" s="1">
        <v>39567</v>
      </c>
      <c r="C40872" s="2" t="s">
        <v>91216</v>
      </c>
      <c r="D40872" s="2" t="s">
        <v>24</v>
      </c>
      <c r="E40872" s="3">
        <v>44153</v>
      </c>
      <c r="F40872" s="2" t="s">
        <v>33</v>
      </c>
      <c r="G40872" s="2" t="s">
        <v>37</v>
      </c>
      <c r="H40872" s="2" t="s">
        <v>38</v>
      </c>
      <c r="I40872">
        <v>2012</v>
      </c>
      <c r="K40872">
        <v>0</v>
      </c>
      <c r="O40872" s="2" t="s">
        <v>24</v>
      </c>
      <c r="P40872">
        <v>2012</v>
      </c>
      <c r="Q40872" s="2" t="s">
        <v>24</v>
      </c>
      <c r="R40872" s="2" t="s">
        <v>569</v>
      </c>
      <c r="S40872" s="2" t="s">
        <v>91217</v>
      </c>
      <c r="T40872" s="2" t="s">
        <v>75</v>
      </c>
      <c r="U40872">
        <v>37808</v>
      </c>
      <c r="V40872" s="2" t="s">
        <v>91218</v>
      </c>
      <c r="W40872" s="2" t="s">
        <v>24</v>
      </c>
    </row>
    <row r="40873" spans="1:23" x14ac:dyDescent="0.2">
      <c r="A40873">
        <v>580490076</v>
      </c>
      <c r="B40873" s="1">
        <v>39505</v>
      </c>
      <c r="C40873" s="2" t="s">
        <v>91219</v>
      </c>
      <c r="D40873" s="2" t="s">
        <v>24</v>
      </c>
      <c r="E40873" s="3">
        <v>45369</v>
      </c>
      <c r="F40873" s="2" t="s">
        <v>33</v>
      </c>
      <c r="G40873" s="2" t="s">
        <v>37</v>
      </c>
      <c r="H40873" s="2" t="s">
        <v>38</v>
      </c>
      <c r="K40873">
        <v>0</v>
      </c>
      <c r="O40873" s="2" t="s">
        <v>24</v>
      </c>
      <c r="Q40873" s="2" t="s">
        <v>24</v>
      </c>
      <c r="R40873" s="2" t="s">
        <v>56</v>
      </c>
      <c r="S40873" s="2" t="s">
        <v>2301</v>
      </c>
      <c r="T40873" s="2" t="s">
        <v>1145</v>
      </c>
      <c r="U40873">
        <v>9446519</v>
      </c>
      <c r="V40873" s="2" t="s">
        <v>91220</v>
      </c>
      <c r="W40873" s="2" t="s">
        <v>24</v>
      </c>
    </row>
    <row r="40874" spans="1:23" x14ac:dyDescent="0.2">
      <c r="A40874">
        <v>580490084</v>
      </c>
      <c r="B40874" s="1">
        <v>39484</v>
      </c>
      <c r="C40874" s="2" t="s">
        <v>91221</v>
      </c>
      <c r="D40874" s="2" t="s">
        <v>24</v>
      </c>
      <c r="E40874" s="3">
        <v>39484.459027777775</v>
      </c>
      <c r="F40874" s="2" t="s">
        <v>25</v>
      </c>
      <c r="G40874" s="2" t="s">
        <v>61</v>
      </c>
      <c r="H40874" s="2" t="s">
        <v>198</v>
      </c>
      <c r="I40874">
        <v>2022</v>
      </c>
      <c r="J40874">
        <v>2776674</v>
      </c>
      <c r="K40874">
        <v>0</v>
      </c>
      <c r="L40874">
        <v>0</v>
      </c>
      <c r="M40874">
        <v>14</v>
      </c>
      <c r="N40874">
        <v>7</v>
      </c>
      <c r="O40874" s="2" t="s">
        <v>24</v>
      </c>
      <c r="P40874">
        <v>2022</v>
      </c>
      <c r="Q40874" s="2" t="s">
        <v>24</v>
      </c>
      <c r="R40874" s="2" t="s">
        <v>56</v>
      </c>
      <c r="S40874" s="2" t="s">
        <v>1180</v>
      </c>
      <c r="T40874" s="2" t="s">
        <v>291</v>
      </c>
      <c r="U40874">
        <v>9646427</v>
      </c>
      <c r="V40874" s="2" t="s">
        <v>91222</v>
      </c>
      <c r="W40874" s="2" t="s">
        <v>24</v>
      </c>
    </row>
    <row r="40875" spans="1:23" x14ac:dyDescent="0.2">
      <c r="A40875">
        <v>580490100</v>
      </c>
      <c r="B40875" s="1">
        <v>39481</v>
      </c>
      <c r="C40875" s="2" t="s">
        <v>91223</v>
      </c>
      <c r="D40875" s="2" t="s">
        <v>91224</v>
      </c>
      <c r="E40875" s="3">
        <v>44153</v>
      </c>
      <c r="F40875" s="2" t="s">
        <v>33</v>
      </c>
      <c r="G40875" s="2" t="s">
        <v>77</v>
      </c>
      <c r="H40875" s="2" t="s">
        <v>77</v>
      </c>
      <c r="K40875">
        <v>0</v>
      </c>
      <c r="O40875" s="2" t="s">
        <v>24</v>
      </c>
      <c r="Q40875" s="2" t="s">
        <v>24</v>
      </c>
      <c r="R40875" s="2" t="s">
        <v>87</v>
      </c>
      <c r="S40875" s="2" t="s">
        <v>5805</v>
      </c>
      <c r="T40875" s="2" t="s">
        <v>148</v>
      </c>
      <c r="U40875">
        <v>3319906</v>
      </c>
      <c r="V40875" s="2" t="s">
        <v>91225</v>
      </c>
      <c r="W40875" s="2" t="s">
        <v>24</v>
      </c>
    </row>
    <row r="40876" spans="1:23" x14ac:dyDescent="0.2">
      <c r="A40876">
        <v>580490118</v>
      </c>
      <c r="B40876" s="1">
        <v>39481</v>
      </c>
      <c r="C40876" s="2" t="s">
        <v>91226</v>
      </c>
      <c r="D40876" s="2" t="s">
        <v>24</v>
      </c>
      <c r="E40876" s="3">
        <v>39481.412499999999</v>
      </c>
      <c r="F40876" s="2" t="s">
        <v>25</v>
      </c>
      <c r="G40876" s="2" t="s">
        <v>53</v>
      </c>
      <c r="H40876" s="2" t="s">
        <v>54</v>
      </c>
      <c r="I40876">
        <v>2022</v>
      </c>
      <c r="J40876">
        <v>151298</v>
      </c>
      <c r="K40876">
        <v>0</v>
      </c>
      <c r="L40876">
        <v>2</v>
      </c>
      <c r="M40876">
        <v>0</v>
      </c>
      <c r="N40876">
        <v>7</v>
      </c>
      <c r="O40876" s="2" t="s">
        <v>24</v>
      </c>
      <c r="P40876">
        <v>2022</v>
      </c>
      <c r="Q40876" s="2" t="s">
        <v>24</v>
      </c>
      <c r="R40876" s="2" t="s">
        <v>56</v>
      </c>
      <c r="S40876" s="2" t="s">
        <v>5332</v>
      </c>
      <c r="T40876" s="2" t="s">
        <v>321</v>
      </c>
      <c r="U40876">
        <v>9442614</v>
      </c>
      <c r="V40876" s="2" t="s">
        <v>91227</v>
      </c>
      <c r="W40876" s="2" t="s">
        <v>24</v>
      </c>
    </row>
    <row r="40877" spans="1:23" x14ac:dyDescent="0.2">
      <c r="A40877">
        <v>580490126</v>
      </c>
      <c r="B40877" s="1">
        <v>39699</v>
      </c>
      <c r="C40877" s="2" t="s">
        <v>91228</v>
      </c>
      <c r="D40877" s="2" t="s">
        <v>24</v>
      </c>
      <c r="E40877" s="3">
        <v>45369</v>
      </c>
      <c r="F40877" s="2" t="s">
        <v>33</v>
      </c>
      <c r="G40877" s="2" t="s">
        <v>159</v>
      </c>
      <c r="H40877" s="2" t="s">
        <v>186</v>
      </c>
      <c r="K40877">
        <v>0</v>
      </c>
      <c r="O40877" s="2" t="s">
        <v>24</v>
      </c>
      <c r="P40877">
        <v>2017</v>
      </c>
      <c r="Q40877" s="2" t="s">
        <v>24</v>
      </c>
      <c r="R40877" s="2" t="s">
        <v>56</v>
      </c>
      <c r="S40877" s="2" t="s">
        <v>1735</v>
      </c>
      <c r="T40877" s="2" t="s">
        <v>30</v>
      </c>
      <c r="U40877">
        <v>9366110</v>
      </c>
      <c r="V40877" s="2" t="s">
        <v>91229</v>
      </c>
      <c r="W40877" s="2" t="s">
        <v>24</v>
      </c>
    </row>
    <row r="40878" spans="1:23" x14ac:dyDescent="0.2">
      <c r="A40878">
        <v>580490142</v>
      </c>
      <c r="B40878" s="1">
        <v>39481</v>
      </c>
      <c r="C40878" s="2" t="s">
        <v>91230</v>
      </c>
      <c r="D40878" s="2" t="s">
        <v>24</v>
      </c>
      <c r="E40878" s="3">
        <v>45369</v>
      </c>
      <c r="F40878" s="2" t="s">
        <v>33</v>
      </c>
      <c r="G40878" s="2" t="s">
        <v>61</v>
      </c>
      <c r="H40878" s="2" t="s">
        <v>62</v>
      </c>
      <c r="I40878">
        <v>2014</v>
      </c>
      <c r="K40878">
        <v>0</v>
      </c>
      <c r="O40878" s="2" t="s">
        <v>24</v>
      </c>
      <c r="P40878">
        <v>2014</v>
      </c>
      <c r="Q40878" s="2" t="s">
        <v>24</v>
      </c>
      <c r="R40878" s="2" t="s">
        <v>468</v>
      </c>
      <c r="S40878" s="2" t="s">
        <v>78200</v>
      </c>
      <c r="T40878" s="2" t="s">
        <v>379</v>
      </c>
      <c r="U40878">
        <v>99000</v>
      </c>
      <c r="V40878" s="2" t="s">
        <v>91231</v>
      </c>
      <c r="W40878" s="2" t="s">
        <v>24</v>
      </c>
    </row>
    <row r="40879" spans="1:23" x14ac:dyDescent="0.2">
      <c r="A40879">
        <v>580490159</v>
      </c>
      <c r="B40879" s="1">
        <v>39481</v>
      </c>
      <c r="C40879" s="2" t="s">
        <v>91232</v>
      </c>
      <c r="D40879" s="2" t="s">
        <v>24</v>
      </c>
      <c r="E40879" s="3">
        <v>39481.427777777775</v>
      </c>
      <c r="F40879" s="2" t="s">
        <v>25</v>
      </c>
      <c r="G40879" s="2" t="s">
        <v>275</v>
      </c>
      <c r="H40879" s="2" t="s">
        <v>276</v>
      </c>
      <c r="I40879">
        <v>2022</v>
      </c>
      <c r="J40879">
        <v>42697</v>
      </c>
      <c r="K40879">
        <v>45270</v>
      </c>
      <c r="L40879">
        <v>0</v>
      </c>
      <c r="M40879">
        <v>12</v>
      </c>
      <c r="N40879">
        <v>7</v>
      </c>
      <c r="O40879" s="2" t="s">
        <v>144</v>
      </c>
      <c r="P40879">
        <v>2022</v>
      </c>
      <c r="Q40879" s="2" t="s">
        <v>24</v>
      </c>
      <c r="R40879" s="2" t="s">
        <v>676</v>
      </c>
      <c r="S40879" s="2" t="s">
        <v>677</v>
      </c>
      <c r="T40879" s="2" t="s">
        <v>89</v>
      </c>
      <c r="U40879">
        <v>7183318</v>
      </c>
      <c r="V40879" s="2" t="s">
        <v>91233</v>
      </c>
      <c r="W40879" s="2" t="s">
        <v>24</v>
      </c>
    </row>
    <row r="40880" spans="1:23" x14ac:dyDescent="0.2">
      <c r="A40880">
        <v>580490167</v>
      </c>
      <c r="B40880" s="1">
        <v>39484</v>
      </c>
      <c r="C40880" s="2" t="s">
        <v>91234</v>
      </c>
      <c r="D40880" s="2" t="s">
        <v>24</v>
      </c>
      <c r="E40880" s="3">
        <v>43587.453472222223</v>
      </c>
      <c r="F40880" s="2" t="s">
        <v>33</v>
      </c>
      <c r="G40880" s="2" t="s">
        <v>159</v>
      </c>
      <c r="H40880" s="2" t="s">
        <v>186</v>
      </c>
      <c r="K40880">
        <v>0</v>
      </c>
      <c r="O40880" s="2" t="s">
        <v>24</v>
      </c>
      <c r="Q40880" s="2" t="s">
        <v>24</v>
      </c>
      <c r="R40880" s="2" t="s">
        <v>20463</v>
      </c>
      <c r="S40880" s="2" t="s">
        <v>20463</v>
      </c>
      <c r="T40880" s="2" t="s">
        <v>169</v>
      </c>
      <c r="U40880">
        <v>9097400</v>
      </c>
      <c r="V40880" s="2" t="s">
        <v>91235</v>
      </c>
      <c r="W40880" s="2" t="s">
        <v>24</v>
      </c>
    </row>
    <row r="40881" spans="1:23" x14ac:dyDescent="0.2">
      <c r="A40881">
        <v>580490175</v>
      </c>
      <c r="B40881" s="1">
        <v>39645</v>
      </c>
      <c r="C40881" s="2" t="s">
        <v>91236</v>
      </c>
      <c r="D40881" s="2" t="s">
        <v>24</v>
      </c>
      <c r="E40881" s="3">
        <v>44153</v>
      </c>
      <c r="F40881" s="2" t="s">
        <v>33</v>
      </c>
      <c r="G40881" s="2" t="s">
        <v>34</v>
      </c>
      <c r="H40881" s="2" t="s">
        <v>35</v>
      </c>
      <c r="K40881">
        <v>0</v>
      </c>
      <c r="O40881" s="2" t="s">
        <v>24</v>
      </c>
      <c r="Q40881" s="2" t="s">
        <v>24</v>
      </c>
      <c r="R40881" s="2" t="s">
        <v>17386</v>
      </c>
      <c r="S40881" s="2" t="s">
        <v>24</v>
      </c>
      <c r="T40881" s="2" t="s">
        <v>24</v>
      </c>
      <c r="U40881">
        <v>0</v>
      </c>
      <c r="V40881" s="2" t="s">
        <v>91237</v>
      </c>
      <c r="W40881" s="2" t="s">
        <v>24</v>
      </c>
    </row>
    <row r="40882" spans="1:23" x14ac:dyDescent="0.2">
      <c r="A40882">
        <v>580490183</v>
      </c>
      <c r="B40882" s="1">
        <v>39513</v>
      </c>
      <c r="C40882" s="2" t="s">
        <v>91238</v>
      </c>
      <c r="D40882" s="2" t="s">
        <v>91239</v>
      </c>
      <c r="E40882" s="3">
        <v>44153</v>
      </c>
      <c r="F40882" s="2" t="s">
        <v>33</v>
      </c>
      <c r="G40882" s="2" t="s">
        <v>37</v>
      </c>
      <c r="H40882" s="2" t="s">
        <v>104</v>
      </c>
      <c r="I40882">
        <v>2014</v>
      </c>
      <c r="K40882">
        <v>0</v>
      </c>
      <c r="O40882" s="2" t="s">
        <v>24</v>
      </c>
      <c r="P40882">
        <v>2014</v>
      </c>
      <c r="Q40882" s="2" t="s">
        <v>24</v>
      </c>
      <c r="R40882" s="2" t="s">
        <v>28</v>
      </c>
      <c r="S40882" s="2" t="s">
        <v>714</v>
      </c>
      <c r="T40882" s="2" t="s">
        <v>148</v>
      </c>
      <c r="U40882">
        <v>6513519</v>
      </c>
      <c r="V40882" s="2" t="s">
        <v>91240</v>
      </c>
      <c r="W40882" s="2" t="s">
        <v>24</v>
      </c>
    </row>
    <row r="40883" spans="1:23" x14ac:dyDescent="0.2">
      <c r="A40883">
        <v>580490191</v>
      </c>
      <c r="B40883" s="1">
        <v>39481</v>
      </c>
      <c r="C40883" s="2" t="s">
        <v>91241</v>
      </c>
      <c r="D40883" s="2" t="s">
        <v>24</v>
      </c>
      <c r="E40883" s="3">
        <v>39481.416666666664</v>
      </c>
      <c r="F40883" s="2" t="s">
        <v>25</v>
      </c>
      <c r="G40883" s="2" t="s">
        <v>37</v>
      </c>
      <c r="H40883" s="2" t="s">
        <v>38</v>
      </c>
      <c r="I40883">
        <v>2022</v>
      </c>
      <c r="J40883">
        <v>4572872</v>
      </c>
      <c r="K40883">
        <v>0</v>
      </c>
      <c r="L40883">
        <v>0</v>
      </c>
      <c r="M40883">
        <v>70</v>
      </c>
      <c r="N40883">
        <v>7</v>
      </c>
      <c r="O40883" s="2" t="s">
        <v>24</v>
      </c>
      <c r="P40883">
        <v>2022</v>
      </c>
      <c r="Q40883" s="2" t="s">
        <v>24</v>
      </c>
      <c r="R40883" s="2" t="s">
        <v>56</v>
      </c>
      <c r="S40883" s="2" t="s">
        <v>6484</v>
      </c>
      <c r="T40883" s="2" t="s">
        <v>90897</v>
      </c>
      <c r="U40883">
        <v>0</v>
      </c>
      <c r="V40883" s="2" t="s">
        <v>91242</v>
      </c>
      <c r="W40883" s="2" t="s">
        <v>24</v>
      </c>
    </row>
    <row r="40884" spans="1:23" x14ac:dyDescent="0.2">
      <c r="A40884">
        <v>580490209</v>
      </c>
      <c r="B40884" s="1">
        <v>39481</v>
      </c>
      <c r="C40884" s="2" t="s">
        <v>91243</v>
      </c>
      <c r="D40884" s="2" t="s">
        <v>24</v>
      </c>
      <c r="E40884" s="3">
        <v>39481.429861111108</v>
      </c>
      <c r="F40884" s="2" t="s">
        <v>25</v>
      </c>
      <c r="G40884" s="2" t="s">
        <v>61</v>
      </c>
      <c r="H40884" s="2" t="s">
        <v>198</v>
      </c>
      <c r="I40884">
        <v>2022</v>
      </c>
      <c r="J40884">
        <v>504242</v>
      </c>
      <c r="K40884">
        <v>0</v>
      </c>
      <c r="L40884">
        <v>0</v>
      </c>
      <c r="M40884">
        <v>0</v>
      </c>
      <c r="N40884">
        <v>7</v>
      </c>
      <c r="O40884" s="2" t="s">
        <v>24</v>
      </c>
      <c r="P40884">
        <v>2022</v>
      </c>
      <c r="Q40884" s="2" t="s">
        <v>24</v>
      </c>
      <c r="R40884" s="2" t="s">
        <v>56</v>
      </c>
      <c r="S40884" s="2" t="s">
        <v>2954</v>
      </c>
      <c r="T40884" s="2" t="s">
        <v>537</v>
      </c>
      <c r="U40884">
        <v>9387429</v>
      </c>
      <c r="V40884" s="2" t="s">
        <v>91244</v>
      </c>
      <c r="W40884" s="2" t="s">
        <v>24</v>
      </c>
    </row>
    <row r="40885" spans="1:23" x14ac:dyDescent="0.2">
      <c r="A40885">
        <v>580490217</v>
      </c>
      <c r="B40885" s="1">
        <v>39491</v>
      </c>
      <c r="C40885" s="2" t="s">
        <v>91245</v>
      </c>
      <c r="D40885" s="2" t="s">
        <v>24</v>
      </c>
      <c r="E40885" s="3">
        <v>39491.605555555558</v>
      </c>
      <c r="F40885" s="2" t="s">
        <v>25</v>
      </c>
      <c r="G40885" s="2" t="s">
        <v>154</v>
      </c>
      <c r="H40885" s="2" t="s">
        <v>155</v>
      </c>
      <c r="K40885">
        <v>0</v>
      </c>
      <c r="O40885" s="2" t="s">
        <v>24</v>
      </c>
      <c r="Q40885" s="2" t="s">
        <v>24</v>
      </c>
      <c r="R40885" s="2" t="s">
        <v>56</v>
      </c>
      <c r="S40885" s="2" t="s">
        <v>2864</v>
      </c>
      <c r="T40885" s="2" t="s">
        <v>128</v>
      </c>
      <c r="U40885">
        <v>9371541</v>
      </c>
      <c r="V40885" s="2" t="s">
        <v>91246</v>
      </c>
      <c r="W40885" s="2" t="s">
        <v>24</v>
      </c>
    </row>
    <row r="40886" spans="1:23" x14ac:dyDescent="0.2">
      <c r="A40886">
        <v>580490225</v>
      </c>
      <c r="B40886" s="1">
        <v>39484</v>
      </c>
      <c r="C40886" s="2" t="s">
        <v>91247</v>
      </c>
      <c r="D40886" s="2" t="s">
        <v>24</v>
      </c>
      <c r="E40886" s="3">
        <v>39484.570833333331</v>
      </c>
      <c r="F40886" s="2" t="s">
        <v>25</v>
      </c>
      <c r="G40886" s="2" t="s">
        <v>61</v>
      </c>
      <c r="H40886" s="2" t="s">
        <v>62</v>
      </c>
      <c r="I40886">
        <v>2022</v>
      </c>
      <c r="J40886">
        <v>201578</v>
      </c>
      <c r="K40886">
        <v>0</v>
      </c>
      <c r="L40886">
        <v>0</v>
      </c>
      <c r="M40886">
        <v>3</v>
      </c>
      <c r="N40886">
        <v>7</v>
      </c>
      <c r="O40886" s="2" t="s">
        <v>24</v>
      </c>
      <c r="P40886">
        <v>2022</v>
      </c>
      <c r="Q40886" s="2" t="s">
        <v>24</v>
      </c>
      <c r="R40886" s="2" t="s">
        <v>468</v>
      </c>
      <c r="S40886" s="2" t="s">
        <v>18364</v>
      </c>
      <c r="T40886" s="2" t="s">
        <v>71</v>
      </c>
      <c r="U40886">
        <v>9957907</v>
      </c>
      <c r="V40886" s="2" t="s">
        <v>91248</v>
      </c>
      <c r="W40886" s="2" t="s">
        <v>24</v>
      </c>
    </row>
    <row r="40887" spans="1:23" x14ac:dyDescent="0.2">
      <c r="A40887">
        <v>580490233</v>
      </c>
      <c r="B40887" s="1">
        <v>39499</v>
      </c>
      <c r="C40887" s="2" t="s">
        <v>91249</v>
      </c>
      <c r="D40887" s="2" t="s">
        <v>24</v>
      </c>
      <c r="E40887" s="3">
        <v>39499.508333333331</v>
      </c>
      <c r="F40887" s="2" t="s">
        <v>25</v>
      </c>
      <c r="G40887" s="2" t="s">
        <v>61</v>
      </c>
      <c r="H40887" s="2" t="s">
        <v>198</v>
      </c>
      <c r="I40887">
        <v>2022</v>
      </c>
      <c r="J40887">
        <v>70909</v>
      </c>
      <c r="K40887">
        <v>84577</v>
      </c>
      <c r="L40887">
        <v>0</v>
      </c>
      <c r="M40887">
        <v>4</v>
      </c>
      <c r="N40887">
        <v>5</v>
      </c>
      <c r="O40887" s="2" t="s">
        <v>624</v>
      </c>
      <c r="P40887">
        <v>2022</v>
      </c>
      <c r="Q40887" s="2" t="s">
        <v>24</v>
      </c>
      <c r="R40887" s="2" t="s">
        <v>233</v>
      </c>
      <c r="S40887" s="2" t="s">
        <v>26901</v>
      </c>
      <c r="T40887" s="2" t="s">
        <v>2977</v>
      </c>
      <c r="U40887">
        <v>17622</v>
      </c>
      <c r="V40887" s="2" t="s">
        <v>91250</v>
      </c>
      <c r="W40887" s="2" t="s">
        <v>24</v>
      </c>
    </row>
    <row r="40888" spans="1:23" x14ac:dyDescent="0.2">
      <c r="A40888">
        <v>580490241</v>
      </c>
      <c r="B40888" s="1">
        <v>39510</v>
      </c>
      <c r="C40888" s="2" t="s">
        <v>91251</v>
      </c>
      <c r="D40888" s="2" t="s">
        <v>24</v>
      </c>
      <c r="E40888" s="3">
        <v>43562.644444444442</v>
      </c>
      <c r="F40888" s="2" t="s">
        <v>33</v>
      </c>
      <c r="G40888" s="2" t="s">
        <v>275</v>
      </c>
      <c r="H40888" s="2" t="s">
        <v>49940</v>
      </c>
      <c r="K40888">
        <v>0</v>
      </c>
      <c r="O40888" s="2" t="s">
        <v>24</v>
      </c>
      <c r="Q40888" s="2" t="s">
        <v>24</v>
      </c>
      <c r="R40888" s="2" t="s">
        <v>16407</v>
      </c>
      <c r="S40888" s="2" t="s">
        <v>24</v>
      </c>
      <c r="T40888" s="2" t="s">
        <v>24</v>
      </c>
      <c r="U40888">
        <v>16940</v>
      </c>
      <c r="V40888" s="2" t="s">
        <v>91252</v>
      </c>
      <c r="W40888" s="2" t="s">
        <v>24</v>
      </c>
    </row>
    <row r="40889" spans="1:23" x14ac:dyDescent="0.2">
      <c r="A40889">
        <v>580490258</v>
      </c>
      <c r="B40889" s="1">
        <v>39587</v>
      </c>
      <c r="C40889" s="2" t="s">
        <v>91253</v>
      </c>
      <c r="D40889" s="2" t="s">
        <v>24</v>
      </c>
      <c r="E40889" s="3">
        <v>39587.427083333336</v>
      </c>
      <c r="F40889" s="2" t="s">
        <v>25</v>
      </c>
      <c r="G40889" s="2" t="s">
        <v>154</v>
      </c>
      <c r="H40889" s="2" t="s">
        <v>155</v>
      </c>
      <c r="I40889">
        <v>2022</v>
      </c>
      <c r="J40889">
        <v>78548</v>
      </c>
      <c r="K40889">
        <v>0</v>
      </c>
      <c r="L40889">
        <v>0</v>
      </c>
      <c r="M40889">
        <v>0</v>
      </c>
      <c r="N40889">
        <v>5</v>
      </c>
      <c r="O40889" s="2" t="s">
        <v>24</v>
      </c>
      <c r="P40889">
        <v>2022</v>
      </c>
      <c r="Q40889" s="2" t="s">
        <v>24</v>
      </c>
      <c r="R40889" s="2" t="s">
        <v>1863</v>
      </c>
      <c r="S40889" s="2" t="s">
        <v>55363</v>
      </c>
      <c r="T40889" s="2" t="s">
        <v>30</v>
      </c>
      <c r="U40889">
        <v>9850855</v>
      </c>
      <c r="V40889" s="2" t="s">
        <v>91254</v>
      </c>
      <c r="W40889" s="2" t="s">
        <v>24</v>
      </c>
    </row>
    <row r="40890" spans="1:23" x14ac:dyDescent="0.2">
      <c r="A40890">
        <v>580490266</v>
      </c>
      <c r="B40890" s="1">
        <v>39589</v>
      </c>
      <c r="C40890" s="2" t="s">
        <v>91255</v>
      </c>
      <c r="D40890" s="2" t="s">
        <v>24</v>
      </c>
      <c r="E40890" s="3">
        <v>40709.51458333333</v>
      </c>
      <c r="F40890" s="2" t="s">
        <v>33</v>
      </c>
      <c r="G40890" s="2" t="s">
        <v>119</v>
      </c>
      <c r="H40890" s="2" t="s">
        <v>472</v>
      </c>
      <c r="K40890">
        <v>0</v>
      </c>
      <c r="O40890" s="2" t="s">
        <v>24</v>
      </c>
      <c r="Q40890" s="2" t="s">
        <v>24</v>
      </c>
      <c r="R40890" s="2" t="s">
        <v>3711</v>
      </c>
      <c r="S40890" s="2" t="s">
        <v>24</v>
      </c>
      <c r="T40890" s="2" t="s">
        <v>24</v>
      </c>
      <c r="U40890">
        <v>0</v>
      </c>
      <c r="V40890" s="2" t="s">
        <v>91256</v>
      </c>
      <c r="W40890" s="2" t="s">
        <v>24</v>
      </c>
    </row>
    <row r="40891" spans="1:23" x14ac:dyDescent="0.2">
      <c r="A40891">
        <v>580490274</v>
      </c>
      <c r="B40891" s="1">
        <v>39551</v>
      </c>
      <c r="C40891" s="2" t="s">
        <v>91257</v>
      </c>
      <c r="D40891" s="2" t="s">
        <v>24</v>
      </c>
      <c r="E40891" s="3">
        <v>43562.644444444442</v>
      </c>
      <c r="F40891" s="2" t="s">
        <v>33</v>
      </c>
      <c r="G40891" s="2" t="s">
        <v>34</v>
      </c>
      <c r="H40891" s="2" t="s">
        <v>35</v>
      </c>
      <c r="K40891">
        <v>0</v>
      </c>
      <c r="O40891" s="2" t="s">
        <v>24</v>
      </c>
      <c r="Q40891" s="2" t="s">
        <v>24</v>
      </c>
      <c r="R40891" s="2" t="s">
        <v>56</v>
      </c>
      <c r="S40891" s="2" t="s">
        <v>5974</v>
      </c>
      <c r="T40891" s="2" t="s">
        <v>291</v>
      </c>
      <c r="U40891">
        <v>9375922</v>
      </c>
      <c r="V40891" s="2" t="s">
        <v>91258</v>
      </c>
      <c r="W40891" s="2" t="s">
        <v>24</v>
      </c>
    </row>
    <row r="40892" spans="1:23" x14ac:dyDescent="0.2">
      <c r="A40892">
        <v>580490282</v>
      </c>
      <c r="B40892" s="1">
        <v>39596</v>
      </c>
      <c r="C40892" s="2" t="s">
        <v>91259</v>
      </c>
      <c r="D40892" s="2" t="s">
        <v>24</v>
      </c>
      <c r="E40892" s="3">
        <v>39596.402777777781</v>
      </c>
      <c r="F40892" s="2" t="s">
        <v>25</v>
      </c>
      <c r="G40892" s="2" t="s">
        <v>61</v>
      </c>
      <c r="H40892" s="2" t="s">
        <v>125</v>
      </c>
      <c r="I40892">
        <v>2022</v>
      </c>
      <c r="J40892">
        <v>110200</v>
      </c>
      <c r="K40892">
        <v>0</v>
      </c>
      <c r="L40892">
        <v>16</v>
      </c>
      <c r="M40892">
        <v>0</v>
      </c>
      <c r="N40892">
        <v>120</v>
      </c>
      <c r="O40892" s="2" t="s">
        <v>24</v>
      </c>
      <c r="P40892">
        <v>2022</v>
      </c>
      <c r="Q40892" s="2" t="s">
        <v>24</v>
      </c>
      <c r="R40892" s="2" t="s">
        <v>81</v>
      </c>
      <c r="S40892" s="2" t="s">
        <v>91260</v>
      </c>
      <c r="T40892" s="2" t="s">
        <v>75</v>
      </c>
      <c r="U40892">
        <v>0</v>
      </c>
      <c r="V40892" s="2" t="s">
        <v>91261</v>
      </c>
      <c r="W40892" s="2" t="s">
        <v>24</v>
      </c>
    </row>
    <row r="40893" spans="1:23" x14ac:dyDescent="0.2">
      <c r="A40893">
        <v>580490308</v>
      </c>
      <c r="B40893" s="1">
        <v>39506</v>
      </c>
      <c r="C40893" s="2" t="s">
        <v>91262</v>
      </c>
      <c r="D40893" s="2" t="s">
        <v>24</v>
      </c>
      <c r="E40893" s="3">
        <v>43562.644444444442</v>
      </c>
      <c r="F40893" s="2" t="s">
        <v>33</v>
      </c>
      <c r="G40893" s="2" t="s">
        <v>119</v>
      </c>
      <c r="H40893" s="2" t="s">
        <v>2479</v>
      </c>
      <c r="K40893">
        <v>0</v>
      </c>
      <c r="O40893" s="2" t="s">
        <v>24</v>
      </c>
      <c r="Q40893" s="2" t="s">
        <v>24</v>
      </c>
      <c r="R40893" s="2" t="s">
        <v>91263</v>
      </c>
      <c r="S40893" s="2" t="s">
        <v>24</v>
      </c>
      <c r="T40893" s="2" t="s">
        <v>451</v>
      </c>
      <c r="U40893">
        <v>85340</v>
      </c>
      <c r="V40893" s="2" t="s">
        <v>91264</v>
      </c>
      <c r="W40893" s="2" t="s">
        <v>24</v>
      </c>
    </row>
    <row r="40894" spans="1:23" x14ac:dyDescent="0.2">
      <c r="A40894">
        <v>580490316</v>
      </c>
      <c r="B40894" s="1">
        <v>39513</v>
      </c>
      <c r="C40894" s="2" t="s">
        <v>91265</v>
      </c>
      <c r="D40894" s="2" t="s">
        <v>24</v>
      </c>
      <c r="E40894" s="3">
        <v>43562.644444444442</v>
      </c>
      <c r="F40894" s="2" t="s">
        <v>33</v>
      </c>
      <c r="G40894" s="2" t="s">
        <v>275</v>
      </c>
      <c r="H40894" s="2" t="s">
        <v>276</v>
      </c>
      <c r="K40894">
        <v>0</v>
      </c>
      <c r="O40894" s="2" t="s">
        <v>24</v>
      </c>
      <c r="Q40894" s="2" t="s">
        <v>24</v>
      </c>
      <c r="R40894" s="2" t="s">
        <v>28</v>
      </c>
      <c r="S40894" s="2" t="s">
        <v>18698</v>
      </c>
      <c r="T40894" s="2" t="s">
        <v>1869</v>
      </c>
      <c r="U40894">
        <v>6342909</v>
      </c>
      <c r="V40894" s="2" t="s">
        <v>91266</v>
      </c>
      <c r="W40894" s="2" t="s">
        <v>24</v>
      </c>
    </row>
    <row r="40895" spans="1:23" x14ac:dyDescent="0.2">
      <c r="A40895">
        <v>580490324</v>
      </c>
      <c r="B40895" s="1">
        <v>39545</v>
      </c>
      <c r="C40895" s="2" t="s">
        <v>91267</v>
      </c>
      <c r="D40895" s="2" t="s">
        <v>24</v>
      </c>
      <c r="E40895" s="3">
        <v>43562.644444444442</v>
      </c>
      <c r="F40895" s="2" t="s">
        <v>33</v>
      </c>
      <c r="G40895" s="2" t="s">
        <v>159</v>
      </c>
      <c r="H40895" s="2" t="s">
        <v>464</v>
      </c>
      <c r="K40895">
        <v>0</v>
      </c>
      <c r="O40895" s="2" t="s">
        <v>24</v>
      </c>
      <c r="Q40895" s="2" t="s">
        <v>24</v>
      </c>
      <c r="R40895" s="2" t="s">
        <v>305</v>
      </c>
      <c r="S40895" s="2" t="s">
        <v>91099</v>
      </c>
      <c r="T40895" s="2" t="s">
        <v>58</v>
      </c>
      <c r="U40895">
        <v>5953424</v>
      </c>
      <c r="V40895" s="2" t="s">
        <v>91268</v>
      </c>
      <c r="W40895" s="2" t="s">
        <v>24</v>
      </c>
    </row>
    <row r="40896" spans="1:23" x14ac:dyDescent="0.2">
      <c r="A40896">
        <v>580490332</v>
      </c>
      <c r="B40896" s="1">
        <v>39489</v>
      </c>
      <c r="C40896" s="2" t="s">
        <v>91269</v>
      </c>
      <c r="D40896" s="2" t="s">
        <v>24</v>
      </c>
      <c r="E40896" s="3">
        <v>44153</v>
      </c>
      <c r="F40896" s="2" t="s">
        <v>33</v>
      </c>
      <c r="G40896" s="2" t="s">
        <v>275</v>
      </c>
      <c r="H40896" s="2" t="s">
        <v>276</v>
      </c>
      <c r="K40896">
        <v>0</v>
      </c>
      <c r="O40896" s="2" t="s">
        <v>24</v>
      </c>
      <c r="Q40896" s="2" t="s">
        <v>24</v>
      </c>
      <c r="R40896" s="2" t="s">
        <v>373</v>
      </c>
      <c r="S40896" s="2" t="s">
        <v>374</v>
      </c>
      <c r="T40896" s="2" t="s">
        <v>136</v>
      </c>
      <c r="U40896">
        <v>4243229</v>
      </c>
      <c r="V40896" s="2" t="s">
        <v>91270</v>
      </c>
      <c r="W40896" s="2" t="s">
        <v>24</v>
      </c>
    </row>
    <row r="40897" spans="1:23" x14ac:dyDescent="0.2">
      <c r="A40897">
        <v>580490357</v>
      </c>
      <c r="B40897" s="1">
        <v>39568</v>
      </c>
      <c r="C40897" s="2" t="s">
        <v>91271</v>
      </c>
      <c r="D40897" s="2" t="s">
        <v>91272</v>
      </c>
      <c r="E40897" s="3">
        <v>39568.59375</v>
      </c>
      <c r="F40897" s="2" t="s">
        <v>25</v>
      </c>
      <c r="G40897" s="2" t="s">
        <v>159</v>
      </c>
      <c r="H40897" s="2" t="s">
        <v>186</v>
      </c>
      <c r="I40897">
        <v>2022</v>
      </c>
      <c r="J40897">
        <v>12131000</v>
      </c>
      <c r="K40897">
        <v>0</v>
      </c>
      <c r="L40897">
        <v>0</v>
      </c>
      <c r="M40897">
        <v>10</v>
      </c>
      <c r="N40897">
        <v>8</v>
      </c>
      <c r="O40897" s="2" t="s">
        <v>24</v>
      </c>
      <c r="P40897">
        <v>2022</v>
      </c>
      <c r="Q40897" s="2" t="s">
        <v>24</v>
      </c>
      <c r="R40897" s="2" t="s">
        <v>56</v>
      </c>
      <c r="S40897" s="2" t="s">
        <v>83995</v>
      </c>
      <c r="T40897" s="2" t="s">
        <v>65</v>
      </c>
      <c r="U40897">
        <v>0</v>
      </c>
      <c r="V40897" s="2" t="s">
        <v>91273</v>
      </c>
      <c r="W40897" s="2" t="s">
        <v>24</v>
      </c>
    </row>
    <row r="40898" spans="1:23" x14ac:dyDescent="0.2">
      <c r="A40898">
        <v>580490365</v>
      </c>
      <c r="B40898" s="1">
        <v>39489</v>
      </c>
      <c r="C40898" s="2" t="s">
        <v>91274</v>
      </c>
      <c r="D40898" s="2" t="s">
        <v>24</v>
      </c>
      <c r="E40898" s="3">
        <v>45369</v>
      </c>
      <c r="F40898" s="2" t="s">
        <v>33</v>
      </c>
      <c r="G40898" s="2" t="s">
        <v>61</v>
      </c>
      <c r="H40898" s="2" t="s">
        <v>62</v>
      </c>
      <c r="I40898">
        <v>2015</v>
      </c>
      <c r="K40898">
        <v>0</v>
      </c>
      <c r="O40898" s="2" t="s">
        <v>24</v>
      </c>
      <c r="P40898">
        <v>2015</v>
      </c>
      <c r="Q40898" s="2" t="s">
        <v>24</v>
      </c>
      <c r="R40898" s="2" t="s">
        <v>81</v>
      </c>
      <c r="S40898" s="2" t="s">
        <v>14643</v>
      </c>
      <c r="T40898" s="2" t="s">
        <v>246</v>
      </c>
      <c r="U40898">
        <v>76110</v>
      </c>
      <c r="V40898" s="2" t="s">
        <v>91275</v>
      </c>
      <c r="W40898" s="2" t="s">
        <v>24</v>
      </c>
    </row>
    <row r="40899" spans="1:23" x14ac:dyDescent="0.2">
      <c r="A40899">
        <v>580490373</v>
      </c>
      <c r="B40899" s="1">
        <v>39505</v>
      </c>
      <c r="C40899" s="2" t="s">
        <v>91276</v>
      </c>
      <c r="D40899" s="2" t="s">
        <v>24</v>
      </c>
      <c r="E40899" s="3">
        <v>39505.479166666664</v>
      </c>
      <c r="F40899" s="2" t="s">
        <v>25</v>
      </c>
      <c r="G40899" s="2" t="s">
        <v>61</v>
      </c>
      <c r="H40899" s="2" t="s">
        <v>62</v>
      </c>
      <c r="I40899">
        <v>2022</v>
      </c>
      <c r="J40899">
        <v>7137738</v>
      </c>
      <c r="K40899">
        <v>0</v>
      </c>
      <c r="L40899">
        <v>0</v>
      </c>
      <c r="M40899">
        <v>83</v>
      </c>
      <c r="N40899">
        <v>7</v>
      </c>
      <c r="O40899" s="2" t="s">
        <v>24</v>
      </c>
      <c r="P40899">
        <v>2022</v>
      </c>
      <c r="Q40899" s="2" t="s">
        <v>24</v>
      </c>
      <c r="R40899" s="2" t="s">
        <v>300</v>
      </c>
      <c r="S40899" s="2" t="s">
        <v>41321</v>
      </c>
      <c r="T40899" s="2" t="s">
        <v>210</v>
      </c>
      <c r="U40899">
        <v>0</v>
      </c>
      <c r="V40899" s="2" t="s">
        <v>91277</v>
      </c>
      <c r="W40899" s="2" t="s">
        <v>24</v>
      </c>
    </row>
    <row r="40900" spans="1:23" x14ac:dyDescent="0.2">
      <c r="A40900">
        <v>580490381</v>
      </c>
      <c r="B40900" s="1">
        <v>39512</v>
      </c>
      <c r="C40900" s="2" t="s">
        <v>91278</v>
      </c>
      <c r="D40900" s="2" t="s">
        <v>24</v>
      </c>
      <c r="E40900" s="3">
        <v>45005</v>
      </c>
      <c r="F40900" s="2" t="s">
        <v>25</v>
      </c>
      <c r="G40900" s="2" t="s">
        <v>53</v>
      </c>
      <c r="H40900" s="2" t="s">
        <v>481</v>
      </c>
      <c r="I40900">
        <v>2011</v>
      </c>
      <c r="K40900">
        <v>0</v>
      </c>
      <c r="O40900" s="2" t="s">
        <v>24</v>
      </c>
      <c r="P40900">
        <v>2011</v>
      </c>
      <c r="Q40900" s="2" t="s">
        <v>24</v>
      </c>
      <c r="R40900" s="2" t="s">
        <v>27042</v>
      </c>
      <c r="S40900" s="2" t="s">
        <v>24</v>
      </c>
      <c r="T40900" s="2" t="s">
        <v>24</v>
      </c>
      <c r="U40900">
        <v>79150</v>
      </c>
      <c r="V40900" s="2" t="s">
        <v>91279</v>
      </c>
      <c r="W40900" s="2" t="s">
        <v>24</v>
      </c>
    </row>
    <row r="40901" spans="1:23" x14ac:dyDescent="0.2">
      <c r="A40901">
        <v>580490399</v>
      </c>
      <c r="B40901" s="1">
        <v>39485</v>
      </c>
      <c r="C40901" s="2" t="s">
        <v>91280</v>
      </c>
      <c r="D40901" s="2" t="s">
        <v>24</v>
      </c>
      <c r="E40901" s="3">
        <v>43562.644444444442</v>
      </c>
      <c r="F40901" s="2" t="s">
        <v>33</v>
      </c>
      <c r="G40901" s="2" t="s">
        <v>275</v>
      </c>
      <c r="H40901" s="2" t="s">
        <v>276</v>
      </c>
      <c r="K40901">
        <v>0</v>
      </c>
      <c r="O40901" s="2" t="s">
        <v>24</v>
      </c>
      <c r="Q40901" s="2" t="s">
        <v>24</v>
      </c>
      <c r="R40901" s="2" t="s">
        <v>319</v>
      </c>
      <c r="S40901" s="2" t="s">
        <v>91281</v>
      </c>
      <c r="T40901" s="2" t="s">
        <v>148</v>
      </c>
      <c r="U40901">
        <v>7121107</v>
      </c>
      <c r="V40901" s="2" t="s">
        <v>91282</v>
      </c>
      <c r="W40901" s="2" t="s">
        <v>24</v>
      </c>
    </row>
    <row r="40902" spans="1:23" x14ac:dyDescent="0.2">
      <c r="A40902">
        <v>580490407</v>
      </c>
      <c r="B40902" s="1">
        <v>39490</v>
      </c>
      <c r="C40902" s="2" t="s">
        <v>91283</v>
      </c>
      <c r="D40902" s="2" t="s">
        <v>24</v>
      </c>
      <c r="E40902" s="3">
        <v>43562.644444444442</v>
      </c>
      <c r="F40902" s="2" t="s">
        <v>33</v>
      </c>
      <c r="G40902" s="2" t="s">
        <v>275</v>
      </c>
      <c r="H40902" s="2" t="s">
        <v>276</v>
      </c>
      <c r="K40902">
        <v>0</v>
      </c>
      <c r="O40902" s="2" t="s">
        <v>24</v>
      </c>
      <c r="Q40902" s="2" t="s">
        <v>24</v>
      </c>
      <c r="R40902" s="2" t="s">
        <v>14275</v>
      </c>
      <c r="S40902" s="2" t="s">
        <v>3545</v>
      </c>
      <c r="T40902" s="2" t="s">
        <v>1112</v>
      </c>
      <c r="U40902">
        <v>99785</v>
      </c>
      <c r="V40902" s="2" t="s">
        <v>91284</v>
      </c>
      <c r="W40902" s="2" t="s">
        <v>24</v>
      </c>
    </row>
    <row r="40903" spans="1:23" x14ac:dyDescent="0.2">
      <c r="A40903">
        <v>580490415</v>
      </c>
      <c r="B40903" s="1">
        <v>39489</v>
      </c>
      <c r="C40903" s="2" t="s">
        <v>91285</v>
      </c>
      <c r="D40903" s="2" t="s">
        <v>24</v>
      </c>
      <c r="E40903" s="3">
        <v>43562.644444444442</v>
      </c>
      <c r="F40903" s="2" t="s">
        <v>33</v>
      </c>
      <c r="G40903" s="2" t="s">
        <v>154</v>
      </c>
      <c r="H40903" s="2" t="s">
        <v>178</v>
      </c>
      <c r="K40903">
        <v>0</v>
      </c>
      <c r="O40903" s="2" t="s">
        <v>24</v>
      </c>
      <c r="Q40903" s="2" t="s">
        <v>24</v>
      </c>
      <c r="R40903" s="2" t="s">
        <v>56</v>
      </c>
      <c r="S40903" s="2" t="s">
        <v>15479</v>
      </c>
      <c r="T40903" s="2" t="s">
        <v>1145</v>
      </c>
      <c r="U40903">
        <v>9729241</v>
      </c>
      <c r="V40903" s="2" t="s">
        <v>91286</v>
      </c>
      <c r="W40903" s="2" t="s">
        <v>24</v>
      </c>
    </row>
    <row r="40904" spans="1:23" x14ac:dyDescent="0.2">
      <c r="A40904">
        <v>580490423</v>
      </c>
      <c r="B40904" s="1">
        <v>39546</v>
      </c>
      <c r="C40904" s="2" t="s">
        <v>91287</v>
      </c>
      <c r="D40904" s="2" t="s">
        <v>24</v>
      </c>
      <c r="E40904" s="3">
        <v>44153</v>
      </c>
      <c r="F40904" s="2" t="s">
        <v>33</v>
      </c>
      <c r="G40904" s="2" t="s">
        <v>159</v>
      </c>
      <c r="H40904" s="2" t="s">
        <v>186</v>
      </c>
      <c r="I40904">
        <v>2011</v>
      </c>
      <c r="K40904">
        <v>0</v>
      </c>
      <c r="O40904" s="2" t="s">
        <v>24</v>
      </c>
      <c r="P40904">
        <v>2011</v>
      </c>
      <c r="Q40904" s="2" t="s">
        <v>24</v>
      </c>
      <c r="R40904" s="2" t="s">
        <v>639</v>
      </c>
      <c r="S40904" s="2" t="s">
        <v>28917</v>
      </c>
      <c r="T40904" s="2" t="s">
        <v>58</v>
      </c>
      <c r="U40904">
        <v>7528393</v>
      </c>
      <c r="V40904" s="2" t="s">
        <v>91288</v>
      </c>
      <c r="W40904" s="2" t="s">
        <v>24</v>
      </c>
    </row>
    <row r="40905" spans="1:23" x14ac:dyDescent="0.2">
      <c r="A40905">
        <v>580490431</v>
      </c>
      <c r="B40905" s="1">
        <v>39489</v>
      </c>
      <c r="C40905" s="2" t="s">
        <v>91289</v>
      </c>
      <c r="D40905" s="2" t="s">
        <v>24</v>
      </c>
      <c r="E40905" s="3">
        <v>43562.644444444442</v>
      </c>
      <c r="F40905" s="2" t="s">
        <v>33</v>
      </c>
      <c r="G40905" s="2" t="s">
        <v>53</v>
      </c>
      <c r="H40905" s="2" t="s">
        <v>493</v>
      </c>
      <c r="K40905">
        <v>0</v>
      </c>
      <c r="O40905" s="2" t="s">
        <v>24</v>
      </c>
      <c r="P40905">
        <v>2010</v>
      </c>
      <c r="Q40905" s="2" t="s">
        <v>24</v>
      </c>
      <c r="R40905" s="2" t="s">
        <v>2571</v>
      </c>
      <c r="S40905" s="2" t="s">
        <v>24</v>
      </c>
      <c r="T40905" s="2" t="s">
        <v>24</v>
      </c>
      <c r="U40905">
        <v>30850</v>
      </c>
      <c r="V40905" s="2" t="s">
        <v>91290</v>
      </c>
      <c r="W40905" s="2" t="s">
        <v>24</v>
      </c>
    </row>
    <row r="40906" spans="1:23" x14ac:dyDescent="0.2">
      <c r="A40906">
        <v>580490449</v>
      </c>
      <c r="B40906" s="1">
        <v>39702</v>
      </c>
      <c r="C40906" s="2" t="s">
        <v>91291</v>
      </c>
      <c r="D40906" s="2" t="s">
        <v>91292</v>
      </c>
      <c r="E40906" s="3">
        <v>45369</v>
      </c>
      <c r="F40906" s="2" t="s">
        <v>33</v>
      </c>
      <c r="G40906" s="2" t="s">
        <v>275</v>
      </c>
      <c r="H40906" s="2" t="s">
        <v>547</v>
      </c>
      <c r="I40906">
        <v>2010</v>
      </c>
      <c r="K40906">
        <v>0</v>
      </c>
      <c r="O40906" s="2" t="s">
        <v>24</v>
      </c>
      <c r="P40906">
        <v>2010</v>
      </c>
      <c r="Q40906" s="2" t="s">
        <v>24</v>
      </c>
      <c r="R40906" s="2" t="s">
        <v>300</v>
      </c>
      <c r="S40906" s="2" t="s">
        <v>1790</v>
      </c>
      <c r="T40906" s="2" t="s">
        <v>83</v>
      </c>
      <c r="U40906">
        <v>7744403</v>
      </c>
      <c r="V40906" s="2" t="s">
        <v>91293</v>
      </c>
      <c r="W40906" s="2" t="s">
        <v>24</v>
      </c>
    </row>
    <row r="40907" spans="1:23" x14ac:dyDescent="0.2">
      <c r="A40907">
        <v>580490464</v>
      </c>
      <c r="B40907" s="1">
        <v>39520</v>
      </c>
      <c r="C40907" s="2" t="s">
        <v>91294</v>
      </c>
      <c r="D40907" s="2" t="s">
        <v>24</v>
      </c>
      <c r="E40907" s="3">
        <v>43562.644444444442</v>
      </c>
      <c r="F40907" s="2" t="s">
        <v>33</v>
      </c>
      <c r="G40907" s="2" t="s">
        <v>97</v>
      </c>
      <c r="H40907" s="2" t="s">
        <v>4601</v>
      </c>
      <c r="K40907">
        <v>0</v>
      </c>
      <c r="O40907" s="2" t="s">
        <v>24</v>
      </c>
      <c r="Q40907" s="2" t="s">
        <v>24</v>
      </c>
      <c r="R40907" s="2" t="s">
        <v>56</v>
      </c>
      <c r="S40907" s="2" t="s">
        <v>65490</v>
      </c>
      <c r="T40907" s="2" t="s">
        <v>246</v>
      </c>
      <c r="U40907">
        <v>9546103</v>
      </c>
      <c r="V40907" s="2" t="s">
        <v>91295</v>
      </c>
      <c r="W40907" s="2" t="s">
        <v>24</v>
      </c>
    </row>
    <row r="40908" spans="1:23" x14ac:dyDescent="0.2">
      <c r="A40908">
        <v>580490472</v>
      </c>
      <c r="B40908" s="1">
        <v>39551</v>
      </c>
      <c r="C40908" s="2" t="s">
        <v>91296</v>
      </c>
      <c r="D40908" s="2" t="s">
        <v>24</v>
      </c>
      <c r="E40908" s="3">
        <v>39551.435416666667</v>
      </c>
      <c r="F40908" s="2" t="s">
        <v>25</v>
      </c>
      <c r="G40908" s="2" t="s">
        <v>34</v>
      </c>
      <c r="H40908" s="2" t="s">
        <v>35</v>
      </c>
      <c r="I40908">
        <v>2022</v>
      </c>
      <c r="J40908">
        <v>2464254</v>
      </c>
      <c r="K40908">
        <v>0</v>
      </c>
      <c r="L40908">
        <v>0</v>
      </c>
      <c r="M40908">
        <v>3</v>
      </c>
      <c r="N40908">
        <v>0</v>
      </c>
      <c r="O40908" s="2" t="s">
        <v>24</v>
      </c>
      <c r="P40908">
        <v>2022</v>
      </c>
      <c r="Q40908" s="2" t="s">
        <v>24</v>
      </c>
      <c r="R40908" s="2" t="s">
        <v>373</v>
      </c>
      <c r="S40908" s="2" t="s">
        <v>16155</v>
      </c>
      <c r="T40908" s="2" t="s">
        <v>83</v>
      </c>
      <c r="U40908">
        <v>4250704</v>
      </c>
      <c r="V40908" s="2" t="s">
        <v>91297</v>
      </c>
      <c r="W40908" s="2" t="s">
        <v>24</v>
      </c>
    </row>
    <row r="40909" spans="1:23" x14ac:dyDescent="0.2">
      <c r="A40909">
        <v>580490480</v>
      </c>
      <c r="B40909" s="1">
        <v>39489</v>
      </c>
      <c r="C40909" s="2" t="s">
        <v>91298</v>
      </c>
      <c r="D40909" s="2" t="s">
        <v>24</v>
      </c>
      <c r="E40909" s="3">
        <v>39489.422222222223</v>
      </c>
      <c r="F40909" s="2" t="s">
        <v>25</v>
      </c>
      <c r="G40909" s="2" t="s">
        <v>61</v>
      </c>
      <c r="H40909" s="2" t="s">
        <v>198</v>
      </c>
      <c r="I40909">
        <v>2022</v>
      </c>
      <c r="J40909">
        <v>113798</v>
      </c>
      <c r="K40909">
        <v>0</v>
      </c>
      <c r="L40909">
        <v>8</v>
      </c>
      <c r="M40909">
        <v>0</v>
      </c>
      <c r="N40909">
        <v>7</v>
      </c>
      <c r="O40909" s="2" t="s">
        <v>24</v>
      </c>
      <c r="P40909">
        <v>2022</v>
      </c>
      <c r="Q40909" s="2" t="s">
        <v>24</v>
      </c>
      <c r="R40909" s="2" t="s">
        <v>7334</v>
      </c>
      <c r="S40909" s="2" t="s">
        <v>10868</v>
      </c>
      <c r="T40909" s="2" t="s">
        <v>12652</v>
      </c>
      <c r="U40909">
        <v>9091700</v>
      </c>
      <c r="V40909" s="2" t="s">
        <v>91299</v>
      </c>
      <c r="W40909" s="2" t="s">
        <v>24</v>
      </c>
    </row>
    <row r="40910" spans="1:23" x14ac:dyDescent="0.2">
      <c r="A40910">
        <v>580490506</v>
      </c>
      <c r="B40910" s="1">
        <v>39587</v>
      </c>
      <c r="C40910" s="2" t="s">
        <v>91300</v>
      </c>
      <c r="D40910" s="2" t="s">
        <v>24</v>
      </c>
      <c r="E40910" s="3">
        <v>43562.644444444442</v>
      </c>
      <c r="F40910" s="2" t="s">
        <v>33</v>
      </c>
      <c r="G40910" s="2" t="s">
        <v>53</v>
      </c>
      <c r="H40910" s="2" t="s">
        <v>54</v>
      </c>
      <c r="K40910">
        <v>0</v>
      </c>
      <c r="O40910" s="2" t="s">
        <v>24</v>
      </c>
      <c r="Q40910" s="2" t="s">
        <v>24</v>
      </c>
      <c r="R40910" s="2" t="s">
        <v>167</v>
      </c>
      <c r="S40910" s="2" t="s">
        <v>40</v>
      </c>
      <c r="T40910" s="2" t="s">
        <v>729</v>
      </c>
      <c r="U40910">
        <v>5245136</v>
      </c>
      <c r="V40910" s="2" t="s">
        <v>91301</v>
      </c>
      <c r="W40910" s="2" t="s">
        <v>24</v>
      </c>
    </row>
    <row r="40911" spans="1:23" x14ac:dyDescent="0.2">
      <c r="A40911">
        <v>580490514</v>
      </c>
      <c r="B40911" s="1">
        <v>39551</v>
      </c>
      <c r="C40911" s="2" t="s">
        <v>91302</v>
      </c>
      <c r="D40911" s="2" t="s">
        <v>24</v>
      </c>
      <c r="E40911" s="3">
        <v>39551.432638888888</v>
      </c>
      <c r="F40911" s="2" t="s">
        <v>25</v>
      </c>
      <c r="G40911" s="2" t="s">
        <v>159</v>
      </c>
      <c r="H40911" s="2" t="s">
        <v>1176</v>
      </c>
      <c r="I40911">
        <v>2022</v>
      </c>
      <c r="J40911">
        <v>458087</v>
      </c>
      <c r="K40911">
        <v>0</v>
      </c>
      <c r="L40911">
        <v>0</v>
      </c>
      <c r="M40911">
        <v>7</v>
      </c>
      <c r="N40911">
        <v>5</v>
      </c>
      <c r="O40911" s="2" t="s">
        <v>24</v>
      </c>
      <c r="P40911">
        <v>2022</v>
      </c>
      <c r="Q40911" s="2" t="s">
        <v>24</v>
      </c>
      <c r="R40911" s="2" t="s">
        <v>8249</v>
      </c>
      <c r="S40911" s="2" t="s">
        <v>45112</v>
      </c>
      <c r="T40911" s="2" t="s">
        <v>634</v>
      </c>
      <c r="U40911">
        <v>0</v>
      </c>
      <c r="V40911" s="2" t="s">
        <v>91303</v>
      </c>
      <c r="W40911" s="2" t="s">
        <v>24</v>
      </c>
    </row>
    <row r="40912" spans="1:23" x14ac:dyDescent="0.2">
      <c r="A40912">
        <v>580490530</v>
      </c>
      <c r="B40912" s="1">
        <v>39506</v>
      </c>
      <c r="C40912" s="2" t="s">
        <v>91304</v>
      </c>
      <c r="D40912" s="2" t="s">
        <v>24</v>
      </c>
      <c r="E40912" s="3">
        <v>43562.644444444442</v>
      </c>
      <c r="F40912" s="2" t="s">
        <v>33</v>
      </c>
      <c r="G40912" s="2" t="s">
        <v>97</v>
      </c>
      <c r="H40912" s="2" t="s">
        <v>98</v>
      </c>
      <c r="K40912">
        <v>0</v>
      </c>
      <c r="O40912" s="2" t="s">
        <v>24</v>
      </c>
      <c r="Q40912" s="2" t="s">
        <v>24</v>
      </c>
      <c r="R40912" s="2" t="s">
        <v>87</v>
      </c>
      <c r="S40912" s="2" t="s">
        <v>8864</v>
      </c>
      <c r="T40912" s="2" t="s">
        <v>291</v>
      </c>
      <c r="U40912">
        <v>3244112</v>
      </c>
      <c r="V40912" s="2" t="s">
        <v>91305</v>
      </c>
      <c r="W40912" s="2" t="s">
        <v>24</v>
      </c>
    </row>
    <row r="40913" spans="1:23" x14ac:dyDescent="0.2">
      <c r="A40913">
        <v>580490548</v>
      </c>
      <c r="B40913" s="1">
        <v>39489</v>
      </c>
      <c r="C40913" s="2" t="s">
        <v>91306</v>
      </c>
      <c r="D40913" s="2" t="s">
        <v>24</v>
      </c>
      <c r="E40913" s="3">
        <v>43562.644444444442</v>
      </c>
      <c r="F40913" s="2" t="s">
        <v>33</v>
      </c>
      <c r="G40913" s="2" t="s">
        <v>275</v>
      </c>
      <c r="H40913" s="2" t="s">
        <v>547</v>
      </c>
      <c r="K40913">
        <v>0</v>
      </c>
      <c r="O40913" s="2" t="s">
        <v>24</v>
      </c>
      <c r="Q40913" s="2" t="s">
        <v>24</v>
      </c>
      <c r="R40913" s="2" t="s">
        <v>2375</v>
      </c>
      <c r="S40913" s="2" t="s">
        <v>2176</v>
      </c>
      <c r="T40913" s="2" t="s">
        <v>1067</v>
      </c>
      <c r="U40913">
        <v>2105917</v>
      </c>
      <c r="V40913" s="2" t="s">
        <v>91307</v>
      </c>
      <c r="W40913" s="2" t="s">
        <v>24</v>
      </c>
    </row>
    <row r="40914" spans="1:23" x14ac:dyDescent="0.2">
      <c r="A40914">
        <v>580490555</v>
      </c>
      <c r="B40914" s="1">
        <v>39546</v>
      </c>
      <c r="C40914" s="2" t="s">
        <v>91308</v>
      </c>
      <c r="D40914" s="2" t="s">
        <v>24</v>
      </c>
      <c r="E40914" s="3">
        <v>45369</v>
      </c>
      <c r="F40914" s="2" t="s">
        <v>33</v>
      </c>
      <c r="G40914" s="2" t="s">
        <v>4242</v>
      </c>
      <c r="H40914" s="2" t="s">
        <v>4243</v>
      </c>
      <c r="K40914">
        <v>0</v>
      </c>
      <c r="O40914" s="2" t="s">
        <v>24</v>
      </c>
      <c r="Q40914" s="2" t="s">
        <v>24</v>
      </c>
      <c r="R40914" s="2" t="s">
        <v>167</v>
      </c>
      <c r="S40914" s="2" t="s">
        <v>91309</v>
      </c>
      <c r="T40914" s="2" t="s">
        <v>210</v>
      </c>
      <c r="U40914">
        <v>5248808</v>
      </c>
      <c r="V40914" s="2" t="s">
        <v>91310</v>
      </c>
      <c r="W40914" s="2" t="s">
        <v>24</v>
      </c>
    </row>
    <row r="40915" spans="1:23" x14ac:dyDescent="0.2">
      <c r="A40915">
        <v>580490563</v>
      </c>
      <c r="B40915" s="1">
        <v>39505</v>
      </c>
      <c r="C40915" s="2" t="s">
        <v>91311</v>
      </c>
      <c r="D40915" s="2" t="s">
        <v>24</v>
      </c>
      <c r="E40915" s="3">
        <v>44153</v>
      </c>
      <c r="F40915" s="2" t="s">
        <v>33</v>
      </c>
      <c r="G40915" s="2" t="s">
        <v>53</v>
      </c>
      <c r="H40915" s="2" t="s">
        <v>54</v>
      </c>
      <c r="K40915">
        <v>0</v>
      </c>
      <c r="O40915" s="2" t="s">
        <v>24</v>
      </c>
      <c r="Q40915" s="2" t="s">
        <v>24</v>
      </c>
      <c r="R40915" s="2" t="s">
        <v>373</v>
      </c>
      <c r="S40915" s="2" t="s">
        <v>91312</v>
      </c>
      <c r="T40915" s="2" t="s">
        <v>75</v>
      </c>
      <c r="U40915">
        <v>42524</v>
      </c>
      <c r="V40915" s="2" t="s">
        <v>91313</v>
      </c>
      <c r="W40915" s="2" t="s">
        <v>24</v>
      </c>
    </row>
    <row r="40916" spans="1:23" x14ac:dyDescent="0.2">
      <c r="A40916">
        <v>580490571</v>
      </c>
      <c r="B40916" s="1">
        <v>39534</v>
      </c>
      <c r="C40916" s="2" t="s">
        <v>91314</v>
      </c>
      <c r="D40916" s="2" t="s">
        <v>24</v>
      </c>
      <c r="E40916" s="3">
        <v>43562.644444444442</v>
      </c>
      <c r="F40916" s="2" t="s">
        <v>33</v>
      </c>
      <c r="G40916" s="2" t="s">
        <v>37</v>
      </c>
      <c r="H40916" s="2" t="s">
        <v>38</v>
      </c>
      <c r="K40916">
        <v>0</v>
      </c>
      <c r="O40916" s="2" t="s">
        <v>24</v>
      </c>
      <c r="Q40916" s="2" t="s">
        <v>24</v>
      </c>
      <c r="R40916" s="2" t="s">
        <v>2835</v>
      </c>
      <c r="S40916" s="2" t="s">
        <v>24</v>
      </c>
      <c r="T40916" s="2" t="s">
        <v>71</v>
      </c>
      <c r="U40916">
        <v>85357</v>
      </c>
      <c r="V40916" s="2" t="s">
        <v>91315</v>
      </c>
      <c r="W40916" s="2" t="s">
        <v>24</v>
      </c>
    </row>
    <row r="40917" spans="1:23" x14ac:dyDescent="0.2">
      <c r="A40917">
        <v>580490589</v>
      </c>
      <c r="B40917" s="1">
        <v>39495</v>
      </c>
      <c r="C40917" s="2" t="s">
        <v>91316</v>
      </c>
      <c r="D40917" s="2" t="s">
        <v>24</v>
      </c>
      <c r="E40917" s="3">
        <v>44153</v>
      </c>
      <c r="F40917" s="2" t="s">
        <v>33</v>
      </c>
      <c r="G40917" s="2" t="s">
        <v>53</v>
      </c>
      <c r="H40917" s="2" t="s">
        <v>481</v>
      </c>
      <c r="I40917">
        <v>2011</v>
      </c>
      <c r="K40917">
        <v>0</v>
      </c>
      <c r="O40917" s="2" t="s">
        <v>24</v>
      </c>
      <c r="P40917">
        <v>2011</v>
      </c>
      <c r="Q40917" s="2" t="s">
        <v>24</v>
      </c>
      <c r="R40917" s="2" t="s">
        <v>91317</v>
      </c>
      <c r="S40917" s="2" t="s">
        <v>91317</v>
      </c>
      <c r="T40917" s="2" t="s">
        <v>71</v>
      </c>
      <c r="U40917">
        <v>12426</v>
      </c>
      <c r="V40917" s="2" t="s">
        <v>91318</v>
      </c>
      <c r="W40917" s="2" t="s">
        <v>24</v>
      </c>
    </row>
    <row r="40918" spans="1:23" x14ac:dyDescent="0.2">
      <c r="A40918">
        <v>580490597</v>
      </c>
      <c r="B40918" s="1">
        <v>39489</v>
      </c>
      <c r="C40918" s="2" t="s">
        <v>91319</v>
      </c>
      <c r="D40918" s="2" t="s">
        <v>24</v>
      </c>
      <c r="E40918" s="3">
        <v>43458.368750000001</v>
      </c>
      <c r="F40918" s="2" t="s">
        <v>25</v>
      </c>
      <c r="G40918" s="2" t="s">
        <v>61</v>
      </c>
      <c r="H40918" s="2" t="s">
        <v>198</v>
      </c>
      <c r="I40918">
        <v>2016</v>
      </c>
      <c r="K40918">
        <v>0</v>
      </c>
      <c r="O40918" s="2" t="s">
        <v>24</v>
      </c>
      <c r="P40918">
        <v>2016</v>
      </c>
      <c r="Q40918" s="2" t="s">
        <v>24</v>
      </c>
      <c r="R40918" s="2" t="s">
        <v>81</v>
      </c>
      <c r="S40918" s="2" t="s">
        <v>91320</v>
      </c>
      <c r="T40918" s="2" t="s">
        <v>65</v>
      </c>
      <c r="U40918">
        <v>7632605</v>
      </c>
      <c r="V40918" s="2" t="s">
        <v>91321</v>
      </c>
      <c r="W40918" s="2" t="s">
        <v>24</v>
      </c>
    </row>
    <row r="40919" spans="1:23" x14ac:dyDescent="0.2">
      <c r="A40919">
        <v>580490605</v>
      </c>
      <c r="B40919" s="1">
        <v>39575</v>
      </c>
      <c r="C40919" s="2" t="s">
        <v>91322</v>
      </c>
      <c r="D40919" s="2" t="s">
        <v>24</v>
      </c>
      <c r="E40919" s="3">
        <v>39575.491666666669</v>
      </c>
      <c r="F40919" s="2" t="s">
        <v>25</v>
      </c>
      <c r="G40919" s="2" t="s">
        <v>53</v>
      </c>
      <c r="H40919" s="2" t="s">
        <v>54</v>
      </c>
      <c r="I40919">
        <v>2022</v>
      </c>
      <c r="J40919">
        <v>18741</v>
      </c>
      <c r="K40919">
        <v>183308</v>
      </c>
      <c r="L40919">
        <v>5</v>
      </c>
      <c r="M40919">
        <v>1</v>
      </c>
      <c r="N40919">
        <v>14</v>
      </c>
      <c r="O40919" s="2" t="s">
        <v>144</v>
      </c>
      <c r="P40919">
        <v>2022</v>
      </c>
      <c r="Q40919" s="2" t="s">
        <v>24</v>
      </c>
      <c r="R40919" s="2" t="s">
        <v>334</v>
      </c>
      <c r="S40919" s="2" t="s">
        <v>61501</v>
      </c>
      <c r="T40919" s="2" t="s">
        <v>65</v>
      </c>
      <c r="U40919">
        <v>4373302</v>
      </c>
      <c r="V40919" s="2" t="s">
        <v>91323</v>
      </c>
      <c r="W40919" s="2" t="s">
        <v>24</v>
      </c>
    </row>
    <row r="40920" spans="1:23" x14ac:dyDescent="0.2">
      <c r="A40920">
        <v>580490613</v>
      </c>
      <c r="B40920" s="1">
        <v>39489</v>
      </c>
      <c r="C40920" s="2" t="s">
        <v>91324</v>
      </c>
      <c r="D40920" s="2" t="s">
        <v>24</v>
      </c>
      <c r="E40920" s="3">
        <v>39489.428472222222</v>
      </c>
      <c r="F40920" s="2" t="s">
        <v>25</v>
      </c>
      <c r="G40920" s="2" t="s">
        <v>34</v>
      </c>
      <c r="H40920" s="2" t="s">
        <v>35</v>
      </c>
      <c r="I40920">
        <v>2022</v>
      </c>
      <c r="J40920">
        <v>184395</v>
      </c>
      <c r="K40920">
        <v>0</v>
      </c>
      <c r="L40920">
        <v>0</v>
      </c>
      <c r="M40920">
        <v>0</v>
      </c>
      <c r="N40920">
        <v>12</v>
      </c>
      <c r="O40920" s="2" t="s">
        <v>24</v>
      </c>
      <c r="P40920">
        <v>2022</v>
      </c>
      <c r="Q40920" s="2" t="s">
        <v>24</v>
      </c>
      <c r="R40920" s="2" t="s">
        <v>45</v>
      </c>
      <c r="S40920" s="2" t="s">
        <v>91325</v>
      </c>
      <c r="T40920" s="2" t="s">
        <v>58</v>
      </c>
      <c r="U40920">
        <v>8857707</v>
      </c>
      <c r="V40920" s="2" t="s">
        <v>91326</v>
      </c>
      <c r="W40920" s="2" t="s">
        <v>24</v>
      </c>
    </row>
    <row r="40921" spans="1:23" x14ac:dyDescent="0.2">
      <c r="A40921">
        <v>580490621</v>
      </c>
      <c r="B40921" s="1">
        <v>39491</v>
      </c>
      <c r="C40921" s="2" t="s">
        <v>91327</v>
      </c>
      <c r="D40921" s="2" t="s">
        <v>91328</v>
      </c>
      <c r="E40921" s="3">
        <v>43562.644444444442</v>
      </c>
      <c r="F40921" s="2" t="s">
        <v>33</v>
      </c>
      <c r="G40921" s="2" t="s">
        <v>61</v>
      </c>
      <c r="H40921" s="2" t="s">
        <v>62</v>
      </c>
      <c r="K40921">
        <v>0</v>
      </c>
      <c r="O40921" s="2" t="s">
        <v>24</v>
      </c>
      <c r="Q40921" s="2" t="s">
        <v>24</v>
      </c>
      <c r="R40921" s="2" t="s">
        <v>146</v>
      </c>
      <c r="S40921" s="2" t="s">
        <v>1440</v>
      </c>
      <c r="T40921" s="2" t="s">
        <v>448</v>
      </c>
      <c r="U40921">
        <v>4636316</v>
      </c>
      <c r="V40921" s="2" t="s">
        <v>91329</v>
      </c>
      <c r="W40921" s="2" t="s">
        <v>24</v>
      </c>
    </row>
    <row r="40922" spans="1:23" x14ac:dyDescent="0.2">
      <c r="A40922">
        <v>580490639</v>
      </c>
      <c r="B40922" s="1">
        <v>39540</v>
      </c>
      <c r="C40922" s="2" t="s">
        <v>91330</v>
      </c>
      <c r="D40922" s="2" t="s">
        <v>24</v>
      </c>
      <c r="E40922" s="3">
        <v>43562.644444444442</v>
      </c>
      <c r="F40922" s="2" t="s">
        <v>33</v>
      </c>
      <c r="G40922" s="2" t="s">
        <v>154</v>
      </c>
      <c r="H40922" s="2" t="s">
        <v>2804</v>
      </c>
      <c r="K40922">
        <v>0</v>
      </c>
      <c r="O40922" s="2" t="s">
        <v>24</v>
      </c>
      <c r="Q40922" s="2" t="s">
        <v>24</v>
      </c>
      <c r="R40922" s="2" t="s">
        <v>2211</v>
      </c>
      <c r="S40922" s="2" t="s">
        <v>24</v>
      </c>
      <c r="T40922" s="2" t="s">
        <v>24</v>
      </c>
      <c r="U40922">
        <v>16000</v>
      </c>
      <c r="V40922" s="2" t="s">
        <v>91331</v>
      </c>
      <c r="W40922" s="2" t="s">
        <v>24</v>
      </c>
    </row>
    <row r="40923" spans="1:23" x14ac:dyDescent="0.2">
      <c r="A40923">
        <v>580490647</v>
      </c>
      <c r="B40923" s="1">
        <v>39489</v>
      </c>
      <c r="C40923" s="2" t="s">
        <v>91332</v>
      </c>
      <c r="D40923" s="2" t="s">
        <v>24</v>
      </c>
      <c r="E40923" s="3">
        <v>39489.429861111108</v>
      </c>
      <c r="F40923" s="2" t="s">
        <v>25</v>
      </c>
      <c r="G40923" s="2" t="s">
        <v>61</v>
      </c>
      <c r="H40923" s="2" t="s">
        <v>198</v>
      </c>
      <c r="I40923">
        <v>2022</v>
      </c>
      <c r="J40923">
        <v>4421701</v>
      </c>
      <c r="K40923">
        <v>325054</v>
      </c>
      <c r="L40923">
        <v>0</v>
      </c>
      <c r="M40923">
        <v>1</v>
      </c>
      <c r="N40923">
        <v>7</v>
      </c>
      <c r="O40923" s="2" t="s">
        <v>144</v>
      </c>
      <c r="P40923">
        <v>2022</v>
      </c>
      <c r="Q40923" s="2" t="s">
        <v>24</v>
      </c>
      <c r="R40923" s="2" t="s">
        <v>56</v>
      </c>
      <c r="S40923" s="2" t="s">
        <v>763</v>
      </c>
      <c r="T40923" s="2" t="s">
        <v>1096</v>
      </c>
      <c r="U40923">
        <v>9542748</v>
      </c>
      <c r="V40923" s="2" t="s">
        <v>91333</v>
      </c>
      <c r="W40923" s="2" t="s">
        <v>24</v>
      </c>
    </row>
    <row r="40924" spans="1:23" x14ac:dyDescent="0.2">
      <c r="A40924">
        <v>580490654</v>
      </c>
      <c r="B40924" s="1">
        <v>39539</v>
      </c>
      <c r="C40924" s="2" t="s">
        <v>91334</v>
      </c>
      <c r="D40924" s="2" t="s">
        <v>24</v>
      </c>
      <c r="E40924" s="3">
        <v>43562.644444444442</v>
      </c>
      <c r="F40924" s="2" t="s">
        <v>33</v>
      </c>
      <c r="G40924" s="2" t="s">
        <v>53</v>
      </c>
      <c r="H40924" s="2" t="s">
        <v>2539</v>
      </c>
      <c r="K40924">
        <v>0</v>
      </c>
      <c r="O40924" s="2" t="s">
        <v>24</v>
      </c>
      <c r="Q40924" s="2" t="s">
        <v>24</v>
      </c>
      <c r="R40924" s="2" t="s">
        <v>373</v>
      </c>
      <c r="S40924" s="2" t="s">
        <v>91335</v>
      </c>
      <c r="T40924" s="2" t="s">
        <v>175</v>
      </c>
      <c r="U40924">
        <v>4230413</v>
      </c>
      <c r="V40924" s="2" t="s">
        <v>91336</v>
      </c>
      <c r="W40924" s="2" t="s">
        <v>24</v>
      </c>
    </row>
    <row r="40925" spans="1:23" x14ac:dyDescent="0.2">
      <c r="A40925">
        <v>580490662</v>
      </c>
      <c r="B40925" s="1">
        <v>39492</v>
      </c>
      <c r="C40925" s="2" t="s">
        <v>91337</v>
      </c>
      <c r="D40925" s="2" t="s">
        <v>24</v>
      </c>
      <c r="E40925" s="3">
        <v>44153</v>
      </c>
      <c r="F40925" s="2" t="s">
        <v>33</v>
      </c>
      <c r="G40925" s="2" t="s">
        <v>53</v>
      </c>
      <c r="H40925" s="2" t="s">
        <v>54</v>
      </c>
      <c r="K40925">
        <v>0</v>
      </c>
      <c r="O40925" s="2" t="s">
        <v>24</v>
      </c>
      <c r="Q40925" s="2" t="s">
        <v>24</v>
      </c>
      <c r="R40925" s="2" t="s">
        <v>56</v>
      </c>
      <c r="S40925" s="2" t="s">
        <v>2271</v>
      </c>
      <c r="T40925" s="2" t="s">
        <v>552</v>
      </c>
      <c r="U40925">
        <v>9535117</v>
      </c>
      <c r="V40925" s="2" t="s">
        <v>91338</v>
      </c>
      <c r="W40925" s="2" t="s">
        <v>24</v>
      </c>
    </row>
    <row r="40926" spans="1:23" x14ac:dyDescent="0.2">
      <c r="A40926">
        <v>580490670</v>
      </c>
      <c r="B40926" s="1">
        <v>39492</v>
      </c>
      <c r="C40926" s="2" t="s">
        <v>91339</v>
      </c>
      <c r="D40926" s="2" t="s">
        <v>24</v>
      </c>
      <c r="E40926" s="3">
        <v>45344</v>
      </c>
      <c r="F40926" s="2" t="s">
        <v>25</v>
      </c>
      <c r="G40926" s="2" t="s">
        <v>159</v>
      </c>
      <c r="H40926" s="2" t="s">
        <v>186</v>
      </c>
      <c r="J40926">
        <v>0</v>
      </c>
      <c r="K40926">
        <v>0</v>
      </c>
      <c r="L40926">
        <v>80</v>
      </c>
      <c r="M40926">
        <v>0</v>
      </c>
      <c r="N40926">
        <v>6</v>
      </c>
      <c r="O40926" s="2" t="s">
        <v>624</v>
      </c>
      <c r="P40926">
        <v>2023</v>
      </c>
      <c r="Q40926" s="2" t="s">
        <v>24</v>
      </c>
      <c r="R40926" s="2" t="s">
        <v>1228</v>
      </c>
      <c r="S40926" s="2" t="s">
        <v>91340</v>
      </c>
      <c r="T40926" s="2" t="s">
        <v>387</v>
      </c>
      <c r="U40926">
        <v>2431814</v>
      </c>
      <c r="V40926" s="2" t="s">
        <v>91341</v>
      </c>
      <c r="W40926" s="2" t="s">
        <v>24</v>
      </c>
    </row>
    <row r="40927" spans="1:23" x14ac:dyDescent="0.2">
      <c r="A40927">
        <v>580490688</v>
      </c>
      <c r="B40927" s="1">
        <v>39546</v>
      </c>
      <c r="C40927" s="2" t="s">
        <v>91342</v>
      </c>
      <c r="D40927" s="2" t="s">
        <v>24</v>
      </c>
      <c r="E40927" s="3">
        <v>44153</v>
      </c>
      <c r="F40927" s="2" t="s">
        <v>33</v>
      </c>
      <c r="G40927" s="2" t="s">
        <v>154</v>
      </c>
      <c r="H40927" s="2" t="s">
        <v>178</v>
      </c>
      <c r="K40927">
        <v>0</v>
      </c>
      <c r="O40927" s="2" t="s">
        <v>24</v>
      </c>
      <c r="Q40927" s="2" t="s">
        <v>24</v>
      </c>
      <c r="R40927" s="2" t="s">
        <v>227</v>
      </c>
      <c r="S40927" s="2" t="s">
        <v>75952</v>
      </c>
      <c r="T40927" s="2" t="s">
        <v>75</v>
      </c>
      <c r="U40927">
        <v>5148130</v>
      </c>
      <c r="V40927" s="2" t="s">
        <v>91343</v>
      </c>
      <c r="W40927" s="2" t="s">
        <v>24</v>
      </c>
    </row>
    <row r="40928" spans="1:23" x14ac:dyDescent="0.2">
      <c r="A40928">
        <v>580490696</v>
      </c>
      <c r="B40928" s="1">
        <v>39567</v>
      </c>
      <c r="C40928" s="2" t="s">
        <v>91344</v>
      </c>
      <c r="D40928" s="2" t="s">
        <v>24</v>
      </c>
      <c r="E40928" s="3">
        <v>39567.383333333331</v>
      </c>
      <c r="F40928" s="2" t="s">
        <v>25</v>
      </c>
      <c r="G40928" s="2" t="s">
        <v>61</v>
      </c>
      <c r="H40928" s="2" t="s">
        <v>62</v>
      </c>
      <c r="I40928">
        <v>2022</v>
      </c>
      <c r="J40928">
        <v>7359505</v>
      </c>
      <c r="K40928">
        <v>653372</v>
      </c>
      <c r="L40928">
        <v>3</v>
      </c>
      <c r="M40928">
        <v>84</v>
      </c>
      <c r="N40928">
        <v>18</v>
      </c>
      <c r="O40928" s="2" t="s">
        <v>144</v>
      </c>
      <c r="P40928">
        <v>2022</v>
      </c>
      <c r="Q40928" s="2" t="s">
        <v>24</v>
      </c>
      <c r="R40928" s="2" t="s">
        <v>16605</v>
      </c>
      <c r="S40928" s="2" t="s">
        <v>315</v>
      </c>
      <c r="T40928" s="2" t="s">
        <v>8940</v>
      </c>
      <c r="U40928">
        <v>4288500</v>
      </c>
      <c r="V40928" s="2" t="s">
        <v>91345</v>
      </c>
      <c r="W40928" s="2" t="s">
        <v>24</v>
      </c>
    </row>
    <row r="40929" spans="1:23" x14ac:dyDescent="0.2">
      <c r="A40929">
        <v>580490704</v>
      </c>
      <c r="B40929" s="1">
        <v>39593</v>
      </c>
      <c r="C40929" s="2" t="s">
        <v>91346</v>
      </c>
      <c r="D40929" s="2" t="s">
        <v>24</v>
      </c>
      <c r="E40929" s="3">
        <v>39593.511805555558</v>
      </c>
      <c r="F40929" s="2" t="s">
        <v>25</v>
      </c>
      <c r="G40929" s="2" t="s">
        <v>53</v>
      </c>
      <c r="H40929" s="2" t="s">
        <v>54</v>
      </c>
      <c r="I40929">
        <v>2017</v>
      </c>
      <c r="J40929">
        <v>13800</v>
      </c>
      <c r="K40929">
        <v>0</v>
      </c>
      <c r="L40929">
        <v>0</v>
      </c>
      <c r="M40929">
        <v>0</v>
      </c>
      <c r="N40929">
        <v>7</v>
      </c>
      <c r="O40929" s="2" t="s">
        <v>24</v>
      </c>
      <c r="P40929">
        <v>2021</v>
      </c>
      <c r="Q40929" s="2" t="s">
        <v>24</v>
      </c>
      <c r="R40929" s="2" t="s">
        <v>1491</v>
      </c>
      <c r="S40929" s="2" t="s">
        <v>482</v>
      </c>
      <c r="T40929" s="2" t="s">
        <v>41</v>
      </c>
      <c r="U40929">
        <v>4083048</v>
      </c>
      <c r="V40929" s="2" t="s">
        <v>91347</v>
      </c>
      <c r="W40929" s="2" t="s">
        <v>24</v>
      </c>
    </row>
    <row r="40930" spans="1:23" x14ac:dyDescent="0.2">
      <c r="A40930">
        <v>580490712</v>
      </c>
      <c r="B40930" s="1">
        <v>40616</v>
      </c>
      <c r="C40930" s="2" t="s">
        <v>91348</v>
      </c>
      <c r="D40930" s="2" t="s">
        <v>24</v>
      </c>
      <c r="E40930" s="3">
        <v>44271.65</v>
      </c>
      <c r="F40930" s="2" t="s">
        <v>33</v>
      </c>
      <c r="G40930" s="2" t="s">
        <v>61</v>
      </c>
      <c r="H40930" s="2" t="s">
        <v>62</v>
      </c>
      <c r="K40930">
        <v>0</v>
      </c>
      <c r="O40930" s="2" t="s">
        <v>24</v>
      </c>
      <c r="Q40930" s="2" t="s">
        <v>24</v>
      </c>
      <c r="R40930" s="2" t="s">
        <v>23646</v>
      </c>
      <c r="S40930" s="2" t="s">
        <v>24</v>
      </c>
      <c r="T40930" s="2" t="s">
        <v>24</v>
      </c>
      <c r="U40930">
        <v>20190</v>
      </c>
      <c r="V40930" s="2" t="s">
        <v>91349</v>
      </c>
      <c r="W40930" s="2" t="s">
        <v>24</v>
      </c>
    </row>
    <row r="40931" spans="1:23" x14ac:dyDescent="0.2">
      <c r="A40931">
        <v>580490720</v>
      </c>
      <c r="B40931" s="1">
        <v>39526</v>
      </c>
      <c r="C40931" s="2" t="s">
        <v>91350</v>
      </c>
      <c r="D40931" s="2" t="s">
        <v>24</v>
      </c>
      <c r="E40931" s="3">
        <v>39526.538194444445</v>
      </c>
      <c r="F40931" s="2" t="s">
        <v>25</v>
      </c>
      <c r="G40931" s="2" t="s">
        <v>159</v>
      </c>
      <c r="H40931" s="2" t="s">
        <v>186</v>
      </c>
      <c r="I40931">
        <v>2022</v>
      </c>
      <c r="J40931">
        <v>1546701</v>
      </c>
      <c r="K40931">
        <v>0</v>
      </c>
      <c r="L40931">
        <v>3</v>
      </c>
      <c r="M40931">
        <v>25</v>
      </c>
      <c r="N40931">
        <v>7</v>
      </c>
      <c r="O40931" s="2" t="s">
        <v>24</v>
      </c>
      <c r="P40931">
        <v>2022</v>
      </c>
      <c r="Q40931" s="2" t="s">
        <v>24</v>
      </c>
      <c r="R40931" s="2" t="s">
        <v>1463</v>
      </c>
      <c r="S40931" s="2" t="s">
        <v>1266</v>
      </c>
      <c r="T40931" s="2" t="s">
        <v>962</v>
      </c>
      <c r="U40931">
        <v>3832477</v>
      </c>
      <c r="V40931" s="2" t="s">
        <v>91351</v>
      </c>
      <c r="W40931" s="2" t="s">
        <v>24</v>
      </c>
    </row>
    <row r="40932" spans="1:23" x14ac:dyDescent="0.2">
      <c r="A40932">
        <v>580490738</v>
      </c>
      <c r="B40932" s="1">
        <v>39518</v>
      </c>
      <c r="C40932" s="2" t="s">
        <v>91352</v>
      </c>
      <c r="D40932" s="2" t="s">
        <v>24</v>
      </c>
      <c r="E40932" s="3">
        <v>44208.552083333336</v>
      </c>
      <c r="F40932" s="2" t="s">
        <v>33</v>
      </c>
      <c r="G40932" s="2" t="s">
        <v>53</v>
      </c>
      <c r="H40932" s="2" t="s">
        <v>54</v>
      </c>
      <c r="K40932">
        <v>0</v>
      </c>
      <c r="O40932" s="2" t="s">
        <v>24</v>
      </c>
      <c r="Q40932" s="2" t="s">
        <v>24</v>
      </c>
      <c r="R40932" s="2" t="s">
        <v>56</v>
      </c>
      <c r="S40932" s="2" t="s">
        <v>228</v>
      </c>
      <c r="T40932" s="2" t="s">
        <v>71</v>
      </c>
      <c r="U40932">
        <v>9458201</v>
      </c>
      <c r="V40932" s="2" t="s">
        <v>91353</v>
      </c>
      <c r="W40932" s="2" t="s">
        <v>24</v>
      </c>
    </row>
    <row r="40933" spans="1:23" x14ac:dyDescent="0.2">
      <c r="A40933">
        <v>580490746</v>
      </c>
      <c r="B40933" s="1">
        <v>39540</v>
      </c>
      <c r="C40933" s="2" t="s">
        <v>91354</v>
      </c>
      <c r="D40933" s="2" t="s">
        <v>24</v>
      </c>
      <c r="E40933" s="3">
        <v>39540.447222222225</v>
      </c>
      <c r="F40933" s="2" t="s">
        <v>25</v>
      </c>
      <c r="G40933" s="2" t="s">
        <v>61</v>
      </c>
      <c r="H40933" s="2" t="s">
        <v>62</v>
      </c>
      <c r="I40933">
        <v>2022</v>
      </c>
      <c r="J40933">
        <v>645872</v>
      </c>
      <c r="K40933">
        <v>0</v>
      </c>
      <c r="L40933">
        <v>0</v>
      </c>
      <c r="M40933">
        <v>3</v>
      </c>
      <c r="N40933">
        <v>8</v>
      </c>
      <c r="O40933" s="2" t="s">
        <v>24</v>
      </c>
      <c r="P40933">
        <v>2022</v>
      </c>
      <c r="Q40933" s="2" t="s">
        <v>24</v>
      </c>
      <c r="R40933" s="2" t="s">
        <v>9957</v>
      </c>
      <c r="S40933" s="2" t="s">
        <v>24</v>
      </c>
      <c r="T40933" s="2" t="s">
        <v>169</v>
      </c>
      <c r="U40933">
        <v>2490800</v>
      </c>
      <c r="V40933" s="2" t="s">
        <v>91355</v>
      </c>
      <c r="W40933" s="2" t="s">
        <v>24</v>
      </c>
    </row>
    <row r="40934" spans="1:23" x14ac:dyDescent="0.2">
      <c r="A40934">
        <v>580490753</v>
      </c>
      <c r="B40934" s="1">
        <v>39678</v>
      </c>
      <c r="C40934" s="2" t="s">
        <v>91356</v>
      </c>
      <c r="D40934" s="2" t="s">
        <v>24</v>
      </c>
      <c r="E40934" s="3">
        <v>39678.447222222225</v>
      </c>
      <c r="F40934" s="2" t="s">
        <v>25</v>
      </c>
      <c r="G40934" s="2" t="s">
        <v>77</v>
      </c>
      <c r="H40934" s="2" t="s">
        <v>77</v>
      </c>
      <c r="I40934">
        <v>2022</v>
      </c>
      <c r="J40934">
        <v>611157</v>
      </c>
      <c r="K40934">
        <v>0</v>
      </c>
      <c r="L40934">
        <v>110</v>
      </c>
      <c r="M40934">
        <v>2</v>
      </c>
      <c r="N40934">
        <v>27</v>
      </c>
      <c r="O40934" s="2" t="s">
        <v>24</v>
      </c>
      <c r="P40934">
        <v>2022</v>
      </c>
      <c r="Q40934" s="2" t="s">
        <v>24</v>
      </c>
      <c r="R40934" s="2" t="s">
        <v>28</v>
      </c>
      <c r="S40934" s="2" t="s">
        <v>2453</v>
      </c>
      <c r="T40934" s="2" t="s">
        <v>191</v>
      </c>
      <c r="U40934">
        <v>6901127</v>
      </c>
      <c r="V40934" s="2" t="s">
        <v>91357</v>
      </c>
      <c r="W40934" s="2" t="s">
        <v>24</v>
      </c>
    </row>
    <row r="40935" spans="1:23" x14ac:dyDescent="0.2">
      <c r="A40935">
        <v>580490761</v>
      </c>
      <c r="B40935" s="1">
        <v>39552</v>
      </c>
      <c r="C40935" s="2" t="s">
        <v>91358</v>
      </c>
      <c r="D40935" s="2" t="s">
        <v>24</v>
      </c>
      <c r="E40935" s="3">
        <v>45369</v>
      </c>
      <c r="F40935" s="2" t="s">
        <v>33</v>
      </c>
      <c r="G40935" s="2" t="s">
        <v>154</v>
      </c>
      <c r="H40935" s="2" t="s">
        <v>178</v>
      </c>
      <c r="I40935">
        <v>2015</v>
      </c>
      <c r="K40935">
        <v>0</v>
      </c>
      <c r="O40935" s="2" t="s">
        <v>24</v>
      </c>
      <c r="P40935">
        <v>2015</v>
      </c>
      <c r="Q40935" s="2" t="s">
        <v>24</v>
      </c>
      <c r="R40935" s="2" t="s">
        <v>28</v>
      </c>
      <c r="S40935" s="2" t="s">
        <v>3660</v>
      </c>
      <c r="T40935" s="2" t="s">
        <v>729</v>
      </c>
      <c r="U40935">
        <v>6602013</v>
      </c>
      <c r="V40935" s="2" t="s">
        <v>91359</v>
      </c>
      <c r="W40935" s="2" t="s">
        <v>24</v>
      </c>
    </row>
    <row r="40936" spans="1:23" x14ac:dyDescent="0.2">
      <c r="A40936">
        <v>580490779</v>
      </c>
      <c r="B40936" s="1">
        <v>40035</v>
      </c>
      <c r="C40936" s="2" t="s">
        <v>91360</v>
      </c>
      <c r="D40936" s="2" t="s">
        <v>24</v>
      </c>
      <c r="E40936" s="3">
        <v>40035.517361111109</v>
      </c>
      <c r="F40936" s="2" t="s">
        <v>25</v>
      </c>
      <c r="G40936" s="2" t="s">
        <v>154</v>
      </c>
      <c r="H40936" s="2" t="s">
        <v>178</v>
      </c>
      <c r="I40936">
        <v>2018</v>
      </c>
      <c r="J40936">
        <v>0</v>
      </c>
      <c r="K40936">
        <v>0</v>
      </c>
      <c r="L40936">
        <v>4</v>
      </c>
      <c r="M40936">
        <v>0</v>
      </c>
      <c r="N40936">
        <v>6</v>
      </c>
      <c r="O40936" s="2" t="s">
        <v>24</v>
      </c>
      <c r="P40936">
        <v>2020</v>
      </c>
      <c r="Q40936" s="2" t="s">
        <v>91361</v>
      </c>
      <c r="R40936" s="2" t="s">
        <v>435</v>
      </c>
      <c r="S40936" s="2" t="s">
        <v>12051</v>
      </c>
      <c r="T40936" s="2" t="s">
        <v>462</v>
      </c>
      <c r="U40936">
        <v>7046628</v>
      </c>
      <c r="V40936" s="2" t="s">
        <v>91362</v>
      </c>
      <c r="W40936" s="2" t="s">
        <v>24</v>
      </c>
    </row>
    <row r="40937" spans="1:23" x14ac:dyDescent="0.2">
      <c r="A40937">
        <v>580490787</v>
      </c>
      <c r="B40937" s="1">
        <v>39490</v>
      </c>
      <c r="C40937" s="2" t="s">
        <v>91363</v>
      </c>
      <c r="D40937" s="2" t="s">
        <v>24</v>
      </c>
      <c r="E40937" s="3">
        <v>39490.392361111109</v>
      </c>
      <c r="F40937" s="2" t="s">
        <v>25</v>
      </c>
      <c r="G40937" s="2" t="s">
        <v>154</v>
      </c>
      <c r="H40937" s="2" t="s">
        <v>178</v>
      </c>
      <c r="I40937">
        <v>2021</v>
      </c>
      <c r="J40937">
        <v>9685</v>
      </c>
      <c r="K40937">
        <v>0</v>
      </c>
      <c r="L40937">
        <v>2</v>
      </c>
      <c r="M40937">
        <v>0</v>
      </c>
      <c r="N40937">
        <v>7</v>
      </c>
      <c r="O40937" s="2" t="s">
        <v>24</v>
      </c>
      <c r="P40937">
        <v>2022</v>
      </c>
      <c r="Q40937" s="2" t="s">
        <v>24</v>
      </c>
      <c r="R40937" s="2" t="s">
        <v>300</v>
      </c>
      <c r="S40937" s="2" t="s">
        <v>40226</v>
      </c>
      <c r="T40937" s="2" t="s">
        <v>1096</v>
      </c>
      <c r="U40937">
        <v>7764881</v>
      </c>
      <c r="V40937" s="2" t="s">
        <v>91364</v>
      </c>
      <c r="W40937" s="2" t="s">
        <v>24</v>
      </c>
    </row>
    <row r="40938" spans="1:23" x14ac:dyDescent="0.2">
      <c r="A40938">
        <v>580490795</v>
      </c>
      <c r="B40938" s="1">
        <v>39506</v>
      </c>
      <c r="C40938" s="2" t="s">
        <v>91365</v>
      </c>
      <c r="D40938" s="2" t="s">
        <v>24</v>
      </c>
      <c r="E40938" s="3">
        <v>43562.644444444442</v>
      </c>
      <c r="F40938" s="2" t="s">
        <v>33</v>
      </c>
      <c r="G40938" s="2" t="s">
        <v>61</v>
      </c>
      <c r="H40938" s="2" t="s">
        <v>62</v>
      </c>
      <c r="K40938">
        <v>0</v>
      </c>
      <c r="O40938" s="2" t="s">
        <v>24</v>
      </c>
      <c r="Q40938" s="2" t="s">
        <v>24</v>
      </c>
      <c r="R40938" s="2" t="s">
        <v>28</v>
      </c>
      <c r="S40938" s="2" t="s">
        <v>1286</v>
      </c>
      <c r="T40938" s="2" t="s">
        <v>246</v>
      </c>
      <c r="U40938">
        <v>6473104</v>
      </c>
      <c r="V40938" s="2" t="s">
        <v>91366</v>
      </c>
      <c r="W40938" s="2" t="s">
        <v>24</v>
      </c>
    </row>
    <row r="40939" spans="1:23" x14ac:dyDescent="0.2">
      <c r="A40939">
        <v>580490803</v>
      </c>
      <c r="B40939" s="1">
        <v>39491</v>
      </c>
      <c r="C40939" s="2" t="s">
        <v>91367</v>
      </c>
      <c r="D40939" s="2" t="s">
        <v>24</v>
      </c>
      <c r="E40939" s="3">
        <v>43562.644444444442</v>
      </c>
      <c r="F40939" s="2" t="s">
        <v>33</v>
      </c>
      <c r="G40939" s="2" t="s">
        <v>37</v>
      </c>
      <c r="H40939" s="2" t="s">
        <v>38</v>
      </c>
      <c r="K40939">
        <v>0</v>
      </c>
      <c r="O40939" s="2" t="s">
        <v>24</v>
      </c>
      <c r="Q40939" s="2" t="s">
        <v>24</v>
      </c>
      <c r="R40939" s="2" t="s">
        <v>56</v>
      </c>
      <c r="S40939" s="2" t="s">
        <v>2976</v>
      </c>
      <c r="T40939" s="2" t="s">
        <v>140</v>
      </c>
      <c r="U40939">
        <v>9314104</v>
      </c>
      <c r="V40939" s="2" t="s">
        <v>91368</v>
      </c>
      <c r="W40939" s="2" t="s">
        <v>24</v>
      </c>
    </row>
    <row r="40940" spans="1:23" x14ac:dyDescent="0.2">
      <c r="A40940">
        <v>580490811</v>
      </c>
      <c r="B40940" s="1">
        <v>39575</v>
      </c>
      <c r="C40940" s="2" t="s">
        <v>91369</v>
      </c>
      <c r="D40940" s="2" t="s">
        <v>24</v>
      </c>
      <c r="E40940" s="3">
        <v>39575.472222222219</v>
      </c>
      <c r="F40940" s="2" t="s">
        <v>25</v>
      </c>
      <c r="G40940" s="2" t="s">
        <v>37</v>
      </c>
      <c r="H40940" s="2" t="s">
        <v>104</v>
      </c>
      <c r="I40940">
        <v>2022</v>
      </c>
      <c r="J40940">
        <v>1031213</v>
      </c>
      <c r="K40940">
        <v>0</v>
      </c>
      <c r="L40940">
        <v>0</v>
      </c>
      <c r="M40940">
        <v>3</v>
      </c>
      <c r="N40940">
        <v>7</v>
      </c>
      <c r="O40940" s="2" t="s">
        <v>24</v>
      </c>
      <c r="P40940">
        <v>2022</v>
      </c>
      <c r="Q40940" s="2" t="s">
        <v>24</v>
      </c>
      <c r="R40940" s="2" t="s">
        <v>87</v>
      </c>
      <c r="S40940" s="2" t="s">
        <v>91370</v>
      </c>
      <c r="T40940" s="2" t="s">
        <v>406</v>
      </c>
      <c r="U40940">
        <v>3326430</v>
      </c>
      <c r="V40940" s="2" t="s">
        <v>91371</v>
      </c>
      <c r="W40940" s="2" t="s">
        <v>24</v>
      </c>
    </row>
    <row r="40941" spans="1:23" x14ac:dyDescent="0.2">
      <c r="A40941">
        <v>580490829</v>
      </c>
      <c r="B40941" s="1">
        <v>39551</v>
      </c>
      <c r="C40941" s="2" t="s">
        <v>91372</v>
      </c>
      <c r="D40941" s="2" t="s">
        <v>24</v>
      </c>
      <c r="E40941" s="3">
        <v>43562.644444444442</v>
      </c>
      <c r="F40941" s="2" t="s">
        <v>33</v>
      </c>
      <c r="G40941" s="2" t="s">
        <v>26</v>
      </c>
      <c r="H40941" s="2" t="s">
        <v>27</v>
      </c>
      <c r="K40941">
        <v>0</v>
      </c>
      <c r="O40941" s="2" t="s">
        <v>24</v>
      </c>
      <c r="Q40941" s="2" t="s">
        <v>24</v>
      </c>
      <c r="R40941" s="2" t="s">
        <v>69</v>
      </c>
      <c r="S40941" s="2" t="s">
        <v>40</v>
      </c>
      <c r="T40941" s="2" t="s">
        <v>210</v>
      </c>
      <c r="U40941">
        <v>8436511</v>
      </c>
      <c r="V40941" s="2" t="s">
        <v>91373</v>
      </c>
      <c r="W40941" s="2" t="s">
        <v>24</v>
      </c>
    </row>
    <row r="40942" spans="1:23" x14ac:dyDescent="0.2">
      <c r="A40942">
        <v>580490837</v>
      </c>
      <c r="B40942" s="1">
        <v>39575</v>
      </c>
      <c r="C40942" s="2" t="s">
        <v>91374</v>
      </c>
      <c r="D40942" s="2" t="s">
        <v>24</v>
      </c>
      <c r="E40942" s="3">
        <v>45008.614583333336</v>
      </c>
      <c r="F40942" s="2" t="s">
        <v>33</v>
      </c>
      <c r="G40942" s="2" t="s">
        <v>77</v>
      </c>
      <c r="H40942" s="2" t="s">
        <v>78</v>
      </c>
      <c r="I40942">
        <v>2017</v>
      </c>
      <c r="J40942">
        <v>0</v>
      </c>
      <c r="K40942">
        <v>0</v>
      </c>
      <c r="L40942">
        <v>0</v>
      </c>
      <c r="M40942">
        <v>0</v>
      </c>
      <c r="N40942">
        <v>7</v>
      </c>
      <c r="O40942" s="2" t="s">
        <v>24</v>
      </c>
      <c r="P40942">
        <v>2021</v>
      </c>
      <c r="Q40942" s="2" t="s">
        <v>24</v>
      </c>
      <c r="R40942" s="2" t="s">
        <v>639</v>
      </c>
      <c r="S40942" s="2" t="s">
        <v>56773</v>
      </c>
      <c r="T40942" s="2" t="s">
        <v>379</v>
      </c>
      <c r="U40942">
        <v>7540737</v>
      </c>
      <c r="V40942" s="2" t="s">
        <v>91375</v>
      </c>
      <c r="W40942" s="2" t="s">
        <v>24</v>
      </c>
    </row>
    <row r="40943" spans="1:23" x14ac:dyDescent="0.2">
      <c r="A40943">
        <v>580490845</v>
      </c>
      <c r="B40943" s="1">
        <v>39492</v>
      </c>
      <c r="C40943" s="2" t="s">
        <v>91376</v>
      </c>
      <c r="D40943" s="2" t="s">
        <v>24</v>
      </c>
      <c r="E40943" s="3">
        <v>44153</v>
      </c>
      <c r="F40943" s="2" t="s">
        <v>33</v>
      </c>
      <c r="G40943" s="2" t="s">
        <v>53</v>
      </c>
      <c r="H40943" s="2" t="s">
        <v>54</v>
      </c>
      <c r="K40943">
        <v>0</v>
      </c>
      <c r="O40943" s="2" t="s">
        <v>24</v>
      </c>
      <c r="Q40943" s="2" t="s">
        <v>24</v>
      </c>
      <c r="R40943" s="2" t="s">
        <v>535</v>
      </c>
      <c r="S40943" s="2" t="s">
        <v>24</v>
      </c>
      <c r="T40943" s="2" t="s">
        <v>1246</v>
      </c>
      <c r="U40943">
        <v>0</v>
      </c>
      <c r="V40943" s="2" t="s">
        <v>91377</v>
      </c>
      <c r="W40943" s="2" t="s">
        <v>24</v>
      </c>
    </row>
    <row r="40944" spans="1:23" x14ac:dyDescent="0.2">
      <c r="A40944">
        <v>580490852</v>
      </c>
      <c r="B40944" s="1">
        <v>39589</v>
      </c>
      <c r="C40944" s="2" t="s">
        <v>91378</v>
      </c>
      <c r="D40944" s="2" t="s">
        <v>24</v>
      </c>
      <c r="E40944" s="3">
        <v>45369</v>
      </c>
      <c r="F40944" s="2" t="s">
        <v>33</v>
      </c>
      <c r="G40944" s="2" t="s">
        <v>154</v>
      </c>
      <c r="H40944" s="2" t="s">
        <v>178</v>
      </c>
      <c r="K40944">
        <v>0</v>
      </c>
      <c r="O40944" s="2" t="s">
        <v>24</v>
      </c>
      <c r="Q40944" s="2" t="s">
        <v>24</v>
      </c>
      <c r="R40944" s="2" t="s">
        <v>227</v>
      </c>
      <c r="S40944" s="2" t="s">
        <v>18503</v>
      </c>
      <c r="T40944" s="2" t="s">
        <v>605</v>
      </c>
      <c r="U40944">
        <v>5136933</v>
      </c>
      <c r="V40944" s="2" t="s">
        <v>91379</v>
      </c>
      <c r="W40944" s="2" t="s">
        <v>24</v>
      </c>
    </row>
    <row r="40945" spans="1:23" x14ac:dyDescent="0.2">
      <c r="A40945">
        <v>580490860</v>
      </c>
      <c r="B40945" s="1">
        <v>39495</v>
      </c>
      <c r="C40945" s="2" t="s">
        <v>91380</v>
      </c>
      <c r="D40945" s="2" t="s">
        <v>24</v>
      </c>
      <c r="E40945" s="3">
        <v>39495.46597222222</v>
      </c>
      <c r="F40945" s="2" t="s">
        <v>25</v>
      </c>
      <c r="G40945" s="2" t="s">
        <v>34</v>
      </c>
      <c r="H40945" s="2" t="s">
        <v>35</v>
      </c>
      <c r="I40945">
        <v>2022</v>
      </c>
      <c r="J40945">
        <v>486734</v>
      </c>
      <c r="K40945">
        <v>486503</v>
      </c>
      <c r="L40945">
        <v>1</v>
      </c>
      <c r="M40945">
        <v>0</v>
      </c>
      <c r="N40945">
        <v>7</v>
      </c>
      <c r="O40945" s="2" t="s">
        <v>1861</v>
      </c>
      <c r="P40945">
        <v>2022</v>
      </c>
      <c r="Q40945" s="2" t="s">
        <v>24</v>
      </c>
      <c r="R40945" s="2" t="s">
        <v>4429</v>
      </c>
      <c r="S40945" s="2" t="s">
        <v>53103</v>
      </c>
      <c r="T40945" s="2" t="s">
        <v>59742</v>
      </c>
      <c r="U40945">
        <v>9091200</v>
      </c>
      <c r="V40945" s="2" t="s">
        <v>91381</v>
      </c>
      <c r="W40945" s="2" t="s">
        <v>24</v>
      </c>
    </row>
    <row r="40946" spans="1:23" x14ac:dyDescent="0.2">
      <c r="A40946">
        <v>580490878</v>
      </c>
      <c r="B40946" s="1">
        <v>39499</v>
      </c>
      <c r="C40946" s="2" t="s">
        <v>91382</v>
      </c>
      <c r="D40946" s="2" t="s">
        <v>24</v>
      </c>
      <c r="E40946" s="3">
        <v>42983.469444444447</v>
      </c>
      <c r="F40946" s="2" t="s">
        <v>86</v>
      </c>
      <c r="G40946" s="2" t="s">
        <v>37</v>
      </c>
      <c r="H40946" s="2" t="s">
        <v>104</v>
      </c>
      <c r="I40946">
        <v>2010</v>
      </c>
      <c r="K40946">
        <v>0</v>
      </c>
      <c r="O40946" s="2" t="s">
        <v>24</v>
      </c>
      <c r="P40946">
        <v>2011</v>
      </c>
      <c r="Q40946" s="2" t="s">
        <v>24</v>
      </c>
      <c r="R40946" s="2" t="s">
        <v>28</v>
      </c>
      <c r="S40946" s="2" t="s">
        <v>1428</v>
      </c>
      <c r="T40946" s="2" t="s">
        <v>216</v>
      </c>
      <c r="U40946">
        <v>6812508</v>
      </c>
      <c r="V40946" s="2" t="s">
        <v>91383</v>
      </c>
      <c r="W40946" s="2" t="s">
        <v>24</v>
      </c>
    </row>
    <row r="40947" spans="1:23" x14ac:dyDescent="0.2">
      <c r="A40947">
        <v>580490886</v>
      </c>
      <c r="B40947" s="1">
        <v>39590</v>
      </c>
      <c r="C40947" s="2" t="s">
        <v>91384</v>
      </c>
      <c r="D40947" s="2" t="s">
        <v>24</v>
      </c>
      <c r="E40947" s="3">
        <v>39590.474305555559</v>
      </c>
      <c r="F40947" s="2" t="s">
        <v>25</v>
      </c>
      <c r="G40947" s="2" t="s">
        <v>37</v>
      </c>
      <c r="H40947" s="2" t="s">
        <v>38</v>
      </c>
      <c r="K40947">
        <v>0</v>
      </c>
      <c r="O40947" s="2" t="s">
        <v>24</v>
      </c>
      <c r="Q40947" s="2" t="s">
        <v>24</v>
      </c>
      <c r="R40947" s="2" t="s">
        <v>1228</v>
      </c>
      <c r="S40947" s="2" t="s">
        <v>24</v>
      </c>
      <c r="T40947" s="2" t="s">
        <v>24</v>
      </c>
      <c r="U40947">
        <v>0</v>
      </c>
      <c r="V40947" s="2" t="s">
        <v>91385</v>
      </c>
      <c r="W40947" s="2" t="s">
        <v>24</v>
      </c>
    </row>
    <row r="40948" spans="1:23" x14ac:dyDescent="0.2">
      <c r="A40948">
        <v>580490894</v>
      </c>
      <c r="B40948" s="1">
        <v>39580</v>
      </c>
      <c r="C40948" s="2" t="s">
        <v>91386</v>
      </c>
      <c r="D40948" s="2" t="s">
        <v>24</v>
      </c>
      <c r="E40948" s="3">
        <v>43562.644444444442</v>
      </c>
      <c r="F40948" s="2" t="s">
        <v>33</v>
      </c>
      <c r="G40948" s="2" t="s">
        <v>159</v>
      </c>
      <c r="H40948" s="2" t="s">
        <v>186</v>
      </c>
      <c r="K40948">
        <v>0</v>
      </c>
      <c r="O40948" s="2" t="s">
        <v>24</v>
      </c>
      <c r="Q40948" s="2" t="s">
        <v>24</v>
      </c>
      <c r="R40948" s="2" t="s">
        <v>56</v>
      </c>
      <c r="S40948" s="2" t="s">
        <v>91387</v>
      </c>
      <c r="T40948" s="2" t="s">
        <v>210</v>
      </c>
      <c r="U40948">
        <v>9751231</v>
      </c>
      <c r="V40948" s="2" t="s">
        <v>91388</v>
      </c>
      <c r="W40948" s="2" t="s">
        <v>24</v>
      </c>
    </row>
    <row r="40949" spans="1:23" x14ac:dyDescent="0.2">
      <c r="A40949">
        <v>580490902</v>
      </c>
      <c r="B40949" s="1">
        <v>39513</v>
      </c>
      <c r="C40949" s="2" t="s">
        <v>91389</v>
      </c>
      <c r="D40949" s="2" t="s">
        <v>24</v>
      </c>
      <c r="E40949" s="3">
        <v>39513.401388888888</v>
      </c>
      <c r="F40949" s="2" t="s">
        <v>25</v>
      </c>
      <c r="G40949" s="2" t="s">
        <v>97</v>
      </c>
      <c r="H40949" s="2" t="s">
        <v>4601</v>
      </c>
      <c r="I40949">
        <v>2022</v>
      </c>
      <c r="J40949">
        <v>651122</v>
      </c>
      <c r="K40949">
        <v>0</v>
      </c>
      <c r="L40949">
        <v>0</v>
      </c>
      <c r="M40949">
        <v>0</v>
      </c>
      <c r="N40949">
        <v>8</v>
      </c>
      <c r="O40949" s="2" t="s">
        <v>24</v>
      </c>
      <c r="P40949">
        <v>2022</v>
      </c>
      <c r="Q40949" s="2" t="s">
        <v>24</v>
      </c>
      <c r="R40949" s="2" t="s">
        <v>167</v>
      </c>
      <c r="S40949" s="2" t="s">
        <v>2097</v>
      </c>
      <c r="T40949" s="2" t="s">
        <v>58</v>
      </c>
      <c r="U40949">
        <v>5268102</v>
      </c>
      <c r="V40949" s="2" t="s">
        <v>91390</v>
      </c>
      <c r="W40949" s="2" t="s">
        <v>24</v>
      </c>
    </row>
    <row r="40950" spans="1:23" x14ac:dyDescent="0.2">
      <c r="A40950">
        <v>580490910</v>
      </c>
      <c r="B40950" s="1">
        <v>39495</v>
      </c>
      <c r="C40950" s="2" t="s">
        <v>91391</v>
      </c>
      <c r="D40950" s="2" t="s">
        <v>24</v>
      </c>
      <c r="E40950" s="3">
        <v>39495.460416666669</v>
      </c>
      <c r="F40950" s="2" t="s">
        <v>25</v>
      </c>
      <c r="G40950" s="2" t="s">
        <v>154</v>
      </c>
      <c r="H40950" s="2" t="s">
        <v>155</v>
      </c>
      <c r="I40950">
        <v>2022</v>
      </c>
      <c r="J40950">
        <v>110455</v>
      </c>
      <c r="K40950">
        <v>101843</v>
      </c>
      <c r="L40950">
        <v>7</v>
      </c>
      <c r="M40950">
        <v>0</v>
      </c>
      <c r="N40950">
        <v>7</v>
      </c>
      <c r="O40950" s="2" t="s">
        <v>56</v>
      </c>
      <c r="P40950">
        <v>2022</v>
      </c>
      <c r="Q40950" s="2" t="s">
        <v>24</v>
      </c>
      <c r="R40950" s="2" t="s">
        <v>56</v>
      </c>
      <c r="S40950" s="2" t="s">
        <v>38344</v>
      </c>
      <c r="T40950" s="2" t="s">
        <v>148</v>
      </c>
      <c r="U40950">
        <v>9753111</v>
      </c>
      <c r="V40950" s="2" t="s">
        <v>91392</v>
      </c>
      <c r="W40950" s="2" t="s">
        <v>24</v>
      </c>
    </row>
    <row r="40951" spans="1:23" x14ac:dyDescent="0.2">
      <c r="A40951">
        <v>580490928</v>
      </c>
      <c r="B40951" s="1">
        <v>39495</v>
      </c>
      <c r="C40951" s="2" t="s">
        <v>91393</v>
      </c>
      <c r="D40951" s="2" t="s">
        <v>24</v>
      </c>
      <c r="E40951" s="3">
        <v>43562.644444444442</v>
      </c>
      <c r="F40951" s="2" t="s">
        <v>33</v>
      </c>
      <c r="G40951" s="2" t="s">
        <v>37</v>
      </c>
      <c r="H40951" s="2" t="s">
        <v>104</v>
      </c>
      <c r="K40951">
        <v>0</v>
      </c>
      <c r="O40951" s="2" t="s">
        <v>24</v>
      </c>
      <c r="Q40951" s="2" t="s">
        <v>24</v>
      </c>
      <c r="R40951" s="2" t="s">
        <v>87</v>
      </c>
      <c r="S40951" s="2" t="s">
        <v>91394</v>
      </c>
      <c r="T40951" s="2" t="s">
        <v>448</v>
      </c>
      <c r="U40951">
        <v>3498413</v>
      </c>
      <c r="V40951" s="2" t="s">
        <v>91395</v>
      </c>
      <c r="W40951" s="2" t="s">
        <v>24</v>
      </c>
    </row>
    <row r="40952" spans="1:23" x14ac:dyDescent="0.2">
      <c r="A40952">
        <v>580490936</v>
      </c>
      <c r="B40952" s="1">
        <v>39495</v>
      </c>
      <c r="C40952" s="2" t="s">
        <v>91396</v>
      </c>
      <c r="D40952" s="2" t="s">
        <v>24</v>
      </c>
      <c r="E40952" s="3">
        <v>42953.829861111109</v>
      </c>
      <c r="F40952" s="2" t="s">
        <v>33</v>
      </c>
      <c r="G40952" s="2" t="s">
        <v>154</v>
      </c>
      <c r="H40952" s="2" t="s">
        <v>178</v>
      </c>
      <c r="I40952">
        <v>2008</v>
      </c>
      <c r="K40952">
        <v>0</v>
      </c>
      <c r="O40952" s="2" t="s">
        <v>24</v>
      </c>
      <c r="Q40952" s="2" t="s">
        <v>24</v>
      </c>
      <c r="R40952" s="2" t="s">
        <v>56</v>
      </c>
      <c r="S40952" s="2" t="s">
        <v>28838</v>
      </c>
      <c r="T40952" s="2" t="s">
        <v>962</v>
      </c>
      <c r="U40952">
        <v>9447009</v>
      </c>
      <c r="V40952" s="2" t="s">
        <v>91397</v>
      </c>
      <c r="W40952" s="2" t="s">
        <v>24</v>
      </c>
    </row>
    <row r="40953" spans="1:23" x14ac:dyDescent="0.2">
      <c r="A40953">
        <v>580490977</v>
      </c>
      <c r="B40953" s="1">
        <v>39610</v>
      </c>
      <c r="C40953" s="2" t="s">
        <v>91398</v>
      </c>
      <c r="D40953" s="2" t="s">
        <v>24</v>
      </c>
      <c r="E40953" s="3">
        <v>39610.458333333336</v>
      </c>
      <c r="F40953" s="2" t="s">
        <v>25</v>
      </c>
      <c r="G40953" s="2" t="s">
        <v>154</v>
      </c>
      <c r="H40953" s="2" t="s">
        <v>155</v>
      </c>
      <c r="K40953">
        <v>0</v>
      </c>
      <c r="O40953" s="2" t="s">
        <v>24</v>
      </c>
      <c r="Q40953" s="2" t="s">
        <v>24</v>
      </c>
      <c r="R40953" s="2" t="s">
        <v>1931</v>
      </c>
      <c r="S40953" s="2" t="s">
        <v>24</v>
      </c>
      <c r="T40953" s="2" t="s">
        <v>24</v>
      </c>
      <c r="U40953">
        <v>0</v>
      </c>
      <c r="V40953" s="2" t="s">
        <v>91399</v>
      </c>
      <c r="W40953" s="2" t="s">
        <v>24</v>
      </c>
    </row>
    <row r="40954" spans="1:23" x14ac:dyDescent="0.2">
      <c r="A40954">
        <v>580490985</v>
      </c>
      <c r="B40954" s="1">
        <v>39495</v>
      </c>
      <c r="C40954" s="2" t="s">
        <v>91400</v>
      </c>
      <c r="D40954" s="2" t="s">
        <v>24</v>
      </c>
      <c r="E40954" s="3">
        <v>39495.488888888889</v>
      </c>
      <c r="F40954" s="2" t="s">
        <v>25</v>
      </c>
      <c r="G40954" s="2" t="s">
        <v>159</v>
      </c>
      <c r="H40954" s="2" t="s">
        <v>1176</v>
      </c>
      <c r="I40954">
        <v>2022</v>
      </c>
      <c r="J40954">
        <v>389238</v>
      </c>
      <c r="K40954">
        <v>0</v>
      </c>
      <c r="L40954">
        <v>49</v>
      </c>
      <c r="M40954">
        <v>1</v>
      </c>
      <c r="N40954">
        <v>10</v>
      </c>
      <c r="O40954" s="2" t="s">
        <v>24</v>
      </c>
      <c r="P40954">
        <v>2022</v>
      </c>
      <c r="Q40954" s="2" t="s">
        <v>24</v>
      </c>
      <c r="R40954" s="2" t="s">
        <v>87</v>
      </c>
      <c r="S40954" s="2" t="s">
        <v>2324</v>
      </c>
      <c r="T40954" s="2" t="s">
        <v>246</v>
      </c>
      <c r="U40954">
        <v>3473302</v>
      </c>
      <c r="V40954" s="2" t="s">
        <v>91401</v>
      </c>
      <c r="W40954" s="2" t="s">
        <v>24</v>
      </c>
    </row>
    <row r="40955" spans="1:23" x14ac:dyDescent="0.2">
      <c r="A40955">
        <v>580490993</v>
      </c>
      <c r="B40955" s="1">
        <v>39546</v>
      </c>
      <c r="C40955" s="2" t="s">
        <v>91402</v>
      </c>
      <c r="D40955" s="2" t="s">
        <v>24</v>
      </c>
      <c r="E40955" s="3">
        <v>45369</v>
      </c>
      <c r="F40955" s="2" t="s">
        <v>33</v>
      </c>
      <c r="G40955" s="2" t="s">
        <v>275</v>
      </c>
      <c r="H40955" s="2" t="s">
        <v>547</v>
      </c>
      <c r="I40955">
        <v>2012</v>
      </c>
      <c r="K40955">
        <v>0</v>
      </c>
      <c r="O40955" s="2" t="s">
        <v>24</v>
      </c>
      <c r="P40955">
        <v>2012</v>
      </c>
      <c r="Q40955" s="2" t="s">
        <v>24</v>
      </c>
      <c r="R40955" s="2" t="s">
        <v>28</v>
      </c>
      <c r="S40955" s="2" t="s">
        <v>91403</v>
      </c>
      <c r="T40955" s="2" t="s">
        <v>136</v>
      </c>
      <c r="U40955">
        <v>6801405</v>
      </c>
      <c r="V40955" s="2" t="s">
        <v>91404</v>
      </c>
      <c r="W40955" s="2" t="s">
        <v>24</v>
      </c>
    </row>
    <row r="40956" spans="1:23" x14ac:dyDescent="0.2">
      <c r="A40956">
        <v>580491009</v>
      </c>
      <c r="B40956" s="1">
        <v>39499</v>
      </c>
      <c r="C40956" s="2" t="s">
        <v>91405</v>
      </c>
      <c r="D40956" s="2" t="s">
        <v>24</v>
      </c>
      <c r="E40956" s="3">
        <v>44986.422222222223</v>
      </c>
      <c r="F40956" s="2" t="s">
        <v>243</v>
      </c>
      <c r="G40956" s="2" t="s">
        <v>275</v>
      </c>
      <c r="H40956" s="2" t="s">
        <v>276</v>
      </c>
      <c r="I40956">
        <v>2020</v>
      </c>
      <c r="J40956">
        <v>1568372</v>
      </c>
      <c r="K40956">
        <v>0</v>
      </c>
      <c r="L40956">
        <v>0</v>
      </c>
      <c r="M40956">
        <v>13</v>
      </c>
      <c r="N40956">
        <v>7</v>
      </c>
      <c r="O40956" s="2" t="s">
        <v>24</v>
      </c>
      <c r="P40956">
        <v>2020</v>
      </c>
      <c r="Q40956" s="2" t="s">
        <v>24</v>
      </c>
      <c r="R40956" s="2" t="s">
        <v>88241</v>
      </c>
      <c r="S40956" s="2" t="s">
        <v>91406</v>
      </c>
      <c r="T40956" s="2" t="s">
        <v>169</v>
      </c>
      <c r="U40956">
        <v>0</v>
      </c>
      <c r="V40956" s="2" t="s">
        <v>91407</v>
      </c>
      <c r="W40956" s="2" t="s">
        <v>24</v>
      </c>
    </row>
    <row r="40957" spans="1:23" x14ac:dyDescent="0.2">
      <c r="A40957">
        <v>580491017</v>
      </c>
      <c r="B40957" s="1">
        <v>39499</v>
      </c>
      <c r="C40957" s="2" t="s">
        <v>91408</v>
      </c>
      <c r="D40957" s="2" t="s">
        <v>24</v>
      </c>
      <c r="E40957" s="3">
        <v>44327.478472222225</v>
      </c>
      <c r="F40957" s="2" t="s">
        <v>1846</v>
      </c>
      <c r="G40957" s="2" t="s">
        <v>34</v>
      </c>
      <c r="H40957" s="2" t="s">
        <v>35</v>
      </c>
      <c r="I40957">
        <v>2015</v>
      </c>
      <c r="K40957">
        <v>0</v>
      </c>
      <c r="O40957" s="2" t="s">
        <v>24</v>
      </c>
      <c r="P40957">
        <v>2015</v>
      </c>
      <c r="Q40957" s="2" t="s">
        <v>24</v>
      </c>
      <c r="R40957" s="2" t="s">
        <v>173</v>
      </c>
      <c r="S40957" s="2" t="s">
        <v>91409</v>
      </c>
      <c r="T40957" s="2" t="s">
        <v>191</v>
      </c>
      <c r="U40957">
        <v>4967006</v>
      </c>
      <c r="V40957" s="2" t="s">
        <v>91410</v>
      </c>
      <c r="W40957" s="2" t="s">
        <v>24</v>
      </c>
    </row>
    <row r="40958" spans="1:23" x14ac:dyDescent="0.2">
      <c r="A40958">
        <v>580491025</v>
      </c>
      <c r="B40958" s="1">
        <v>39499</v>
      </c>
      <c r="C40958" s="2" t="s">
        <v>91411</v>
      </c>
      <c r="D40958" s="2" t="s">
        <v>24</v>
      </c>
      <c r="E40958" s="3">
        <v>43559.607638888891</v>
      </c>
      <c r="F40958" s="2" t="s">
        <v>25</v>
      </c>
      <c r="G40958" s="2" t="s">
        <v>37</v>
      </c>
      <c r="H40958" s="2" t="s">
        <v>38</v>
      </c>
      <c r="I40958">
        <v>2021</v>
      </c>
      <c r="J40958">
        <v>0</v>
      </c>
      <c r="K40958">
        <v>0</v>
      </c>
      <c r="L40958">
        <v>0</v>
      </c>
      <c r="M40958">
        <v>0</v>
      </c>
      <c r="N40958">
        <v>8</v>
      </c>
      <c r="O40958" s="2" t="s">
        <v>24</v>
      </c>
      <c r="P40958">
        <v>2021</v>
      </c>
      <c r="Q40958" s="2" t="s">
        <v>24</v>
      </c>
      <c r="R40958" s="2" t="s">
        <v>56</v>
      </c>
      <c r="S40958" s="2" t="s">
        <v>21554</v>
      </c>
      <c r="T40958" s="2" t="s">
        <v>65</v>
      </c>
      <c r="U40958">
        <v>9795502</v>
      </c>
      <c r="V40958" s="2" t="s">
        <v>91412</v>
      </c>
      <c r="W40958" s="2" t="s">
        <v>24</v>
      </c>
    </row>
    <row r="40959" spans="1:23" x14ac:dyDescent="0.2">
      <c r="A40959">
        <v>580491033</v>
      </c>
      <c r="B40959" s="1">
        <v>39506</v>
      </c>
      <c r="C40959" s="2" t="s">
        <v>91413</v>
      </c>
      <c r="D40959" s="2" t="s">
        <v>24</v>
      </c>
      <c r="E40959" s="3">
        <v>39506.446527777778</v>
      </c>
      <c r="F40959" s="2" t="s">
        <v>25</v>
      </c>
      <c r="G40959" s="2" t="s">
        <v>61</v>
      </c>
      <c r="H40959" s="2" t="s">
        <v>62</v>
      </c>
      <c r="I40959">
        <v>2016</v>
      </c>
      <c r="J40959">
        <v>0</v>
      </c>
      <c r="K40959">
        <v>0</v>
      </c>
      <c r="L40959">
        <v>0</v>
      </c>
      <c r="M40959">
        <v>0</v>
      </c>
      <c r="N40959">
        <v>7</v>
      </c>
      <c r="O40959" s="2" t="s">
        <v>24</v>
      </c>
      <c r="P40959">
        <v>2022</v>
      </c>
      <c r="Q40959" s="2" t="s">
        <v>24</v>
      </c>
      <c r="R40959" s="2" t="s">
        <v>56</v>
      </c>
      <c r="S40959" s="2" t="s">
        <v>1180</v>
      </c>
      <c r="T40959" s="2" t="s">
        <v>175</v>
      </c>
      <c r="U40959">
        <v>9646405</v>
      </c>
      <c r="V40959" s="2" t="s">
        <v>91414</v>
      </c>
      <c r="W40959" s="2" t="s">
        <v>24</v>
      </c>
    </row>
    <row r="40960" spans="1:23" x14ac:dyDescent="0.2">
      <c r="A40960">
        <v>580491041</v>
      </c>
      <c r="B40960" s="1">
        <v>39498</v>
      </c>
      <c r="C40960" s="2" t="s">
        <v>91415</v>
      </c>
      <c r="D40960" s="2" t="s">
        <v>24</v>
      </c>
      <c r="E40960" s="3">
        <v>43562.644444444442</v>
      </c>
      <c r="F40960" s="2" t="s">
        <v>33</v>
      </c>
      <c r="G40960" s="2" t="s">
        <v>154</v>
      </c>
      <c r="H40960" s="2" t="s">
        <v>178</v>
      </c>
      <c r="K40960">
        <v>0</v>
      </c>
      <c r="O40960" s="2" t="s">
        <v>24</v>
      </c>
      <c r="Q40960" s="2" t="s">
        <v>24</v>
      </c>
      <c r="R40960" s="2" t="s">
        <v>15900</v>
      </c>
      <c r="S40960" s="2" t="s">
        <v>24</v>
      </c>
      <c r="T40960" s="2" t="s">
        <v>1882</v>
      </c>
      <c r="U40960">
        <v>90622</v>
      </c>
      <c r="V40960" s="2" t="s">
        <v>91416</v>
      </c>
      <c r="W40960" s="2" t="s">
        <v>24</v>
      </c>
    </row>
    <row r="40961" spans="1:23" x14ac:dyDescent="0.2">
      <c r="A40961">
        <v>580491058</v>
      </c>
      <c r="B40961" s="1">
        <v>39540</v>
      </c>
      <c r="C40961" s="2" t="s">
        <v>91417</v>
      </c>
      <c r="D40961" s="2" t="s">
        <v>24</v>
      </c>
      <c r="E40961" s="3">
        <v>43562.644444444442</v>
      </c>
      <c r="F40961" s="2" t="s">
        <v>33</v>
      </c>
      <c r="G40961" s="2" t="s">
        <v>61</v>
      </c>
      <c r="H40961" s="2" t="s">
        <v>62</v>
      </c>
      <c r="K40961">
        <v>0</v>
      </c>
      <c r="O40961" s="2" t="s">
        <v>24</v>
      </c>
      <c r="Q40961" s="2" t="s">
        <v>24</v>
      </c>
      <c r="R40961" s="2" t="s">
        <v>2211</v>
      </c>
      <c r="S40961" s="2" t="s">
        <v>24</v>
      </c>
      <c r="T40961" s="2" t="s">
        <v>24</v>
      </c>
      <c r="U40961">
        <v>16000</v>
      </c>
      <c r="V40961" s="2" t="s">
        <v>91418</v>
      </c>
      <c r="W40961" s="2" t="s">
        <v>24</v>
      </c>
    </row>
    <row r="40962" spans="1:23" x14ac:dyDescent="0.2">
      <c r="A40962">
        <v>580491066</v>
      </c>
      <c r="B40962" s="1">
        <v>39510</v>
      </c>
      <c r="C40962" s="2" t="s">
        <v>91419</v>
      </c>
      <c r="D40962" s="2" t="s">
        <v>24</v>
      </c>
      <c r="E40962" s="3">
        <v>43562.644444444442</v>
      </c>
      <c r="F40962" s="2" t="s">
        <v>33</v>
      </c>
      <c r="G40962" s="2" t="s">
        <v>53</v>
      </c>
      <c r="H40962" s="2" t="s">
        <v>10422</v>
      </c>
      <c r="K40962">
        <v>0</v>
      </c>
      <c r="O40962" s="2" t="s">
        <v>24</v>
      </c>
      <c r="Q40962" s="2" t="s">
        <v>24</v>
      </c>
      <c r="R40962" s="2" t="s">
        <v>56</v>
      </c>
      <c r="S40962" s="2" t="s">
        <v>10567</v>
      </c>
      <c r="T40962" s="2" t="s">
        <v>148</v>
      </c>
      <c r="U40962">
        <v>9548311</v>
      </c>
      <c r="V40962" s="2" t="s">
        <v>91420</v>
      </c>
      <c r="W40962" s="2" t="s">
        <v>24</v>
      </c>
    </row>
    <row r="40963" spans="1:23" x14ac:dyDescent="0.2">
      <c r="A40963">
        <v>580491074</v>
      </c>
      <c r="B40963" s="1">
        <v>39495</v>
      </c>
      <c r="C40963" s="2" t="s">
        <v>91421</v>
      </c>
      <c r="D40963" s="2" t="s">
        <v>24</v>
      </c>
      <c r="E40963" s="3">
        <v>43562.644444444442</v>
      </c>
      <c r="F40963" s="2" t="s">
        <v>33</v>
      </c>
      <c r="G40963" s="2" t="s">
        <v>53</v>
      </c>
      <c r="H40963" s="2" t="s">
        <v>54</v>
      </c>
      <c r="K40963">
        <v>0</v>
      </c>
      <c r="O40963" s="2" t="s">
        <v>24</v>
      </c>
      <c r="Q40963" s="2" t="s">
        <v>24</v>
      </c>
      <c r="R40963" s="2" t="s">
        <v>8249</v>
      </c>
      <c r="S40963" s="2" t="s">
        <v>27136</v>
      </c>
      <c r="T40963" s="2" t="s">
        <v>10680</v>
      </c>
      <c r="U40963">
        <v>9056049</v>
      </c>
      <c r="V40963" s="2" t="s">
        <v>91422</v>
      </c>
      <c r="W40963" s="2" t="s">
        <v>24</v>
      </c>
    </row>
    <row r="40964" spans="1:23" x14ac:dyDescent="0.2">
      <c r="A40964">
        <v>580491090</v>
      </c>
      <c r="B40964" s="1">
        <v>39495</v>
      </c>
      <c r="C40964" s="2" t="s">
        <v>91423</v>
      </c>
      <c r="D40964" s="2" t="s">
        <v>24</v>
      </c>
      <c r="E40964" s="3">
        <v>44153</v>
      </c>
      <c r="F40964" s="2" t="s">
        <v>33</v>
      </c>
      <c r="G40964" s="2" t="s">
        <v>61</v>
      </c>
      <c r="H40964" s="2" t="s">
        <v>62</v>
      </c>
      <c r="I40964">
        <v>2010</v>
      </c>
      <c r="K40964">
        <v>0</v>
      </c>
      <c r="O40964" s="2" t="s">
        <v>24</v>
      </c>
      <c r="P40964">
        <v>2010</v>
      </c>
      <c r="Q40964" s="2" t="s">
        <v>24</v>
      </c>
      <c r="R40964" s="2" t="s">
        <v>300</v>
      </c>
      <c r="S40964" s="2" t="s">
        <v>1186</v>
      </c>
      <c r="T40964" s="2" t="s">
        <v>58</v>
      </c>
      <c r="U40964">
        <v>7765136</v>
      </c>
      <c r="V40964" s="2" t="s">
        <v>91424</v>
      </c>
      <c r="W40964" s="2" t="s">
        <v>24</v>
      </c>
    </row>
    <row r="40965" spans="1:23" x14ac:dyDescent="0.2">
      <c r="A40965">
        <v>580491108</v>
      </c>
      <c r="B40965" s="1">
        <v>39551</v>
      </c>
      <c r="C40965" s="2" t="s">
        <v>91425</v>
      </c>
      <c r="D40965" s="2" t="s">
        <v>24</v>
      </c>
      <c r="E40965" s="3">
        <v>41658.448611111111</v>
      </c>
      <c r="F40965" s="2" t="s">
        <v>33</v>
      </c>
      <c r="G40965" s="2" t="s">
        <v>61</v>
      </c>
      <c r="H40965" s="2" t="s">
        <v>62</v>
      </c>
      <c r="K40965">
        <v>0</v>
      </c>
      <c r="O40965" s="2" t="s">
        <v>24</v>
      </c>
      <c r="Q40965" s="2" t="s">
        <v>24</v>
      </c>
      <c r="R40965" s="2" t="s">
        <v>87</v>
      </c>
      <c r="S40965" s="2" t="s">
        <v>421</v>
      </c>
      <c r="T40965" s="2" t="s">
        <v>210</v>
      </c>
      <c r="U40965">
        <v>3350109</v>
      </c>
      <c r="V40965" s="2" t="s">
        <v>91426</v>
      </c>
      <c r="W40965" s="2" t="s">
        <v>24</v>
      </c>
    </row>
    <row r="40966" spans="1:23" x14ac:dyDescent="0.2">
      <c r="A40966">
        <v>580491116</v>
      </c>
      <c r="B40966" s="1">
        <v>39499</v>
      </c>
      <c r="C40966" s="2" t="s">
        <v>91427</v>
      </c>
      <c r="D40966" s="2" t="s">
        <v>24</v>
      </c>
      <c r="E40966" s="3">
        <v>39499.572222222225</v>
      </c>
      <c r="F40966" s="2" t="s">
        <v>25</v>
      </c>
      <c r="G40966" s="2" t="s">
        <v>97</v>
      </c>
      <c r="H40966" s="2" t="s">
        <v>4601</v>
      </c>
      <c r="I40966">
        <v>2022</v>
      </c>
      <c r="J40966">
        <v>62640</v>
      </c>
      <c r="K40966">
        <v>0</v>
      </c>
      <c r="L40966">
        <v>0</v>
      </c>
      <c r="M40966">
        <v>0</v>
      </c>
      <c r="N40966">
        <v>216</v>
      </c>
      <c r="O40966" s="2" t="s">
        <v>24</v>
      </c>
      <c r="P40966">
        <v>2022</v>
      </c>
      <c r="Q40966" s="2" t="s">
        <v>24</v>
      </c>
      <c r="R40966" s="2" t="s">
        <v>3681</v>
      </c>
      <c r="S40966" s="2" t="s">
        <v>91428</v>
      </c>
      <c r="T40966" s="2" t="s">
        <v>191</v>
      </c>
      <c r="U40966">
        <v>3009500</v>
      </c>
      <c r="V40966" s="2" t="s">
        <v>91429</v>
      </c>
      <c r="W40966" s="2" t="s">
        <v>24</v>
      </c>
    </row>
    <row r="40967" spans="1:23" x14ac:dyDescent="0.2">
      <c r="A40967">
        <v>580491124</v>
      </c>
      <c r="B40967" s="1">
        <v>39567</v>
      </c>
      <c r="C40967" s="2" t="s">
        <v>91430</v>
      </c>
      <c r="D40967" s="2" t="s">
        <v>24</v>
      </c>
      <c r="E40967" s="3">
        <v>39567.386111111111</v>
      </c>
      <c r="F40967" s="2" t="s">
        <v>25</v>
      </c>
      <c r="G40967" s="2" t="s">
        <v>154</v>
      </c>
      <c r="H40967" s="2" t="s">
        <v>155</v>
      </c>
      <c r="I40967">
        <v>2022</v>
      </c>
      <c r="J40967">
        <v>35745</v>
      </c>
      <c r="K40967">
        <v>46648</v>
      </c>
      <c r="L40967">
        <v>5</v>
      </c>
      <c r="M40967">
        <v>0</v>
      </c>
      <c r="N40967">
        <v>5</v>
      </c>
      <c r="O40967" s="2" t="s">
        <v>144</v>
      </c>
      <c r="P40967">
        <v>2022</v>
      </c>
      <c r="Q40967" s="2" t="s">
        <v>24</v>
      </c>
      <c r="R40967" s="2" t="s">
        <v>1151</v>
      </c>
      <c r="S40967" s="2" t="s">
        <v>3562</v>
      </c>
      <c r="T40967" s="2" t="s">
        <v>128</v>
      </c>
      <c r="U40967">
        <v>42920</v>
      </c>
      <c r="V40967" s="2" t="s">
        <v>91431</v>
      </c>
      <c r="W40967" s="2" t="s">
        <v>24</v>
      </c>
    </row>
    <row r="40968" spans="1:23" x14ac:dyDescent="0.2">
      <c r="A40968">
        <v>580491132</v>
      </c>
      <c r="B40968" s="1">
        <v>39498</v>
      </c>
      <c r="C40968" s="2" t="s">
        <v>91432</v>
      </c>
      <c r="D40968" s="2" t="s">
        <v>24</v>
      </c>
      <c r="E40968" s="3">
        <v>39498.465277777781</v>
      </c>
      <c r="F40968" s="2" t="s">
        <v>25</v>
      </c>
      <c r="G40968" s="2" t="s">
        <v>154</v>
      </c>
      <c r="H40968" s="2" t="s">
        <v>155</v>
      </c>
      <c r="I40968">
        <v>2022</v>
      </c>
      <c r="J40968">
        <v>201519</v>
      </c>
      <c r="K40968">
        <v>0</v>
      </c>
      <c r="L40968">
        <v>0</v>
      </c>
      <c r="M40968">
        <v>1</v>
      </c>
      <c r="N40968">
        <v>7</v>
      </c>
      <c r="O40968" s="2" t="s">
        <v>24</v>
      </c>
      <c r="P40968">
        <v>2022</v>
      </c>
      <c r="Q40968" s="2" t="s">
        <v>24</v>
      </c>
      <c r="R40968" s="2" t="s">
        <v>373</v>
      </c>
      <c r="S40968" s="2" t="s">
        <v>91433</v>
      </c>
      <c r="T40968" s="2" t="s">
        <v>191</v>
      </c>
      <c r="U40968">
        <v>4275556</v>
      </c>
      <c r="V40968" s="2" t="s">
        <v>91434</v>
      </c>
      <c r="W40968" s="2" t="s">
        <v>24</v>
      </c>
    </row>
    <row r="40969" spans="1:23" x14ac:dyDescent="0.2">
      <c r="A40969">
        <v>580491140</v>
      </c>
      <c r="B40969" s="1">
        <v>39621</v>
      </c>
      <c r="C40969" s="2" t="s">
        <v>91435</v>
      </c>
      <c r="D40969" s="2" t="s">
        <v>24</v>
      </c>
      <c r="E40969" s="3">
        <v>39621.459722222222</v>
      </c>
      <c r="F40969" s="2" t="s">
        <v>25</v>
      </c>
      <c r="G40969" s="2" t="s">
        <v>154</v>
      </c>
      <c r="H40969" s="2" t="s">
        <v>178</v>
      </c>
      <c r="I40969">
        <v>2020</v>
      </c>
      <c r="J40969">
        <v>385457</v>
      </c>
      <c r="K40969">
        <v>384604</v>
      </c>
      <c r="L40969">
        <v>5</v>
      </c>
      <c r="M40969">
        <v>2</v>
      </c>
      <c r="N40969">
        <v>7</v>
      </c>
      <c r="O40969" s="2" t="s">
        <v>1861</v>
      </c>
      <c r="P40969">
        <v>2022</v>
      </c>
      <c r="Q40969" s="2" t="s">
        <v>24</v>
      </c>
      <c r="R40969" s="2" t="s">
        <v>1495</v>
      </c>
      <c r="S40969" s="2" t="s">
        <v>28448</v>
      </c>
      <c r="T40969" s="2" t="s">
        <v>58</v>
      </c>
      <c r="U40969">
        <v>90100</v>
      </c>
      <c r="V40969" s="2" t="s">
        <v>91436</v>
      </c>
      <c r="W40969" s="2" t="s">
        <v>24</v>
      </c>
    </row>
    <row r="40970" spans="1:23" x14ac:dyDescent="0.2">
      <c r="A40970">
        <v>580491157</v>
      </c>
      <c r="B40970" s="1">
        <v>39495</v>
      </c>
      <c r="C40970" s="2" t="s">
        <v>91437</v>
      </c>
      <c r="D40970" s="2" t="s">
        <v>24</v>
      </c>
      <c r="E40970" s="3">
        <v>39495.456250000003</v>
      </c>
      <c r="F40970" s="2" t="s">
        <v>25</v>
      </c>
      <c r="G40970" s="2" t="s">
        <v>154</v>
      </c>
      <c r="H40970" s="2" t="s">
        <v>178</v>
      </c>
      <c r="I40970">
        <v>2022</v>
      </c>
      <c r="J40970">
        <v>62896</v>
      </c>
      <c r="K40970">
        <v>25749</v>
      </c>
      <c r="L40970">
        <v>12</v>
      </c>
      <c r="M40970">
        <v>0</v>
      </c>
      <c r="N40970">
        <v>9</v>
      </c>
      <c r="O40970" s="2" t="s">
        <v>44</v>
      </c>
      <c r="P40970">
        <v>2022</v>
      </c>
      <c r="Q40970" s="2" t="s">
        <v>24</v>
      </c>
      <c r="R40970" s="2" t="s">
        <v>300</v>
      </c>
      <c r="S40970" s="2" t="s">
        <v>13951</v>
      </c>
      <c r="T40970" s="2" t="s">
        <v>191</v>
      </c>
      <c r="U40970">
        <v>7737670</v>
      </c>
      <c r="V40970" s="2" t="s">
        <v>91438</v>
      </c>
      <c r="W40970" s="2" t="s">
        <v>24</v>
      </c>
    </row>
    <row r="40971" spans="1:23" x14ac:dyDescent="0.2">
      <c r="A40971">
        <v>580491165</v>
      </c>
      <c r="B40971" s="1">
        <v>39518</v>
      </c>
      <c r="C40971" s="2" t="s">
        <v>91439</v>
      </c>
      <c r="D40971" s="2" t="s">
        <v>24</v>
      </c>
      <c r="E40971" s="3">
        <v>45369</v>
      </c>
      <c r="F40971" s="2" t="s">
        <v>33</v>
      </c>
      <c r="G40971" s="2" t="s">
        <v>53</v>
      </c>
      <c r="H40971" s="2" t="s">
        <v>54</v>
      </c>
      <c r="I40971">
        <v>2017</v>
      </c>
      <c r="K40971">
        <v>0</v>
      </c>
      <c r="O40971" s="2" t="s">
        <v>24</v>
      </c>
      <c r="P40971">
        <v>2017</v>
      </c>
      <c r="Q40971" s="2" t="s">
        <v>24</v>
      </c>
      <c r="R40971" s="2" t="s">
        <v>828</v>
      </c>
      <c r="S40971" s="2" t="s">
        <v>86427</v>
      </c>
      <c r="T40971" s="2" t="s">
        <v>91440</v>
      </c>
      <c r="U40971">
        <v>1152334</v>
      </c>
      <c r="V40971" s="2" t="s">
        <v>91441</v>
      </c>
      <c r="W40971" s="2" t="s">
        <v>24</v>
      </c>
    </row>
    <row r="40972" spans="1:23" x14ac:dyDescent="0.2">
      <c r="A40972">
        <v>580491173</v>
      </c>
      <c r="B40972" s="1">
        <v>39495</v>
      </c>
      <c r="C40972" s="2" t="s">
        <v>91442</v>
      </c>
      <c r="D40972" s="2" t="s">
        <v>24</v>
      </c>
      <c r="E40972" s="3">
        <v>43562.644444444442</v>
      </c>
      <c r="F40972" s="2" t="s">
        <v>33</v>
      </c>
      <c r="G40972" s="2" t="s">
        <v>61</v>
      </c>
      <c r="H40972" s="2" t="s">
        <v>62</v>
      </c>
      <c r="K40972">
        <v>0</v>
      </c>
      <c r="O40972" s="2" t="s">
        <v>24</v>
      </c>
      <c r="Q40972" s="2" t="s">
        <v>24</v>
      </c>
      <c r="R40972" s="2" t="s">
        <v>4168</v>
      </c>
      <c r="S40972" s="2" t="s">
        <v>26458</v>
      </c>
      <c r="T40972" s="2" t="s">
        <v>1869</v>
      </c>
      <c r="U40972">
        <v>83036</v>
      </c>
      <c r="V40972" s="2" t="s">
        <v>91443</v>
      </c>
      <c r="W40972" s="2" t="s">
        <v>24</v>
      </c>
    </row>
    <row r="40973" spans="1:23" x14ac:dyDescent="0.2">
      <c r="A40973">
        <v>580491199</v>
      </c>
      <c r="B40973" s="1">
        <v>39495</v>
      </c>
      <c r="C40973" s="2" t="s">
        <v>91444</v>
      </c>
      <c r="D40973" s="2" t="s">
        <v>24</v>
      </c>
      <c r="E40973" s="3">
        <v>39495.457638888889</v>
      </c>
      <c r="F40973" s="2" t="s">
        <v>25</v>
      </c>
      <c r="G40973" s="2" t="s">
        <v>61</v>
      </c>
      <c r="H40973" s="2" t="s">
        <v>198</v>
      </c>
      <c r="I40973">
        <v>2022</v>
      </c>
      <c r="J40973">
        <v>3438083</v>
      </c>
      <c r="K40973">
        <v>0</v>
      </c>
      <c r="L40973">
        <v>0</v>
      </c>
      <c r="M40973">
        <v>64</v>
      </c>
      <c r="N40973">
        <v>7</v>
      </c>
      <c r="O40973" s="2" t="s">
        <v>24</v>
      </c>
      <c r="P40973">
        <v>2022</v>
      </c>
      <c r="Q40973" s="2" t="s">
        <v>24</v>
      </c>
      <c r="R40973" s="2" t="s">
        <v>676</v>
      </c>
      <c r="S40973" s="2" t="s">
        <v>91445</v>
      </c>
      <c r="T40973" s="2" t="s">
        <v>58</v>
      </c>
      <c r="U40973">
        <v>7180206</v>
      </c>
      <c r="V40973" s="2" t="s">
        <v>91446</v>
      </c>
      <c r="W40973" s="2" t="s">
        <v>24</v>
      </c>
    </row>
    <row r="40974" spans="1:23" x14ac:dyDescent="0.2">
      <c r="A40974">
        <v>580491207</v>
      </c>
      <c r="B40974" s="1">
        <v>40066</v>
      </c>
      <c r="C40974" s="2" t="s">
        <v>91447</v>
      </c>
      <c r="D40974" s="2" t="s">
        <v>24</v>
      </c>
      <c r="E40974" s="3">
        <v>40066.576388888891</v>
      </c>
      <c r="F40974" s="2" t="s">
        <v>25</v>
      </c>
      <c r="G40974" s="2" t="s">
        <v>154</v>
      </c>
      <c r="H40974" s="2" t="s">
        <v>155</v>
      </c>
      <c r="K40974">
        <v>0</v>
      </c>
      <c r="O40974" s="2" t="s">
        <v>24</v>
      </c>
      <c r="Q40974" s="2" t="s">
        <v>24</v>
      </c>
      <c r="R40974" s="2" t="s">
        <v>416</v>
      </c>
      <c r="S40974" s="2" t="s">
        <v>1617</v>
      </c>
      <c r="T40974" s="2" t="s">
        <v>75</v>
      </c>
      <c r="U40974">
        <v>5824831</v>
      </c>
      <c r="V40974" s="2" t="s">
        <v>91448</v>
      </c>
      <c r="W40974" s="2" t="s">
        <v>24</v>
      </c>
    </row>
    <row r="40975" spans="1:23" x14ac:dyDescent="0.2">
      <c r="A40975">
        <v>580491215</v>
      </c>
      <c r="B40975" s="1">
        <v>39511</v>
      </c>
      <c r="C40975" s="2" t="s">
        <v>91449</v>
      </c>
      <c r="D40975" s="2" t="s">
        <v>24</v>
      </c>
      <c r="E40975" s="3">
        <v>44153</v>
      </c>
      <c r="F40975" s="2" t="s">
        <v>33</v>
      </c>
      <c r="G40975" s="2" t="s">
        <v>37</v>
      </c>
      <c r="H40975" s="2" t="s">
        <v>104</v>
      </c>
      <c r="K40975">
        <v>0</v>
      </c>
      <c r="O40975" s="2" t="s">
        <v>24</v>
      </c>
      <c r="Q40975" s="2" t="s">
        <v>24</v>
      </c>
      <c r="R40975" s="2" t="s">
        <v>18844</v>
      </c>
      <c r="S40975" s="2" t="s">
        <v>91450</v>
      </c>
      <c r="T40975" s="2" t="s">
        <v>71</v>
      </c>
      <c r="U40975">
        <v>30027</v>
      </c>
      <c r="V40975" s="2" t="s">
        <v>91451</v>
      </c>
      <c r="W40975" s="2" t="s">
        <v>24</v>
      </c>
    </row>
    <row r="40976" spans="1:23" x14ac:dyDescent="0.2">
      <c r="A40976">
        <v>580491223</v>
      </c>
      <c r="B40976" s="1">
        <v>39700</v>
      </c>
      <c r="C40976" s="2" t="s">
        <v>91452</v>
      </c>
      <c r="D40976" s="2" t="s">
        <v>24</v>
      </c>
      <c r="E40976" s="3">
        <v>39700.548611111109</v>
      </c>
      <c r="F40976" s="2" t="s">
        <v>25</v>
      </c>
      <c r="G40976" s="2" t="s">
        <v>61</v>
      </c>
      <c r="H40976" s="2" t="s">
        <v>125</v>
      </c>
      <c r="I40976">
        <v>2022</v>
      </c>
      <c r="J40976">
        <v>1204540</v>
      </c>
      <c r="K40976">
        <v>0</v>
      </c>
      <c r="L40976">
        <v>25</v>
      </c>
      <c r="M40976">
        <v>1</v>
      </c>
      <c r="N40976">
        <v>64</v>
      </c>
      <c r="O40976" s="2" t="s">
        <v>24</v>
      </c>
      <c r="P40976">
        <v>2022</v>
      </c>
      <c r="Q40976" s="2" t="s">
        <v>24</v>
      </c>
      <c r="R40976" s="2" t="s">
        <v>28</v>
      </c>
      <c r="S40976" s="2" t="s">
        <v>320</v>
      </c>
      <c r="T40976" s="2" t="s">
        <v>406</v>
      </c>
      <c r="U40976">
        <v>6473413</v>
      </c>
      <c r="V40976" s="2" t="s">
        <v>91453</v>
      </c>
      <c r="W40976" s="2" t="s">
        <v>24</v>
      </c>
    </row>
    <row r="40977" spans="1:23" x14ac:dyDescent="0.2">
      <c r="A40977">
        <v>580491231</v>
      </c>
      <c r="B40977" s="1">
        <v>39513</v>
      </c>
      <c r="C40977" s="2" t="s">
        <v>91454</v>
      </c>
      <c r="D40977" s="2" t="s">
        <v>24</v>
      </c>
      <c r="E40977" s="3">
        <v>43562.644444444442</v>
      </c>
      <c r="F40977" s="2" t="s">
        <v>33</v>
      </c>
      <c r="G40977" s="2" t="s">
        <v>77</v>
      </c>
      <c r="H40977" s="2" t="s">
        <v>78</v>
      </c>
      <c r="K40977">
        <v>0</v>
      </c>
      <c r="O40977" s="2" t="s">
        <v>24</v>
      </c>
      <c r="Q40977" s="2" t="s">
        <v>24</v>
      </c>
      <c r="R40977" s="2" t="s">
        <v>72089</v>
      </c>
      <c r="S40977" s="2" t="s">
        <v>24</v>
      </c>
      <c r="T40977" s="2" t="s">
        <v>24</v>
      </c>
      <c r="U40977">
        <v>20129</v>
      </c>
      <c r="V40977" s="2" t="s">
        <v>91455</v>
      </c>
      <c r="W40977" s="2" t="s">
        <v>24</v>
      </c>
    </row>
    <row r="40978" spans="1:23" x14ac:dyDescent="0.2">
      <c r="A40978">
        <v>580491249</v>
      </c>
      <c r="B40978" s="1">
        <v>39611</v>
      </c>
      <c r="C40978" s="2" t="s">
        <v>91456</v>
      </c>
      <c r="D40978" s="2" t="s">
        <v>91457</v>
      </c>
      <c r="E40978" s="3">
        <v>43562.644444444442</v>
      </c>
      <c r="F40978" s="2" t="s">
        <v>33</v>
      </c>
      <c r="G40978" s="2" t="s">
        <v>53</v>
      </c>
      <c r="H40978" s="2" t="s">
        <v>54</v>
      </c>
      <c r="K40978">
        <v>0</v>
      </c>
      <c r="O40978" s="2" t="s">
        <v>24</v>
      </c>
      <c r="Q40978" s="2" t="s">
        <v>24</v>
      </c>
      <c r="R40978" s="2" t="s">
        <v>28</v>
      </c>
      <c r="S40978" s="2" t="s">
        <v>9597</v>
      </c>
      <c r="T40978" s="2" t="s">
        <v>175</v>
      </c>
      <c r="U40978">
        <v>6810519</v>
      </c>
      <c r="V40978" s="2" t="s">
        <v>91458</v>
      </c>
      <c r="W40978" s="2" t="s">
        <v>24</v>
      </c>
    </row>
    <row r="40979" spans="1:23" x14ac:dyDescent="0.2">
      <c r="A40979">
        <v>580491256</v>
      </c>
      <c r="B40979" s="1">
        <v>39513</v>
      </c>
      <c r="C40979" s="2" t="s">
        <v>91459</v>
      </c>
      <c r="D40979" s="2" t="s">
        <v>24</v>
      </c>
      <c r="E40979" s="3">
        <v>39513.399305555555</v>
      </c>
      <c r="F40979" s="2" t="s">
        <v>25</v>
      </c>
      <c r="G40979" s="2" t="s">
        <v>34</v>
      </c>
      <c r="H40979" s="2" t="s">
        <v>35</v>
      </c>
      <c r="I40979">
        <v>2022</v>
      </c>
      <c r="J40979">
        <v>2027105</v>
      </c>
      <c r="K40979">
        <v>46150</v>
      </c>
      <c r="L40979">
        <v>0</v>
      </c>
      <c r="M40979">
        <v>17</v>
      </c>
      <c r="N40979">
        <v>7</v>
      </c>
      <c r="O40979" s="2" t="s">
        <v>3597</v>
      </c>
      <c r="P40979">
        <v>2022</v>
      </c>
      <c r="Q40979" s="2" t="s">
        <v>24</v>
      </c>
      <c r="R40979" s="2" t="s">
        <v>535</v>
      </c>
      <c r="S40979" s="2" t="s">
        <v>91460</v>
      </c>
      <c r="T40979" s="2" t="s">
        <v>148</v>
      </c>
      <c r="U40979">
        <v>4530950</v>
      </c>
      <c r="V40979" s="2" t="s">
        <v>91461</v>
      </c>
      <c r="W40979" s="2" t="s">
        <v>24</v>
      </c>
    </row>
    <row r="40980" spans="1:23" x14ac:dyDescent="0.2">
      <c r="A40980">
        <v>580491272</v>
      </c>
      <c r="B40980" s="1">
        <v>39492</v>
      </c>
      <c r="C40980" s="2" t="s">
        <v>91462</v>
      </c>
      <c r="D40980" s="2" t="s">
        <v>24</v>
      </c>
      <c r="E40980" s="3">
        <v>43773.487500000003</v>
      </c>
      <c r="F40980" s="2" t="s">
        <v>86</v>
      </c>
      <c r="G40980" s="2" t="s">
        <v>275</v>
      </c>
      <c r="H40980" s="2" t="s">
        <v>372</v>
      </c>
      <c r="I40980">
        <v>2018</v>
      </c>
      <c r="K40980">
        <v>0</v>
      </c>
      <c r="O40980" s="2" t="s">
        <v>24</v>
      </c>
      <c r="P40980">
        <v>2017</v>
      </c>
      <c r="Q40980" s="2" t="s">
        <v>24</v>
      </c>
      <c r="R40980" s="2" t="s">
        <v>324</v>
      </c>
      <c r="S40980" s="2" t="s">
        <v>48685</v>
      </c>
      <c r="T40980" s="2" t="s">
        <v>91463</v>
      </c>
      <c r="U40980">
        <v>78415</v>
      </c>
      <c r="V40980" s="2" t="s">
        <v>91464</v>
      </c>
      <c r="W40980" s="2" t="s">
        <v>24</v>
      </c>
    </row>
    <row r="40981" spans="1:23" x14ac:dyDescent="0.2">
      <c r="A40981">
        <v>580491280</v>
      </c>
      <c r="B40981" s="1">
        <v>39498</v>
      </c>
      <c r="C40981" s="2" t="s">
        <v>91465</v>
      </c>
      <c r="D40981" s="2" t="s">
        <v>24</v>
      </c>
      <c r="E40981" s="3">
        <v>45369</v>
      </c>
      <c r="F40981" s="2" t="s">
        <v>33</v>
      </c>
      <c r="G40981" s="2" t="s">
        <v>53</v>
      </c>
      <c r="H40981" s="2" t="s">
        <v>54</v>
      </c>
      <c r="K40981">
        <v>0</v>
      </c>
      <c r="O40981" s="2" t="s">
        <v>24</v>
      </c>
      <c r="Q40981" s="2" t="s">
        <v>24</v>
      </c>
      <c r="R40981" s="2" t="s">
        <v>227</v>
      </c>
      <c r="S40981" s="2" t="s">
        <v>24266</v>
      </c>
      <c r="T40981" s="2" t="s">
        <v>30</v>
      </c>
      <c r="U40981">
        <v>5138939</v>
      </c>
      <c r="V40981" s="2" t="s">
        <v>91466</v>
      </c>
      <c r="W40981" s="2" t="s">
        <v>24</v>
      </c>
    </row>
    <row r="40982" spans="1:23" x14ac:dyDescent="0.2">
      <c r="A40982">
        <v>580491306</v>
      </c>
      <c r="B40982" s="1">
        <v>39540</v>
      </c>
      <c r="C40982" s="2" t="s">
        <v>91467</v>
      </c>
      <c r="D40982" s="2" t="s">
        <v>24</v>
      </c>
      <c r="E40982" s="3">
        <v>43562.644444444442</v>
      </c>
      <c r="F40982" s="2" t="s">
        <v>33</v>
      </c>
      <c r="G40982" s="2" t="s">
        <v>37</v>
      </c>
      <c r="H40982" s="2" t="s">
        <v>38</v>
      </c>
      <c r="K40982">
        <v>0</v>
      </c>
      <c r="O40982" s="2" t="s">
        <v>24</v>
      </c>
      <c r="Q40982" s="2" t="s">
        <v>24</v>
      </c>
      <c r="R40982" s="2" t="s">
        <v>173</v>
      </c>
      <c r="S40982" s="2" t="s">
        <v>632</v>
      </c>
      <c r="T40982" s="2" t="s">
        <v>75</v>
      </c>
      <c r="U40982">
        <v>4972310</v>
      </c>
      <c r="V40982" s="2" t="s">
        <v>91468</v>
      </c>
      <c r="W40982" s="2" t="s">
        <v>24</v>
      </c>
    </row>
    <row r="40983" spans="1:23" x14ac:dyDescent="0.2">
      <c r="A40983">
        <v>580491314</v>
      </c>
      <c r="B40983" s="1">
        <v>39743</v>
      </c>
      <c r="C40983" s="2" t="s">
        <v>91469</v>
      </c>
      <c r="D40983" s="2" t="s">
        <v>24</v>
      </c>
      <c r="E40983" s="3">
        <v>43562.644444444442</v>
      </c>
      <c r="F40983" s="2" t="s">
        <v>33</v>
      </c>
      <c r="G40983" s="2" t="s">
        <v>53</v>
      </c>
      <c r="H40983" s="2" t="s">
        <v>54</v>
      </c>
      <c r="K40983">
        <v>0</v>
      </c>
      <c r="O40983" s="2" t="s">
        <v>24</v>
      </c>
      <c r="Q40983" s="2" t="s">
        <v>24</v>
      </c>
      <c r="R40983" s="2" t="s">
        <v>777</v>
      </c>
      <c r="S40983" s="2" t="s">
        <v>3068</v>
      </c>
      <c r="T40983" s="2" t="s">
        <v>1203</v>
      </c>
      <c r="U40983">
        <v>7174498</v>
      </c>
      <c r="V40983" s="2" t="s">
        <v>91470</v>
      </c>
      <c r="W40983" s="2" t="s">
        <v>24</v>
      </c>
    </row>
    <row r="40984" spans="1:23" x14ac:dyDescent="0.2">
      <c r="A40984">
        <v>580491322</v>
      </c>
      <c r="B40984" s="1">
        <v>39505</v>
      </c>
      <c r="C40984" s="2" t="s">
        <v>91471</v>
      </c>
      <c r="D40984" s="2" t="s">
        <v>24</v>
      </c>
      <c r="E40984" s="3">
        <v>45369</v>
      </c>
      <c r="F40984" s="2" t="s">
        <v>33</v>
      </c>
      <c r="G40984" s="2" t="s">
        <v>26</v>
      </c>
      <c r="H40984" s="2" t="s">
        <v>27</v>
      </c>
      <c r="I40984">
        <v>2012</v>
      </c>
      <c r="K40984">
        <v>0</v>
      </c>
      <c r="O40984" s="2" t="s">
        <v>24</v>
      </c>
      <c r="P40984">
        <v>2012</v>
      </c>
      <c r="Q40984" s="2" t="s">
        <v>24</v>
      </c>
      <c r="R40984" s="2" t="s">
        <v>305</v>
      </c>
      <c r="S40984" s="2" t="s">
        <v>424</v>
      </c>
      <c r="T40984" s="2" t="s">
        <v>273</v>
      </c>
      <c r="U40984">
        <v>5946902</v>
      </c>
      <c r="V40984" s="2" t="s">
        <v>91472</v>
      </c>
      <c r="W40984" s="2" t="s">
        <v>24</v>
      </c>
    </row>
    <row r="40985" spans="1:23" x14ac:dyDescent="0.2">
      <c r="A40985">
        <v>580491330</v>
      </c>
      <c r="B40985" s="1">
        <v>39498</v>
      </c>
      <c r="C40985" s="2" t="s">
        <v>91473</v>
      </c>
      <c r="D40985" s="2" t="s">
        <v>24</v>
      </c>
      <c r="E40985" s="3">
        <v>43562.644444444442</v>
      </c>
      <c r="F40985" s="2" t="s">
        <v>33</v>
      </c>
      <c r="G40985" s="2" t="s">
        <v>53</v>
      </c>
      <c r="H40985" s="2" t="s">
        <v>54</v>
      </c>
      <c r="K40985">
        <v>0</v>
      </c>
      <c r="O40985" s="2" t="s">
        <v>24</v>
      </c>
      <c r="Q40985" s="2" t="s">
        <v>24</v>
      </c>
      <c r="R40985" s="2" t="s">
        <v>167</v>
      </c>
      <c r="S40985" s="2" t="s">
        <v>2176</v>
      </c>
      <c r="T40985" s="2" t="s">
        <v>2336</v>
      </c>
      <c r="U40985">
        <v>5237104</v>
      </c>
      <c r="V40985" s="2" t="s">
        <v>91474</v>
      </c>
      <c r="W40985" s="2" t="s">
        <v>24</v>
      </c>
    </row>
    <row r="40986" spans="1:23" x14ac:dyDescent="0.2">
      <c r="A40986">
        <v>580491355</v>
      </c>
      <c r="B40986" s="1">
        <v>39597</v>
      </c>
      <c r="C40986" s="2" t="s">
        <v>91475</v>
      </c>
      <c r="D40986" s="2" t="s">
        <v>24</v>
      </c>
      <c r="E40986" s="3">
        <v>43562.644444444442</v>
      </c>
      <c r="F40986" s="2" t="s">
        <v>33</v>
      </c>
      <c r="G40986" s="2" t="s">
        <v>77</v>
      </c>
      <c r="H40986" s="2" t="s">
        <v>78</v>
      </c>
      <c r="K40986">
        <v>0</v>
      </c>
      <c r="O40986" s="2" t="s">
        <v>24</v>
      </c>
      <c r="Q40986" s="2" t="s">
        <v>24</v>
      </c>
      <c r="R40986" s="2" t="s">
        <v>28</v>
      </c>
      <c r="S40986" s="2" t="s">
        <v>6512</v>
      </c>
      <c r="T40986" s="2" t="s">
        <v>321</v>
      </c>
      <c r="U40986">
        <v>6789732</v>
      </c>
      <c r="V40986" s="2" t="s">
        <v>91476</v>
      </c>
      <c r="W40986" s="2" t="s">
        <v>24</v>
      </c>
    </row>
    <row r="40987" spans="1:23" x14ac:dyDescent="0.2">
      <c r="A40987">
        <v>580491363</v>
      </c>
      <c r="B40987" s="1">
        <v>39645</v>
      </c>
      <c r="C40987" s="2" t="s">
        <v>91477</v>
      </c>
      <c r="D40987" s="2" t="s">
        <v>24</v>
      </c>
      <c r="E40987" s="3">
        <v>39645.478472222225</v>
      </c>
      <c r="F40987" s="2" t="s">
        <v>25</v>
      </c>
      <c r="G40987" s="2" t="s">
        <v>154</v>
      </c>
      <c r="H40987" s="2" t="s">
        <v>2804</v>
      </c>
      <c r="K40987">
        <v>0</v>
      </c>
      <c r="O40987" s="2" t="s">
        <v>24</v>
      </c>
      <c r="Q40987" s="2" t="s">
        <v>24</v>
      </c>
      <c r="R40987" s="2" t="s">
        <v>14881</v>
      </c>
      <c r="S40987" s="2" t="s">
        <v>24</v>
      </c>
      <c r="T40987" s="2" t="s">
        <v>24</v>
      </c>
      <c r="U40987">
        <v>17902</v>
      </c>
      <c r="V40987" s="2" t="s">
        <v>91478</v>
      </c>
      <c r="W40987" s="2" t="s">
        <v>24</v>
      </c>
    </row>
    <row r="40988" spans="1:23" x14ac:dyDescent="0.2">
      <c r="A40988">
        <v>580491371</v>
      </c>
      <c r="B40988" s="1">
        <v>40820</v>
      </c>
      <c r="C40988" s="2" t="s">
        <v>91479</v>
      </c>
      <c r="D40988" s="2" t="s">
        <v>24</v>
      </c>
      <c r="E40988" s="3">
        <v>40820.425694444442</v>
      </c>
      <c r="F40988" s="2" t="s">
        <v>25</v>
      </c>
      <c r="G40988" s="2" t="s">
        <v>53</v>
      </c>
      <c r="H40988" s="2" t="s">
        <v>54</v>
      </c>
      <c r="J40988">
        <v>77484</v>
      </c>
      <c r="K40988">
        <v>0</v>
      </c>
      <c r="L40988">
        <v>2</v>
      </c>
      <c r="M40988">
        <v>0</v>
      </c>
      <c r="N40988">
        <v>8</v>
      </c>
      <c r="O40988" s="2" t="s">
        <v>24</v>
      </c>
      <c r="P40988">
        <v>2021</v>
      </c>
      <c r="Q40988" s="2" t="s">
        <v>24</v>
      </c>
      <c r="R40988" s="2" t="s">
        <v>56</v>
      </c>
      <c r="S40988" s="2" t="s">
        <v>32420</v>
      </c>
      <c r="T40988" s="2" t="s">
        <v>509</v>
      </c>
      <c r="U40988">
        <v>9720958</v>
      </c>
      <c r="V40988" s="2" t="s">
        <v>91480</v>
      </c>
      <c r="W40988" s="2" t="s">
        <v>24</v>
      </c>
    </row>
    <row r="40989" spans="1:23" x14ac:dyDescent="0.2">
      <c r="A40989">
        <v>580491397</v>
      </c>
      <c r="B40989" s="1">
        <v>39596</v>
      </c>
      <c r="C40989" s="2" t="s">
        <v>91481</v>
      </c>
      <c r="D40989" s="2" t="s">
        <v>24</v>
      </c>
      <c r="E40989" s="3">
        <v>44153</v>
      </c>
      <c r="F40989" s="2" t="s">
        <v>33</v>
      </c>
      <c r="G40989" s="2" t="s">
        <v>53</v>
      </c>
      <c r="H40989" s="2" t="s">
        <v>54</v>
      </c>
      <c r="K40989">
        <v>0</v>
      </c>
      <c r="O40989" s="2" t="s">
        <v>24</v>
      </c>
      <c r="Q40989" s="2" t="s">
        <v>24</v>
      </c>
      <c r="R40989" s="2" t="s">
        <v>2805</v>
      </c>
      <c r="S40989" s="2" t="s">
        <v>24</v>
      </c>
      <c r="T40989" s="2" t="s">
        <v>24</v>
      </c>
      <c r="U40989">
        <v>16924</v>
      </c>
      <c r="V40989" s="2" t="s">
        <v>91482</v>
      </c>
      <c r="W40989" s="2" t="s">
        <v>24</v>
      </c>
    </row>
    <row r="40990" spans="1:23" x14ac:dyDescent="0.2">
      <c r="A40990">
        <v>580491405</v>
      </c>
      <c r="B40990" s="1">
        <v>39546</v>
      </c>
      <c r="C40990" s="2" t="s">
        <v>91483</v>
      </c>
      <c r="D40990" s="2" t="s">
        <v>24</v>
      </c>
      <c r="E40990" s="3">
        <v>39546.409722222219</v>
      </c>
      <c r="F40990" s="2" t="s">
        <v>25</v>
      </c>
      <c r="G40990" s="2" t="s">
        <v>154</v>
      </c>
      <c r="H40990" s="2" t="s">
        <v>155</v>
      </c>
      <c r="I40990">
        <v>2013</v>
      </c>
      <c r="K40990">
        <v>0</v>
      </c>
      <c r="O40990" s="2" t="s">
        <v>24</v>
      </c>
      <c r="P40990">
        <v>2013</v>
      </c>
      <c r="Q40990" s="2" t="s">
        <v>24</v>
      </c>
      <c r="R40990" s="2" t="s">
        <v>296</v>
      </c>
      <c r="S40990" s="2" t="s">
        <v>91484</v>
      </c>
      <c r="T40990" s="2" t="s">
        <v>58</v>
      </c>
      <c r="U40990">
        <v>8203119</v>
      </c>
      <c r="V40990" s="2" t="s">
        <v>91485</v>
      </c>
      <c r="W40990" s="2" t="s">
        <v>24</v>
      </c>
    </row>
    <row r="40991" spans="1:23" x14ac:dyDescent="0.2">
      <c r="A40991">
        <v>580491413</v>
      </c>
      <c r="B40991" s="1">
        <v>39821</v>
      </c>
      <c r="C40991" s="2" t="s">
        <v>91486</v>
      </c>
      <c r="D40991" s="2" t="s">
        <v>24</v>
      </c>
      <c r="E40991" s="3">
        <v>43550.694444444445</v>
      </c>
      <c r="F40991" s="2" t="s">
        <v>25</v>
      </c>
      <c r="G40991" s="2" t="s">
        <v>53</v>
      </c>
      <c r="H40991" s="2" t="s">
        <v>54</v>
      </c>
      <c r="I40991">
        <v>2021</v>
      </c>
      <c r="J40991">
        <v>10394737</v>
      </c>
      <c r="K40991">
        <v>0</v>
      </c>
      <c r="L40991">
        <v>0</v>
      </c>
      <c r="M40991">
        <v>95</v>
      </c>
      <c r="N40991">
        <v>9</v>
      </c>
      <c r="O40991" s="2" t="s">
        <v>24</v>
      </c>
      <c r="P40991">
        <v>2021</v>
      </c>
      <c r="Q40991" s="2" t="s">
        <v>24</v>
      </c>
      <c r="R40991" s="2" t="s">
        <v>56</v>
      </c>
      <c r="S40991" s="2" t="s">
        <v>21554</v>
      </c>
      <c r="T40991" s="2" t="s">
        <v>65</v>
      </c>
      <c r="U40991">
        <v>9795502</v>
      </c>
      <c r="V40991" s="2" t="s">
        <v>91487</v>
      </c>
      <c r="W40991" s="2" t="s">
        <v>24</v>
      </c>
    </row>
    <row r="40992" spans="1:23" x14ac:dyDescent="0.2">
      <c r="A40992">
        <v>580491421</v>
      </c>
      <c r="B40992" s="1">
        <v>39601</v>
      </c>
      <c r="C40992" s="2" t="s">
        <v>91488</v>
      </c>
      <c r="D40992" s="2" t="s">
        <v>24</v>
      </c>
      <c r="E40992" s="3">
        <v>43562.644444444442</v>
      </c>
      <c r="F40992" s="2" t="s">
        <v>33</v>
      </c>
      <c r="G40992" s="2" t="s">
        <v>275</v>
      </c>
      <c r="H40992" s="2" t="s">
        <v>372</v>
      </c>
      <c r="K40992">
        <v>0</v>
      </c>
      <c r="O40992" s="2" t="s">
        <v>24</v>
      </c>
      <c r="Q40992" s="2" t="s">
        <v>24</v>
      </c>
      <c r="R40992" s="2" t="s">
        <v>69</v>
      </c>
      <c r="S40992" s="2" t="s">
        <v>2598</v>
      </c>
      <c r="T40992" s="2" t="s">
        <v>1906</v>
      </c>
      <c r="U40992">
        <v>8445142</v>
      </c>
      <c r="V40992" s="2" t="s">
        <v>91489</v>
      </c>
      <c r="W40992" s="2" t="s">
        <v>24</v>
      </c>
    </row>
    <row r="40993" spans="1:23" x14ac:dyDescent="0.2">
      <c r="A40993">
        <v>580491439</v>
      </c>
      <c r="B40993" s="1">
        <v>39499</v>
      </c>
      <c r="C40993" s="2" t="s">
        <v>91490</v>
      </c>
      <c r="D40993" s="2" t="s">
        <v>24</v>
      </c>
      <c r="E40993" s="3">
        <v>39499.504861111112</v>
      </c>
      <c r="F40993" s="2" t="s">
        <v>25</v>
      </c>
      <c r="G40993" s="2" t="s">
        <v>61</v>
      </c>
      <c r="H40993" s="2" t="s">
        <v>198</v>
      </c>
      <c r="I40993">
        <v>2022</v>
      </c>
      <c r="J40993">
        <v>5795193</v>
      </c>
      <c r="K40993">
        <v>0</v>
      </c>
      <c r="L40993">
        <v>3</v>
      </c>
      <c r="M40993">
        <v>2</v>
      </c>
      <c r="N40993">
        <v>7</v>
      </c>
      <c r="O40993" s="2" t="s">
        <v>24</v>
      </c>
      <c r="P40993">
        <v>2022</v>
      </c>
      <c r="Q40993" s="2" t="s">
        <v>24</v>
      </c>
      <c r="R40993" s="2" t="s">
        <v>676</v>
      </c>
      <c r="S40993" s="2" t="s">
        <v>2631</v>
      </c>
      <c r="T40993" s="2" t="s">
        <v>246</v>
      </c>
      <c r="U40993">
        <v>7182902</v>
      </c>
      <c r="V40993" s="2" t="s">
        <v>91491</v>
      </c>
      <c r="W40993" s="2" t="s">
        <v>24</v>
      </c>
    </row>
    <row r="40994" spans="1:23" x14ac:dyDescent="0.2">
      <c r="A40994">
        <v>580491447</v>
      </c>
      <c r="B40994" s="1">
        <v>39499</v>
      </c>
      <c r="C40994" s="2" t="s">
        <v>91492</v>
      </c>
      <c r="D40994" s="2" t="s">
        <v>24</v>
      </c>
      <c r="E40994" s="3">
        <v>40457.560416666667</v>
      </c>
      <c r="F40994" s="2" t="s">
        <v>1060</v>
      </c>
      <c r="G40994" s="2" t="s">
        <v>53</v>
      </c>
      <c r="H40994" s="2" t="s">
        <v>54</v>
      </c>
      <c r="K40994">
        <v>0</v>
      </c>
      <c r="O40994" s="2" t="s">
        <v>24</v>
      </c>
      <c r="Q40994" s="2" t="s">
        <v>24</v>
      </c>
      <c r="R40994" s="2" t="s">
        <v>373</v>
      </c>
      <c r="S40994" s="2" t="s">
        <v>1162</v>
      </c>
      <c r="T40994" s="2" t="s">
        <v>71</v>
      </c>
      <c r="U40994">
        <v>4240713</v>
      </c>
      <c r="V40994" s="2" t="s">
        <v>91493</v>
      </c>
      <c r="W40994" s="2" t="s">
        <v>24</v>
      </c>
    </row>
    <row r="40995" spans="1:23" x14ac:dyDescent="0.2">
      <c r="A40995">
        <v>580491454</v>
      </c>
      <c r="B40995" s="1">
        <v>39506</v>
      </c>
      <c r="C40995" s="2" t="s">
        <v>91494</v>
      </c>
      <c r="D40995" s="2" t="s">
        <v>24</v>
      </c>
      <c r="E40995" s="3">
        <v>39506.441666666666</v>
      </c>
      <c r="F40995" s="2" t="s">
        <v>25</v>
      </c>
      <c r="G40995" s="2" t="s">
        <v>154</v>
      </c>
      <c r="H40995" s="2" t="s">
        <v>178</v>
      </c>
      <c r="I40995">
        <v>2023</v>
      </c>
      <c r="J40995">
        <v>67609</v>
      </c>
      <c r="K40995">
        <v>98245</v>
      </c>
      <c r="L40995">
        <v>10</v>
      </c>
      <c r="M40995">
        <v>0</v>
      </c>
      <c r="N40995">
        <v>7</v>
      </c>
      <c r="O40995" s="2" t="s">
        <v>56</v>
      </c>
      <c r="P40995">
        <v>2023</v>
      </c>
      <c r="Q40995" s="2" t="s">
        <v>24</v>
      </c>
      <c r="R40995" s="2" t="s">
        <v>56</v>
      </c>
      <c r="S40995" s="2" t="s">
        <v>1266</v>
      </c>
      <c r="T40995" s="2" t="s">
        <v>387</v>
      </c>
      <c r="U40995">
        <v>9540523</v>
      </c>
      <c r="V40995" s="2" t="s">
        <v>91495</v>
      </c>
      <c r="W40995" s="2" t="s">
        <v>24</v>
      </c>
    </row>
    <row r="40996" spans="1:23" x14ac:dyDescent="0.2">
      <c r="A40996">
        <v>580491462</v>
      </c>
      <c r="B40996" s="1">
        <v>39506</v>
      </c>
      <c r="C40996" s="2" t="s">
        <v>91496</v>
      </c>
      <c r="D40996" s="2" t="s">
        <v>24</v>
      </c>
      <c r="E40996" s="3">
        <v>39506.495138888888</v>
      </c>
      <c r="F40996" s="2" t="s">
        <v>25</v>
      </c>
      <c r="G40996" s="2" t="s">
        <v>154</v>
      </c>
      <c r="H40996" s="2" t="s">
        <v>178</v>
      </c>
      <c r="I40996">
        <v>2022</v>
      </c>
      <c r="J40996">
        <v>9155664</v>
      </c>
      <c r="K40996">
        <v>0</v>
      </c>
      <c r="L40996">
        <v>0</v>
      </c>
      <c r="M40996">
        <v>22</v>
      </c>
      <c r="N40996">
        <v>7</v>
      </c>
      <c r="O40996" s="2" t="s">
        <v>24</v>
      </c>
      <c r="P40996">
        <v>2022</v>
      </c>
      <c r="Q40996" s="2" t="s">
        <v>24</v>
      </c>
      <c r="R40996" s="2" t="s">
        <v>56</v>
      </c>
      <c r="S40996" s="2" t="s">
        <v>89398</v>
      </c>
      <c r="T40996" s="2" t="s">
        <v>175</v>
      </c>
      <c r="U40996">
        <v>9773303</v>
      </c>
      <c r="V40996" s="2" t="s">
        <v>91497</v>
      </c>
      <c r="W40996" s="2" t="s">
        <v>24</v>
      </c>
    </row>
    <row r="40997" spans="1:23" x14ac:dyDescent="0.2">
      <c r="A40997">
        <v>580491488</v>
      </c>
      <c r="B40997" s="1">
        <v>39659</v>
      </c>
      <c r="C40997" s="2" t="s">
        <v>91498</v>
      </c>
      <c r="D40997" s="2" t="s">
        <v>24</v>
      </c>
      <c r="E40997" s="3">
        <v>39659.479166666664</v>
      </c>
      <c r="F40997" s="2" t="s">
        <v>25</v>
      </c>
      <c r="G40997" s="2" t="s">
        <v>154</v>
      </c>
      <c r="H40997" s="2" t="s">
        <v>178</v>
      </c>
      <c r="I40997">
        <v>2020</v>
      </c>
      <c r="J40997">
        <v>26860</v>
      </c>
      <c r="K40997">
        <v>0</v>
      </c>
      <c r="L40997">
        <v>0</v>
      </c>
      <c r="M40997">
        <v>0</v>
      </c>
      <c r="N40997">
        <v>6</v>
      </c>
      <c r="O40997" s="2" t="s">
        <v>24</v>
      </c>
      <c r="P40997">
        <v>2020</v>
      </c>
      <c r="Q40997" s="2" t="s">
        <v>24</v>
      </c>
      <c r="R40997" s="2" t="s">
        <v>3135</v>
      </c>
      <c r="S40997" s="2" t="s">
        <v>24</v>
      </c>
      <c r="T40997" s="2" t="s">
        <v>71</v>
      </c>
      <c r="U40997">
        <v>7923900</v>
      </c>
      <c r="V40997" s="2" t="s">
        <v>91499</v>
      </c>
      <c r="W40997" s="2" t="s">
        <v>24</v>
      </c>
    </row>
    <row r="40998" spans="1:23" x14ac:dyDescent="0.2">
      <c r="A40998">
        <v>580491496</v>
      </c>
      <c r="B40998" s="1">
        <v>39505</v>
      </c>
      <c r="C40998" s="2" t="s">
        <v>91500</v>
      </c>
      <c r="D40998" s="2" t="s">
        <v>24</v>
      </c>
      <c r="E40998" s="3">
        <v>39505.574305555558</v>
      </c>
      <c r="F40998" s="2" t="s">
        <v>25</v>
      </c>
      <c r="G40998" s="2" t="s">
        <v>34</v>
      </c>
      <c r="H40998" s="2" t="s">
        <v>35</v>
      </c>
      <c r="I40998">
        <v>2022</v>
      </c>
      <c r="J40998">
        <v>530825</v>
      </c>
      <c r="K40998">
        <v>81680</v>
      </c>
      <c r="L40998">
        <v>0</v>
      </c>
      <c r="M40998">
        <v>5</v>
      </c>
      <c r="N40998">
        <v>7</v>
      </c>
      <c r="O40998" s="2" t="s">
        <v>44</v>
      </c>
      <c r="P40998">
        <v>2022</v>
      </c>
      <c r="Q40998" s="2" t="s">
        <v>24</v>
      </c>
      <c r="R40998" s="2" t="s">
        <v>6025</v>
      </c>
      <c r="S40998" s="2" t="s">
        <v>46992</v>
      </c>
      <c r="T40998" s="2" t="s">
        <v>58</v>
      </c>
      <c r="U40998">
        <v>7080000</v>
      </c>
      <c r="V40998" s="2" t="s">
        <v>91501</v>
      </c>
      <c r="W40998" s="2" t="s">
        <v>24</v>
      </c>
    </row>
    <row r="40999" spans="1:23" x14ac:dyDescent="0.2">
      <c r="A40999">
        <v>580491504</v>
      </c>
      <c r="B40999" s="1">
        <v>39546</v>
      </c>
      <c r="C40999" s="2" t="s">
        <v>91502</v>
      </c>
      <c r="D40999" s="2" t="s">
        <v>24</v>
      </c>
      <c r="E40999" s="3">
        <v>44153</v>
      </c>
      <c r="F40999" s="2" t="s">
        <v>33</v>
      </c>
      <c r="G40999" s="2" t="s">
        <v>34</v>
      </c>
      <c r="H40999" s="2" t="s">
        <v>35</v>
      </c>
      <c r="I40999">
        <v>2013</v>
      </c>
      <c r="K40999">
        <v>0</v>
      </c>
      <c r="O40999" s="2" t="s">
        <v>24</v>
      </c>
      <c r="P40999">
        <v>2013</v>
      </c>
      <c r="Q40999" s="2" t="s">
        <v>24</v>
      </c>
      <c r="R40999" s="2" t="s">
        <v>28</v>
      </c>
      <c r="S40999" s="2" t="s">
        <v>1770</v>
      </c>
      <c r="T40999" s="2" t="s">
        <v>1145</v>
      </c>
      <c r="U40999">
        <v>6516218</v>
      </c>
      <c r="V40999" s="2" t="s">
        <v>91503</v>
      </c>
      <c r="W40999" s="2" t="s">
        <v>24</v>
      </c>
    </row>
    <row r="41000" spans="1:23" x14ac:dyDescent="0.2">
      <c r="A41000">
        <v>580491520</v>
      </c>
      <c r="B41000" s="1">
        <v>39551</v>
      </c>
      <c r="C41000" s="2" t="s">
        <v>91504</v>
      </c>
      <c r="D41000" s="2" t="s">
        <v>24</v>
      </c>
      <c r="E41000" s="3">
        <v>39551.519444444442</v>
      </c>
      <c r="F41000" s="2" t="s">
        <v>25</v>
      </c>
      <c r="G41000" s="2" t="s">
        <v>154</v>
      </c>
      <c r="H41000" s="2" t="s">
        <v>155</v>
      </c>
      <c r="K41000">
        <v>0</v>
      </c>
      <c r="O41000" s="2" t="s">
        <v>24</v>
      </c>
      <c r="Q41000" s="2" t="s">
        <v>24</v>
      </c>
      <c r="R41000" s="2" t="s">
        <v>575</v>
      </c>
      <c r="S41000" s="2" t="s">
        <v>1186</v>
      </c>
      <c r="T41000" s="2" t="s">
        <v>406</v>
      </c>
      <c r="U41000">
        <v>2807166</v>
      </c>
      <c r="V41000" s="2" t="s">
        <v>91505</v>
      </c>
      <c r="W41000" s="2" t="s">
        <v>24</v>
      </c>
    </row>
    <row r="41001" spans="1:23" x14ac:dyDescent="0.2">
      <c r="A41001">
        <v>580491538</v>
      </c>
      <c r="B41001" s="1">
        <v>39671</v>
      </c>
      <c r="C41001" s="2" t="s">
        <v>91506</v>
      </c>
      <c r="D41001" s="2" t="s">
        <v>24</v>
      </c>
      <c r="E41001" s="3">
        <v>43562.644444444442</v>
      </c>
      <c r="F41001" s="2" t="s">
        <v>33</v>
      </c>
      <c r="G41001" s="2" t="s">
        <v>37</v>
      </c>
      <c r="H41001" s="2" t="s">
        <v>38</v>
      </c>
      <c r="K41001">
        <v>0</v>
      </c>
      <c r="O41001" s="2" t="s">
        <v>24</v>
      </c>
      <c r="Q41001" s="2" t="s">
        <v>24</v>
      </c>
      <c r="R41001" s="2" t="s">
        <v>11501</v>
      </c>
      <c r="S41001" s="2" t="s">
        <v>24</v>
      </c>
      <c r="T41001" s="2" t="s">
        <v>24</v>
      </c>
      <c r="U41001">
        <v>24967</v>
      </c>
      <c r="V41001" s="2" t="s">
        <v>91507</v>
      </c>
      <c r="W41001" s="2" t="s">
        <v>24</v>
      </c>
    </row>
    <row r="41002" spans="1:23" x14ac:dyDescent="0.2">
      <c r="A41002">
        <v>580491546</v>
      </c>
      <c r="B41002" s="1">
        <v>39575</v>
      </c>
      <c r="C41002" s="2" t="s">
        <v>91508</v>
      </c>
      <c r="D41002" s="2" t="s">
        <v>91509</v>
      </c>
      <c r="E41002" s="3">
        <v>43465.34097222222</v>
      </c>
      <c r="F41002" s="2" t="s">
        <v>33</v>
      </c>
      <c r="G41002" s="2" t="s">
        <v>275</v>
      </c>
      <c r="H41002" s="2" t="s">
        <v>276</v>
      </c>
      <c r="I41002">
        <v>2013</v>
      </c>
      <c r="K41002">
        <v>0</v>
      </c>
      <c r="O41002" s="2" t="s">
        <v>24</v>
      </c>
      <c r="P41002">
        <v>2011</v>
      </c>
      <c r="Q41002" s="2" t="s">
        <v>24</v>
      </c>
      <c r="R41002" s="2" t="s">
        <v>81</v>
      </c>
      <c r="S41002" s="2" t="s">
        <v>3552</v>
      </c>
      <c r="T41002" s="2" t="s">
        <v>65</v>
      </c>
      <c r="U41002">
        <v>7630802</v>
      </c>
      <c r="V41002" s="2" t="s">
        <v>91510</v>
      </c>
      <c r="W41002" s="2" t="s">
        <v>24</v>
      </c>
    </row>
    <row r="41003" spans="1:23" x14ac:dyDescent="0.2">
      <c r="A41003">
        <v>580491553</v>
      </c>
      <c r="B41003" s="1">
        <v>39639</v>
      </c>
      <c r="C41003" s="2" t="s">
        <v>91511</v>
      </c>
      <c r="D41003" s="2" t="s">
        <v>24</v>
      </c>
      <c r="E41003" s="3">
        <v>43562.644444444442</v>
      </c>
      <c r="F41003" s="2" t="s">
        <v>33</v>
      </c>
      <c r="G41003" s="2" t="s">
        <v>61</v>
      </c>
      <c r="H41003" s="2" t="s">
        <v>62</v>
      </c>
      <c r="K41003">
        <v>0</v>
      </c>
      <c r="O41003" s="2" t="s">
        <v>24</v>
      </c>
      <c r="Q41003" s="2" t="s">
        <v>24</v>
      </c>
      <c r="R41003" s="2" t="s">
        <v>173</v>
      </c>
      <c r="S41003" s="2" t="s">
        <v>5934</v>
      </c>
      <c r="T41003" s="2" t="s">
        <v>311</v>
      </c>
      <c r="U41003">
        <v>4961240</v>
      </c>
      <c r="V41003" s="2" t="s">
        <v>91512</v>
      </c>
      <c r="W41003" s="2" t="s">
        <v>24</v>
      </c>
    </row>
    <row r="41004" spans="1:23" x14ac:dyDescent="0.2">
      <c r="A41004">
        <v>580491561</v>
      </c>
      <c r="B41004" s="1">
        <v>39567</v>
      </c>
      <c r="C41004" s="2" t="s">
        <v>91513</v>
      </c>
      <c r="D41004" s="2" t="s">
        <v>24</v>
      </c>
      <c r="E41004" s="3">
        <v>44153</v>
      </c>
      <c r="F41004" s="2" t="s">
        <v>33</v>
      </c>
      <c r="G41004" s="2" t="s">
        <v>61</v>
      </c>
      <c r="H41004" s="2" t="s">
        <v>62</v>
      </c>
      <c r="K41004">
        <v>0</v>
      </c>
      <c r="O41004" s="2" t="s">
        <v>24</v>
      </c>
      <c r="Q41004" s="2" t="s">
        <v>24</v>
      </c>
      <c r="R41004" s="2" t="s">
        <v>740</v>
      </c>
      <c r="S41004" s="2" t="s">
        <v>228</v>
      </c>
      <c r="T41004" s="2" t="s">
        <v>71</v>
      </c>
      <c r="U41004">
        <v>87761</v>
      </c>
      <c r="V41004" s="2" t="s">
        <v>91514</v>
      </c>
      <c r="W41004" s="2" t="s">
        <v>24</v>
      </c>
    </row>
    <row r="41005" spans="1:23" x14ac:dyDescent="0.2">
      <c r="A41005">
        <v>580491579</v>
      </c>
      <c r="B41005" s="1">
        <v>39575</v>
      </c>
      <c r="C41005" s="2" t="s">
        <v>91515</v>
      </c>
      <c r="D41005" s="2" t="s">
        <v>24</v>
      </c>
      <c r="E41005" s="3">
        <v>45369</v>
      </c>
      <c r="F41005" s="2" t="s">
        <v>33</v>
      </c>
      <c r="G41005" s="2" t="s">
        <v>154</v>
      </c>
      <c r="H41005" s="2" t="s">
        <v>178</v>
      </c>
      <c r="I41005">
        <v>2012</v>
      </c>
      <c r="K41005">
        <v>0</v>
      </c>
      <c r="O41005" s="2" t="s">
        <v>24</v>
      </c>
      <c r="P41005">
        <v>2012</v>
      </c>
      <c r="Q41005" s="2" t="s">
        <v>24</v>
      </c>
      <c r="R41005" s="2" t="s">
        <v>6236</v>
      </c>
      <c r="S41005" s="2" t="s">
        <v>24</v>
      </c>
      <c r="T41005" s="2" t="s">
        <v>273</v>
      </c>
      <c r="U41005">
        <v>25135</v>
      </c>
      <c r="V41005" s="2" t="s">
        <v>91516</v>
      </c>
      <c r="W41005" s="2" t="s">
        <v>24</v>
      </c>
    </row>
    <row r="41006" spans="1:23" x14ac:dyDescent="0.2">
      <c r="A41006">
        <v>580491587</v>
      </c>
      <c r="B41006" s="1">
        <v>39505</v>
      </c>
      <c r="C41006" s="2" t="s">
        <v>91517</v>
      </c>
      <c r="D41006" s="2" t="s">
        <v>24</v>
      </c>
      <c r="E41006" s="3">
        <v>39505.484027777777</v>
      </c>
      <c r="F41006" s="2" t="s">
        <v>25</v>
      </c>
      <c r="G41006" s="2" t="s">
        <v>154</v>
      </c>
      <c r="H41006" s="2" t="s">
        <v>155</v>
      </c>
      <c r="I41006">
        <v>2022</v>
      </c>
      <c r="J41006">
        <v>15716</v>
      </c>
      <c r="K41006">
        <v>0</v>
      </c>
      <c r="L41006">
        <v>3</v>
      </c>
      <c r="M41006">
        <v>0</v>
      </c>
      <c r="N41006">
        <v>3</v>
      </c>
      <c r="O41006" s="2" t="s">
        <v>24</v>
      </c>
      <c r="P41006">
        <v>2022</v>
      </c>
      <c r="Q41006" s="2" t="s">
        <v>24</v>
      </c>
      <c r="R41006" s="2" t="s">
        <v>639</v>
      </c>
      <c r="S41006" s="2" t="s">
        <v>1759</v>
      </c>
      <c r="T41006" s="2" t="s">
        <v>148</v>
      </c>
      <c r="U41006">
        <v>7523501</v>
      </c>
      <c r="V41006" s="2" t="s">
        <v>91518</v>
      </c>
      <c r="W41006" s="2" t="s">
        <v>24</v>
      </c>
    </row>
    <row r="41007" spans="1:23" x14ac:dyDescent="0.2">
      <c r="A41007">
        <v>580491603</v>
      </c>
      <c r="B41007" s="1">
        <v>39569</v>
      </c>
      <c r="C41007" s="2" t="s">
        <v>91519</v>
      </c>
      <c r="D41007" s="2" t="s">
        <v>24</v>
      </c>
      <c r="E41007" s="3">
        <v>43382.446527777778</v>
      </c>
      <c r="F41007" s="2" t="s">
        <v>33</v>
      </c>
      <c r="G41007" s="2" t="s">
        <v>97</v>
      </c>
      <c r="H41007" s="2" t="s">
        <v>4601</v>
      </c>
      <c r="K41007">
        <v>0</v>
      </c>
      <c r="O41007" s="2" t="s">
        <v>24</v>
      </c>
      <c r="Q41007" s="2" t="s">
        <v>24</v>
      </c>
      <c r="R41007" s="2" t="s">
        <v>56</v>
      </c>
      <c r="S41007" s="2" t="s">
        <v>228</v>
      </c>
      <c r="T41007" s="2" t="s">
        <v>71</v>
      </c>
      <c r="U41007">
        <v>9458201</v>
      </c>
      <c r="V41007" s="2" t="s">
        <v>91520</v>
      </c>
      <c r="W41007" s="2" t="s">
        <v>24</v>
      </c>
    </row>
    <row r="41008" spans="1:23" x14ac:dyDescent="0.2">
      <c r="A41008">
        <v>580491611</v>
      </c>
      <c r="B41008" s="1">
        <v>39768</v>
      </c>
      <c r="C41008" s="2" t="s">
        <v>91521</v>
      </c>
      <c r="D41008" s="2" t="s">
        <v>24</v>
      </c>
      <c r="E41008" s="3">
        <v>44153</v>
      </c>
      <c r="F41008" s="2" t="s">
        <v>33</v>
      </c>
      <c r="G41008" s="2" t="s">
        <v>159</v>
      </c>
      <c r="H41008" s="2" t="s">
        <v>186</v>
      </c>
      <c r="K41008">
        <v>0</v>
      </c>
      <c r="O41008" s="2" t="s">
        <v>24</v>
      </c>
      <c r="Q41008" s="2" t="s">
        <v>24</v>
      </c>
      <c r="R41008" s="2" t="s">
        <v>10175</v>
      </c>
      <c r="S41008" s="2" t="s">
        <v>24</v>
      </c>
      <c r="T41008" s="2" t="s">
        <v>60100</v>
      </c>
      <c r="U41008">
        <v>84991</v>
      </c>
      <c r="V41008" s="2" t="s">
        <v>91522</v>
      </c>
      <c r="W41008" s="2" t="s">
        <v>24</v>
      </c>
    </row>
    <row r="41009" spans="1:23" x14ac:dyDescent="0.2">
      <c r="A41009">
        <v>580491629</v>
      </c>
      <c r="B41009" s="1">
        <v>39575</v>
      </c>
      <c r="C41009" s="2" t="s">
        <v>91523</v>
      </c>
      <c r="D41009" s="2" t="s">
        <v>24</v>
      </c>
      <c r="E41009" s="3">
        <v>39575.49722222222</v>
      </c>
      <c r="F41009" s="2" t="s">
        <v>25</v>
      </c>
      <c r="G41009" s="2" t="s">
        <v>154</v>
      </c>
      <c r="H41009" s="2" t="s">
        <v>155</v>
      </c>
      <c r="I41009">
        <v>2020</v>
      </c>
      <c r="J41009">
        <v>50578</v>
      </c>
      <c r="K41009">
        <v>37919</v>
      </c>
      <c r="L41009">
        <v>7</v>
      </c>
      <c r="M41009">
        <v>0</v>
      </c>
      <c r="N41009">
        <v>7</v>
      </c>
      <c r="O41009" s="2" t="s">
        <v>56</v>
      </c>
      <c r="P41009">
        <v>2020</v>
      </c>
      <c r="Q41009" s="2" t="s">
        <v>24</v>
      </c>
      <c r="R41009" s="2" t="s">
        <v>56</v>
      </c>
      <c r="S41009" s="2" t="s">
        <v>25461</v>
      </c>
      <c r="T41009" s="2" t="s">
        <v>605</v>
      </c>
      <c r="U41009">
        <v>93393</v>
      </c>
      <c r="V41009" s="2" t="s">
        <v>91524</v>
      </c>
      <c r="W41009" s="2" t="s">
        <v>24</v>
      </c>
    </row>
    <row r="41010" spans="1:23" x14ac:dyDescent="0.2">
      <c r="A41010">
        <v>580491637</v>
      </c>
      <c r="B41010" s="1">
        <v>39505</v>
      </c>
      <c r="C41010" s="2" t="s">
        <v>91525</v>
      </c>
      <c r="D41010" s="2" t="s">
        <v>91526</v>
      </c>
      <c r="E41010" s="3">
        <v>43562.644444444442</v>
      </c>
      <c r="F41010" s="2" t="s">
        <v>33</v>
      </c>
      <c r="G41010" s="2" t="s">
        <v>34</v>
      </c>
      <c r="H41010" s="2" t="s">
        <v>35</v>
      </c>
      <c r="K41010">
        <v>0</v>
      </c>
      <c r="O41010" s="2" t="s">
        <v>24</v>
      </c>
      <c r="Q41010" s="2" t="s">
        <v>24</v>
      </c>
      <c r="R41010" s="2" t="s">
        <v>535</v>
      </c>
      <c r="S41010" s="2" t="s">
        <v>91527</v>
      </c>
      <c r="T41010" s="2" t="s">
        <v>1203</v>
      </c>
      <c r="U41010">
        <v>4524769</v>
      </c>
      <c r="V41010" s="2" t="s">
        <v>91528</v>
      </c>
      <c r="W41010" s="2" t="s">
        <v>24</v>
      </c>
    </row>
    <row r="41011" spans="1:23" x14ac:dyDescent="0.2">
      <c r="A41011">
        <v>580491645</v>
      </c>
      <c r="B41011" s="1">
        <v>39673</v>
      </c>
      <c r="C41011" s="2" t="s">
        <v>91529</v>
      </c>
      <c r="D41011" s="2" t="s">
        <v>24</v>
      </c>
      <c r="E41011" s="3">
        <v>43562.644444444442</v>
      </c>
      <c r="F41011" s="2" t="s">
        <v>33</v>
      </c>
      <c r="G41011" s="2" t="s">
        <v>119</v>
      </c>
      <c r="H41011" s="2" t="s">
        <v>120</v>
      </c>
      <c r="K41011">
        <v>0</v>
      </c>
      <c r="O41011" s="2" t="s">
        <v>24</v>
      </c>
      <c r="Q41011" s="2" t="s">
        <v>24</v>
      </c>
      <c r="R41011" s="2" t="s">
        <v>56</v>
      </c>
      <c r="S41011" s="2" t="s">
        <v>21554</v>
      </c>
      <c r="T41011" s="2" t="s">
        <v>65</v>
      </c>
      <c r="U41011">
        <v>9795502</v>
      </c>
      <c r="V41011" s="2" t="s">
        <v>91530</v>
      </c>
      <c r="W41011" s="2" t="s">
        <v>24</v>
      </c>
    </row>
    <row r="41012" spans="1:23" x14ac:dyDescent="0.2">
      <c r="A41012">
        <v>580491652</v>
      </c>
      <c r="B41012" s="1">
        <v>39643</v>
      </c>
      <c r="C41012" s="2" t="s">
        <v>91531</v>
      </c>
      <c r="D41012" s="2" t="s">
        <v>24</v>
      </c>
      <c r="E41012" s="3">
        <v>44153</v>
      </c>
      <c r="F41012" s="2" t="s">
        <v>33</v>
      </c>
      <c r="G41012" s="2" t="s">
        <v>37</v>
      </c>
      <c r="H41012" s="2" t="s">
        <v>38</v>
      </c>
      <c r="K41012">
        <v>0</v>
      </c>
      <c r="O41012" s="2" t="s">
        <v>24</v>
      </c>
      <c r="Q41012" s="2" t="s">
        <v>24</v>
      </c>
      <c r="R41012" s="2" t="s">
        <v>2875</v>
      </c>
      <c r="S41012" s="2" t="s">
        <v>24</v>
      </c>
      <c r="T41012" s="2" t="s">
        <v>24</v>
      </c>
      <c r="U41012">
        <v>30010</v>
      </c>
      <c r="V41012" s="2" t="s">
        <v>91532</v>
      </c>
      <c r="W41012" s="2" t="s">
        <v>24</v>
      </c>
    </row>
    <row r="41013" spans="1:23" x14ac:dyDescent="0.2">
      <c r="A41013">
        <v>580491678</v>
      </c>
      <c r="B41013" s="1">
        <v>39532</v>
      </c>
      <c r="C41013" s="2" t="s">
        <v>91533</v>
      </c>
      <c r="D41013" s="2" t="s">
        <v>24</v>
      </c>
      <c r="E41013" s="3">
        <v>39532.613194444442</v>
      </c>
      <c r="F41013" s="2" t="s">
        <v>25</v>
      </c>
      <c r="G41013" s="2" t="s">
        <v>154</v>
      </c>
      <c r="H41013" s="2" t="s">
        <v>155</v>
      </c>
      <c r="I41013">
        <v>2018</v>
      </c>
      <c r="J41013">
        <v>166389</v>
      </c>
      <c r="K41013">
        <v>0</v>
      </c>
      <c r="L41013">
        <v>3</v>
      </c>
      <c r="M41013">
        <v>1</v>
      </c>
      <c r="N41013">
        <v>7</v>
      </c>
      <c r="O41013" s="2" t="s">
        <v>24</v>
      </c>
      <c r="P41013">
        <v>2019</v>
      </c>
      <c r="Q41013" s="2" t="s">
        <v>24</v>
      </c>
      <c r="R41013" s="2" t="s">
        <v>2277</v>
      </c>
      <c r="S41013" s="2" t="s">
        <v>38618</v>
      </c>
      <c r="T41013" s="2" t="s">
        <v>311</v>
      </c>
      <c r="U41013">
        <v>6082124</v>
      </c>
      <c r="V41013" s="2" t="s">
        <v>91534</v>
      </c>
      <c r="W41013" s="2" t="s">
        <v>24</v>
      </c>
    </row>
    <row r="41014" spans="1:23" x14ac:dyDescent="0.2">
      <c r="A41014">
        <v>580491694</v>
      </c>
      <c r="B41014" s="1">
        <v>39567</v>
      </c>
      <c r="C41014" s="2" t="s">
        <v>91535</v>
      </c>
      <c r="D41014" s="2" t="s">
        <v>24</v>
      </c>
      <c r="E41014" s="3">
        <v>39567.394444444442</v>
      </c>
      <c r="F41014" s="2" t="s">
        <v>25</v>
      </c>
      <c r="G41014" s="2" t="s">
        <v>154</v>
      </c>
      <c r="H41014" s="2" t="s">
        <v>155</v>
      </c>
      <c r="I41014">
        <v>2023</v>
      </c>
      <c r="J41014">
        <v>186262</v>
      </c>
      <c r="K41014">
        <v>0</v>
      </c>
      <c r="L41014">
        <v>7</v>
      </c>
      <c r="M41014">
        <v>0</v>
      </c>
      <c r="N41014">
        <v>7</v>
      </c>
      <c r="O41014" s="2" t="s">
        <v>24</v>
      </c>
      <c r="P41014">
        <v>2023</v>
      </c>
      <c r="Q41014" s="2" t="s">
        <v>24</v>
      </c>
      <c r="R41014" s="2" t="s">
        <v>5700</v>
      </c>
      <c r="S41014" s="2" t="s">
        <v>91536</v>
      </c>
      <c r="T41014" s="2" t="s">
        <v>246</v>
      </c>
      <c r="U41014">
        <v>7405449</v>
      </c>
      <c r="V41014" s="2" t="s">
        <v>91537</v>
      </c>
      <c r="W41014" s="2" t="s">
        <v>24</v>
      </c>
    </row>
    <row r="41015" spans="1:23" x14ac:dyDescent="0.2">
      <c r="A41015">
        <v>580491702</v>
      </c>
      <c r="B41015" s="1">
        <v>39510</v>
      </c>
      <c r="C41015" s="2" t="s">
        <v>91538</v>
      </c>
      <c r="D41015" s="2" t="s">
        <v>24</v>
      </c>
      <c r="E41015" s="3">
        <v>39510.472916666666</v>
      </c>
      <c r="F41015" s="2" t="s">
        <v>25</v>
      </c>
      <c r="G41015" s="2" t="s">
        <v>61</v>
      </c>
      <c r="H41015" s="2" t="s">
        <v>62</v>
      </c>
      <c r="I41015">
        <v>2022</v>
      </c>
      <c r="J41015">
        <v>69366358</v>
      </c>
      <c r="K41015">
        <v>0</v>
      </c>
      <c r="L41015">
        <v>711</v>
      </c>
      <c r="M41015">
        <v>347</v>
      </c>
      <c r="N41015">
        <v>7</v>
      </c>
      <c r="O41015" s="2" t="s">
        <v>24</v>
      </c>
      <c r="P41015">
        <v>2022</v>
      </c>
      <c r="Q41015" s="2" t="s">
        <v>24</v>
      </c>
      <c r="R41015" s="2" t="s">
        <v>200</v>
      </c>
      <c r="S41015" s="2" t="s">
        <v>201</v>
      </c>
      <c r="T41015" s="2" t="s">
        <v>191</v>
      </c>
      <c r="U41015">
        <v>1344009</v>
      </c>
      <c r="V41015" s="2" t="s">
        <v>91539</v>
      </c>
      <c r="W41015" s="2" t="s">
        <v>24</v>
      </c>
    </row>
    <row r="41016" spans="1:23" x14ac:dyDescent="0.2">
      <c r="A41016">
        <v>580491710</v>
      </c>
      <c r="B41016" s="1">
        <v>39513</v>
      </c>
      <c r="C41016" s="2" t="s">
        <v>91540</v>
      </c>
      <c r="D41016" s="2" t="s">
        <v>24</v>
      </c>
      <c r="E41016" s="3">
        <v>43562.644444444442</v>
      </c>
      <c r="F41016" s="2" t="s">
        <v>33</v>
      </c>
      <c r="G41016" s="2" t="s">
        <v>53</v>
      </c>
      <c r="H41016" s="2" t="s">
        <v>54</v>
      </c>
      <c r="K41016">
        <v>0</v>
      </c>
      <c r="O41016" s="2" t="s">
        <v>24</v>
      </c>
      <c r="Q41016" s="2" t="s">
        <v>24</v>
      </c>
      <c r="R41016" s="2" t="s">
        <v>56</v>
      </c>
      <c r="S41016" s="2" t="s">
        <v>353</v>
      </c>
      <c r="T41016" s="2" t="s">
        <v>89</v>
      </c>
      <c r="U41016">
        <v>9470726</v>
      </c>
      <c r="V41016" s="2" t="s">
        <v>91541</v>
      </c>
      <c r="W41016" s="2" t="s">
        <v>24</v>
      </c>
    </row>
    <row r="41017" spans="1:23" x14ac:dyDescent="0.2">
      <c r="A41017">
        <v>580491728</v>
      </c>
      <c r="B41017" s="1">
        <v>39541</v>
      </c>
      <c r="C41017" s="2" t="s">
        <v>91542</v>
      </c>
      <c r="D41017" s="2" t="s">
        <v>24</v>
      </c>
      <c r="E41017" s="3">
        <v>43562.644444444442</v>
      </c>
      <c r="F41017" s="2" t="s">
        <v>33</v>
      </c>
      <c r="G41017" s="2" t="s">
        <v>204</v>
      </c>
      <c r="H41017" s="2" t="s">
        <v>205</v>
      </c>
      <c r="K41017">
        <v>0</v>
      </c>
      <c r="O41017" s="2" t="s">
        <v>24</v>
      </c>
      <c r="Q41017" s="2" t="s">
        <v>24</v>
      </c>
      <c r="R41017" s="2" t="s">
        <v>56</v>
      </c>
      <c r="S41017" s="2" t="s">
        <v>770</v>
      </c>
      <c r="T41017" s="2" t="s">
        <v>175</v>
      </c>
      <c r="U41017">
        <v>9362508</v>
      </c>
      <c r="V41017" s="2" t="s">
        <v>91543</v>
      </c>
      <c r="W41017" s="2" t="s">
        <v>24</v>
      </c>
    </row>
    <row r="41018" spans="1:23" x14ac:dyDescent="0.2">
      <c r="A41018">
        <v>580491736</v>
      </c>
      <c r="B41018" s="1">
        <v>39510</v>
      </c>
      <c r="C41018" s="2" t="s">
        <v>91544</v>
      </c>
      <c r="D41018" s="2" t="s">
        <v>24</v>
      </c>
      <c r="E41018" s="3">
        <v>41333.39166666667</v>
      </c>
      <c r="F41018" s="2" t="s">
        <v>33</v>
      </c>
      <c r="G41018" s="2" t="s">
        <v>159</v>
      </c>
      <c r="H41018" s="2" t="s">
        <v>186</v>
      </c>
      <c r="K41018">
        <v>0</v>
      </c>
      <c r="O41018" s="2" t="s">
        <v>24</v>
      </c>
      <c r="Q41018" s="2" t="s">
        <v>24</v>
      </c>
      <c r="R41018" s="2" t="s">
        <v>365</v>
      </c>
      <c r="S41018" s="2" t="s">
        <v>3457</v>
      </c>
      <c r="T41018" s="2" t="s">
        <v>518</v>
      </c>
      <c r="U41018">
        <v>9078131</v>
      </c>
      <c r="V41018" s="2" t="s">
        <v>91545</v>
      </c>
      <c r="W41018" s="2" t="s">
        <v>24</v>
      </c>
    </row>
    <row r="41019" spans="1:23" x14ac:dyDescent="0.2">
      <c r="A41019">
        <v>580491744</v>
      </c>
      <c r="B41019" s="1">
        <v>39510</v>
      </c>
      <c r="C41019" s="2" t="s">
        <v>91546</v>
      </c>
      <c r="D41019" s="2" t="s">
        <v>24</v>
      </c>
      <c r="E41019" s="3">
        <v>39510.474305555559</v>
      </c>
      <c r="F41019" s="2" t="s">
        <v>25</v>
      </c>
      <c r="G41019" s="2" t="s">
        <v>154</v>
      </c>
      <c r="H41019" s="2" t="s">
        <v>155</v>
      </c>
      <c r="I41019">
        <v>2010</v>
      </c>
      <c r="K41019">
        <v>0</v>
      </c>
      <c r="O41019" s="2" t="s">
        <v>24</v>
      </c>
      <c r="P41019">
        <v>2010</v>
      </c>
      <c r="Q41019" s="2" t="s">
        <v>24</v>
      </c>
      <c r="R41019" s="2" t="s">
        <v>319</v>
      </c>
      <c r="S41019" s="2" t="s">
        <v>1539</v>
      </c>
      <c r="T41019" s="2" t="s">
        <v>58</v>
      </c>
      <c r="U41019">
        <v>7132127</v>
      </c>
      <c r="V41019" s="2" t="s">
        <v>11293</v>
      </c>
      <c r="W41019" s="2" t="s">
        <v>24</v>
      </c>
    </row>
    <row r="41020" spans="1:23" x14ac:dyDescent="0.2">
      <c r="A41020">
        <v>580491769</v>
      </c>
      <c r="B41020" s="1">
        <v>39510</v>
      </c>
      <c r="C41020" s="2" t="s">
        <v>91547</v>
      </c>
      <c r="D41020" s="2" t="s">
        <v>24</v>
      </c>
      <c r="E41020" s="3">
        <v>43359.663888888892</v>
      </c>
      <c r="F41020" s="2" t="s">
        <v>33</v>
      </c>
      <c r="G41020" s="2" t="s">
        <v>159</v>
      </c>
      <c r="H41020" s="2" t="s">
        <v>186</v>
      </c>
      <c r="K41020">
        <v>0</v>
      </c>
      <c r="O41020" s="2" t="s">
        <v>24</v>
      </c>
      <c r="Q41020" s="2" t="s">
        <v>24</v>
      </c>
      <c r="R41020" s="2" t="s">
        <v>12408</v>
      </c>
      <c r="S41020" s="2" t="s">
        <v>88692</v>
      </c>
      <c r="T41020" s="2" t="s">
        <v>191</v>
      </c>
      <c r="U41020">
        <v>60920</v>
      </c>
      <c r="V41020" s="2" t="s">
        <v>91548</v>
      </c>
      <c r="W41020" s="2" t="s">
        <v>24</v>
      </c>
    </row>
    <row r="41021" spans="1:23" x14ac:dyDescent="0.2">
      <c r="A41021">
        <v>580491777</v>
      </c>
      <c r="B41021" s="1">
        <v>39551</v>
      </c>
      <c r="C41021" s="2" t="s">
        <v>91549</v>
      </c>
      <c r="D41021" s="2" t="s">
        <v>24</v>
      </c>
      <c r="E41021" s="3">
        <v>45369</v>
      </c>
      <c r="F41021" s="2" t="s">
        <v>33</v>
      </c>
      <c r="G41021" s="2" t="s">
        <v>204</v>
      </c>
      <c r="H41021" s="2" t="s">
        <v>205</v>
      </c>
      <c r="K41021">
        <v>0</v>
      </c>
      <c r="O41021" s="2" t="s">
        <v>24</v>
      </c>
      <c r="Q41021" s="2" t="s">
        <v>24</v>
      </c>
      <c r="R41021" s="2" t="s">
        <v>106</v>
      </c>
      <c r="S41021" s="2" t="s">
        <v>2176</v>
      </c>
      <c r="T41021" s="2" t="s">
        <v>246</v>
      </c>
      <c r="U41021">
        <v>2703113</v>
      </c>
      <c r="V41021" s="2" t="s">
        <v>91550</v>
      </c>
      <c r="W41021" s="2" t="s">
        <v>24</v>
      </c>
    </row>
    <row r="41022" spans="1:23" x14ac:dyDescent="0.2">
      <c r="A41022">
        <v>580491785</v>
      </c>
      <c r="B41022" s="1">
        <v>39510</v>
      </c>
      <c r="C41022" s="2" t="s">
        <v>91551</v>
      </c>
      <c r="D41022" s="2" t="s">
        <v>24</v>
      </c>
      <c r="E41022" s="3">
        <v>44153</v>
      </c>
      <c r="F41022" s="2" t="s">
        <v>33</v>
      </c>
      <c r="G41022" s="2" t="s">
        <v>154</v>
      </c>
      <c r="H41022" s="2" t="s">
        <v>178</v>
      </c>
      <c r="K41022">
        <v>0</v>
      </c>
      <c r="O41022" s="2" t="s">
        <v>24</v>
      </c>
      <c r="Q41022" s="2" t="s">
        <v>24</v>
      </c>
      <c r="R41022" s="2" t="s">
        <v>87</v>
      </c>
      <c r="S41022" s="2" t="s">
        <v>24</v>
      </c>
      <c r="T41022" s="2" t="s">
        <v>128</v>
      </c>
      <c r="U41022">
        <v>33182</v>
      </c>
      <c r="V41022" s="2" t="s">
        <v>91552</v>
      </c>
      <c r="W41022" s="2" t="s">
        <v>24</v>
      </c>
    </row>
    <row r="41023" spans="1:23" x14ac:dyDescent="0.2">
      <c r="A41023">
        <v>580491793</v>
      </c>
      <c r="B41023" s="1">
        <v>39575</v>
      </c>
      <c r="C41023" s="2" t="s">
        <v>91553</v>
      </c>
      <c r="D41023" s="2" t="s">
        <v>24</v>
      </c>
      <c r="E41023" s="3">
        <v>39575.546527777777</v>
      </c>
      <c r="F41023" s="2" t="s">
        <v>25</v>
      </c>
      <c r="G41023" s="2" t="s">
        <v>159</v>
      </c>
      <c r="H41023" s="2" t="s">
        <v>464</v>
      </c>
      <c r="K41023">
        <v>0</v>
      </c>
      <c r="O41023" s="2" t="s">
        <v>24</v>
      </c>
      <c r="Q41023" s="2" t="s">
        <v>24</v>
      </c>
      <c r="R41023" s="2" t="s">
        <v>7334</v>
      </c>
      <c r="S41023" s="2" t="s">
        <v>536</v>
      </c>
      <c r="T41023" s="2" t="s">
        <v>1843</v>
      </c>
      <c r="U41023">
        <v>90917</v>
      </c>
      <c r="V41023" s="2" t="s">
        <v>91554</v>
      </c>
      <c r="W41023" s="2" t="s">
        <v>24</v>
      </c>
    </row>
    <row r="41024" spans="1:23" x14ac:dyDescent="0.2">
      <c r="A41024">
        <v>580491801</v>
      </c>
      <c r="B41024" s="1">
        <v>39568</v>
      </c>
      <c r="C41024" s="2" t="s">
        <v>91555</v>
      </c>
      <c r="D41024" s="2" t="s">
        <v>24</v>
      </c>
      <c r="E41024" s="3">
        <v>42723.668749999997</v>
      </c>
      <c r="F41024" s="2" t="s">
        <v>33</v>
      </c>
      <c r="G41024" s="2" t="s">
        <v>159</v>
      </c>
      <c r="H41024" s="2" t="s">
        <v>186</v>
      </c>
      <c r="K41024">
        <v>0</v>
      </c>
      <c r="O41024" s="2" t="s">
        <v>24</v>
      </c>
      <c r="Q41024" s="2" t="s">
        <v>24</v>
      </c>
      <c r="R41024" s="2" t="s">
        <v>559</v>
      </c>
      <c r="S41024" s="2" t="s">
        <v>555</v>
      </c>
      <c r="T41024" s="2" t="s">
        <v>1906</v>
      </c>
      <c r="U41024">
        <v>4420413</v>
      </c>
      <c r="V41024" s="2" t="s">
        <v>91556</v>
      </c>
      <c r="W41024" s="2" t="s">
        <v>24</v>
      </c>
    </row>
    <row r="41025" spans="1:23" x14ac:dyDescent="0.2">
      <c r="A41025">
        <v>580491819</v>
      </c>
      <c r="B41025" s="1">
        <v>39510</v>
      </c>
      <c r="C41025" s="2" t="s">
        <v>91557</v>
      </c>
      <c r="D41025" s="2" t="s">
        <v>24</v>
      </c>
      <c r="E41025" s="3">
        <v>43562.644444444442</v>
      </c>
      <c r="F41025" s="2" t="s">
        <v>33</v>
      </c>
      <c r="G41025" s="2" t="s">
        <v>53</v>
      </c>
      <c r="H41025" s="2" t="s">
        <v>54</v>
      </c>
      <c r="K41025">
        <v>0</v>
      </c>
      <c r="O41025" s="2" t="s">
        <v>24</v>
      </c>
      <c r="Q41025" s="2" t="s">
        <v>24</v>
      </c>
      <c r="R41025" s="2" t="s">
        <v>639</v>
      </c>
      <c r="S41025" s="2" t="s">
        <v>3407</v>
      </c>
      <c r="T41025" s="2" t="s">
        <v>552</v>
      </c>
      <c r="U41025">
        <v>7534195</v>
      </c>
      <c r="V41025" s="2" t="s">
        <v>91558</v>
      </c>
      <c r="W41025" s="2" t="s">
        <v>24</v>
      </c>
    </row>
    <row r="41026" spans="1:23" x14ac:dyDescent="0.2">
      <c r="A41026">
        <v>580491827</v>
      </c>
      <c r="B41026" s="1">
        <v>39582</v>
      </c>
      <c r="C41026" s="2" t="s">
        <v>91559</v>
      </c>
      <c r="D41026" s="2" t="s">
        <v>24</v>
      </c>
      <c r="E41026" s="3">
        <v>43562.644444444442</v>
      </c>
      <c r="F41026" s="2" t="s">
        <v>33</v>
      </c>
      <c r="G41026" s="2" t="s">
        <v>77</v>
      </c>
      <c r="H41026" s="2" t="s">
        <v>77</v>
      </c>
      <c r="K41026">
        <v>0</v>
      </c>
      <c r="O41026" s="2" t="s">
        <v>24</v>
      </c>
      <c r="Q41026" s="2" t="s">
        <v>24</v>
      </c>
      <c r="R41026" s="2" t="s">
        <v>87</v>
      </c>
      <c r="S41026" s="2" t="s">
        <v>91560</v>
      </c>
      <c r="T41026" s="2" t="s">
        <v>75</v>
      </c>
      <c r="U41026">
        <v>3463710</v>
      </c>
      <c r="V41026" s="2" t="s">
        <v>91561</v>
      </c>
      <c r="W41026" s="2" t="s">
        <v>24</v>
      </c>
    </row>
    <row r="41027" spans="1:23" x14ac:dyDescent="0.2">
      <c r="A41027">
        <v>580491835</v>
      </c>
      <c r="B41027" s="1">
        <v>39645</v>
      </c>
      <c r="C41027" s="2" t="s">
        <v>91562</v>
      </c>
      <c r="D41027" s="2" t="s">
        <v>24</v>
      </c>
      <c r="E41027" s="3">
        <v>43562.644444444442</v>
      </c>
      <c r="F41027" s="2" t="s">
        <v>33</v>
      </c>
      <c r="G41027" s="2" t="s">
        <v>61</v>
      </c>
      <c r="H41027" s="2" t="s">
        <v>62</v>
      </c>
      <c r="K41027">
        <v>0</v>
      </c>
      <c r="O41027" s="2" t="s">
        <v>24</v>
      </c>
      <c r="Q41027" s="2" t="s">
        <v>24</v>
      </c>
      <c r="R41027" s="2" t="s">
        <v>784</v>
      </c>
      <c r="S41027" s="2" t="s">
        <v>24</v>
      </c>
      <c r="T41027" s="2" t="s">
        <v>24</v>
      </c>
      <c r="U41027">
        <v>0</v>
      </c>
      <c r="V41027" s="2" t="s">
        <v>91563</v>
      </c>
      <c r="W41027" s="2" t="s">
        <v>24</v>
      </c>
    </row>
    <row r="41028" spans="1:23" x14ac:dyDescent="0.2">
      <c r="A41028">
        <v>580491850</v>
      </c>
      <c r="B41028" s="1">
        <v>39575</v>
      </c>
      <c r="C41028" s="2" t="s">
        <v>91564</v>
      </c>
      <c r="D41028" s="2" t="s">
        <v>24</v>
      </c>
      <c r="E41028" s="3">
        <v>39575.475694444445</v>
      </c>
      <c r="F41028" s="2" t="s">
        <v>25</v>
      </c>
      <c r="G41028" s="2" t="s">
        <v>61</v>
      </c>
      <c r="H41028" s="2" t="s">
        <v>68</v>
      </c>
      <c r="I41028">
        <v>2022</v>
      </c>
      <c r="J41028">
        <v>1114715</v>
      </c>
      <c r="K41028">
        <v>0</v>
      </c>
      <c r="L41028">
        <v>24</v>
      </c>
      <c r="M41028">
        <v>5</v>
      </c>
      <c r="N41028">
        <v>3500</v>
      </c>
      <c r="O41028" s="2" t="s">
        <v>24</v>
      </c>
      <c r="P41028">
        <v>2022</v>
      </c>
      <c r="Q41028" s="2" t="s">
        <v>24</v>
      </c>
      <c r="R41028" s="2" t="s">
        <v>28</v>
      </c>
      <c r="S41028" s="2" t="s">
        <v>6583</v>
      </c>
      <c r="T41028" s="2" t="s">
        <v>9758</v>
      </c>
      <c r="U41028">
        <v>6250769</v>
      </c>
      <c r="V41028" s="2" t="s">
        <v>91565</v>
      </c>
      <c r="W41028" s="2" t="s">
        <v>24</v>
      </c>
    </row>
    <row r="41029" spans="1:23" x14ac:dyDescent="0.2">
      <c r="A41029">
        <v>580491868</v>
      </c>
      <c r="B41029" s="1">
        <v>39531</v>
      </c>
      <c r="C41029" s="2" t="s">
        <v>91566</v>
      </c>
      <c r="D41029" s="2" t="s">
        <v>24</v>
      </c>
      <c r="E41029" s="3">
        <v>45369</v>
      </c>
      <c r="F41029" s="2" t="s">
        <v>33</v>
      </c>
      <c r="G41029" s="2" t="s">
        <v>159</v>
      </c>
      <c r="H41029" s="2" t="s">
        <v>186</v>
      </c>
      <c r="I41029">
        <v>2011</v>
      </c>
      <c r="K41029">
        <v>0</v>
      </c>
      <c r="O41029" s="2" t="s">
        <v>24</v>
      </c>
      <c r="P41029">
        <v>2011</v>
      </c>
      <c r="Q41029" s="2" t="s">
        <v>24</v>
      </c>
      <c r="R41029" s="2" t="s">
        <v>24786</v>
      </c>
      <c r="S41029" s="2" t="s">
        <v>24</v>
      </c>
      <c r="T41029" s="2" t="s">
        <v>24</v>
      </c>
      <c r="U41029">
        <v>25105</v>
      </c>
      <c r="V41029" s="2" t="s">
        <v>91567</v>
      </c>
      <c r="W41029" s="2" t="s">
        <v>24</v>
      </c>
    </row>
    <row r="41030" spans="1:23" x14ac:dyDescent="0.2">
      <c r="A41030">
        <v>580491876</v>
      </c>
      <c r="B41030" s="1">
        <v>39552</v>
      </c>
      <c r="C41030" s="2" t="s">
        <v>91568</v>
      </c>
      <c r="D41030" s="2" t="s">
        <v>24</v>
      </c>
      <c r="E41030" s="3">
        <v>43562.644444444442</v>
      </c>
      <c r="F41030" s="2" t="s">
        <v>33</v>
      </c>
      <c r="G41030" s="2" t="s">
        <v>154</v>
      </c>
      <c r="H41030" s="2" t="s">
        <v>403</v>
      </c>
      <c r="K41030">
        <v>0</v>
      </c>
      <c r="O41030" s="2" t="s">
        <v>24</v>
      </c>
      <c r="Q41030" s="2" t="s">
        <v>24</v>
      </c>
      <c r="R41030" s="2" t="s">
        <v>13309</v>
      </c>
      <c r="S41030" s="2" t="s">
        <v>24</v>
      </c>
      <c r="T41030" s="2" t="s">
        <v>165</v>
      </c>
      <c r="U41030">
        <v>30012</v>
      </c>
      <c r="V41030" s="2" t="s">
        <v>91569</v>
      </c>
      <c r="W41030" s="2" t="s">
        <v>24</v>
      </c>
    </row>
    <row r="41031" spans="1:23" x14ac:dyDescent="0.2">
      <c r="A41031">
        <v>580491884</v>
      </c>
      <c r="B41031" s="1">
        <v>39510</v>
      </c>
      <c r="C41031" s="2" t="s">
        <v>91570</v>
      </c>
      <c r="D41031" s="2" t="s">
        <v>24</v>
      </c>
      <c r="E41031" s="3">
        <v>43562.644444444442</v>
      </c>
      <c r="F41031" s="2" t="s">
        <v>33</v>
      </c>
      <c r="G41031" s="2" t="s">
        <v>26</v>
      </c>
      <c r="H41031" s="2" t="s">
        <v>27</v>
      </c>
      <c r="K41031">
        <v>0</v>
      </c>
      <c r="O41031" s="2" t="s">
        <v>24</v>
      </c>
      <c r="Q41031" s="2" t="s">
        <v>24</v>
      </c>
      <c r="R41031" s="2" t="s">
        <v>21060</v>
      </c>
      <c r="S41031" s="2" t="s">
        <v>91571</v>
      </c>
      <c r="T41031" s="2" t="s">
        <v>321</v>
      </c>
      <c r="U41031">
        <v>30300</v>
      </c>
      <c r="V41031" s="2" t="s">
        <v>91572</v>
      </c>
      <c r="W41031" s="2" t="s">
        <v>24</v>
      </c>
    </row>
    <row r="41032" spans="1:23" x14ac:dyDescent="0.2">
      <c r="A41032">
        <v>580491892</v>
      </c>
      <c r="B41032" s="1">
        <v>39506</v>
      </c>
      <c r="C41032" s="2" t="s">
        <v>91573</v>
      </c>
      <c r="D41032" s="2" t="s">
        <v>24</v>
      </c>
      <c r="E41032" s="3">
        <v>44153</v>
      </c>
      <c r="F41032" s="2" t="s">
        <v>33</v>
      </c>
      <c r="G41032" s="2" t="s">
        <v>275</v>
      </c>
      <c r="H41032" s="2" t="s">
        <v>276</v>
      </c>
      <c r="I41032">
        <v>2011</v>
      </c>
      <c r="K41032">
        <v>0</v>
      </c>
      <c r="O41032" s="2" t="s">
        <v>24</v>
      </c>
      <c r="P41032">
        <v>2011</v>
      </c>
      <c r="Q41032" s="2" t="s">
        <v>24</v>
      </c>
      <c r="R41032" s="2" t="s">
        <v>6025</v>
      </c>
      <c r="S41032" s="2" t="s">
        <v>10743</v>
      </c>
      <c r="T41032" s="2" t="s">
        <v>448</v>
      </c>
      <c r="U41032">
        <v>0</v>
      </c>
      <c r="V41032" s="2" t="s">
        <v>91574</v>
      </c>
      <c r="W41032" s="2" t="s">
        <v>24</v>
      </c>
    </row>
    <row r="41033" spans="1:23" x14ac:dyDescent="0.2">
      <c r="A41033">
        <v>580491900</v>
      </c>
      <c r="B41033" s="1">
        <v>39545</v>
      </c>
      <c r="C41033" s="2" t="s">
        <v>91575</v>
      </c>
      <c r="D41033" s="2" t="s">
        <v>24</v>
      </c>
      <c r="E41033" s="3">
        <v>43562.644444444442</v>
      </c>
      <c r="F41033" s="2" t="s">
        <v>33</v>
      </c>
      <c r="G41033" s="2" t="s">
        <v>53</v>
      </c>
      <c r="H41033" s="2" t="s">
        <v>54</v>
      </c>
      <c r="K41033">
        <v>0</v>
      </c>
      <c r="O41033" s="2" t="s">
        <v>24</v>
      </c>
      <c r="Q41033" s="2" t="s">
        <v>24</v>
      </c>
      <c r="R41033" s="2" t="s">
        <v>56</v>
      </c>
      <c r="S41033" s="2" t="s">
        <v>78654</v>
      </c>
      <c r="T41033" s="2" t="s">
        <v>246</v>
      </c>
      <c r="U41033">
        <v>9510703</v>
      </c>
      <c r="V41033" s="2" t="s">
        <v>91576</v>
      </c>
      <c r="W41033" s="2" t="s">
        <v>24</v>
      </c>
    </row>
    <row r="41034" spans="1:23" x14ac:dyDescent="0.2">
      <c r="A41034">
        <v>580491918</v>
      </c>
      <c r="B41034" s="1">
        <v>39569</v>
      </c>
      <c r="C41034" s="2" t="s">
        <v>91577</v>
      </c>
      <c r="D41034" s="2" t="s">
        <v>24</v>
      </c>
      <c r="E41034" s="3">
        <v>39569.49722222222</v>
      </c>
      <c r="F41034" s="2" t="s">
        <v>25</v>
      </c>
      <c r="G41034" s="2" t="s">
        <v>61</v>
      </c>
      <c r="H41034" s="2" t="s">
        <v>62</v>
      </c>
      <c r="K41034">
        <v>0</v>
      </c>
      <c r="O41034" s="2" t="s">
        <v>24</v>
      </c>
      <c r="Q41034" s="2" t="s">
        <v>24</v>
      </c>
      <c r="R41034" s="2" t="s">
        <v>56</v>
      </c>
      <c r="S41034" s="2" t="s">
        <v>86328</v>
      </c>
      <c r="T41034" s="2" t="s">
        <v>71</v>
      </c>
      <c r="U41034">
        <v>0</v>
      </c>
      <c r="V41034" s="2" t="s">
        <v>91578</v>
      </c>
      <c r="W41034" s="2" t="s">
        <v>24</v>
      </c>
    </row>
    <row r="41035" spans="1:23" x14ac:dyDescent="0.2">
      <c r="A41035">
        <v>580491926</v>
      </c>
      <c r="B41035" s="1">
        <v>39575</v>
      </c>
      <c r="C41035" s="2" t="s">
        <v>91579</v>
      </c>
      <c r="D41035" s="2" t="s">
        <v>24</v>
      </c>
      <c r="E41035" s="3">
        <v>43562.644444444442</v>
      </c>
      <c r="F41035" s="2" t="s">
        <v>33</v>
      </c>
      <c r="G41035" s="2" t="s">
        <v>61</v>
      </c>
      <c r="H41035" s="2" t="s">
        <v>62</v>
      </c>
      <c r="K41035">
        <v>0</v>
      </c>
      <c r="O41035" s="2" t="s">
        <v>24</v>
      </c>
      <c r="Q41035" s="2" t="s">
        <v>24</v>
      </c>
      <c r="R41035" s="2" t="s">
        <v>83283</v>
      </c>
      <c r="S41035" s="2" t="s">
        <v>24</v>
      </c>
      <c r="T41035" s="2" t="s">
        <v>24</v>
      </c>
      <c r="U41035">
        <v>76805</v>
      </c>
      <c r="V41035" s="2" t="s">
        <v>91580</v>
      </c>
      <c r="W41035" s="2" t="s">
        <v>24</v>
      </c>
    </row>
    <row r="41036" spans="1:23" x14ac:dyDescent="0.2">
      <c r="A41036">
        <v>580491934</v>
      </c>
      <c r="B41036" s="1">
        <v>39575</v>
      </c>
      <c r="C41036" s="2" t="s">
        <v>91581</v>
      </c>
      <c r="D41036" s="2" t="s">
        <v>24</v>
      </c>
      <c r="E41036" s="3">
        <v>44153</v>
      </c>
      <c r="F41036" s="2" t="s">
        <v>33</v>
      </c>
      <c r="G41036" s="2" t="s">
        <v>61</v>
      </c>
      <c r="H41036" s="2" t="s">
        <v>62</v>
      </c>
      <c r="I41036">
        <v>2013</v>
      </c>
      <c r="K41036">
        <v>0</v>
      </c>
      <c r="O41036" s="2" t="s">
        <v>24</v>
      </c>
      <c r="P41036">
        <v>2013</v>
      </c>
      <c r="Q41036" s="2" t="s">
        <v>24</v>
      </c>
      <c r="R41036" s="2" t="s">
        <v>56</v>
      </c>
      <c r="S41036" s="2" t="s">
        <v>1642</v>
      </c>
      <c r="T41036" s="2" t="s">
        <v>1896</v>
      </c>
      <c r="U41036">
        <v>9387181</v>
      </c>
      <c r="V41036" s="2" t="s">
        <v>91582</v>
      </c>
      <c r="W41036" s="2" t="s">
        <v>24</v>
      </c>
    </row>
    <row r="41037" spans="1:23" x14ac:dyDescent="0.2">
      <c r="A41037">
        <v>580491959</v>
      </c>
      <c r="B41037" s="1">
        <v>39510</v>
      </c>
      <c r="C41037" s="2" t="s">
        <v>91583</v>
      </c>
      <c r="D41037" s="2" t="s">
        <v>24</v>
      </c>
      <c r="E41037" s="3">
        <v>44153</v>
      </c>
      <c r="F41037" s="2" t="s">
        <v>33</v>
      </c>
      <c r="G41037" s="2" t="s">
        <v>97</v>
      </c>
      <c r="H41037" s="2" t="s">
        <v>98</v>
      </c>
      <c r="K41037">
        <v>0</v>
      </c>
      <c r="O41037" s="2" t="s">
        <v>24</v>
      </c>
      <c r="Q41037" s="2" t="s">
        <v>24</v>
      </c>
      <c r="R41037" s="2" t="s">
        <v>373</v>
      </c>
      <c r="S41037" s="2" t="s">
        <v>24</v>
      </c>
      <c r="T41037" s="2" t="s">
        <v>175</v>
      </c>
      <c r="U41037">
        <v>0</v>
      </c>
      <c r="V41037" s="2" t="s">
        <v>91584</v>
      </c>
      <c r="W41037" s="2" t="s">
        <v>24</v>
      </c>
    </row>
    <row r="41038" spans="1:23" x14ac:dyDescent="0.2">
      <c r="A41038">
        <v>580491967</v>
      </c>
      <c r="B41038" s="1">
        <v>39513</v>
      </c>
      <c r="C41038" s="2" t="s">
        <v>91585</v>
      </c>
      <c r="D41038" s="2" t="s">
        <v>24</v>
      </c>
      <c r="E41038" s="3">
        <v>43292.494444444441</v>
      </c>
      <c r="F41038" s="2" t="s">
        <v>25</v>
      </c>
      <c r="G41038" s="2" t="s">
        <v>61</v>
      </c>
      <c r="H41038" s="2" t="s">
        <v>125</v>
      </c>
      <c r="I41038">
        <v>2019</v>
      </c>
      <c r="J41038">
        <v>59584</v>
      </c>
      <c r="K41038">
        <v>0</v>
      </c>
      <c r="L41038">
        <v>3</v>
      </c>
      <c r="M41038">
        <v>0</v>
      </c>
      <c r="N41038">
        <v>98</v>
      </c>
      <c r="O41038" s="2" t="s">
        <v>24</v>
      </c>
      <c r="P41038">
        <v>2019</v>
      </c>
      <c r="Q41038" s="2" t="s">
        <v>24</v>
      </c>
      <c r="R41038" s="2" t="s">
        <v>334</v>
      </c>
      <c r="S41038" s="2" t="s">
        <v>335</v>
      </c>
      <c r="T41038" s="2" t="s">
        <v>71</v>
      </c>
      <c r="U41038">
        <v>4353701</v>
      </c>
      <c r="V41038" s="2" t="s">
        <v>91586</v>
      </c>
      <c r="W41038" s="2" t="s">
        <v>24</v>
      </c>
    </row>
    <row r="41039" spans="1:23" x14ac:dyDescent="0.2">
      <c r="A41039">
        <v>580491983</v>
      </c>
      <c r="B41039" s="1">
        <v>39518</v>
      </c>
      <c r="C41039" s="2" t="s">
        <v>91587</v>
      </c>
      <c r="D41039" s="2" t="s">
        <v>24</v>
      </c>
      <c r="E41039" s="3">
        <v>44458.445833333331</v>
      </c>
      <c r="F41039" s="2" t="s">
        <v>25</v>
      </c>
      <c r="G41039" s="2" t="s">
        <v>37</v>
      </c>
      <c r="H41039" s="2" t="s">
        <v>104</v>
      </c>
      <c r="I41039">
        <v>2021</v>
      </c>
      <c r="J41039">
        <v>115000</v>
      </c>
      <c r="K41039">
        <v>0</v>
      </c>
      <c r="L41039">
        <v>0</v>
      </c>
      <c r="M41039">
        <v>0</v>
      </c>
      <c r="N41039">
        <v>5</v>
      </c>
      <c r="O41039" s="2" t="s">
        <v>24</v>
      </c>
      <c r="P41039">
        <v>2021</v>
      </c>
      <c r="Q41039" s="2" t="s">
        <v>24</v>
      </c>
      <c r="R41039" s="2" t="s">
        <v>56</v>
      </c>
      <c r="S41039" s="2" t="s">
        <v>83087</v>
      </c>
      <c r="T41039" s="2" t="s">
        <v>65</v>
      </c>
      <c r="U41039">
        <v>9591302</v>
      </c>
      <c r="V41039" s="2" t="s">
        <v>91588</v>
      </c>
      <c r="W41039" s="2" t="s">
        <v>24</v>
      </c>
    </row>
    <row r="41040" spans="1:23" x14ac:dyDescent="0.2">
      <c r="A41040">
        <v>580491991</v>
      </c>
      <c r="B41040" s="1">
        <v>39510</v>
      </c>
      <c r="C41040" s="2" t="s">
        <v>91589</v>
      </c>
      <c r="D41040" s="2" t="s">
        <v>24</v>
      </c>
      <c r="E41040" s="3">
        <v>43562.644444444442</v>
      </c>
      <c r="F41040" s="2" t="s">
        <v>33</v>
      </c>
      <c r="G41040" s="2" t="s">
        <v>154</v>
      </c>
      <c r="H41040" s="2" t="s">
        <v>178</v>
      </c>
      <c r="K41040">
        <v>0</v>
      </c>
      <c r="O41040" s="2" t="s">
        <v>24</v>
      </c>
      <c r="Q41040" s="2" t="s">
        <v>24</v>
      </c>
      <c r="R41040" s="2" t="s">
        <v>56</v>
      </c>
      <c r="S41040" s="2" t="s">
        <v>71509</v>
      </c>
      <c r="T41040" s="2" t="s">
        <v>962</v>
      </c>
      <c r="U41040">
        <v>9519622</v>
      </c>
      <c r="V41040" s="2" t="s">
        <v>91590</v>
      </c>
      <c r="W41040" s="2" t="s">
        <v>24</v>
      </c>
    </row>
    <row r="41041" spans="1:23" x14ac:dyDescent="0.2">
      <c r="A41041">
        <v>580492015</v>
      </c>
      <c r="B41041" s="1">
        <v>39518</v>
      </c>
      <c r="C41041" s="2" t="s">
        <v>91591</v>
      </c>
      <c r="D41041" s="2" t="s">
        <v>91592</v>
      </c>
      <c r="E41041" s="3">
        <v>44153</v>
      </c>
      <c r="F41041" s="2" t="s">
        <v>33</v>
      </c>
      <c r="G41041" s="2" t="s">
        <v>61</v>
      </c>
      <c r="H41041" s="2" t="s">
        <v>62</v>
      </c>
      <c r="I41041">
        <v>2013</v>
      </c>
      <c r="K41041">
        <v>0</v>
      </c>
      <c r="O41041" s="2" t="s">
        <v>24</v>
      </c>
      <c r="P41041">
        <v>2013</v>
      </c>
      <c r="Q41041" s="2" t="s">
        <v>24</v>
      </c>
      <c r="R41041" s="2" t="s">
        <v>167</v>
      </c>
      <c r="S41041" s="2" t="s">
        <v>91593</v>
      </c>
      <c r="T41041" s="2" t="s">
        <v>175</v>
      </c>
      <c r="U41041">
        <v>5296000</v>
      </c>
      <c r="V41041" s="2" t="s">
        <v>91594</v>
      </c>
      <c r="W41041" s="2" t="s">
        <v>24</v>
      </c>
    </row>
    <row r="41042" spans="1:23" x14ac:dyDescent="0.2">
      <c r="A41042">
        <v>580492023</v>
      </c>
      <c r="B41042" s="1">
        <v>39645</v>
      </c>
      <c r="C41042" s="2" t="s">
        <v>91595</v>
      </c>
      <c r="D41042" s="2" t="s">
        <v>24</v>
      </c>
      <c r="E41042" s="3">
        <v>43074.488194444442</v>
      </c>
      <c r="F41042" s="2" t="s">
        <v>33</v>
      </c>
      <c r="G41042" s="2" t="s">
        <v>53</v>
      </c>
      <c r="H41042" s="2" t="s">
        <v>54</v>
      </c>
      <c r="K41042">
        <v>0</v>
      </c>
      <c r="O41042" s="2" t="s">
        <v>24</v>
      </c>
      <c r="Q41042" s="2" t="s">
        <v>24</v>
      </c>
      <c r="R41042" s="2" t="s">
        <v>81</v>
      </c>
      <c r="S41042" s="2" t="s">
        <v>4184</v>
      </c>
      <c r="T41042" s="2" t="s">
        <v>216</v>
      </c>
      <c r="U41042">
        <v>7628432</v>
      </c>
      <c r="V41042" s="2" t="s">
        <v>91596</v>
      </c>
      <c r="W41042" s="2" t="s">
        <v>24</v>
      </c>
    </row>
    <row r="41043" spans="1:23" x14ac:dyDescent="0.2">
      <c r="A41043">
        <v>580492031</v>
      </c>
      <c r="B41043" s="1">
        <v>39659</v>
      </c>
      <c r="C41043" s="2" t="s">
        <v>91597</v>
      </c>
      <c r="D41043" s="2" t="s">
        <v>24</v>
      </c>
      <c r="E41043" s="3">
        <v>39659.472222222219</v>
      </c>
      <c r="F41043" s="2" t="s">
        <v>25</v>
      </c>
      <c r="G41043" s="2" t="s">
        <v>154</v>
      </c>
      <c r="H41043" s="2" t="s">
        <v>2804</v>
      </c>
      <c r="K41043">
        <v>0</v>
      </c>
      <c r="O41043" s="2" t="s">
        <v>24</v>
      </c>
      <c r="Q41043" s="2" t="s">
        <v>24</v>
      </c>
      <c r="R41043" s="2" t="s">
        <v>12708</v>
      </c>
      <c r="S41043" s="2" t="s">
        <v>24</v>
      </c>
      <c r="T41043" s="2" t="s">
        <v>24</v>
      </c>
      <c r="U41043">
        <v>16920</v>
      </c>
      <c r="V41043" s="2" t="s">
        <v>91598</v>
      </c>
      <c r="W41043" s="2" t="s">
        <v>24</v>
      </c>
    </row>
    <row r="41044" spans="1:23" x14ac:dyDescent="0.2">
      <c r="A41044">
        <v>580492049</v>
      </c>
      <c r="B41044" s="1">
        <v>39512</v>
      </c>
      <c r="C41044" s="2" t="s">
        <v>91599</v>
      </c>
      <c r="D41044" s="2" t="s">
        <v>24</v>
      </c>
      <c r="E41044" s="3">
        <v>43562.644444444442</v>
      </c>
      <c r="F41044" s="2" t="s">
        <v>33</v>
      </c>
      <c r="G41044" s="2" t="s">
        <v>154</v>
      </c>
      <c r="H41044" s="2" t="s">
        <v>178</v>
      </c>
      <c r="K41044">
        <v>0</v>
      </c>
      <c r="O41044" s="2" t="s">
        <v>24</v>
      </c>
      <c r="Q41044" s="2" t="s">
        <v>24</v>
      </c>
      <c r="R41044" s="2" t="s">
        <v>56</v>
      </c>
      <c r="S41044" s="2" t="s">
        <v>852</v>
      </c>
      <c r="T41044" s="2" t="s">
        <v>509</v>
      </c>
      <c r="U41044">
        <v>9546427</v>
      </c>
      <c r="V41044" s="2" t="s">
        <v>91600</v>
      </c>
      <c r="W41044" s="2" t="s">
        <v>24</v>
      </c>
    </row>
    <row r="41045" spans="1:23" x14ac:dyDescent="0.2">
      <c r="A41045">
        <v>580492056</v>
      </c>
      <c r="B41045" s="1">
        <v>39803</v>
      </c>
      <c r="C41045" s="2" t="s">
        <v>91601</v>
      </c>
      <c r="D41045" s="2" t="s">
        <v>24</v>
      </c>
      <c r="E41045" s="3">
        <v>39803.394444444442</v>
      </c>
      <c r="F41045" s="2" t="s">
        <v>25</v>
      </c>
      <c r="G41045" s="2" t="s">
        <v>154</v>
      </c>
      <c r="H41045" s="2" t="s">
        <v>2804</v>
      </c>
      <c r="K41045">
        <v>0</v>
      </c>
      <c r="O41045" s="2" t="s">
        <v>24</v>
      </c>
      <c r="Q41045" s="2" t="s">
        <v>24</v>
      </c>
      <c r="R41045" s="2" t="s">
        <v>10786</v>
      </c>
      <c r="S41045" s="2" t="s">
        <v>24</v>
      </c>
      <c r="T41045" s="2" t="s">
        <v>24</v>
      </c>
      <c r="U41045">
        <v>20189</v>
      </c>
      <c r="V41045" s="2" t="s">
        <v>91602</v>
      </c>
      <c r="W41045" s="2" t="s">
        <v>24</v>
      </c>
    </row>
    <row r="41046" spans="1:23" x14ac:dyDescent="0.2">
      <c r="A41046">
        <v>580492064</v>
      </c>
      <c r="B41046" s="1">
        <v>39553</v>
      </c>
      <c r="C41046" s="2" t="s">
        <v>91603</v>
      </c>
      <c r="D41046" s="2" t="s">
        <v>24</v>
      </c>
      <c r="E41046" s="3">
        <v>45369</v>
      </c>
      <c r="F41046" s="2" t="s">
        <v>33</v>
      </c>
      <c r="G41046" s="2" t="s">
        <v>275</v>
      </c>
      <c r="H41046" s="2" t="s">
        <v>276</v>
      </c>
      <c r="K41046">
        <v>0</v>
      </c>
      <c r="O41046" s="2" t="s">
        <v>24</v>
      </c>
      <c r="Q41046" s="2" t="s">
        <v>24</v>
      </c>
      <c r="R41046" s="2" t="s">
        <v>8249</v>
      </c>
      <c r="S41046" s="2" t="s">
        <v>19812</v>
      </c>
      <c r="T41046" s="2" t="s">
        <v>75</v>
      </c>
      <c r="U41046">
        <v>9050409</v>
      </c>
      <c r="V41046" s="2" t="s">
        <v>91604</v>
      </c>
      <c r="W41046" s="2" t="s">
        <v>24</v>
      </c>
    </row>
    <row r="41047" spans="1:23" x14ac:dyDescent="0.2">
      <c r="A41047">
        <v>580492072</v>
      </c>
      <c r="B41047" s="1">
        <v>39541</v>
      </c>
      <c r="C41047" s="2" t="s">
        <v>91605</v>
      </c>
      <c r="D41047" s="2" t="s">
        <v>24</v>
      </c>
      <c r="E41047" s="3">
        <v>43562.644444444442</v>
      </c>
      <c r="F41047" s="2" t="s">
        <v>33</v>
      </c>
      <c r="G41047" s="2" t="s">
        <v>53</v>
      </c>
      <c r="H41047" s="2" t="s">
        <v>54</v>
      </c>
      <c r="K41047">
        <v>0</v>
      </c>
      <c r="O41047" s="2" t="s">
        <v>24</v>
      </c>
      <c r="Q41047" s="2" t="s">
        <v>24</v>
      </c>
      <c r="R41047" s="2" t="s">
        <v>28</v>
      </c>
      <c r="S41047" s="2" t="s">
        <v>3334</v>
      </c>
      <c r="T41047" s="2" t="s">
        <v>1067</v>
      </c>
      <c r="U41047">
        <v>6713702</v>
      </c>
      <c r="V41047" s="2" t="s">
        <v>91606</v>
      </c>
      <c r="W41047" s="2" t="s">
        <v>24</v>
      </c>
    </row>
    <row r="41048" spans="1:23" x14ac:dyDescent="0.2">
      <c r="A41048">
        <v>580492080</v>
      </c>
      <c r="B41048" s="1">
        <v>39513</v>
      </c>
      <c r="C41048" s="2" t="s">
        <v>91607</v>
      </c>
      <c r="D41048" s="2" t="s">
        <v>24</v>
      </c>
      <c r="E41048" s="3">
        <v>39513.40902777778</v>
      </c>
      <c r="F41048" s="2" t="s">
        <v>25</v>
      </c>
      <c r="G41048" s="2" t="s">
        <v>154</v>
      </c>
      <c r="H41048" s="2" t="s">
        <v>178</v>
      </c>
      <c r="I41048">
        <v>2022</v>
      </c>
      <c r="J41048">
        <v>79007</v>
      </c>
      <c r="K41048">
        <v>0</v>
      </c>
      <c r="L41048">
        <v>0</v>
      </c>
      <c r="M41048">
        <v>2</v>
      </c>
      <c r="N41048">
        <v>7</v>
      </c>
      <c r="O41048" s="2" t="s">
        <v>24</v>
      </c>
      <c r="P41048">
        <v>2022</v>
      </c>
      <c r="Q41048" s="2" t="s">
        <v>24</v>
      </c>
      <c r="R41048" s="2" t="s">
        <v>56</v>
      </c>
      <c r="S41048" s="2" t="s">
        <v>41428</v>
      </c>
      <c r="T41048" s="2" t="s">
        <v>175</v>
      </c>
      <c r="U41048">
        <v>9435405</v>
      </c>
      <c r="V41048" s="2" t="s">
        <v>91608</v>
      </c>
      <c r="W41048" s="2" t="s">
        <v>24</v>
      </c>
    </row>
    <row r="41049" spans="1:23" x14ac:dyDescent="0.2">
      <c r="A41049">
        <v>580492098</v>
      </c>
      <c r="B41049" s="1">
        <v>39526</v>
      </c>
      <c r="C41049" s="2" t="s">
        <v>91609</v>
      </c>
      <c r="D41049" s="2" t="s">
        <v>91610</v>
      </c>
      <c r="E41049" s="3">
        <v>43248.464583333334</v>
      </c>
      <c r="F41049" s="2" t="s">
        <v>33</v>
      </c>
      <c r="G41049" s="2" t="s">
        <v>159</v>
      </c>
      <c r="H41049" s="2" t="s">
        <v>160</v>
      </c>
      <c r="I41049">
        <v>2012</v>
      </c>
      <c r="K41049">
        <v>0</v>
      </c>
      <c r="O41049" s="2" t="s">
        <v>24</v>
      </c>
      <c r="P41049">
        <v>2012</v>
      </c>
      <c r="Q41049" s="2" t="s">
        <v>24</v>
      </c>
      <c r="R41049" s="2" t="s">
        <v>569</v>
      </c>
      <c r="S41049" s="2" t="s">
        <v>32773</v>
      </c>
      <c r="T41049" s="2" t="s">
        <v>65</v>
      </c>
      <c r="U41049">
        <v>3054801</v>
      </c>
      <c r="V41049" s="2" t="s">
        <v>91611</v>
      </c>
      <c r="W41049" s="2" t="s">
        <v>24</v>
      </c>
    </row>
    <row r="41050" spans="1:23" x14ac:dyDescent="0.2">
      <c r="A41050">
        <v>580492106</v>
      </c>
      <c r="B41050" s="1">
        <v>39534</v>
      </c>
      <c r="C41050" s="2" t="s">
        <v>91612</v>
      </c>
      <c r="D41050" s="2" t="s">
        <v>24</v>
      </c>
      <c r="E41050" s="3">
        <v>43562.644444444442</v>
      </c>
      <c r="F41050" s="2" t="s">
        <v>33</v>
      </c>
      <c r="G41050" s="2" t="s">
        <v>119</v>
      </c>
      <c r="H41050" s="2" t="s">
        <v>120</v>
      </c>
      <c r="K41050">
        <v>0</v>
      </c>
      <c r="O41050" s="2" t="s">
        <v>24</v>
      </c>
      <c r="Q41050" s="2" t="s">
        <v>24</v>
      </c>
      <c r="R41050" s="2" t="s">
        <v>167</v>
      </c>
      <c r="S41050" s="2" t="s">
        <v>24</v>
      </c>
      <c r="T41050" s="2" t="s">
        <v>175</v>
      </c>
      <c r="U41050">
        <v>52504</v>
      </c>
      <c r="V41050" s="2" t="s">
        <v>91613</v>
      </c>
      <c r="W41050" s="2" t="s">
        <v>24</v>
      </c>
    </row>
    <row r="41051" spans="1:23" x14ac:dyDescent="0.2">
      <c r="A41051">
        <v>580492114</v>
      </c>
      <c r="B41051" s="1">
        <v>39531</v>
      </c>
      <c r="C41051" s="2" t="s">
        <v>91614</v>
      </c>
      <c r="D41051" s="2" t="s">
        <v>24</v>
      </c>
      <c r="E41051" s="3">
        <v>43562.644444444442</v>
      </c>
      <c r="F41051" s="2" t="s">
        <v>33</v>
      </c>
      <c r="G41051" s="2" t="s">
        <v>53</v>
      </c>
      <c r="H41051" s="2" t="s">
        <v>54</v>
      </c>
      <c r="K41051">
        <v>0</v>
      </c>
      <c r="O41051" s="2" t="s">
        <v>24</v>
      </c>
      <c r="Q41051" s="2" t="s">
        <v>24</v>
      </c>
      <c r="R41051" s="2" t="s">
        <v>828</v>
      </c>
      <c r="S41051" s="2" t="s">
        <v>386</v>
      </c>
      <c r="T41051" s="2" t="s">
        <v>224</v>
      </c>
      <c r="U41051">
        <v>1157430</v>
      </c>
      <c r="V41051" s="2" t="s">
        <v>91615</v>
      </c>
      <c r="W41051" s="2" t="s">
        <v>24</v>
      </c>
    </row>
    <row r="41052" spans="1:23" x14ac:dyDescent="0.2">
      <c r="A41052">
        <v>580492122</v>
      </c>
      <c r="B41052" s="1">
        <v>39513</v>
      </c>
      <c r="C41052" s="2" t="s">
        <v>91616</v>
      </c>
      <c r="D41052" s="2" t="s">
        <v>24</v>
      </c>
      <c r="E41052" s="3">
        <v>44153</v>
      </c>
      <c r="F41052" s="2" t="s">
        <v>33</v>
      </c>
      <c r="G41052" s="2" t="s">
        <v>61</v>
      </c>
      <c r="H41052" s="2" t="s">
        <v>62</v>
      </c>
      <c r="K41052">
        <v>0</v>
      </c>
      <c r="O41052" s="2" t="s">
        <v>24</v>
      </c>
      <c r="Q41052" s="2" t="s">
        <v>24</v>
      </c>
      <c r="R41052" s="2" t="s">
        <v>559</v>
      </c>
      <c r="S41052" s="2" t="s">
        <v>91617</v>
      </c>
      <c r="T41052" s="2" t="s">
        <v>175</v>
      </c>
      <c r="U41052">
        <v>4428153</v>
      </c>
      <c r="V41052" s="2" t="s">
        <v>91618</v>
      </c>
      <c r="W41052" s="2" t="s">
        <v>24</v>
      </c>
    </row>
    <row r="41053" spans="1:23" x14ac:dyDescent="0.2">
      <c r="A41053">
        <v>580492130</v>
      </c>
      <c r="B41053" s="1">
        <v>39513</v>
      </c>
      <c r="C41053" s="2" t="s">
        <v>91619</v>
      </c>
      <c r="D41053" s="2" t="s">
        <v>24</v>
      </c>
      <c r="E41053" s="3">
        <v>43562.644444444442</v>
      </c>
      <c r="F41053" s="2" t="s">
        <v>33</v>
      </c>
      <c r="G41053" s="2" t="s">
        <v>154</v>
      </c>
      <c r="H41053" s="2" t="s">
        <v>178</v>
      </c>
      <c r="K41053">
        <v>0</v>
      </c>
      <c r="O41053" s="2" t="s">
        <v>24</v>
      </c>
      <c r="Q41053" s="2" t="s">
        <v>24</v>
      </c>
      <c r="R41053" s="2" t="s">
        <v>81</v>
      </c>
      <c r="S41053" s="2" t="s">
        <v>49364</v>
      </c>
      <c r="T41053" s="2" t="s">
        <v>509</v>
      </c>
      <c r="U41053">
        <v>7638029</v>
      </c>
      <c r="V41053" s="2" t="s">
        <v>91620</v>
      </c>
      <c r="W41053" s="2" t="s">
        <v>24</v>
      </c>
    </row>
    <row r="41054" spans="1:23" x14ac:dyDescent="0.2">
      <c r="A41054">
        <v>580492148</v>
      </c>
      <c r="B41054" s="1">
        <v>39513</v>
      </c>
      <c r="C41054" s="2" t="s">
        <v>91621</v>
      </c>
      <c r="D41054" s="2" t="s">
        <v>24</v>
      </c>
      <c r="E41054" s="3">
        <v>45369</v>
      </c>
      <c r="F41054" s="2" t="s">
        <v>33</v>
      </c>
      <c r="G41054" s="2" t="s">
        <v>53</v>
      </c>
      <c r="H41054" s="2" t="s">
        <v>54</v>
      </c>
      <c r="I41054">
        <v>2017</v>
      </c>
      <c r="K41054">
        <v>0</v>
      </c>
      <c r="O41054" s="2" t="s">
        <v>24</v>
      </c>
      <c r="P41054">
        <v>2017</v>
      </c>
      <c r="Q41054" s="2" t="s">
        <v>24</v>
      </c>
      <c r="R41054" s="2" t="s">
        <v>468</v>
      </c>
      <c r="S41054" s="2" t="s">
        <v>68934</v>
      </c>
      <c r="T41054" s="2" t="s">
        <v>387</v>
      </c>
      <c r="U41054">
        <v>9964189</v>
      </c>
      <c r="V41054" s="2" t="s">
        <v>91622</v>
      </c>
      <c r="W41054" s="2" t="s">
        <v>24</v>
      </c>
    </row>
    <row r="41055" spans="1:23" x14ac:dyDescent="0.2">
      <c r="A41055">
        <v>580492155</v>
      </c>
      <c r="B41055" s="1">
        <v>39513</v>
      </c>
      <c r="C41055" s="2" t="s">
        <v>91623</v>
      </c>
      <c r="D41055" s="2" t="s">
        <v>24</v>
      </c>
      <c r="E41055" s="3">
        <v>39513.413194444445</v>
      </c>
      <c r="F41055" s="2" t="s">
        <v>25</v>
      </c>
      <c r="G41055" s="2" t="s">
        <v>61</v>
      </c>
      <c r="H41055" s="2" t="s">
        <v>62</v>
      </c>
      <c r="I41055">
        <v>2014</v>
      </c>
      <c r="J41055">
        <v>186852</v>
      </c>
      <c r="K41055">
        <v>0</v>
      </c>
      <c r="L41055">
        <v>10</v>
      </c>
      <c r="M41055">
        <v>0</v>
      </c>
      <c r="N41055">
        <v>7</v>
      </c>
      <c r="O41055" s="2" t="s">
        <v>24</v>
      </c>
      <c r="P41055">
        <v>2022</v>
      </c>
      <c r="Q41055" s="2" t="s">
        <v>24</v>
      </c>
      <c r="R41055" s="2" t="s">
        <v>8249</v>
      </c>
      <c r="S41055" s="2" t="s">
        <v>17763</v>
      </c>
      <c r="T41055" s="2" t="s">
        <v>58</v>
      </c>
      <c r="U41055">
        <v>9055007</v>
      </c>
      <c r="V41055" s="2" t="s">
        <v>91624</v>
      </c>
      <c r="W41055" s="2" t="s">
        <v>24</v>
      </c>
    </row>
    <row r="41056" spans="1:23" x14ac:dyDescent="0.2">
      <c r="A41056">
        <v>580492163</v>
      </c>
      <c r="B41056" s="1">
        <v>39531</v>
      </c>
      <c r="C41056" s="2" t="s">
        <v>91625</v>
      </c>
      <c r="D41056" s="2" t="s">
        <v>24</v>
      </c>
      <c r="E41056" s="3">
        <v>44153</v>
      </c>
      <c r="F41056" s="2" t="s">
        <v>33</v>
      </c>
      <c r="G41056" s="2" t="s">
        <v>154</v>
      </c>
      <c r="H41056" s="2" t="s">
        <v>155</v>
      </c>
      <c r="K41056">
        <v>0</v>
      </c>
      <c r="O41056" s="2" t="s">
        <v>24</v>
      </c>
      <c r="Q41056" s="2" t="s">
        <v>24</v>
      </c>
      <c r="R41056" s="2" t="s">
        <v>56</v>
      </c>
      <c r="S41056" s="2" t="s">
        <v>9424</v>
      </c>
      <c r="T41056" s="2" t="s">
        <v>30</v>
      </c>
      <c r="U41056">
        <v>9334517</v>
      </c>
      <c r="V41056" s="2" t="s">
        <v>91626</v>
      </c>
      <c r="W41056" s="2" t="s">
        <v>24</v>
      </c>
    </row>
    <row r="41057" spans="1:23" x14ac:dyDescent="0.2">
      <c r="A41057">
        <v>580492171</v>
      </c>
      <c r="B41057" s="1">
        <v>39532</v>
      </c>
      <c r="C41057" s="2" t="s">
        <v>91627</v>
      </c>
      <c r="D41057" s="2" t="s">
        <v>24</v>
      </c>
      <c r="E41057" s="3">
        <v>43562.644444444442</v>
      </c>
      <c r="F41057" s="2" t="s">
        <v>33</v>
      </c>
      <c r="G41057" s="2" t="s">
        <v>61</v>
      </c>
      <c r="H41057" s="2" t="s">
        <v>68</v>
      </c>
      <c r="K41057">
        <v>0</v>
      </c>
      <c r="O41057" s="2" t="s">
        <v>24</v>
      </c>
      <c r="Q41057" s="2" t="s">
        <v>24</v>
      </c>
      <c r="R41057" s="2" t="s">
        <v>167</v>
      </c>
      <c r="S41057" s="2" t="s">
        <v>24</v>
      </c>
      <c r="T41057" s="2" t="s">
        <v>71</v>
      </c>
      <c r="U41057">
        <v>52521</v>
      </c>
      <c r="V41057" s="2" t="s">
        <v>91628</v>
      </c>
      <c r="W41057" s="2" t="s">
        <v>24</v>
      </c>
    </row>
    <row r="41058" spans="1:23" x14ac:dyDescent="0.2">
      <c r="A41058">
        <v>580492189</v>
      </c>
      <c r="B41058" s="1">
        <v>39534</v>
      </c>
      <c r="C41058" s="2" t="s">
        <v>91629</v>
      </c>
      <c r="D41058" s="2" t="s">
        <v>24</v>
      </c>
      <c r="E41058" s="3">
        <v>43562.644444444442</v>
      </c>
      <c r="F41058" s="2" t="s">
        <v>33</v>
      </c>
      <c r="G41058" s="2" t="s">
        <v>61</v>
      </c>
      <c r="H41058" s="2" t="s">
        <v>62</v>
      </c>
      <c r="K41058">
        <v>0</v>
      </c>
      <c r="O41058" s="2" t="s">
        <v>24</v>
      </c>
      <c r="Q41058" s="2" t="s">
        <v>24</v>
      </c>
      <c r="R41058" s="2" t="s">
        <v>2850</v>
      </c>
      <c r="S41058" s="2" t="s">
        <v>24</v>
      </c>
      <c r="T41058" s="2" t="s">
        <v>412</v>
      </c>
      <c r="U41058">
        <v>30090</v>
      </c>
      <c r="V41058" s="2" t="s">
        <v>91630</v>
      </c>
      <c r="W41058" s="2" t="s">
        <v>24</v>
      </c>
    </row>
    <row r="41059" spans="1:23" x14ac:dyDescent="0.2">
      <c r="A41059">
        <v>580492197</v>
      </c>
      <c r="B41059" s="1">
        <v>40217</v>
      </c>
      <c r="C41059" s="2" t="s">
        <v>91631</v>
      </c>
      <c r="D41059" s="2" t="s">
        <v>24</v>
      </c>
      <c r="E41059" s="3">
        <v>40217.593055555553</v>
      </c>
      <c r="F41059" s="2" t="s">
        <v>25</v>
      </c>
      <c r="G41059" s="2" t="s">
        <v>154</v>
      </c>
      <c r="H41059" s="2" t="s">
        <v>178</v>
      </c>
      <c r="I41059">
        <v>2021</v>
      </c>
      <c r="J41059">
        <v>30372</v>
      </c>
      <c r="K41059">
        <v>0</v>
      </c>
      <c r="L41059">
        <v>10</v>
      </c>
      <c r="M41059">
        <v>0</v>
      </c>
      <c r="N41059">
        <v>7</v>
      </c>
      <c r="O41059" s="2" t="s">
        <v>24</v>
      </c>
      <c r="P41059">
        <v>2022</v>
      </c>
      <c r="Q41059" s="2" t="s">
        <v>24</v>
      </c>
      <c r="R41059" s="2" t="s">
        <v>56</v>
      </c>
      <c r="S41059" s="2" t="s">
        <v>85558</v>
      </c>
      <c r="T41059" s="2" t="s">
        <v>246</v>
      </c>
      <c r="U41059">
        <v>9312402</v>
      </c>
      <c r="V41059" s="2" t="s">
        <v>91632</v>
      </c>
      <c r="W41059" s="2" t="s">
        <v>24</v>
      </c>
    </row>
    <row r="41060" spans="1:23" x14ac:dyDescent="0.2">
      <c r="A41060">
        <v>580492205</v>
      </c>
      <c r="B41060" s="1">
        <v>39518</v>
      </c>
      <c r="C41060" s="2" t="s">
        <v>91633</v>
      </c>
      <c r="D41060" s="2" t="s">
        <v>24</v>
      </c>
      <c r="E41060" s="3">
        <v>40709.51458333333</v>
      </c>
      <c r="F41060" s="2" t="s">
        <v>33</v>
      </c>
      <c r="G41060" s="2" t="s">
        <v>159</v>
      </c>
      <c r="H41060" s="2" t="s">
        <v>186</v>
      </c>
      <c r="K41060">
        <v>0</v>
      </c>
      <c r="O41060" s="2" t="s">
        <v>24</v>
      </c>
      <c r="Q41060" s="2" t="s">
        <v>24</v>
      </c>
      <c r="R41060" s="2" t="s">
        <v>569</v>
      </c>
      <c r="S41060" s="2" t="s">
        <v>91634</v>
      </c>
      <c r="T41060" s="2" t="s">
        <v>65</v>
      </c>
      <c r="U41060">
        <v>3053616</v>
      </c>
      <c r="V41060" s="2" t="s">
        <v>91635</v>
      </c>
      <c r="W41060" s="2" t="s">
        <v>24</v>
      </c>
    </row>
    <row r="41061" spans="1:23" x14ac:dyDescent="0.2">
      <c r="A41061">
        <v>580492213</v>
      </c>
      <c r="B41061" s="1">
        <v>39518</v>
      </c>
      <c r="C41061" s="2" t="s">
        <v>91636</v>
      </c>
      <c r="D41061" s="2" t="s">
        <v>24</v>
      </c>
      <c r="E41061" s="3">
        <v>39518.395833333336</v>
      </c>
      <c r="F41061" s="2" t="s">
        <v>25</v>
      </c>
      <c r="G41061" s="2" t="s">
        <v>154</v>
      </c>
      <c r="H41061" s="2" t="s">
        <v>155</v>
      </c>
      <c r="K41061">
        <v>0</v>
      </c>
      <c r="O41061" s="2" t="s">
        <v>24</v>
      </c>
      <c r="Q41061" s="2" t="s">
        <v>24</v>
      </c>
      <c r="R41061" s="2" t="s">
        <v>3258</v>
      </c>
      <c r="S41061" s="2" t="s">
        <v>91637</v>
      </c>
      <c r="T41061" s="2" t="s">
        <v>71</v>
      </c>
      <c r="U41061">
        <v>8713002</v>
      </c>
      <c r="V41061" s="2" t="s">
        <v>29929</v>
      </c>
      <c r="W41061" s="2" t="s">
        <v>24</v>
      </c>
    </row>
    <row r="41062" spans="1:23" x14ac:dyDescent="0.2">
      <c r="A41062">
        <v>580492221</v>
      </c>
      <c r="B41062" s="1">
        <v>39520</v>
      </c>
      <c r="C41062" s="2" t="s">
        <v>91638</v>
      </c>
      <c r="D41062" s="2" t="s">
        <v>24</v>
      </c>
      <c r="E41062" s="3">
        <v>40569.559027777781</v>
      </c>
      <c r="F41062" s="2" t="s">
        <v>86</v>
      </c>
      <c r="G41062" s="2" t="s">
        <v>204</v>
      </c>
      <c r="H41062" s="2" t="s">
        <v>205</v>
      </c>
      <c r="K41062">
        <v>0</v>
      </c>
      <c r="O41062" s="2" t="s">
        <v>24</v>
      </c>
      <c r="Q41062" s="2" t="s">
        <v>24</v>
      </c>
      <c r="R41062" s="2" t="s">
        <v>173</v>
      </c>
      <c r="S41062" s="2" t="s">
        <v>91639</v>
      </c>
      <c r="T41062" s="2" t="s">
        <v>71</v>
      </c>
      <c r="U41062">
        <v>4951616</v>
      </c>
      <c r="V41062" s="2" t="s">
        <v>91640</v>
      </c>
      <c r="W41062" s="2" t="s">
        <v>24</v>
      </c>
    </row>
    <row r="41063" spans="1:23" x14ac:dyDescent="0.2">
      <c r="A41063">
        <v>580492247</v>
      </c>
      <c r="B41063" s="1">
        <v>39534</v>
      </c>
      <c r="C41063" s="2" t="s">
        <v>91641</v>
      </c>
      <c r="D41063" s="2" t="s">
        <v>24</v>
      </c>
      <c r="E41063" s="3">
        <v>45369</v>
      </c>
      <c r="F41063" s="2" t="s">
        <v>33</v>
      </c>
      <c r="G41063" s="2" t="s">
        <v>159</v>
      </c>
      <c r="H41063" s="2" t="s">
        <v>186</v>
      </c>
      <c r="I41063">
        <v>2016</v>
      </c>
      <c r="K41063">
        <v>0</v>
      </c>
      <c r="O41063" s="2" t="s">
        <v>24</v>
      </c>
      <c r="P41063">
        <v>2016</v>
      </c>
      <c r="Q41063" s="2" t="s">
        <v>24</v>
      </c>
      <c r="R41063" s="2" t="s">
        <v>3681</v>
      </c>
      <c r="S41063" s="2" t="s">
        <v>91642</v>
      </c>
      <c r="T41063" s="2" t="s">
        <v>71</v>
      </c>
      <c r="U41063">
        <v>3009500</v>
      </c>
      <c r="V41063" s="2" t="s">
        <v>91643</v>
      </c>
      <c r="W41063" s="2" t="s">
        <v>24</v>
      </c>
    </row>
    <row r="41064" spans="1:23" x14ac:dyDescent="0.2">
      <c r="A41064">
        <v>580492254</v>
      </c>
      <c r="B41064" s="1">
        <v>39749</v>
      </c>
      <c r="C41064" s="2" t="s">
        <v>91644</v>
      </c>
      <c r="D41064" s="2" t="s">
        <v>24</v>
      </c>
      <c r="E41064" s="3">
        <v>44153</v>
      </c>
      <c r="F41064" s="2" t="s">
        <v>33</v>
      </c>
      <c r="G41064" s="2" t="s">
        <v>37</v>
      </c>
      <c r="H41064" s="2" t="s">
        <v>38</v>
      </c>
      <c r="I41064">
        <v>2012</v>
      </c>
      <c r="K41064">
        <v>0</v>
      </c>
      <c r="O41064" s="2" t="s">
        <v>24</v>
      </c>
      <c r="P41064">
        <v>2012</v>
      </c>
      <c r="Q41064" s="2" t="s">
        <v>24</v>
      </c>
      <c r="R41064" s="2" t="s">
        <v>56</v>
      </c>
      <c r="S41064" s="2" t="s">
        <v>12078</v>
      </c>
      <c r="T41064" s="2" t="s">
        <v>216</v>
      </c>
      <c r="U41064">
        <v>9418753</v>
      </c>
      <c r="V41064" s="2" t="s">
        <v>91645</v>
      </c>
      <c r="W41064" s="2" t="s">
        <v>24</v>
      </c>
    </row>
    <row r="41065" spans="1:23" x14ac:dyDescent="0.2">
      <c r="A41065">
        <v>580492262</v>
      </c>
      <c r="B41065" s="1">
        <v>39520</v>
      </c>
      <c r="C41065" s="2" t="s">
        <v>91646</v>
      </c>
      <c r="D41065" s="2" t="s">
        <v>24</v>
      </c>
      <c r="E41065" s="3">
        <v>44153</v>
      </c>
      <c r="F41065" s="2" t="s">
        <v>33</v>
      </c>
      <c r="G41065" s="2" t="s">
        <v>154</v>
      </c>
      <c r="H41065" s="2" t="s">
        <v>178</v>
      </c>
      <c r="K41065">
        <v>0</v>
      </c>
      <c r="O41065" s="2" t="s">
        <v>24</v>
      </c>
      <c r="Q41065" s="2" t="s">
        <v>24</v>
      </c>
      <c r="R41065" s="2" t="s">
        <v>227</v>
      </c>
      <c r="S41065" s="2" t="s">
        <v>16034</v>
      </c>
      <c r="T41065" s="2" t="s">
        <v>509</v>
      </c>
      <c r="U41065">
        <v>5124508</v>
      </c>
      <c r="V41065" s="2" t="s">
        <v>91647</v>
      </c>
      <c r="W41065" s="2" t="s">
        <v>24</v>
      </c>
    </row>
    <row r="41066" spans="1:23" x14ac:dyDescent="0.2">
      <c r="A41066">
        <v>580492270</v>
      </c>
      <c r="B41066" s="1">
        <v>39551</v>
      </c>
      <c r="C41066" s="2" t="s">
        <v>91648</v>
      </c>
      <c r="D41066" s="2" t="s">
        <v>24</v>
      </c>
      <c r="E41066" s="3">
        <v>43562.644444444442</v>
      </c>
      <c r="F41066" s="2" t="s">
        <v>33</v>
      </c>
      <c r="G41066" s="2" t="s">
        <v>53</v>
      </c>
      <c r="H41066" s="2" t="s">
        <v>481</v>
      </c>
      <c r="K41066">
        <v>0</v>
      </c>
      <c r="O41066" s="2" t="s">
        <v>24</v>
      </c>
      <c r="Q41066" s="2" t="s">
        <v>24</v>
      </c>
      <c r="R41066" s="2" t="s">
        <v>639</v>
      </c>
      <c r="S41066" s="2" t="s">
        <v>100</v>
      </c>
      <c r="T41066" s="2" t="s">
        <v>3066</v>
      </c>
      <c r="U41066">
        <v>7526801</v>
      </c>
      <c r="V41066" s="2" t="s">
        <v>91649</v>
      </c>
      <c r="W41066" s="2" t="s">
        <v>24</v>
      </c>
    </row>
    <row r="41067" spans="1:23" x14ac:dyDescent="0.2">
      <c r="A41067">
        <v>580492288</v>
      </c>
      <c r="B41067" s="1">
        <v>39520</v>
      </c>
      <c r="C41067" s="2" t="s">
        <v>91650</v>
      </c>
      <c r="D41067" s="2" t="s">
        <v>24</v>
      </c>
      <c r="E41067" s="3">
        <v>41218.38958333333</v>
      </c>
      <c r="F41067" s="2" t="s">
        <v>33</v>
      </c>
      <c r="G41067" s="2" t="s">
        <v>119</v>
      </c>
      <c r="H41067" s="2" t="s">
        <v>472</v>
      </c>
      <c r="K41067">
        <v>0</v>
      </c>
      <c r="O41067" s="2" t="s">
        <v>24</v>
      </c>
      <c r="Q41067" s="2" t="s">
        <v>24</v>
      </c>
      <c r="R41067" s="2" t="s">
        <v>56913</v>
      </c>
      <c r="S41067" s="2" t="s">
        <v>24</v>
      </c>
      <c r="T41067" s="2" t="s">
        <v>2371</v>
      </c>
      <c r="U41067">
        <v>20181</v>
      </c>
      <c r="V41067" s="2" t="s">
        <v>91651</v>
      </c>
      <c r="W41067" s="2" t="s">
        <v>24</v>
      </c>
    </row>
    <row r="41068" spans="1:23" x14ac:dyDescent="0.2">
      <c r="A41068">
        <v>580492304</v>
      </c>
      <c r="B41068" s="1">
        <v>39520</v>
      </c>
      <c r="C41068" s="2" t="s">
        <v>91652</v>
      </c>
      <c r="D41068" s="2" t="s">
        <v>24</v>
      </c>
      <c r="E41068" s="3">
        <v>43562.644444444442</v>
      </c>
      <c r="F41068" s="2" t="s">
        <v>33</v>
      </c>
      <c r="G41068" s="2" t="s">
        <v>154</v>
      </c>
      <c r="H41068" s="2" t="s">
        <v>178</v>
      </c>
      <c r="K41068">
        <v>0</v>
      </c>
      <c r="O41068" s="2" t="s">
        <v>24</v>
      </c>
      <c r="P41068">
        <v>2009</v>
      </c>
      <c r="Q41068" s="2" t="s">
        <v>24</v>
      </c>
      <c r="R41068" s="2" t="s">
        <v>56</v>
      </c>
      <c r="S41068" s="2" t="s">
        <v>5948</v>
      </c>
      <c r="T41068" s="2" t="s">
        <v>448</v>
      </c>
      <c r="U41068">
        <v>9638425</v>
      </c>
      <c r="V41068" s="2" t="s">
        <v>91653</v>
      </c>
      <c r="W41068" s="2" t="s">
        <v>24</v>
      </c>
    </row>
    <row r="41069" spans="1:23" x14ac:dyDescent="0.2">
      <c r="A41069">
        <v>580492312</v>
      </c>
      <c r="B41069" s="1">
        <v>39520</v>
      </c>
      <c r="C41069" s="2" t="s">
        <v>91654</v>
      </c>
      <c r="D41069" s="2" t="s">
        <v>24</v>
      </c>
      <c r="E41069" s="3">
        <v>45369</v>
      </c>
      <c r="F41069" s="2" t="s">
        <v>33</v>
      </c>
      <c r="G41069" s="2" t="s">
        <v>53</v>
      </c>
      <c r="H41069" s="2" t="s">
        <v>54</v>
      </c>
      <c r="I41069">
        <v>2014</v>
      </c>
      <c r="K41069">
        <v>0</v>
      </c>
      <c r="O41069" s="2" t="s">
        <v>24</v>
      </c>
      <c r="P41069">
        <v>2014</v>
      </c>
      <c r="Q41069" s="2" t="s">
        <v>24</v>
      </c>
      <c r="R41069" s="2" t="s">
        <v>740</v>
      </c>
      <c r="S41069" s="2" t="s">
        <v>62434</v>
      </c>
      <c r="T41069" s="2" t="s">
        <v>91655</v>
      </c>
      <c r="U41069">
        <v>8774455</v>
      </c>
      <c r="V41069" s="2" t="s">
        <v>91656</v>
      </c>
      <c r="W41069" s="2" t="s">
        <v>24</v>
      </c>
    </row>
    <row r="41070" spans="1:23" x14ac:dyDescent="0.2">
      <c r="A41070">
        <v>580492320</v>
      </c>
      <c r="B41070" s="1">
        <v>39778</v>
      </c>
      <c r="C41070" s="2" t="s">
        <v>91657</v>
      </c>
      <c r="D41070" s="2" t="s">
        <v>24</v>
      </c>
      <c r="E41070" s="3">
        <v>44153</v>
      </c>
      <c r="F41070" s="2" t="s">
        <v>33</v>
      </c>
      <c r="G41070" s="2" t="s">
        <v>159</v>
      </c>
      <c r="H41070" s="2" t="s">
        <v>186</v>
      </c>
      <c r="K41070">
        <v>0</v>
      </c>
      <c r="O41070" s="2" t="s">
        <v>24</v>
      </c>
      <c r="Q41070" s="2" t="s">
        <v>24</v>
      </c>
      <c r="R41070" s="2" t="s">
        <v>28</v>
      </c>
      <c r="S41070" s="2" t="s">
        <v>414</v>
      </c>
      <c r="T41070" s="2" t="s">
        <v>10757</v>
      </c>
      <c r="U41070">
        <v>6350104</v>
      </c>
      <c r="V41070" s="2" t="s">
        <v>91658</v>
      </c>
      <c r="W41070" s="2" t="s">
        <v>24</v>
      </c>
    </row>
    <row r="41071" spans="1:23" x14ac:dyDescent="0.2">
      <c r="A41071">
        <v>580492338</v>
      </c>
      <c r="B41071" s="1">
        <v>39526</v>
      </c>
      <c r="C41071" s="2" t="s">
        <v>91659</v>
      </c>
      <c r="D41071" s="2" t="s">
        <v>24</v>
      </c>
      <c r="E41071" s="3">
        <v>45369</v>
      </c>
      <c r="F41071" s="2" t="s">
        <v>33</v>
      </c>
      <c r="G41071" s="2" t="s">
        <v>53</v>
      </c>
      <c r="H41071" s="2" t="s">
        <v>54</v>
      </c>
      <c r="K41071">
        <v>0</v>
      </c>
      <c r="O41071" s="2" t="s">
        <v>24</v>
      </c>
      <c r="Q41071" s="2" t="s">
        <v>24</v>
      </c>
      <c r="R41071" s="2" t="s">
        <v>56</v>
      </c>
      <c r="S41071" s="2" t="s">
        <v>852</v>
      </c>
      <c r="T41071" s="2" t="s">
        <v>509</v>
      </c>
      <c r="U41071">
        <v>9546427</v>
      </c>
      <c r="V41071" s="2" t="s">
        <v>91660</v>
      </c>
      <c r="W41071" s="2" t="s">
        <v>24</v>
      </c>
    </row>
    <row r="41072" spans="1:23" x14ac:dyDescent="0.2">
      <c r="A41072">
        <v>580492353</v>
      </c>
      <c r="B41072" s="1">
        <v>39846</v>
      </c>
      <c r="C41072" s="2" t="s">
        <v>91661</v>
      </c>
      <c r="D41072" s="2" t="s">
        <v>24</v>
      </c>
      <c r="E41072" s="3">
        <v>39846.397222222222</v>
      </c>
      <c r="F41072" s="2" t="s">
        <v>25</v>
      </c>
      <c r="G41072" s="2" t="s">
        <v>154</v>
      </c>
      <c r="H41072" s="2" t="s">
        <v>178</v>
      </c>
      <c r="I41072">
        <v>2022</v>
      </c>
      <c r="J41072">
        <v>54475</v>
      </c>
      <c r="K41072">
        <v>0</v>
      </c>
      <c r="L41072">
        <v>5</v>
      </c>
      <c r="M41072">
        <v>0</v>
      </c>
      <c r="N41072">
        <v>34</v>
      </c>
      <c r="O41072" s="2" t="s">
        <v>24</v>
      </c>
      <c r="P41072">
        <v>2022</v>
      </c>
      <c r="Q41072" s="2" t="s">
        <v>24</v>
      </c>
      <c r="R41072" s="2" t="s">
        <v>173</v>
      </c>
      <c r="S41072" s="2" t="s">
        <v>1352</v>
      </c>
      <c r="T41072" s="2" t="s">
        <v>246</v>
      </c>
      <c r="U41072">
        <v>4944517</v>
      </c>
      <c r="V41072" s="2" t="s">
        <v>91662</v>
      </c>
      <c r="W41072" s="2" t="s">
        <v>24</v>
      </c>
    </row>
    <row r="41073" spans="1:23" x14ac:dyDescent="0.2">
      <c r="A41073">
        <v>580492361</v>
      </c>
      <c r="B41073" s="1">
        <v>39665</v>
      </c>
      <c r="C41073" s="2" t="s">
        <v>91663</v>
      </c>
      <c r="D41073" s="2" t="s">
        <v>24</v>
      </c>
      <c r="E41073" s="3">
        <v>44153</v>
      </c>
      <c r="F41073" s="2" t="s">
        <v>33</v>
      </c>
      <c r="G41073" s="2" t="s">
        <v>154</v>
      </c>
      <c r="H41073" s="2" t="s">
        <v>178</v>
      </c>
      <c r="I41073">
        <v>2013</v>
      </c>
      <c r="K41073">
        <v>0</v>
      </c>
      <c r="O41073" s="2" t="s">
        <v>24</v>
      </c>
      <c r="P41073">
        <v>2013</v>
      </c>
      <c r="Q41073" s="2" t="s">
        <v>24</v>
      </c>
      <c r="R41073" s="2" t="s">
        <v>468</v>
      </c>
      <c r="S41073" s="2" t="s">
        <v>82312</v>
      </c>
      <c r="T41073" s="2" t="s">
        <v>321</v>
      </c>
      <c r="U41073">
        <v>9963245</v>
      </c>
      <c r="V41073" s="2" t="s">
        <v>91664</v>
      </c>
      <c r="W41073" s="2" t="s">
        <v>24</v>
      </c>
    </row>
    <row r="41074" spans="1:23" x14ac:dyDescent="0.2">
      <c r="A41074">
        <v>580492379</v>
      </c>
      <c r="B41074" s="1">
        <v>39539</v>
      </c>
      <c r="C41074" s="2" t="s">
        <v>91665</v>
      </c>
      <c r="D41074" s="2" t="s">
        <v>24</v>
      </c>
      <c r="E41074" s="3">
        <v>45369</v>
      </c>
      <c r="F41074" s="2" t="s">
        <v>33</v>
      </c>
      <c r="G41074" s="2" t="s">
        <v>159</v>
      </c>
      <c r="H41074" s="2" t="s">
        <v>186</v>
      </c>
      <c r="K41074">
        <v>0</v>
      </c>
      <c r="O41074" s="2" t="s">
        <v>24</v>
      </c>
      <c r="Q41074" s="2" t="s">
        <v>24</v>
      </c>
      <c r="R41074" s="2" t="s">
        <v>173</v>
      </c>
      <c r="S41074" s="2" t="s">
        <v>710</v>
      </c>
      <c r="T41074" s="2" t="s">
        <v>246</v>
      </c>
      <c r="U41074">
        <v>4951436</v>
      </c>
      <c r="V41074" s="2" t="s">
        <v>91666</v>
      </c>
      <c r="W41074" s="2" t="s">
        <v>24</v>
      </c>
    </row>
    <row r="41075" spans="1:23" x14ac:dyDescent="0.2">
      <c r="A41075">
        <v>580492387</v>
      </c>
      <c r="B41075" s="1">
        <v>39664</v>
      </c>
      <c r="C41075" s="2" t="s">
        <v>91667</v>
      </c>
      <c r="D41075" s="2" t="s">
        <v>24</v>
      </c>
      <c r="E41075" s="3">
        <v>45369</v>
      </c>
      <c r="F41075" s="2" t="s">
        <v>33</v>
      </c>
      <c r="G41075" s="2" t="s">
        <v>34</v>
      </c>
      <c r="H41075" s="2" t="s">
        <v>35</v>
      </c>
      <c r="K41075">
        <v>0</v>
      </c>
      <c r="O41075" s="2" t="s">
        <v>24</v>
      </c>
      <c r="Q41075" s="2" t="s">
        <v>24</v>
      </c>
      <c r="R41075" s="2" t="s">
        <v>2064</v>
      </c>
      <c r="S41075" s="2" t="s">
        <v>58174</v>
      </c>
      <c r="T41075" s="2" t="s">
        <v>165</v>
      </c>
      <c r="U41075">
        <v>1828913</v>
      </c>
      <c r="V41075" s="2" t="s">
        <v>91668</v>
      </c>
      <c r="W41075" s="2" t="s">
        <v>24</v>
      </c>
    </row>
    <row r="41076" spans="1:23" x14ac:dyDescent="0.2">
      <c r="A41076">
        <v>580492395</v>
      </c>
      <c r="B41076" s="1">
        <v>39719</v>
      </c>
      <c r="C41076" s="2" t="s">
        <v>91669</v>
      </c>
      <c r="D41076" s="2" t="s">
        <v>24</v>
      </c>
      <c r="E41076" s="3">
        <v>45369</v>
      </c>
      <c r="F41076" s="2" t="s">
        <v>33</v>
      </c>
      <c r="G41076" s="2" t="s">
        <v>53</v>
      </c>
      <c r="H41076" s="2" t="s">
        <v>54</v>
      </c>
      <c r="I41076">
        <v>2013</v>
      </c>
      <c r="K41076">
        <v>0</v>
      </c>
      <c r="O41076" s="2" t="s">
        <v>24</v>
      </c>
      <c r="P41076">
        <v>2013</v>
      </c>
      <c r="Q41076" s="2" t="s">
        <v>24</v>
      </c>
      <c r="R41076" s="2" t="s">
        <v>337</v>
      </c>
      <c r="S41076" s="2" t="s">
        <v>91670</v>
      </c>
      <c r="T41076" s="2" t="s">
        <v>152</v>
      </c>
      <c r="U41076">
        <v>72411</v>
      </c>
      <c r="V41076" s="2" t="s">
        <v>91671</v>
      </c>
      <c r="W41076" s="2" t="s">
        <v>24</v>
      </c>
    </row>
    <row r="41077" spans="1:23" x14ac:dyDescent="0.2">
      <c r="A41077">
        <v>580492403</v>
      </c>
      <c r="B41077" s="1">
        <v>39526</v>
      </c>
      <c r="C41077" s="2" t="s">
        <v>91672</v>
      </c>
      <c r="D41077" s="2" t="s">
        <v>24</v>
      </c>
      <c r="E41077" s="3">
        <v>39526.467361111114</v>
      </c>
      <c r="F41077" s="2" t="s">
        <v>25</v>
      </c>
      <c r="G41077" s="2" t="s">
        <v>53</v>
      </c>
      <c r="H41077" s="2" t="s">
        <v>54</v>
      </c>
      <c r="I41077">
        <v>2022</v>
      </c>
      <c r="J41077">
        <v>1184628</v>
      </c>
      <c r="K41077">
        <v>0</v>
      </c>
      <c r="L41077">
        <v>0</v>
      </c>
      <c r="M41077">
        <v>0</v>
      </c>
      <c r="N41077">
        <v>7</v>
      </c>
      <c r="O41077" s="2" t="s">
        <v>24</v>
      </c>
      <c r="P41077">
        <v>2022</v>
      </c>
      <c r="Q41077" s="2" t="s">
        <v>24</v>
      </c>
      <c r="R41077" s="2" t="s">
        <v>632</v>
      </c>
      <c r="S41077" s="2" t="s">
        <v>78983</v>
      </c>
      <c r="T41077" s="2" t="s">
        <v>962</v>
      </c>
      <c r="U41077">
        <v>3092374</v>
      </c>
      <c r="V41077" s="2" t="s">
        <v>91673</v>
      </c>
      <c r="W41077" s="2" t="s">
        <v>24</v>
      </c>
    </row>
    <row r="41078" spans="1:23" x14ac:dyDescent="0.2">
      <c r="A41078">
        <v>580492411</v>
      </c>
      <c r="B41078" s="1">
        <v>39526</v>
      </c>
      <c r="C41078" s="2" t="s">
        <v>91674</v>
      </c>
      <c r="D41078" s="2" t="s">
        <v>24</v>
      </c>
      <c r="E41078" s="3">
        <v>43562.644444444442</v>
      </c>
      <c r="F41078" s="2" t="s">
        <v>33</v>
      </c>
      <c r="G41078" s="2" t="s">
        <v>53</v>
      </c>
      <c r="H41078" s="2" t="s">
        <v>54</v>
      </c>
      <c r="K41078">
        <v>0</v>
      </c>
      <c r="O41078" s="2" t="s">
        <v>24</v>
      </c>
      <c r="Q41078" s="2" t="s">
        <v>24</v>
      </c>
      <c r="R41078" s="2" t="s">
        <v>1491</v>
      </c>
      <c r="S41078" s="2" t="s">
        <v>663</v>
      </c>
      <c r="T41078" s="2" t="s">
        <v>30</v>
      </c>
      <c r="U41078">
        <v>4082112</v>
      </c>
      <c r="V41078" s="2" t="s">
        <v>91675</v>
      </c>
      <c r="W41078" s="2" t="s">
        <v>24</v>
      </c>
    </row>
    <row r="41079" spans="1:23" x14ac:dyDescent="0.2">
      <c r="A41079">
        <v>580492429</v>
      </c>
      <c r="B41079" s="1">
        <v>40127</v>
      </c>
      <c r="C41079" s="2" t="s">
        <v>91676</v>
      </c>
      <c r="D41079" s="2" t="s">
        <v>24</v>
      </c>
      <c r="E41079" s="3">
        <v>45397.711111111108</v>
      </c>
      <c r="F41079" s="2" t="s">
        <v>25</v>
      </c>
      <c r="G41079" s="2" t="s">
        <v>154</v>
      </c>
      <c r="H41079" s="2" t="s">
        <v>155</v>
      </c>
      <c r="K41079">
        <v>0</v>
      </c>
      <c r="O41079" s="2" t="s">
        <v>24</v>
      </c>
      <c r="Q41079" s="2" t="s">
        <v>24</v>
      </c>
      <c r="R41079" s="2" t="s">
        <v>334</v>
      </c>
      <c r="S41079" s="2" t="s">
        <v>266</v>
      </c>
      <c r="T41079" s="2" t="s">
        <v>448</v>
      </c>
      <c r="U41079">
        <v>4341413</v>
      </c>
      <c r="V41079" s="2" t="s">
        <v>91677</v>
      </c>
      <c r="W41079" s="2" t="s">
        <v>24</v>
      </c>
    </row>
    <row r="41080" spans="1:23" x14ac:dyDescent="0.2">
      <c r="A41080">
        <v>580492437</v>
      </c>
      <c r="B41080" s="1">
        <v>39575</v>
      </c>
      <c r="C41080" s="2" t="s">
        <v>91678</v>
      </c>
      <c r="D41080" s="2" t="s">
        <v>24</v>
      </c>
      <c r="E41080" s="3">
        <v>45369</v>
      </c>
      <c r="F41080" s="2" t="s">
        <v>33</v>
      </c>
      <c r="G41080" s="2" t="s">
        <v>26</v>
      </c>
      <c r="H41080" s="2" t="s">
        <v>27</v>
      </c>
      <c r="K41080">
        <v>0</v>
      </c>
      <c r="O41080" s="2" t="s">
        <v>24</v>
      </c>
      <c r="Q41080" s="2" t="s">
        <v>24</v>
      </c>
      <c r="R41080" s="2" t="s">
        <v>167</v>
      </c>
      <c r="S41080" s="2" t="s">
        <v>91679</v>
      </c>
      <c r="T41080" s="2" t="s">
        <v>246</v>
      </c>
      <c r="U41080">
        <v>5228625</v>
      </c>
      <c r="V41080" s="2" t="s">
        <v>91680</v>
      </c>
      <c r="W41080" s="2" t="s">
        <v>24</v>
      </c>
    </row>
    <row r="41081" spans="1:23" x14ac:dyDescent="0.2">
      <c r="A41081">
        <v>580492445</v>
      </c>
      <c r="B41081" s="1">
        <v>39539</v>
      </c>
      <c r="C41081" s="2" t="s">
        <v>91681</v>
      </c>
      <c r="D41081" s="2" t="s">
        <v>91682</v>
      </c>
      <c r="E41081" s="3">
        <v>40940.476388888892</v>
      </c>
      <c r="F41081" s="2" t="s">
        <v>33</v>
      </c>
      <c r="G41081" s="2" t="s">
        <v>159</v>
      </c>
      <c r="H41081" s="2" t="s">
        <v>186</v>
      </c>
      <c r="K41081">
        <v>0</v>
      </c>
      <c r="O41081" s="2" t="s">
        <v>24</v>
      </c>
      <c r="Q41081" s="2" t="s">
        <v>24</v>
      </c>
      <c r="R41081" s="2" t="s">
        <v>56</v>
      </c>
      <c r="S41081" s="2" t="s">
        <v>161</v>
      </c>
      <c r="T41081" s="2" t="s">
        <v>462</v>
      </c>
      <c r="U41081">
        <v>9426205</v>
      </c>
      <c r="V41081" s="2" t="s">
        <v>91683</v>
      </c>
      <c r="W41081" s="2" t="s">
        <v>24</v>
      </c>
    </row>
    <row r="41082" spans="1:23" x14ac:dyDescent="0.2">
      <c r="A41082">
        <v>580492452</v>
      </c>
      <c r="B41082" s="1">
        <v>39526</v>
      </c>
      <c r="C41082" s="2" t="s">
        <v>91684</v>
      </c>
      <c r="D41082" s="2" t="s">
        <v>24</v>
      </c>
      <c r="E41082" s="3">
        <v>43506.684027777781</v>
      </c>
      <c r="F41082" s="2" t="s">
        <v>25</v>
      </c>
      <c r="G41082" s="2" t="s">
        <v>61</v>
      </c>
      <c r="H41082" s="2" t="s">
        <v>198</v>
      </c>
      <c r="I41082">
        <v>2022</v>
      </c>
      <c r="J41082">
        <v>454565</v>
      </c>
      <c r="K41082">
        <v>0</v>
      </c>
      <c r="L41082">
        <v>0</v>
      </c>
      <c r="M41082">
        <v>0</v>
      </c>
      <c r="N41082">
        <v>7</v>
      </c>
      <c r="O41082" s="2" t="s">
        <v>24</v>
      </c>
      <c r="P41082">
        <v>2022</v>
      </c>
      <c r="Q41082" s="2" t="s">
        <v>24</v>
      </c>
      <c r="R41082" s="2" t="s">
        <v>227</v>
      </c>
      <c r="S41082" s="2" t="s">
        <v>1416</v>
      </c>
      <c r="T41082" s="2" t="s">
        <v>406</v>
      </c>
      <c r="U41082">
        <v>5140316</v>
      </c>
      <c r="V41082" s="2" t="s">
        <v>91685</v>
      </c>
      <c r="W41082" s="2" t="s">
        <v>24</v>
      </c>
    </row>
    <row r="41083" spans="1:23" x14ac:dyDescent="0.2">
      <c r="A41083">
        <v>580492460</v>
      </c>
      <c r="B41083" s="1">
        <v>39526</v>
      </c>
      <c r="C41083" s="2" t="s">
        <v>91686</v>
      </c>
      <c r="D41083" s="2" t="s">
        <v>24</v>
      </c>
      <c r="E41083" s="3">
        <v>39526.470138888886</v>
      </c>
      <c r="F41083" s="2" t="s">
        <v>25</v>
      </c>
      <c r="G41083" s="2" t="s">
        <v>53</v>
      </c>
      <c r="H41083" s="2" t="s">
        <v>54</v>
      </c>
      <c r="I41083">
        <v>2021</v>
      </c>
      <c r="J41083">
        <v>56826</v>
      </c>
      <c r="K41083">
        <v>0</v>
      </c>
      <c r="L41083">
        <v>0</v>
      </c>
      <c r="M41083">
        <v>0</v>
      </c>
      <c r="N41083">
        <v>7</v>
      </c>
      <c r="O41083" s="2" t="s">
        <v>24</v>
      </c>
      <c r="P41083">
        <v>2022</v>
      </c>
      <c r="Q41083" s="2" t="s">
        <v>24</v>
      </c>
      <c r="R41083" s="2" t="s">
        <v>38402</v>
      </c>
      <c r="S41083" s="2" t="s">
        <v>24</v>
      </c>
      <c r="T41083" s="2" t="s">
        <v>71</v>
      </c>
      <c r="U41083">
        <v>9041000</v>
      </c>
      <c r="V41083" s="2" t="s">
        <v>91687</v>
      </c>
      <c r="W41083" s="2" t="s">
        <v>24</v>
      </c>
    </row>
    <row r="41084" spans="1:23" x14ac:dyDescent="0.2">
      <c r="A41084">
        <v>580492478</v>
      </c>
      <c r="B41084" s="1">
        <v>39533</v>
      </c>
      <c r="C41084" s="2" t="s">
        <v>91688</v>
      </c>
      <c r="D41084" s="2" t="s">
        <v>91689</v>
      </c>
      <c r="E41084" s="3">
        <v>45369</v>
      </c>
      <c r="F41084" s="2" t="s">
        <v>33</v>
      </c>
      <c r="G41084" s="2" t="s">
        <v>154</v>
      </c>
      <c r="H41084" s="2" t="s">
        <v>178</v>
      </c>
      <c r="I41084">
        <v>2016</v>
      </c>
      <c r="K41084">
        <v>0</v>
      </c>
      <c r="O41084" s="2" t="s">
        <v>24</v>
      </c>
      <c r="P41084">
        <v>2016</v>
      </c>
      <c r="Q41084" s="2" t="s">
        <v>24</v>
      </c>
      <c r="R41084" s="2" t="s">
        <v>87</v>
      </c>
      <c r="S41084" s="2" t="s">
        <v>1140</v>
      </c>
      <c r="T41084" s="2" t="s">
        <v>509</v>
      </c>
      <c r="U41084">
        <v>2630662</v>
      </c>
      <c r="V41084" s="2" t="s">
        <v>91690</v>
      </c>
      <c r="W41084" s="2" t="s">
        <v>24</v>
      </c>
    </row>
    <row r="41085" spans="1:23" x14ac:dyDescent="0.2">
      <c r="A41085">
        <v>580492486</v>
      </c>
      <c r="B41085" s="1">
        <v>39531</v>
      </c>
      <c r="C41085" s="2" t="s">
        <v>91691</v>
      </c>
      <c r="D41085" s="2" t="s">
        <v>24</v>
      </c>
      <c r="E41085" s="3">
        <v>45230.749305555553</v>
      </c>
      <c r="F41085" s="2" t="s">
        <v>25</v>
      </c>
      <c r="G41085" s="2" t="s">
        <v>154</v>
      </c>
      <c r="H41085" s="2" t="s">
        <v>178</v>
      </c>
      <c r="I41085">
        <v>2022</v>
      </c>
      <c r="J41085">
        <v>32091</v>
      </c>
      <c r="K41085">
        <v>0</v>
      </c>
      <c r="L41085">
        <v>0</v>
      </c>
      <c r="M41085">
        <v>0</v>
      </c>
      <c r="N41085">
        <v>7</v>
      </c>
      <c r="O41085" s="2" t="s">
        <v>24</v>
      </c>
      <c r="P41085">
        <v>2022</v>
      </c>
      <c r="Q41085" s="2" t="s">
        <v>24</v>
      </c>
      <c r="R41085" s="2" t="s">
        <v>56</v>
      </c>
      <c r="S41085" s="2" t="s">
        <v>1320</v>
      </c>
      <c r="T41085" s="2" t="s">
        <v>311</v>
      </c>
      <c r="U41085">
        <v>9387724</v>
      </c>
      <c r="V41085" s="2" t="s">
        <v>91692</v>
      </c>
      <c r="W41085" s="2" t="s">
        <v>24</v>
      </c>
    </row>
    <row r="41086" spans="1:23" x14ac:dyDescent="0.2">
      <c r="A41086">
        <v>580492494</v>
      </c>
      <c r="B41086" s="1">
        <v>39553</v>
      </c>
      <c r="C41086" s="2" t="s">
        <v>91693</v>
      </c>
      <c r="D41086" s="2" t="s">
        <v>24</v>
      </c>
      <c r="E41086" s="3">
        <v>39553.537499999999</v>
      </c>
      <c r="F41086" s="2" t="s">
        <v>25</v>
      </c>
      <c r="G41086" s="2" t="s">
        <v>154</v>
      </c>
      <c r="H41086" s="2" t="s">
        <v>155</v>
      </c>
      <c r="I41086">
        <v>2022</v>
      </c>
      <c r="J41086">
        <v>1581514</v>
      </c>
      <c r="K41086">
        <v>0</v>
      </c>
      <c r="L41086">
        <v>0</v>
      </c>
      <c r="M41086">
        <v>1</v>
      </c>
      <c r="N41086">
        <v>2</v>
      </c>
      <c r="O41086" s="2" t="s">
        <v>24</v>
      </c>
      <c r="P41086">
        <v>2022</v>
      </c>
      <c r="Q41086" s="2" t="s">
        <v>24</v>
      </c>
      <c r="R41086" s="2" t="s">
        <v>468</v>
      </c>
      <c r="S41086" s="2" t="s">
        <v>21048</v>
      </c>
      <c r="T41086" s="2" t="s">
        <v>605</v>
      </c>
      <c r="U41086">
        <v>9909159</v>
      </c>
      <c r="V41086" s="2" t="s">
        <v>91694</v>
      </c>
      <c r="W41086" s="2" t="s">
        <v>24</v>
      </c>
    </row>
    <row r="41087" spans="1:23" x14ac:dyDescent="0.2">
      <c r="A41087">
        <v>580492502</v>
      </c>
      <c r="B41087" s="1">
        <v>39580</v>
      </c>
      <c r="C41087" s="2" t="s">
        <v>91695</v>
      </c>
      <c r="D41087" s="2" t="s">
        <v>24</v>
      </c>
      <c r="E41087" s="3">
        <v>44153</v>
      </c>
      <c r="F41087" s="2" t="s">
        <v>33</v>
      </c>
      <c r="G41087" s="2" t="s">
        <v>154</v>
      </c>
      <c r="H41087" s="2" t="s">
        <v>2804</v>
      </c>
      <c r="K41087">
        <v>0</v>
      </c>
      <c r="O41087" s="2" t="s">
        <v>24</v>
      </c>
      <c r="Q41087" s="2" t="s">
        <v>24</v>
      </c>
      <c r="R41087" s="2" t="s">
        <v>11947</v>
      </c>
      <c r="S41087" s="2" t="s">
        <v>24</v>
      </c>
      <c r="T41087" s="2" t="s">
        <v>24</v>
      </c>
      <c r="U41087">
        <v>40400</v>
      </c>
      <c r="V41087" s="2" t="s">
        <v>91696</v>
      </c>
      <c r="W41087" s="2" t="s">
        <v>24</v>
      </c>
    </row>
    <row r="41088" spans="1:23" x14ac:dyDescent="0.2">
      <c r="A41088">
        <v>580492510</v>
      </c>
      <c r="B41088" s="1">
        <v>39579</v>
      </c>
      <c r="C41088" s="2" t="s">
        <v>91697</v>
      </c>
      <c r="D41088" s="2" t="s">
        <v>24</v>
      </c>
      <c r="E41088" s="3">
        <v>43562.644444444442</v>
      </c>
      <c r="F41088" s="2" t="s">
        <v>33</v>
      </c>
      <c r="G41088" s="2" t="s">
        <v>97</v>
      </c>
      <c r="H41088" s="2" t="s">
        <v>4601</v>
      </c>
      <c r="K41088">
        <v>0</v>
      </c>
      <c r="O41088" s="2" t="s">
        <v>24</v>
      </c>
      <c r="Q41088" s="2" t="s">
        <v>24</v>
      </c>
      <c r="R41088" s="2" t="s">
        <v>2957</v>
      </c>
      <c r="S41088" s="2" t="s">
        <v>24</v>
      </c>
      <c r="T41088" s="2" t="s">
        <v>24</v>
      </c>
      <c r="U41088">
        <v>30100</v>
      </c>
      <c r="V41088" s="2" t="s">
        <v>91698</v>
      </c>
      <c r="W41088" s="2" t="s">
        <v>24</v>
      </c>
    </row>
    <row r="41089" spans="1:23" x14ac:dyDescent="0.2">
      <c r="A41089">
        <v>580492528</v>
      </c>
      <c r="B41089" s="1">
        <v>39531</v>
      </c>
      <c r="C41089" s="2" t="s">
        <v>91699</v>
      </c>
      <c r="D41089" s="2" t="s">
        <v>24</v>
      </c>
      <c r="E41089" s="3">
        <v>43562.644444444442</v>
      </c>
      <c r="F41089" s="2" t="s">
        <v>33</v>
      </c>
      <c r="G41089" s="2" t="s">
        <v>61</v>
      </c>
      <c r="H41089" s="2" t="s">
        <v>62</v>
      </c>
      <c r="K41089">
        <v>0</v>
      </c>
      <c r="O41089" s="2" t="s">
        <v>24</v>
      </c>
      <c r="Q41089" s="2" t="s">
        <v>24</v>
      </c>
      <c r="R41089" s="2" t="s">
        <v>1463</v>
      </c>
      <c r="S41089" s="2" t="s">
        <v>3218</v>
      </c>
      <c r="T41089" s="2" t="s">
        <v>148</v>
      </c>
      <c r="U41089">
        <v>3830812</v>
      </c>
      <c r="V41089" s="2" t="s">
        <v>91700</v>
      </c>
      <c r="W41089" s="2" t="s">
        <v>24</v>
      </c>
    </row>
    <row r="41090" spans="1:23" x14ac:dyDescent="0.2">
      <c r="A41090">
        <v>580492536</v>
      </c>
      <c r="B41090" s="1">
        <v>39776</v>
      </c>
      <c r="C41090" s="2" t="s">
        <v>91701</v>
      </c>
      <c r="D41090" s="2" t="s">
        <v>24</v>
      </c>
      <c r="E41090" s="3">
        <v>43562.644444444442</v>
      </c>
      <c r="F41090" s="2" t="s">
        <v>33</v>
      </c>
      <c r="G41090" s="2" t="s">
        <v>154</v>
      </c>
      <c r="H41090" s="2" t="s">
        <v>403</v>
      </c>
      <c r="K41090">
        <v>0</v>
      </c>
      <c r="O41090" s="2" t="s">
        <v>24</v>
      </c>
      <c r="Q41090" s="2" t="s">
        <v>24</v>
      </c>
      <c r="R41090" s="2" t="s">
        <v>17035</v>
      </c>
      <c r="S41090" s="2" t="s">
        <v>24</v>
      </c>
      <c r="T41090" s="2" t="s">
        <v>24</v>
      </c>
      <c r="U41090">
        <v>24914</v>
      </c>
      <c r="V41090" s="2" t="s">
        <v>91702</v>
      </c>
      <c r="W41090" s="2" t="s">
        <v>24</v>
      </c>
    </row>
    <row r="41091" spans="1:23" x14ac:dyDescent="0.2">
      <c r="A41091">
        <v>580492544</v>
      </c>
      <c r="B41091" s="1">
        <v>39765</v>
      </c>
      <c r="C41091" s="2" t="s">
        <v>91703</v>
      </c>
      <c r="D41091" s="2" t="s">
        <v>24</v>
      </c>
      <c r="E41091" s="3">
        <v>45369</v>
      </c>
      <c r="F41091" s="2" t="s">
        <v>33</v>
      </c>
      <c r="G41091" s="2" t="s">
        <v>154</v>
      </c>
      <c r="H41091" s="2" t="s">
        <v>178</v>
      </c>
      <c r="I41091">
        <v>2016</v>
      </c>
      <c r="K41091">
        <v>0</v>
      </c>
      <c r="O41091" s="2" t="s">
        <v>24</v>
      </c>
      <c r="P41091">
        <v>2016</v>
      </c>
      <c r="Q41091" s="2" t="s">
        <v>24</v>
      </c>
      <c r="R41091" s="2" t="s">
        <v>56</v>
      </c>
      <c r="S41091" s="2" t="s">
        <v>839</v>
      </c>
      <c r="T41091" s="2" t="s">
        <v>165</v>
      </c>
      <c r="U41091">
        <v>9751653</v>
      </c>
      <c r="V41091" s="2" t="s">
        <v>91704</v>
      </c>
      <c r="W41091" s="2" t="s">
        <v>24</v>
      </c>
    </row>
    <row r="41092" spans="1:23" x14ac:dyDescent="0.2">
      <c r="A41092">
        <v>580492551</v>
      </c>
      <c r="B41092" s="1">
        <v>39533</v>
      </c>
      <c r="C41092" s="2" t="s">
        <v>91705</v>
      </c>
      <c r="D41092" s="2" t="s">
        <v>24</v>
      </c>
      <c r="E41092" s="3">
        <v>43562.644444444442</v>
      </c>
      <c r="F41092" s="2" t="s">
        <v>33</v>
      </c>
      <c r="G41092" s="2" t="s">
        <v>53</v>
      </c>
      <c r="H41092" s="2" t="s">
        <v>54</v>
      </c>
      <c r="K41092">
        <v>0</v>
      </c>
      <c r="O41092" s="2" t="s">
        <v>24</v>
      </c>
      <c r="Q41092" s="2" t="s">
        <v>24</v>
      </c>
      <c r="R41092" s="2" t="s">
        <v>56</v>
      </c>
      <c r="S41092" s="2" t="s">
        <v>9231</v>
      </c>
      <c r="T41092" s="2" t="s">
        <v>191</v>
      </c>
      <c r="U41092">
        <v>9535506</v>
      </c>
      <c r="V41092" s="2" t="s">
        <v>91706</v>
      </c>
      <c r="W41092" s="2" t="s">
        <v>24</v>
      </c>
    </row>
    <row r="41093" spans="1:23" x14ac:dyDescent="0.2">
      <c r="A41093">
        <v>580492569</v>
      </c>
      <c r="B41093" s="1">
        <v>39533</v>
      </c>
      <c r="C41093" s="2" t="s">
        <v>91707</v>
      </c>
      <c r="D41093" s="2" t="s">
        <v>91708</v>
      </c>
      <c r="E41093" s="3">
        <v>39533.399305555555</v>
      </c>
      <c r="F41093" s="2" t="s">
        <v>25</v>
      </c>
      <c r="G41093" s="2" t="s">
        <v>97</v>
      </c>
      <c r="H41093" s="2" t="s">
        <v>98</v>
      </c>
      <c r="I41093">
        <v>2022</v>
      </c>
      <c r="J41093">
        <v>169919</v>
      </c>
      <c r="K41093">
        <v>0</v>
      </c>
      <c r="L41093">
        <v>9</v>
      </c>
      <c r="M41093">
        <v>0</v>
      </c>
      <c r="N41093">
        <v>93</v>
      </c>
      <c r="O41093" s="2" t="s">
        <v>24</v>
      </c>
      <c r="P41093">
        <v>2022</v>
      </c>
      <c r="Q41093" s="2" t="s">
        <v>24</v>
      </c>
      <c r="R41093" s="2" t="s">
        <v>63</v>
      </c>
      <c r="S41093" s="2" t="s">
        <v>5800</v>
      </c>
      <c r="T41093" s="2" t="s">
        <v>552</v>
      </c>
      <c r="U41093">
        <v>5346559</v>
      </c>
      <c r="V41093" s="2" t="s">
        <v>91709</v>
      </c>
      <c r="W41093" s="2" t="s">
        <v>24</v>
      </c>
    </row>
    <row r="41094" spans="1:23" x14ac:dyDescent="0.2">
      <c r="A41094">
        <v>580492577</v>
      </c>
      <c r="B41094" s="1">
        <v>39567</v>
      </c>
      <c r="C41094" s="2" t="s">
        <v>91710</v>
      </c>
      <c r="D41094" s="2" t="s">
        <v>24</v>
      </c>
      <c r="E41094" s="3">
        <v>44153</v>
      </c>
      <c r="F41094" s="2" t="s">
        <v>33</v>
      </c>
      <c r="G41094" s="2" t="s">
        <v>154</v>
      </c>
      <c r="H41094" s="2" t="s">
        <v>178</v>
      </c>
      <c r="K41094">
        <v>0</v>
      </c>
      <c r="O41094" s="2" t="s">
        <v>24</v>
      </c>
      <c r="Q41094" s="2" t="s">
        <v>24</v>
      </c>
      <c r="R41094" s="2" t="s">
        <v>227</v>
      </c>
      <c r="S41094" s="2" t="s">
        <v>91711</v>
      </c>
      <c r="T41094" s="2" t="s">
        <v>75</v>
      </c>
      <c r="U41094">
        <v>5130515</v>
      </c>
      <c r="V41094" s="2" t="s">
        <v>91712</v>
      </c>
      <c r="W41094" s="2" t="s">
        <v>24</v>
      </c>
    </row>
    <row r="41095" spans="1:23" x14ac:dyDescent="0.2">
      <c r="A41095">
        <v>580492585</v>
      </c>
      <c r="B41095" s="1">
        <v>39756</v>
      </c>
      <c r="C41095" s="2" t="s">
        <v>91713</v>
      </c>
      <c r="D41095" s="2" t="s">
        <v>24</v>
      </c>
      <c r="E41095" s="3">
        <v>39756.616666666669</v>
      </c>
      <c r="F41095" s="2" t="s">
        <v>25</v>
      </c>
      <c r="G41095" s="2" t="s">
        <v>37</v>
      </c>
      <c r="H41095" s="2" t="s">
        <v>38</v>
      </c>
      <c r="I41095">
        <v>2021</v>
      </c>
      <c r="J41095">
        <v>19959</v>
      </c>
      <c r="K41095">
        <v>0</v>
      </c>
      <c r="L41095">
        <v>0</v>
      </c>
      <c r="M41095">
        <v>0</v>
      </c>
      <c r="N41095">
        <v>9</v>
      </c>
      <c r="O41095" s="2" t="s">
        <v>24</v>
      </c>
      <c r="P41095">
        <v>2022</v>
      </c>
      <c r="Q41095" s="2" t="s">
        <v>24</v>
      </c>
      <c r="R41095" s="2" t="s">
        <v>1228</v>
      </c>
      <c r="S41095" s="2" t="s">
        <v>1228</v>
      </c>
      <c r="T41095" s="2" t="s">
        <v>259</v>
      </c>
      <c r="U41095">
        <v>0</v>
      </c>
      <c r="V41095" s="2" t="s">
        <v>91714</v>
      </c>
      <c r="W41095" s="2" t="s">
        <v>24</v>
      </c>
    </row>
    <row r="41096" spans="1:23" x14ac:dyDescent="0.2">
      <c r="A41096">
        <v>580492593</v>
      </c>
      <c r="B41096" s="1">
        <v>39596</v>
      </c>
      <c r="C41096" s="2" t="s">
        <v>91715</v>
      </c>
      <c r="D41096" s="2" t="s">
        <v>24</v>
      </c>
      <c r="E41096" s="3">
        <v>39596.40625</v>
      </c>
      <c r="F41096" s="2" t="s">
        <v>25</v>
      </c>
      <c r="G41096" s="2" t="s">
        <v>37</v>
      </c>
      <c r="H41096" s="2" t="s">
        <v>38</v>
      </c>
      <c r="I41096">
        <v>2022</v>
      </c>
      <c r="J41096">
        <v>38358</v>
      </c>
      <c r="K41096">
        <v>54918</v>
      </c>
      <c r="L41096">
        <v>0</v>
      </c>
      <c r="M41096">
        <v>1</v>
      </c>
      <c r="N41096">
        <v>7</v>
      </c>
      <c r="O41096" s="2" t="s">
        <v>624</v>
      </c>
      <c r="P41096">
        <v>2022</v>
      </c>
      <c r="Q41096" s="2" t="s">
        <v>24</v>
      </c>
      <c r="R41096" s="2" t="s">
        <v>713</v>
      </c>
      <c r="S41096" s="2" t="s">
        <v>91716</v>
      </c>
      <c r="T41096" s="2" t="s">
        <v>379</v>
      </c>
      <c r="U41096">
        <v>11749</v>
      </c>
      <c r="V41096" s="2" t="s">
        <v>91717</v>
      </c>
      <c r="W41096" s="2" t="s">
        <v>24</v>
      </c>
    </row>
    <row r="41097" spans="1:23" x14ac:dyDescent="0.2">
      <c r="A41097">
        <v>580492601</v>
      </c>
      <c r="B41097" s="1">
        <v>39531</v>
      </c>
      <c r="C41097" s="2" t="s">
        <v>91718</v>
      </c>
      <c r="D41097" s="2" t="s">
        <v>24</v>
      </c>
      <c r="E41097" s="3">
        <v>39531.477777777778</v>
      </c>
      <c r="F41097" s="2" t="s">
        <v>25</v>
      </c>
      <c r="G41097" s="2" t="s">
        <v>154</v>
      </c>
      <c r="H41097" s="2" t="s">
        <v>155</v>
      </c>
      <c r="I41097">
        <v>2022</v>
      </c>
      <c r="J41097">
        <v>671739</v>
      </c>
      <c r="K41097">
        <v>0</v>
      </c>
      <c r="L41097">
        <v>0</v>
      </c>
      <c r="M41097">
        <v>0</v>
      </c>
      <c r="N41097">
        <v>7</v>
      </c>
      <c r="O41097" s="2" t="s">
        <v>24</v>
      </c>
      <c r="P41097">
        <v>2022</v>
      </c>
      <c r="Q41097" s="2" t="s">
        <v>24</v>
      </c>
      <c r="R41097" s="2" t="s">
        <v>56</v>
      </c>
      <c r="S41097" s="2" t="s">
        <v>8819</v>
      </c>
      <c r="T41097" s="2" t="s">
        <v>518</v>
      </c>
      <c r="U41097">
        <v>9447423</v>
      </c>
      <c r="V41097" s="2" t="s">
        <v>91719</v>
      </c>
      <c r="W41097" s="2" t="s">
        <v>24</v>
      </c>
    </row>
    <row r="41098" spans="1:23" x14ac:dyDescent="0.2">
      <c r="A41098">
        <v>580492619</v>
      </c>
      <c r="B41098" s="1">
        <v>39637</v>
      </c>
      <c r="C41098" s="2" t="s">
        <v>91720</v>
      </c>
      <c r="D41098" s="2" t="s">
        <v>24</v>
      </c>
      <c r="E41098" s="3">
        <v>43562.644444444442</v>
      </c>
      <c r="F41098" s="2" t="s">
        <v>33</v>
      </c>
      <c r="G41098" s="2" t="s">
        <v>154</v>
      </c>
      <c r="H41098" s="2" t="s">
        <v>2804</v>
      </c>
      <c r="K41098">
        <v>0</v>
      </c>
      <c r="O41098" s="2" t="s">
        <v>24</v>
      </c>
      <c r="Q41098" s="2" t="s">
        <v>24</v>
      </c>
      <c r="R41098" s="2" t="s">
        <v>2211</v>
      </c>
      <c r="S41098" s="2" t="s">
        <v>91721</v>
      </c>
      <c r="T41098" s="2" t="s">
        <v>4355</v>
      </c>
      <c r="U41098">
        <v>16100</v>
      </c>
      <c r="V41098" s="2" t="s">
        <v>91722</v>
      </c>
      <c r="W41098" s="2" t="s">
        <v>24</v>
      </c>
    </row>
    <row r="41099" spans="1:23" x14ac:dyDescent="0.2">
      <c r="A41099">
        <v>580492627</v>
      </c>
      <c r="B41099" s="1">
        <v>39590</v>
      </c>
      <c r="C41099" s="2" t="s">
        <v>91723</v>
      </c>
      <c r="D41099" s="2" t="s">
        <v>24</v>
      </c>
      <c r="E41099" s="3">
        <v>43562.644444444442</v>
      </c>
      <c r="F41099" s="2" t="s">
        <v>33</v>
      </c>
      <c r="G41099" s="2" t="s">
        <v>159</v>
      </c>
      <c r="H41099" s="2" t="s">
        <v>186</v>
      </c>
      <c r="K41099">
        <v>0</v>
      </c>
      <c r="O41099" s="2" t="s">
        <v>24</v>
      </c>
      <c r="Q41099" s="2" t="s">
        <v>24</v>
      </c>
      <c r="R41099" s="2" t="s">
        <v>56</v>
      </c>
      <c r="S41099" s="2" t="s">
        <v>66490</v>
      </c>
      <c r="T41099" s="2" t="s">
        <v>71</v>
      </c>
      <c r="U41099">
        <v>9791701</v>
      </c>
      <c r="V41099" s="2" t="s">
        <v>91724</v>
      </c>
      <c r="W41099" s="2" t="s">
        <v>24</v>
      </c>
    </row>
    <row r="41100" spans="1:23" x14ac:dyDescent="0.2">
      <c r="A41100">
        <v>580492635</v>
      </c>
      <c r="B41100" s="1">
        <v>39580</v>
      </c>
      <c r="C41100" s="2" t="s">
        <v>91725</v>
      </c>
      <c r="D41100" s="2" t="s">
        <v>24</v>
      </c>
      <c r="E41100" s="3">
        <v>45369</v>
      </c>
      <c r="F41100" s="2" t="s">
        <v>33</v>
      </c>
      <c r="G41100" s="2" t="s">
        <v>34</v>
      </c>
      <c r="H41100" s="2" t="s">
        <v>35</v>
      </c>
      <c r="K41100">
        <v>0</v>
      </c>
      <c r="O41100" s="2" t="s">
        <v>24</v>
      </c>
      <c r="P41100">
        <v>2017</v>
      </c>
      <c r="Q41100" s="2" t="s">
        <v>24</v>
      </c>
      <c r="R41100" s="2" t="s">
        <v>56</v>
      </c>
      <c r="S41100" s="2" t="s">
        <v>35851</v>
      </c>
      <c r="T41100" s="2" t="s">
        <v>71</v>
      </c>
      <c r="U41100">
        <v>9711024</v>
      </c>
      <c r="V41100" s="2" t="s">
        <v>91726</v>
      </c>
      <c r="W41100" s="2" t="s">
        <v>24</v>
      </c>
    </row>
    <row r="41101" spans="1:23" x14ac:dyDescent="0.2">
      <c r="A41101">
        <v>580492643</v>
      </c>
      <c r="B41101" s="1">
        <v>39705</v>
      </c>
      <c r="C41101" s="2" t="s">
        <v>91727</v>
      </c>
      <c r="D41101" s="2" t="s">
        <v>24</v>
      </c>
      <c r="E41101" s="3">
        <v>43562.644444444442</v>
      </c>
      <c r="F41101" s="2" t="s">
        <v>33</v>
      </c>
      <c r="G41101" s="2" t="s">
        <v>34</v>
      </c>
      <c r="H41101" s="2" t="s">
        <v>35</v>
      </c>
      <c r="K41101">
        <v>0</v>
      </c>
      <c r="O41101" s="2" t="s">
        <v>24</v>
      </c>
      <c r="Q41101" s="2" t="s">
        <v>24</v>
      </c>
      <c r="R41101" s="2" t="s">
        <v>23988</v>
      </c>
      <c r="S41101" s="2" t="s">
        <v>24</v>
      </c>
      <c r="T41101" s="2" t="s">
        <v>24</v>
      </c>
      <c r="U41101">
        <v>30810</v>
      </c>
      <c r="V41101" s="2" t="s">
        <v>91728</v>
      </c>
      <c r="W41101" s="2" t="s">
        <v>24</v>
      </c>
    </row>
    <row r="41102" spans="1:23" x14ac:dyDescent="0.2">
      <c r="A41102">
        <v>580492650</v>
      </c>
      <c r="B41102" s="1">
        <v>39646</v>
      </c>
      <c r="C41102" s="2" t="s">
        <v>91729</v>
      </c>
      <c r="D41102" s="2" t="s">
        <v>24</v>
      </c>
      <c r="E41102" s="3">
        <v>45369</v>
      </c>
      <c r="F41102" s="2" t="s">
        <v>33</v>
      </c>
      <c r="G41102" s="2" t="s">
        <v>34</v>
      </c>
      <c r="H41102" s="2" t="s">
        <v>35</v>
      </c>
      <c r="I41102">
        <v>2017</v>
      </c>
      <c r="K41102">
        <v>0</v>
      </c>
      <c r="O41102" s="2" t="s">
        <v>24</v>
      </c>
      <c r="P41102">
        <v>2017</v>
      </c>
      <c r="Q41102" s="2" t="s">
        <v>24</v>
      </c>
      <c r="R41102" s="2" t="s">
        <v>56</v>
      </c>
      <c r="S41102" s="2" t="s">
        <v>16890</v>
      </c>
      <c r="T41102" s="2" t="s">
        <v>30</v>
      </c>
      <c r="U41102">
        <v>9338510</v>
      </c>
      <c r="V41102" s="2" t="s">
        <v>91730</v>
      </c>
      <c r="W41102" s="2" t="s">
        <v>24</v>
      </c>
    </row>
    <row r="41103" spans="1:23" x14ac:dyDescent="0.2">
      <c r="A41103">
        <v>580492668</v>
      </c>
      <c r="B41103" s="1">
        <v>39531</v>
      </c>
      <c r="C41103" s="2" t="s">
        <v>91731</v>
      </c>
      <c r="D41103" s="2" t="s">
        <v>24</v>
      </c>
      <c r="E41103" s="3">
        <v>43562.644444444442</v>
      </c>
      <c r="F41103" s="2" t="s">
        <v>33</v>
      </c>
      <c r="G41103" s="2" t="s">
        <v>53</v>
      </c>
      <c r="H41103" s="2" t="s">
        <v>54</v>
      </c>
      <c r="K41103">
        <v>0</v>
      </c>
      <c r="O41103" s="2" t="s">
        <v>24</v>
      </c>
      <c r="Q41103" s="2" t="s">
        <v>24</v>
      </c>
      <c r="R41103" s="2" t="s">
        <v>56</v>
      </c>
      <c r="S41103" s="2" t="s">
        <v>41147</v>
      </c>
      <c r="T41103" s="2" t="s">
        <v>311</v>
      </c>
      <c r="U41103">
        <v>9776412</v>
      </c>
      <c r="V41103" s="2" t="s">
        <v>91732</v>
      </c>
      <c r="W41103" s="2" t="s">
        <v>24</v>
      </c>
    </row>
    <row r="41104" spans="1:23" x14ac:dyDescent="0.2">
      <c r="A41104">
        <v>580492700</v>
      </c>
      <c r="B41104" s="1">
        <v>39532</v>
      </c>
      <c r="C41104" s="2" t="s">
        <v>91733</v>
      </c>
      <c r="D41104" s="2" t="s">
        <v>24</v>
      </c>
      <c r="E41104" s="3">
        <v>44095.683333333334</v>
      </c>
      <c r="F41104" s="2" t="s">
        <v>25</v>
      </c>
      <c r="G41104" s="2" t="s">
        <v>154</v>
      </c>
      <c r="H41104" s="2" t="s">
        <v>178</v>
      </c>
      <c r="I41104">
        <v>2010</v>
      </c>
      <c r="J41104">
        <v>61770</v>
      </c>
      <c r="K41104">
        <v>0</v>
      </c>
      <c r="L41104">
        <v>0</v>
      </c>
      <c r="M41104">
        <v>0</v>
      </c>
      <c r="N41104">
        <v>7</v>
      </c>
      <c r="O41104" s="2" t="s">
        <v>24</v>
      </c>
      <c r="P41104">
        <v>2021</v>
      </c>
      <c r="Q41104" s="2" t="s">
        <v>24</v>
      </c>
      <c r="R41104" s="2" t="s">
        <v>324</v>
      </c>
      <c r="S41104" s="2" t="s">
        <v>301</v>
      </c>
      <c r="T41104" s="2" t="s">
        <v>1096</v>
      </c>
      <c r="U41104">
        <v>7830615</v>
      </c>
      <c r="V41104" s="2" t="s">
        <v>91734</v>
      </c>
      <c r="W41104" s="2" t="s">
        <v>24</v>
      </c>
    </row>
    <row r="41105" spans="1:23" x14ac:dyDescent="0.2">
      <c r="A41105">
        <v>580492734</v>
      </c>
      <c r="B41105" s="1">
        <v>39533</v>
      </c>
      <c r="C41105" s="2" t="s">
        <v>91735</v>
      </c>
      <c r="D41105" s="2" t="s">
        <v>24</v>
      </c>
      <c r="E41105" s="3">
        <v>43562.644444444442</v>
      </c>
      <c r="F41105" s="2" t="s">
        <v>33</v>
      </c>
      <c r="G41105" s="2" t="s">
        <v>53</v>
      </c>
      <c r="H41105" s="2" t="s">
        <v>54</v>
      </c>
      <c r="K41105">
        <v>0</v>
      </c>
      <c r="O41105" s="2" t="s">
        <v>24</v>
      </c>
      <c r="Q41105" s="2" t="s">
        <v>24</v>
      </c>
      <c r="R41105" s="2" t="s">
        <v>416</v>
      </c>
      <c r="S41105" s="2" t="s">
        <v>86910</v>
      </c>
      <c r="T41105" s="2" t="s">
        <v>175</v>
      </c>
      <c r="U41105">
        <v>5880457</v>
      </c>
      <c r="V41105" s="2" t="s">
        <v>91736</v>
      </c>
      <c r="W41105" s="2" t="s">
        <v>24</v>
      </c>
    </row>
    <row r="41106" spans="1:23" x14ac:dyDescent="0.2">
      <c r="A41106">
        <v>580492742</v>
      </c>
      <c r="B41106" s="1">
        <v>39533</v>
      </c>
      <c r="C41106" s="2" t="s">
        <v>91737</v>
      </c>
      <c r="D41106" s="2" t="s">
        <v>24</v>
      </c>
      <c r="E41106" s="3">
        <v>43562.644444444442</v>
      </c>
      <c r="F41106" s="2" t="s">
        <v>33</v>
      </c>
      <c r="G41106" s="2" t="s">
        <v>61</v>
      </c>
      <c r="H41106" s="2" t="s">
        <v>62</v>
      </c>
      <c r="K41106">
        <v>0</v>
      </c>
      <c r="O41106" s="2" t="s">
        <v>24</v>
      </c>
      <c r="Q41106" s="2" t="s">
        <v>24</v>
      </c>
      <c r="R41106" s="2" t="s">
        <v>56</v>
      </c>
      <c r="S41106" s="2" t="s">
        <v>46635</v>
      </c>
      <c r="T41106" s="2" t="s">
        <v>1203</v>
      </c>
      <c r="U41106">
        <v>9515530</v>
      </c>
      <c r="V41106" s="2" t="s">
        <v>91738</v>
      </c>
      <c r="W41106" s="2" t="s">
        <v>24</v>
      </c>
    </row>
    <row r="41107" spans="1:23" x14ac:dyDescent="0.2">
      <c r="A41107">
        <v>580492767</v>
      </c>
      <c r="B41107" s="1">
        <v>39533</v>
      </c>
      <c r="C41107" s="2" t="s">
        <v>91739</v>
      </c>
      <c r="D41107" s="2" t="s">
        <v>91740</v>
      </c>
      <c r="E41107" s="3">
        <v>39533.388194444444</v>
      </c>
      <c r="F41107" s="2" t="s">
        <v>25</v>
      </c>
      <c r="G41107" s="2" t="s">
        <v>159</v>
      </c>
      <c r="H41107" s="2" t="s">
        <v>186</v>
      </c>
      <c r="I41107">
        <v>2022</v>
      </c>
      <c r="J41107">
        <v>1512221</v>
      </c>
      <c r="K41107">
        <v>0</v>
      </c>
      <c r="L41107">
        <v>320</v>
      </c>
      <c r="M41107">
        <v>5</v>
      </c>
      <c r="N41107">
        <v>12</v>
      </c>
      <c r="O41107" s="2" t="s">
        <v>24</v>
      </c>
      <c r="P41107">
        <v>2022</v>
      </c>
      <c r="Q41107" s="2" t="s">
        <v>24</v>
      </c>
      <c r="R41107" s="2" t="s">
        <v>69</v>
      </c>
      <c r="S41107" s="2" t="s">
        <v>70834</v>
      </c>
      <c r="T41107" s="2" t="s">
        <v>91741</v>
      </c>
      <c r="U41107">
        <v>0</v>
      </c>
      <c r="V41107" s="2" t="s">
        <v>91742</v>
      </c>
      <c r="W41107" s="2" t="s">
        <v>24</v>
      </c>
    </row>
    <row r="41108" spans="1:23" x14ac:dyDescent="0.2">
      <c r="A41108">
        <v>580492791</v>
      </c>
      <c r="B41108" s="1">
        <v>39533</v>
      </c>
      <c r="C41108" s="2" t="s">
        <v>91743</v>
      </c>
      <c r="D41108" s="2" t="s">
        <v>24</v>
      </c>
      <c r="E41108" s="3">
        <v>43562.644444444442</v>
      </c>
      <c r="F41108" s="2" t="s">
        <v>33</v>
      </c>
      <c r="G41108" s="2" t="s">
        <v>275</v>
      </c>
      <c r="H41108" s="2" t="s">
        <v>547</v>
      </c>
      <c r="K41108">
        <v>0</v>
      </c>
      <c r="O41108" s="2" t="s">
        <v>24</v>
      </c>
      <c r="Q41108" s="2" t="s">
        <v>24</v>
      </c>
      <c r="R41108" s="2" t="s">
        <v>777</v>
      </c>
      <c r="S41108" s="2" t="s">
        <v>45029</v>
      </c>
      <c r="T41108" s="2" t="s">
        <v>165</v>
      </c>
      <c r="U41108">
        <v>7179902</v>
      </c>
      <c r="V41108" s="2" t="s">
        <v>91744</v>
      </c>
      <c r="W41108" s="2" t="s">
        <v>24</v>
      </c>
    </row>
    <row r="41109" spans="1:23" x14ac:dyDescent="0.2">
      <c r="A41109">
        <v>580492809</v>
      </c>
      <c r="B41109" s="1">
        <v>39534</v>
      </c>
      <c r="C41109" s="2" t="s">
        <v>91745</v>
      </c>
      <c r="D41109" s="2" t="s">
        <v>91746</v>
      </c>
      <c r="E41109" s="3">
        <v>39534.623611111114</v>
      </c>
      <c r="F41109" s="2" t="s">
        <v>25</v>
      </c>
      <c r="G41109" s="2" t="s">
        <v>159</v>
      </c>
      <c r="H41109" s="2" t="s">
        <v>1176</v>
      </c>
      <c r="I41109">
        <v>2022</v>
      </c>
      <c r="J41109">
        <v>3263582</v>
      </c>
      <c r="K41109">
        <v>0</v>
      </c>
      <c r="L41109">
        <v>110</v>
      </c>
      <c r="M41109">
        <v>6</v>
      </c>
      <c r="N41109">
        <v>36</v>
      </c>
      <c r="O41109" s="2" t="s">
        <v>24</v>
      </c>
      <c r="P41109">
        <v>2022</v>
      </c>
      <c r="Q41109" s="2" t="s">
        <v>24</v>
      </c>
      <c r="R41109" s="2" t="s">
        <v>5700</v>
      </c>
      <c r="S41109" s="2" t="s">
        <v>36564</v>
      </c>
      <c r="T41109" s="2" t="s">
        <v>65</v>
      </c>
      <c r="U41109">
        <v>7406942</v>
      </c>
      <c r="V41109" s="2" t="s">
        <v>91747</v>
      </c>
      <c r="W41109" s="2" t="s">
        <v>24</v>
      </c>
    </row>
    <row r="41110" spans="1:23" x14ac:dyDescent="0.2">
      <c r="A41110">
        <v>580492817</v>
      </c>
      <c r="B41110" s="1">
        <v>39533</v>
      </c>
      <c r="C41110" s="2" t="s">
        <v>91748</v>
      </c>
      <c r="D41110" s="2" t="s">
        <v>24</v>
      </c>
      <c r="E41110" s="3">
        <v>45369</v>
      </c>
      <c r="F41110" s="2" t="s">
        <v>33</v>
      </c>
      <c r="G41110" s="2" t="s">
        <v>61</v>
      </c>
      <c r="H41110" s="2" t="s">
        <v>62</v>
      </c>
      <c r="I41110">
        <v>2012</v>
      </c>
      <c r="K41110">
        <v>0</v>
      </c>
      <c r="O41110" s="2" t="s">
        <v>24</v>
      </c>
      <c r="P41110">
        <v>2012</v>
      </c>
      <c r="Q41110" s="2" t="s">
        <v>24</v>
      </c>
      <c r="R41110" s="2" t="s">
        <v>173</v>
      </c>
      <c r="S41110" s="2" t="s">
        <v>2277</v>
      </c>
      <c r="T41110" s="2" t="s">
        <v>148</v>
      </c>
      <c r="U41110">
        <v>4951766</v>
      </c>
      <c r="V41110" s="2" t="s">
        <v>91749</v>
      </c>
      <c r="W41110" s="2" t="s">
        <v>24</v>
      </c>
    </row>
    <row r="41111" spans="1:23" x14ac:dyDescent="0.2">
      <c r="A41111">
        <v>580492825</v>
      </c>
      <c r="B41111" s="1">
        <v>39541</v>
      </c>
      <c r="C41111" s="2" t="s">
        <v>91750</v>
      </c>
      <c r="D41111" s="2" t="s">
        <v>24</v>
      </c>
      <c r="E41111" s="3">
        <v>39541.579861111109</v>
      </c>
      <c r="F41111" s="2" t="s">
        <v>25</v>
      </c>
      <c r="G41111" s="2" t="s">
        <v>34</v>
      </c>
      <c r="H41111" s="2" t="s">
        <v>35</v>
      </c>
      <c r="I41111">
        <v>2021</v>
      </c>
      <c r="J41111">
        <v>187870</v>
      </c>
      <c r="K41111">
        <v>0</v>
      </c>
      <c r="L41111">
        <v>0</v>
      </c>
      <c r="M41111">
        <v>1</v>
      </c>
      <c r="N41111">
        <v>7</v>
      </c>
      <c r="O41111" s="2" t="s">
        <v>24</v>
      </c>
      <c r="P41111">
        <v>2022</v>
      </c>
      <c r="Q41111" s="2" t="s">
        <v>24</v>
      </c>
      <c r="R41111" s="2" t="s">
        <v>373</v>
      </c>
      <c r="S41111" s="2" t="s">
        <v>301</v>
      </c>
      <c r="T41111" s="2" t="s">
        <v>91751</v>
      </c>
      <c r="U41111">
        <v>4254104</v>
      </c>
      <c r="V41111" s="2" t="s">
        <v>91752</v>
      </c>
      <c r="W41111" s="2" t="s">
        <v>24</v>
      </c>
    </row>
    <row r="41112" spans="1:23" x14ac:dyDescent="0.2">
      <c r="A41112">
        <v>580492833</v>
      </c>
      <c r="B41112" s="1">
        <v>39532</v>
      </c>
      <c r="C41112" s="2" t="s">
        <v>91753</v>
      </c>
      <c r="D41112" s="2" t="s">
        <v>24</v>
      </c>
      <c r="E41112" s="3">
        <v>39532.622916666667</v>
      </c>
      <c r="F41112" s="2" t="s">
        <v>25</v>
      </c>
      <c r="G41112" s="2" t="s">
        <v>119</v>
      </c>
      <c r="H41112" s="2" t="s">
        <v>472</v>
      </c>
      <c r="I41112">
        <v>2017</v>
      </c>
      <c r="K41112">
        <v>0</v>
      </c>
      <c r="O41112" s="2" t="s">
        <v>24</v>
      </c>
      <c r="P41112">
        <v>2017</v>
      </c>
      <c r="Q41112" s="2" t="s">
        <v>24</v>
      </c>
      <c r="R41112" s="2" t="s">
        <v>10166</v>
      </c>
      <c r="S41112" s="2" t="s">
        <v>91754</v>
      </c>
      <c r="T41112" s="2" t="s">
        <v>91755</v>
      </c>
      <c r="U41112">
        <v>4483300</v>
      </c>
      <c r="V41112" s="2" t="s">
        <v>91756</v>
      </c>
      <c r="W41112" s="2" t="s">
        <v>24</v>
      </c>
    </row>
    <row r="41113" spans="1:23" x14ac:dyDescent="0.2">
      <c r="A41113">
        <v>580492841</v>
      </c>
      <c r="B41113" s="1">
        <v>39541</v>
      </c>
      <c r="C41113" s="2" t="s">
        <v>91757</v>
      </c>
      <c r="D41113" s="2" t="s">
        <v>24</v>
      </c>
      <c r="E41113" s="3">
        <v>39541.576388888891</v>
      </c>
      <c r="F41113" s="2" t="s">
        <v>25</v>
      </c>
      <c r="G41113" s="2" t="s">
        <v>3522</v>
      </c>
      <c r="H41113" s="2" t="s">
        <v>3523</v>
      </c>
      <c r="I41113">
        <v>2022</v>
      </c>
      <c r="J41113">
        <v>5767720</v>
      </c>
      <c r="K41113">
        <v>0</v>
      </c>
      <c r="L41113">
        <v>10</v>
      </c>
      <c r="M41113">
        <v>3</v>
      </c>
      <c r="N41113">
        <v>6</v>
      </c>
      <c r="O41113" s="2" t="s">
        <v>24</v>
      </c>
      <c r="P41113">
        <v>2022</v>
      </c>
      <c r="Q41113" s="2" t="s">
        <v>24</v>
      </c>
      <c r="R41113" s="2" t="s">
        <v>28</v>
      </c>
      <c r="S41113" s="2" t="s">
        <v>49863</v>
      </c>
      <c r="T41113" s="2" t="s">
        <v>246</v>
      </c>
      <c r="U41113">
        <v>6971068</v>
      </c>
      <c r="V41113" s="2" t="s">
        <v>91758</v>
      </c>
      <c r="W41113" s="2" t="s">
        <v>24</v>
      </c>
    </row>
    <row r="41114" spans="1:23" x14ac:dyDescent="0.2">
      <c r="A41114">
        <v>580492858</v>
      </c>
      <c r="B41114" s="1">
        <v>39534</v>
      </c>
      <c r="C41114" s="2" t="s">
        <v>91759</v>
      </c>
      <c r="D41114" s="2" t="s">
        <v>24</v>
      </c>
      <c r="E41114" s="3">
        <v>39534.62222222222</v>
      </c>
      <c r="F41114" s="2" t="s">
        <v>25</v>
      </c>
      <c r="G41114" s="2" t="s">
        <v>154</v>
      </c>
      <c r="H41114" s="2" t="s">
        <v>155</v>
      </c>
      <c r="I41114">
        <v>2017</v>
      </c>
      <c r="J41114">
        <v>412860</v>
      </c>
      <c r="K41114">
        <v>0</v>
      </c>
      <c r="L41114">
        <v>0</v>
      </c>
      <c r="M41114">
        <v>3</v>
      </c>
      <c r="N41114">
        <v>7</v>
      </c>
      <c r="O41114" s="2" t="s">
        <v>24</v>
      </c>
      <c r="P41114">
        <v>2022</v>
      </c>
      <c r="Q41114" s="2" t="s">
        <v>24</v>
      </c>
      <c r="R41114" s="2" t="s">
        <v>639</v>
      </c>
      <c r="S41114" s="2" t="s">
        <v>91760</v>
      </c>
      <c r="T41114" s="2" t="s">
        <v>448</v>
      </c>
      <c r="U41114">
        <v>7577606</v>
      </c>
      <c r="V41114" s="2" t="s">
        <v>91761</v>
      </c>
      <c r="W41114" s="2" t="s">
        <v>24</v>
      </c>
    </row>
    <row r="41115" spans="1:23" x14ac:dyDescent="0.2">
      <c r="A41115">
        <v>580492866</v>
      </c>
      <c r="B41115" s="1">
        <v>39551</v>
      </c>
      <c r="C41115" s="2" t="s">
        <v>91762</v>
      </c>
      <c r="D41115" s="2" t="s">
        <v>24</v>
      </c>
      <c r="E41115" s="3">
        <v>39551.529166666667</v>
      </c>
      <c r="F41115" s="2" t="s">
        <v>25</v>
      </c>
      <c r="G41115" s="2" t="s">
        <v>154</v>
      </c>
      <c r="H41115" s="2" t="s">
        <v>2804</v>
      </c>
      <c r="K41115">
        <v>0</v>
      </c>
      <c r="O41115" s="2" t="s">
        <v>24</v>
      </c>
      <c r="Q41115" s="2" t="s">
        <v>24</v>
      </c>
      <c r="R41115" s="2" t="s">
        <v>10786</v>
      </c>
      <c r="S41115" s="2" t="s">
        <v>24</v>
      </c>
      <c r="T41115" s="2" t="s">
        <v>24</v>
      </c>
      <c r="U41115">
        <v>20189</v>
      </c>
      <c r="V41115" s="2" t="s">
        <v>91763</v>
      </c>
      <c r="W41115" s="2" t="s">
        <v>24</v>
      </c>
    </row>
    <row r="41116" spans="1:23" x14ac:dyDescent="0.2">
      <c r="A41116">
        <v>580492882</v>
      </c>
      <c r="B41116" s="1">
        <v>39637</v>
      </c>
      <c r="C41116" s="2" t="s">
        <v>91764</v>
      </c>
      <c r="D41116" s="2" t="s">
        <v>24</v>
      </c>
      <c r="E41116" s="3">
        <v>44153</v>
      </c>
      <c r="F41116" s="2" t="s">
        <v>33</v>
      </c>
      <c r="G41116" s="2" t="s">
        <v>275</v>
      </c>
      <c r="H41116" s="2" t="s">
        <v>276</v>
      </c>
      <c r="K41116">
        <v>0</v>
      </c>
      <c r="O41116" s="2" t="s">
        <v>24</v>
      </c>
      <c r="Q41116" s="2" t="s">
        <v>24</v>
      </c>
      <c r="R41116" s="2" t="s">
        <v>56</v>
      </c>
      <c r="S41116" s="2" t="s">
        <v>21554</v>
      </c>
      <c r="T41116" s="2" t="s">
        <v>65</v>
      </c>
      <c r="U41116">
        <v>9795502</v>
      </c>
      <c r="V41116" s="2" t="s">
        <v>91765</v>
      </c>
      <c r="W41116" s="2" t="s">
        <v>24</v>
      </c>
    </row>
    <row r="41117" spans="1:23" x14ac:dyDescent="0.2">
      <c r="A41117">
        <v>580492890</v>
      </c>
      <c r="B41117" s="1">
        <v>39534</v>
      </c>
      <c r="C41117" s="2" t="s">
        <v>91766</v>
      </c>
      <c r="D41117" s="2" t="s">
        <v>24</v>
      </c>
      <c r="E41117" s="3">
        <v>39534.625</v>
      </c>
      <c r="F41117" s="2" t="s">
        <v>25</v>
      </c>
      <c r="G41117" s="2" t="s">
        <v>61</v>
      </c>
      <c r="H41117" s="2" t="s">
        <v>198</v>
      </c>
      <c r="I41117">
        <v>2021</v>
      </c>
      <c r="J41117">
        <v>1301406</v>
      </c>
      <c r="K41117">
        <v>178879</v>
      </c>
      <c r="L41117">
        <v>0</v>
      </c>
      <c r="M41117">
        <v>7</v>
      </c>
      <c r="N41117">
        <v>8</v>
      </c>
      <c r="O41117" s="2" t="s">
        <v>56</v>
      </c>
      <c r="P41117">
        <v>2021</v>
      </c>
      <c r="Q41117" s="2" t="s">
        <v>24</v>
      </c>
      <c r="R41117" s="2" t="s">
        <v>56</v>
      </c>
      <c r="S41117" s="2" t="s">
        <v>1447</v>
      </c>
      <c r="T41117" s="2" t="s">
        <v>667</v>
      </c>
      <c r="U41117">
        <v>97707</v>
      </c>
      <c r="V41117" s="2" t="s">
        <v>91767</v>
      </c>
      <c r="W41117" s="2" t="s">
        <v>24</v>
      </c>
    </row>
    <row r="41118" spans="1:23" x14ac:dyDescent="0.2">
      <c r="A41118">
        <v>580492908</v>
      </c>
      <c r="B41118" s="1">
        <v>39534</v>
      </c>
      <c r="C41118" s="2" t="s">
        <v>91768</v>
      </c>
      <c r="D41118" s="2" t="s">
        <v>24</v>
      </c>
      <c r="E41118" s="3">
        <v>43562.644444444442</v>
      </c>
      <c r="F41118" s="2" t="s">
        <v>33</v>
      </c>
      <c r="G41118" s="2" t="s">
        <v>34</v>
      </c>
      <c r="H41118" s="2" t="s">
        <v>35</v>
      </c>
      <c r="K41118">
        <v>0</v>
      </c>
      <c r="O41118" s="2" t="s">
        <v>24</v>
      </c>
      <c r="Q41118" s="2" t="s">
        <v>24</v>
      </c>
      <c r="R41118" s="2" t="s">
        <v>559</v>
      </c>
      <c r="S41118" s="2" t="s">
        <v>1638</v>
      </c>
      <c r="T41118" s="2" t="s">
        <v>148</v>
      </c>
      <c r="U41118">
        <v>4445811</v>
      </c>
      <c r="V41118" s="2" t="s">
        <v>91769</v>
      </c>
      <c r="W41118" s="2" t="s">
        <v>24</v>
      </c>
    </row>
    <row r="41119" spans="1:23" x14ac:dyDescent="0.2">
      <c r="A41119">
        <v>580492916</v>
      </c>
      <c r="B41119" s="1">
        <v>39589</v>
      </c>
      <c r="C41119" s="2" t="s">
        <v>91770</v>
      </c>
      <c r="D41119" s="2" t="s">
        <v>24</v>
      </c>
      <c r="E41119" s="3">
        <v>43562.644444444442</v>
      </c>
      <c r="F41119" s="2" t="s">
        <v>33</v>
      </c>
      <c r="G41119" s="2" t="s">
        <v>61</v>
      </c>
      <c r="H41119" s="2" t="s">
        <v>198</v>
      </c>
      <c r="K41119">
        <v>0</v>
      </c>
      <c r="O41119" s="2" t="s">
        <v>24</v>
      </c>
      <c r="Q41119" s="2" t="s">
        <v>24</v>
      </c>
      <c r="R41119" s="2" t="s">
        <v>173</v>
      </c>
      <c r="S41119" s="2" t="s">
        <v>24628</v>
      </c>
      <c r="T41119" s="2" t="s">
        <v>58</v>
      </c>
      <c r="U41119">
        <v>4974403</v>
      </c>
      <c r="V41119" s="2" t="s">
        <v>91771</v>
      </c>
      <c r="W41119" s="2" t="s">
        <v>24</v>
      </c>
    </row>
    <row r="41120" spans="1:23" x14ac:dyDescent="0.2">
      <c r="A41120">
        <v>580492924</v>
      </c>
      <c r="B41120" s="1">
        <v>39706</v>
      </c>
      <c r="C41120" s="2" t="s">
        <v>91772</v>
      </c>
      <c r="D41120" s="2" t="s">
        <v>24</v>
      </c>
      <c r="E41120" s="3">
        <v>45369</v>
      </c>
      <c r="F41120" s="2" t="s">
        <v>33</v>
      </c>
      <c r="G41120" s="2" t="s">
        <v>159</v>
      </c>
      <c r="H41120" s="2" t="s">
        <v>186</v>
      </c>
      <c r="K41120">
        <v>0</v>
      </c>
      <c r="O41120" s="2" t="s">
        <v>24</v>
      </c>
      <c r="Q41120" s="2" t="s">
        <v>24</v>
      </c>
      <c r="R41120" s="2" t="s">
        <v>16407</v>
      </c>
      <c r="S41120" s="2" t="s">
        <v>16407</v>
      </c>
      <c r="T41120" s="2" t="s">
        <v>169</v>
      </c>
      <c r="U41120">
        <v>1697200</v>
      </c>
      <c r="V41120" s="2" t="s">
        <v>91773</v>
      </c>
      <c r="W41120" s="2" t="s">
        <v>24</v>
      </c>
    </row>
    <row r="41121" spans="1:23" x14ac:dyDescent="0.2">
      <c r="A41121">
        <v>580492932</v>
      </c>
      <c r="B41121" s="1">
        <v>39628</v>
      </c>
      <c r="C41121" s="2" t="s">
        <v>91774</v>
      </c>
      <c r="D41121" s="2" t="s">
        <v>24</v>
      </c>
      <c r="E41121" s="3">
        <v>43562.644444444442</v>
      </c>
      <c r="F41121" s="2" t="s">
        <v>33</v>
      </c>
      <c r="G41121" s="2" t="s">
        <v>53</v>
      </c>
      <c r="H41121" s="2" t="s">
        <v>54</v>
      </c>
      <c r="K41121">
        <v>0</v>
      </c>
      <c r="O41121" s="2" t="s">
        <v>24</v>
      </c>
      <c r="Q41121" s="2" t="s">
        <v>24</v>
      </c>
      <c r="R41121" s="2" t="s">
        <v>28</v>
      </c>
      <c r="S41121" s="2" t="s">
        <v>45260</v>
      </c>
      <c r="T41121" s="2" t="s">
        <v>83</v>
      </c>
      <c r="U41121">
        <v>6687106</v>
      </c>
      <c r="V41121" s="2" t="s">
        <v>91775</v>
      </c>
      <c r="W41121" s="2" t="s">
        <v>24</v>
      </c>
    </row>
    <row r="41122" spans="1:23" x14ac:dyDescent="0.2">
      <c r="A41122">
        <v>580492940</v>
      </c>
      <c r="B41122" s="1">
        <v>39768</v>
      </c>
      <c r="C41122" s="2" t="s">
        <v>91776</v>
      </c>
      <c r="D41122" s="2" t="s">
        <v>24</v>
      </c>
      <c r="E41122" s="3">
        <v>39768.681250000001</v>
      </c>
      <c r="F41122" s="2" t="s">
        <v>25</v>
      </c>
      <c r="G41122" s="2" t="s">
        <v>154</v>
      </c>
      <c r="H41122" s="2" t="s">
        <v>155</v>
      </c>
      <c r="K41122">
        <v>0</v>
      </c>
      <c r="O41122" s="2" t="s">
        <v>24</v>
      </c>
      <c r="Q41122" s="2" t="s">
        <v>24</v>
      </c>
      <c r="R41122" s="2" t="s">
        <v>1863</v>
      </c>
      <c r="S41122" s="2" t="s">
        <v>10213</v>
      </c>
      <c r="T41122" s="2" t="s">
        <v>83</v>
      </c>
      <c r="U41122">
        <v>9853013</v>
      </c>
      <c r="V41122" s="2" t="s">
        <v>91777</v>
      </c>
      <c r="W41122" s="2" t="s">
        <v>24</v>
      </c>
    </row>
    <row r="41123" spans="1:23" x14ac:dyDescent="0.2">
      <c r="A41123">
        <v>580492957</v>
      </c>
      <c r="B41123" s="1">
        <v>39593</v>
      </c>
      <c r="C41123" s="2" t="s">
        <v>91778</v>
      </c>
      <c r="D41123" s="2" t="s">
        <v>24</v>
      </c>
      <c r="E41123" s="3">
        <v>43562.644444444442</v>
      </c>
      <c r="F41123" s="2" t="s">
        <v>33</v>
      </c>
      <c r="G41123" s="2" t="s">
        <v>61</v>
      </c>
      <c r="H41123" s="2" t="s">
        <v>125</v>
      </c>
      <c r="K41123">
        <v>0</v>
      </c>
      <c r="O41123" s="2" t="s">
        <v>24</v>
      </c>
      <c r="Q41123" s="2" t="s">
        <v>24</v>
      </c>
      <c r="R41123" s="2" t="s">
        <v>535</v>
      </c>
      <c r="S41123" s="2" t="s">
        <v>77321</v>
      </c>
      <c r="T41123" s="2" t="s">
        <v>406</v>
      </c>
      <c r="U41123">
        <v>4536047</v>
      </c>
      <c r="V41123" s="2" t="s">
        <v>91779</v>
      </c>
      <c r="W41123" s="2" t="s">
        <v>24</v>
      </c>
    </row>
    <row r="41124" spans="1:23" x14ac:dyDescent="0.2">
      <c r="A41124">
        <v>580492965</v>
      </c>
      <c r="B41124" s="1">
        <v>39534</v>
      </c>
      <c r="C41124" s="2" t="s">
        <v>91780</v>
      </c>
      <c r="D41124" s="2" t="s">
        <v>24</v>
      </c>
      <c r="E41124" s="3">
        <v>39534.62777777778</v>
      </c>
      <c r="F41124" s="2" t="s">
        <v>25</v>
      </c>
      <c r="G41124" s="2" t="s">
        <v>34</v>
      </c>
      <c r="H41124" s="2" t="s">
        <v>35</v>
      </c>
      <c r="I41124">
        <v>2022</v>
      </c>
      <c r="J41124">
        <v>792430</v>
      </c>
      <c r="K41124">
        <v>50157</v>
      </c>
      <c r="L41124">
        <v>2</v>
      </c>
      <c r="M41124">
        <v>12</v>
      </c>
      <c r="N41124">
        <v>7</v>
      </c>
      <c r="O41124" s="2" t="s">
        <v>144</v>
      </c>
      <c r="P41124">
        <v>2022</v>
      </c>
      <c r="Q41124" s="2" t="s">
        <v>24</v>
      </c>
      <c r="R41124" s="2" t="s">
        <v>3721</v>
      </c>
      <c r="S41124" s="2" t="s">
        <v>12175</v>
      </c>
      <c r="T41124" s="2" t="s">
        <v>191</v>
      </c>
      <c r="U41124">
        <v>5650406</v>
      </c>
      <c r="V41124" s="2" t="s">
        <v>91781</v>
      </c>
      <c r="W41124" s="2" t="s">
        <v>24</v>
      </c>
    </row>
    <row r="41125" spans="1:23" x14ac:dyDescent="0.2">
      <c r="A41125">
        <v>580492973</v>
      </c>
      <c r="B41125" s="1">
        <v>39597</v>
      </c>
      <c r="C41125" s="2" t="s">
        <v>91782</v>
      </c>
      <c r="D41125" s="2" t="s">
        <v>24</v>
      </c>
      <c r="E41125" s="3">
        <v>43562.644444444442</v>
      </c>
      <c r="F41125" s="2" t="s">
        <v>33</v>
      </c>
      <c r="G41125" s="2" t="s">
        <v>53</v>
      </c>
      <c r="H41125" s="2" t="s">
        <v>54</v>
      </c>
      <c r="K41125">
        <v>0</v>
      </c>
      <c r="O41125" s="2" t="s">
        <v>24</v>
      </c>
      <c r="Q41125" s="2" t="s">
        <v>24</v>
      </c>
      <c r="R41125" s="2" t="s">
        <v>1738</v>
      </c>
      <c r="S41125" s="2" t="s">
        <v>44699</v>
      </c>
      <c r="T41125" s="2" t="s">
        <v>406</v>
      </c>
      <c r="U41125">
        <v>5442356</v>
      </c>
      <c r="V41125" s="2" t="s">
        <v>91783</v>
      </c>
      <c r="W41125" s="2" t="s">
        <v>24</v>
      </c>
    </row>
    <row r="41126" spans="1:23" x14ac:dyDescent="0.2">
      <c r="A41126">
        <v>580492981</v>
      </c>
      <c r="B41126" s="1">
        <v>39534</v>
      </c>
      <c r="C41126" s="2" t="s">
        <v>91784</v>
      </c>
      <c r="D41126" s="2" t="s">
        <v>24</v>
      </c>
      <c r="E41126" s="3">
        <v>39534.629861111112</v>
      </c>
      <c r="F41126" s="2" t="s">
        <v>25</v>
      </c>
      <c r="G41126" s="2" t="s">
        <v>53</v>
      </c>
      <c r="H41126" s="2" t="s">
        <v>481</v>
      </c>
      <c r="I41126">
        <v>2022</v>
      </c>
      <c r="J41126">
        <v>123128036</v>
      </c>
      <c r="K41126">
        <v>0</v>
      </c>
      <c r="L41126">
        <v>47318</v>
      </c>
      <c r="M41126">
        <v>375</v>
      </c>
      <c r="N41126">
        <v>24</v>
      </c>
      <c r="O41126" s="2" t="s">
        <v>24</v>
      </c>
      <c r="P41126">
        <v>2022</v>
      </c>
      <c r="Q41126" s="2" t="s">
        <v>24</v>
      </c>
      <c r="R41126" s="2" t="s">
        <v>91785</v>
      </c>
      <c r="S41126" s="2" t="s">
        <v>79487</v>
      </c>
      <c r="T41126" s="2" t="s">
        <v>71</v>
      </c>
      <c r="U41126">
        <v>1528801</v>
      </c>
      <c r="V41126" s="2" t="s">
        <v>91786</v>
      </c>
      <c r="W41126" s="2" t="s">
        <v>24</v>
      </c>
    </row>
    <row r="41127" spans="1:23" x14ac:dyDescent="0.2">
      <c r="A41127">
        <v>580493005</v>
      </c>
      <c r="B41127" s="1">
        <v>39534</v>
      </c>
      <c r="C41127" s="2" t="s">
        <v>91787</v>
      </c>
      <c r="D41127" s="2" t="s">
        <v>24</v>
      </c>
      <c r="E41127" s="3">
        <v>39534.630555555559</v>
      </c>
      <c r="F41127" s="2" t="s">
        <v>25</v>
      </c>
      <c r="G41127" s="2" t="s">
        <v>154</v>
      </c>
      <c r="H41127" s="2" t="s">
        <v>155</v>
      </c>
      <c r="K41127">
        <v>0</v>
      </c>
      <c r="O41127" s="2" t="s">
        <v>24</v>
      </c>
      <c r="Q41127" s="2" t="s">
        <v>24</v>
      </c>
      <c r="R41127" s="2" t="s">
        <v>632</v>
      </c>
      <c r="S41127" s="2" t="s">
        <v>47332</v>
      </c>
      <c r="T41127" s="2" t="s">
        <v>1896</v>
      </c>
      <c r="U41127">
        <v>3091879</v>
      </c>
      <c r="V41127" s="2" t="s">
        <v>91788</v>
      </c>
      <c r="W41127" s="2" t="s">
        <v>24</v>
      </c>
    </row>
    <row r="41128" spans="1:23" x14ac:dyDescent="0.2">
      <c r="A41128">
        <v>580493013</v>
      </c>
      <c r="B41128" s="1">
        <v>39551</v>
      </c>
      <c r="C41128" s="2" t="s">
        <v>91789</v>
      </c>
      <c r="D41128" s="2" t="s">
        <v>24</v>
      </c>
      <c r="E41128" s="3">
        <v>39551.511111111111</v>
      </c>
      <c r="F41128" s="2" t="s">
        <v>25</v>
      </c>
      <c r="G41128" s="2" t="s">
        <v>154</v>
      </c>
      <c r="H41128" s="2" t="s">
        <v>155</v>
      </c>
      <c r="I41128">
        <v>2020</v>
      </c>
      <c r="J41128">
        <v>275962</v>
      </c>
      <c r="K41128">
        <v>0</v>
      </c>
      <c r="L41128">
        <v>7</v>
      </c>
      <c r="M41128">
        <v>0</v>
      </c>
      <c r="N41128">
        <v>7</v>
      </c>
      <c r="O41128" s="2" t="s">
        <v>24</v>
      </c>
      <c r="P41128">
        <v>2022</v>
      </c>
      <c r="Q41128" s="2" t="s">
        <v>24</v>
      </c>
      <c r="R41128" s="2" t="s">
        <v>6025</v>
      </c>
      <c r="S41128" s="2" t="s">
        <v>91790</v>
      </c>
      <c r="T41128" s="2" t="s">
        <v>448</v>
      </c>
      <c r="U41128">
        <v>7080000</v>
      </c>
      <c r="V41128" s="2" t="s">
        <v>91791</v>
      </c>
      <c r="W41128" s="2" t="s">
        <v>24</v>
      </c>
    </row>
    <row r="41129" spans="1:23" x14ac:dyDescent="0.2">
      <c r="A41129">
        <v>580493021</v>
      </c>
      <c r="B41129" s="1">
        <v>39582</v>
      </c>
      <c r="C41129" s="2" t="s">
        <v>91792</v>
      </c>
      <c r="D41129" s="2" t="s">
        <v>24</v>
      </c>
      <c r="E41129" s="3">
        <v>39582.526388888888</v>
      </c>
      <c r="F41129" s="2" t="s">
        <v>25</v>
      </c>
      <c r="G41129" s="2" t="s">
        <v>77</v>
      </c>
      <c r="H41129" s="2" t="s">
        <v>78</v>
      </c>
      <c r="I41129">
        <v>2022</v>
      </c>
      <c r="J41129">
        <v>2800</v>
      </c>
      <c r="K41129">
        <v>0</v>
      </c>
      <c r="L41129">
        <v>10</v>
      </c>
      <c r="M41129">
        <v>0</v>
      </c>
      <c r="N41129">
        <v>10</v>
      </c>
      <c r="O41129" s="2" t="s">
        <v>24</v>
      </c>
      <c r="P41129">
        <v>2022</v>
      </c>
      <c r="Q41129" s="2" t="s">
        <v>24</v>
      </c>
      <c r="R41129" s="2" t="s">
        <v>49198</v>
      </c>
      <c r="S41129" s="2" t="s">
        <v>91793</v>
      </c>
      <c r="T41129" s="2" t="s">
        <v>71</v>
      </c>
      <c r="U41129">
        <v>2018000</v>
      </c>
      <c r="V41129" s="2" t="s">
        <v>91794</v>
      </c>
      <c r="W41129" s="2" t="s">
        <v>24</v>
      </c>
    </row>
    <row r="41130" spans="1:23" x14ac:dyDescent="0.2">
      <c r="A41130">
        <v>580493039</v>
      </c>
      <c r="B41130" s="1">
        <v>39552</v>
      </c>
      <c r="C41130" s="2" t="s">
        <v>91795</v>
      </c>
      <c r="D41130" s="2" t="s">
        <v>24</v>
      </c>
      <c r="E41130" s="3">
        <v>43562.644444444442</v>
      </c>
      <c r="F41130" s="2" t="s">
        <v>33</v>
      </c>
      <c r="G41130" s="2" t="s">
        <v>61</v>
      </c>
      <c r="H41130" s="2" t="s">
        <v>62</v>
      </c>
      <c r="K41130">
        <v>0</v>
      </c>
      <c r="O41130" s="2" t="s">
        <v>24</v>
      </c>
      <c r="Q41130" s="2" t="s">
        <v>24</v>
      </c>
      <c r="R41130" s="2" t="s">
        <v>28</v>
      </c>
      <c r="S41130" s="2" t="s">
        <v>3334</v>
      </c>
      <c r="T41130" s="2" t="s">
        <v>1067</v>
      </c>
      <c r="U41130">
        <v>6713701</v>
      </c>
      <c r="V41130" s="2" t="s">
        <v>91796</v>
      </c>
      <c r="W41130" s="2" t="s">
        <v>24</v>
      </c>
    </row>
    <row r="41131" spans="1:23" x14ac:dyDescent="0.2">
      <c r="A41131">
        <v>580493047</v>
      </c>
      <c r="B41131" s="1">
        <v>39539</v>
      </c>
      <c r="C41131" s="2" t="s">
        <v>91797</v>
      </c>
      <c r="D41131" s="2" t="s">
        <v>24</v>
      </c>
      <c r="E41131" s="3">
        <v>39539.430555555555</v>
      </c>
      <c r="F41131" s="2" t="s">
        <v>25</v>
      </c>
      <c r="G41131" s="2" t="s">
        <v>154</v>
      </c>
      <c r="H41131" s="2" t="s">
        <v>155</v>
      </c>
      <c r="K41131">
        <v>0</v>
      </c>
      <c r="O41131" s="2" t="s">
        <v>24</v>
      </c>
      <c r="Q41131" s="2" t="s">
        <v>24</v>
      </c>
      <c r="R41131" s="2" t="s">
        <v>639</v>
      </c>
      <c r="S41131" s="2" t="s">
        <v>2146</v>
      </c>
      <c r="T41131" s="2" t="s">
        <v>605</v>
      </c>
      <c r="U41131">
        <v>7561417</v>
      </c>
      <c r="V41131" s="2" t="s">
        <v>91798</v>
      </c>
      <c r="W41131" s="2" t="s">
        <v>24</v>
      </c>
    </row>
    <row r="41132" spans="1:23" x14ac:dyDescent="0.2">
      <c r="A41132">
        <v>580493054</v>
      </c>
      <c r="B41132" s="1">
        <v>39551</v>
      </c>
      <c r="C41132" s="2" t="s">
        <v>91799</v>
      </c>
      <c r="D41132" s="2" t="s">
        <v>24</v>
      </c>
      <c r="E41132" s="3">
        <v>39551.518750000003</v>
      </c>
      <c r="F41132" s="2" t="s">
        <v>25</v>
      </c>
      <c r="G41132" s="2" t="s">
        <v>34</v>
      </c>
      <c r="H41132" s="2" t="s">
        <v>35</v>
      </c>
      <c r="I41132">
        <v>2022</v>
      </c>
      <c r="J41132">
        <v>2083079</v>
      </c>
      <c r="K41132">
        <v>0</v>
      </c>
      <c r="L41132">
        <v>8</v>
      </c>
      <c r="M41132">
        <v>47</v>
      </c>
      <c r="N41132">
        <v>8</v>
      </c>
      <c r="O41132" s="2" t="s">
        <v>24</v>
      </c>
      <c r="P41132">
        <v>2022</v>
      </c>
      <c r="Q41132" s="2" t="s">
        <v>24</v>
      </c>
      <c r="R41132" s="2" t="s">
        <v>680</v>
      </c>
      <c r="S41132" s="2" t="s">
        <v>20750</v>
      </c>
      <c r="T41132" s="2" t="s">
        <v>169</v>
      </c>
      <c r="U41132">
        <v>3603600</v>
      </c>
      <c r="V41132" s="2" t="s">
        <v>91800</v>
      </c>
      <c r="W41132" s="2" t="s">
        <v>24</v>
      </c>
    </row>
    <row r="41133" spans="1:23" x14ac:dyDescent="0.2">
      <c r="A41133">
        <v>580493062</v>
      </c>
      <c r="B41133" s="1">
        <v>39553</v>
      </c>
      <c r="C41133" s="2" t="s">
        <v>91801</v>
      </c>
      <c r="D41133" s="2" t="s">
        <v>24</v>
      </c>
      <c r="E41133" s="3">
        <v>39553.452777777777</v>
      </c>
      <c r="F41133" s="2" t="s">
        <v>25</v>
      </c>
      <c r="G41133" s="2" t="s">
        <v>34</v>
      </c>
      <c r="H41133" s="2" t="s">
        <v>35</v>
      </c>
      <c r="I41133">
        <v>2022</v>
      </c>
      <c r="J41133">
        <v>2290996</v>
      </c>
      <c r="K41133">
        <v>191976</v>
      </c>
      <c r="L41133">
        <v>4</v>
      </c>
      <c r="M41133">
        <v>21</v>
      </c>
      <c r="N41133">
        <v>18</v>
      </c>
      <c r="O41133" s="2" t="s">
        <v>624</v>
      </c>
      <c r="P41133">
        <v>2022</v>
      </c>
      <c r="Q41133" s="2" t="s">
        <v>24</v>
      </c>
      <c r="R41133" s="2" t="s">
        <v>680</v>
      </c>
      <c r="S41133" s="2" t="s">
        <v>4331</v>
      </c>
      <c r="T41133" s="2" t="s">
        <v>30</v>
      </c>
      <c r="U41133">
        <v>3655312</v>
      </c>
      <c r="V41133" s="2" t="s">
        <v>91800</v>
      </c>
      <c r="W41133" s="2" t="s">
        <v>24</v>
      </c>
    </row>
    <row r="41134" spans="1:23" x14ac:dyDescent="0.2">
      <c r="A41134">
        <v>580493070</v>
      </c>
      <c r="B41134" s="1">
        <v>39551</v>
      </c>
      <c r="C41134" s="2" t="s">
        <v>91802</v>
      </c>
      <c r="D41134" s="2" t="s">
        <v>24</v>
      </c>
      <c r="E41134" s="3">
        <v>45369</v>
      </c>
      <c r="F41134" s="2" t="s">
        <v>33</v>
      </c>
      <c r="G41134" s="2" t="s">
        <v>61</v>
      </c>
      <c r="H41134" s="2" t="s">
        <v>62</v>
      </c>
      <c r="K41134">
        <v>0</v>
      </c>
      <c r="O41134" s="2" t="s">
        <v>24</v>
      </c>
      <c r="Q41134" s="2" t="s">
        <v>24</v>
      </c>
      <c r="R41134" s="2" t="s">
        <v>87</v>
      </c>
      <c r="S41134" s="2" t="s">
        <v>2983</v>
      </c>
      <c r="T41134" s="2" t="s">
        <v>1906</v>
      </c>
      <c r="U41134">
        <v>3438675</v>
      </c>
      <c r="V41134" s="2" t="s">
        <v>91803</v>
      </c>
      <c r="W41134" s="2" t="s">
        <v>24</v>
      </c>
    </row>
    <row r="41135" spans="1:23" x14ac:dyDescent="0.2">
      <c r="A41135">
        <v>580493088</v>
      </c>
      <c r="B41135" s="1">
        <v>39539</v>
      </c>
      <c r="C41135" s="2" t="s">
        <v>91804</v>
      </c>
      <c r="D41135" s="2" t="s">
        <v>24</v>
      </c>
      <c r="E41135" s="3">
        <v>39539.428472222222</v>
      </c>
      <c r="F41135" s="2" t="s">
        <v>25</v>
      </c>
      <c r="G41135" s="2" t="s">
        <v>61</v>
      </c>
      <c r="H41135" s="2" t="s">
        <v>62</v>
      </c>
      <c r="I41135">
        <v>2022</v>
      </c>
      <c r="J41135">
        <v>8261061</v>
      </c>
      <c r="K41135">
        <v>0</v>
      </c>
      <c r="L41135">
        <v>0</v>
      </c>
      <c r="M41135">
        <v>100</v>
      </c>
      <c r="N41135">
        <v>7</v>
      </c>
      <c r="O41135" s="2" t="s">
        <v>24</v>
      </c>
      <c r="P41135">
        <v>2022</v>
      </c>
      <c r="Q41135" s="2" t="s">
        <v>24</v>
      </c>
      <c r="R41135" s="2" t="s">
        <v>8249</v>
      </c>
      <c r="S41135" s="2" t="s">
        <v>91805</v>
      </c>
      <c r="T41135" s="2" t="s">
        <v>175</v>
      </c>
      <c r="U41135">
        <v>9056605</v>
      </c>
      <c r="V41135" s="2" t="s">
        <v>91806</v>
      </c>
      <c r="W41135" s="2" t="s">
        <v>24</v>
      </c>
    </row>
    <row r="41136" spans="1:23" x14ac:dyDescent="0.2">
      <c r="A41136">
        <v>580493096</v>
      </c>
      <c r="B41136" s="1">
        <v>39587</v>
      </c>
      <c r="C41136" s="2" t="s">
        <v>91807</v>
      </c>
      <c r="D41136" s="2" t="s">
        <v>24</v>
      </c>
      <c r="E41136" s="3">
        <v>39587.42291666667</v>
      </c>
      <c r="F41136" s="2" t="s">
        <v>25</v>
      </c>
      <c r="G41136" s="2" t="s">
        <v>97</v>
      </c>
      <c r="H41136" s="2" t="s">
        <v>4601</v>
      </c>
      <c r="I41136">
        <v>2022</v>
      </c>
      <c r="J41136">
        <v>159835</v>
      </c>
      <c r="K41136">
        <v>0</v>
      </c>
      <c r="L41136">
        <v>20</v>
      </c>
      <c r="M41136">
        <v>0</v>
      </c>
      <c r="N41136">
        <v>9</v>
      </c>
      <c r="O41136" s="2" t="s">
        <v>24</v>
      </c>
      <c r="P41136">
        <v>2022</v>
      </c>
      <c r="Q41136" s="2" t="s">
        <v>24</v>
      </c>
      <c r="R41136" s="2" t="s">
        <v>56</v>
      </c>
      <c r="S41136" s="2" t="s">
        <v>35783</v>
      </c>
      <c r="T41136" s="2" t="s">
        <v>2865</v>
      </c>
      <c r="U41136">
        <v>9781616</v>
      </c>
      <c r="V41136" s="2" t="s">
        <v>91808</v>
      </c>
      <c r="W41136" s="2" t="s">
        <v>24</v>
      </c>
    </row>
    <row r="41137" spans="1:23" x14ac:dyDescent="0.2">
      <c r="A41137">
        <v>580493104</v>
      </c>
      <c r="B41137" s="1">
        <v>39615</v>
      </c>
      <c r="C41137" s="2" t="s">
        <v>91809</v>
      </c>
      <c r="D41137" s="2" t="s">
        <v>24</v>
      </c>
      <c r="E41137" s="3">
        <v>45369</v>
      </c>
      <c r="F41137" s="2" t="s">
        <v>33</v>
      </c>
      <c r="G41137" s="2" t="s">
        <v>53</v>
      </c>
      <c r="H41137" s="2" t="s">
        <v>10422</v>
      </c>
      <c r="I41137">
        <v>2016</v>
      </c>
      <c r="K41137">
        <v>0</v>
      </c>
      <c r="O41137" s="2" t="s">
        <v>24</v>
      </c>
      <c r="P41137">
        <v>2016</v>
      </c>
      <c r="Q41137" s="2" t="s">
        <v>24</v>
      </c>
      <c r="R41137" s="2" t="s">
        <v>26253</v>
      </c>
      <c r="S41137" s="2" t="s">
        <v>24</v>
      </c>
      <c r="T41137" s="2" t="s">
        <v>24</v>
      </c>
      <c r="U41137">
        <v>83815</v>
      </c>
      <c r="V41137" s="2" t="s">
        <v>91810</v>
      </c>
      <c r="W41137" s="2" t="s">
        <v>24</v>
      </c>
    </row>
    <row r="41138" spans="1:23" x14ac:dyDescent="0.2">
      <c r="A41138">
        <v>580493138</v>
      </c>
      <c r="B41138" s="1">
        <v>39539</v>
      </c>
      <c r="C41138" s="2" t="s">
        <v>91811</v>
      </c>
      <c r="D41138" s="2" t="s">
        <v>24</v>
      </c>
      <c r="E41138" s="3">
        <v>39539.429166666669</v>
      </c>
      <c r="F41138" s="2" t="s">
        <v>25</v>
      </c>
      <c r="G41138" s="2" t="s">
        <v>61</v>
      </c>
      <c r="H41138" s="2" t="s">
        <v>198</v>
      </c>
      <c r="I41138">
        <v>2022</v>
      </c>
      <c r="J41138">
        <v>265873</v>
      </c>
      <c r="K41138">
        <v>0</v>
      </c>
      <c r="L41138">
        <v>0</v>
      </c>
      <c r="M41138">
        <v>8</v>
      </c>
      <c r="N41138">
        <v>7</v>
      </c>
      <c r="O41138" s="2" t="s">
        <v>24</v>
      </c>
      <c r="P41138">
        <v>2022</v>
      </c>
      <c r="Q41138" s="2" t="s">
        <v>24</v>
      </c>
      <c r="R41138" s="2" t="s">
        <v>56</v>
      </c>
      <c r="S41138" s="2" t="s">
        <v>16937</v>
      </c>
      <c r="T41138" s="2" t="s">
        <v>30</v>
      </c>
      <c r="U41138">
        <v>9772961</v>
      </c>
      <c r="V41138" s="2" t="s">
        <v>91812</v>
      </c>
      <c r="W41138" s="2" t="s">
        <v>24</v>
      </c>
    </row>
    <row r="41139" spans="1:23" x14ac:dyDescent="0.2">
      <c r="A41139">
        <v>580493146</v>
      </c>
      <c r="B41139" s="1">
        <v>39568</v>
      </c>
      <c r="C41139" s="2" t="s">
        <v>91813</v>
      </c>
      <c r="D41139" s="2" t="s">
        <v>24</v>
      </c>
      <c r="E41139" s="3">
        <v>44153</v>
      </c>
      <c r="F41139" s="2" t="s">
        <v>33</v>
      </c>
      <c r="G41139" s="2" t="s">
        <v>97</v>
      </c>
      <c r="H41139" s="2" t="s">
        <v>4601</v>
      </c>
      <c r="I41139">
        <v>2009</v>
      </c>
      <c r="K41139">
        <v>0</v>
      </c>
      <c r="O41139" s="2" t="s">
        <v>24</v>
      </c>
      <c r="P41139">
        <v>2009</v>
      </c>
      <c r="Q41139" s="2" t="s">
        <v>24</v>
      </c>
      <c r="R41139" s="2" t="s">
        <v>18426</v>
      </c>
      <c r="S41139" s="2" t="s">
        <v>91814</v>
      </c>
      <c r="T41139" s="2" t="s">
        <v>71</v>
      </c>
      <c r="U41139">
        <v>14950</v>
      </c>
      <c r="V41139" s="2" t="s">
        <v>91815</v>
      </c>
      <c r="W41139" s="2" t="s">
        <v>24</v>
      </c>
    </row>
    <row r="41140" spans="1:23" x14ac:dyDescent="0.2">
      <c r="A41140">
        <v>580493153</v>
      </c>
      <c r="B41140" s="1">
        <v>39686</v>
      </c>
      <c r="C41140" s="2" t="s">
        <v>91816</v>
      </c>
      <c r="D41140" s="2" t="s">
        <v>24</v>
      </c>
      <c r="E41140" s="3">
        <v>43562.644444444442</v>
      </c>
      <c r="F41140" s="2" t="s">
        <v>33</v>
      </c>
      <c r="G41140" s="2" t="s">
        <v>37</v>
      </c>
      <c r="H41140" s="2" t="s">
        <v>38</v>
      </c>
      <c r="K41140">
        <v>0</v>
      </c>
      <c r="O41140" s="2" t="s">
        <v>24</v>
      </c>
      <c r="Q41140" s="2" t="s">
        <v>24</v>
      </c>
      <c r="R41140" s="2" t="s">
        <v>2901</v>
      </c>
      <c r="S41140" s="2" t="s">
        <v>24</v>
      </c>
      <c r="T41140" s="2" t="s">
        <v>191</v>
      </c>
      <c r="U41140">
        <v>30056</v>
      </c>
      <c r="V41140" s="2" t="s">
        <v>91817</v>
      </c>
      <c r="W41140" s="2" t="s">
        <v>24</v>
      </c>
    </row>
    <row r="41141" spans="1:23" x14ac:dyDescent="0.2">
      <c r="A41141">
        <v>580493161</v>
      </c>
      <c r="B41141" s="1">
        <v>39590</v>
      </c>
      <c r="C41141" s="2" t="s">
        <v>91818</v>
      </c>
      <c r="D41141" s="2" t="s">
        <v>24</v>
      </c>
      <c r="E41141" s="3">
        <v>43562.644444444442</v>
      </c>
      <c r="F41141" s="2" t="s">
        <v>33</v>
      </c>
      <c r="G41141" s="2" t="s">
        <v>119</v>
      </c>
      <c r="H41141" s="2" t="s">
        <v>120</v>
      </c>
      <c r="K41141">
        <v>0</v>
      </c>
      <c r="O41141" s="2" t="s">
        <v>24</v>
      </c>
      <c r="Q41141" s="2" t="s">
        <v>24</v>
      </c>
      <c r="R41141" s="2" t="s">
        <v>167</v>
      </c>
      <c r="S41141" s="2" t="s">
        <v>21158</v>
      </c>
      <c r="T41141" s="2" t="s">
        <v>246</v>
      </c>
      <c r="U41141">
        <v>5252141</v>
      </c>
      <c r="V41141" s="2" t="s">
        <v>91819</v>
      </c>
      <c r="W41141" s="2" t="s">
        <v>24</v>
      </c>
    </row>
    <row r="41142" spans="1:23" x14ac:dyDescent="0.2">
      <c r="A41142">
        <v>580493179</v>
      </c>
      <c r="B41142" s="1">
        <v>39539</v>
      </c>
      <c r="C41142" s="2" t="s">
        <v>91820</v>
      </c>
      <c r="D41142" s="2" t="s">
        <v>24</v>
      </c>
      <c r="E41142" s="3">
        <v>39539.399305555555</v>
      </c>
      <c r="F41142" s="2" t="s">
        <v>25</v>
      </c>
      <c r="G41142" s="2" t="s">
        <v>53</v>
      </c>
      <c r="H41142" s="2" t="s">
        <v>54</v>
      </c>
      <c r="I41142">
        <v>2022</v>
      </c>
      <c r="J41142">
        <v>22284</v>
      </c>
      <c r="K41142">
        <v>0</v>
      </c>
      <c r="L41142">
        <v>4</v>
      </c>
      <c r="M41142">
        <v>0</v>
      </c>
      <c r="N41142">
        <v>7</v>
      </c>
      <c r="O41142" s="2" t="s">
        <v>24</v>
      </c>
      <c r="P41142">
        <v>2022</v>
      </c>
      <c r="Q41142" s="2" t="s">
        <v>24</v>
      </c>
      <c r="R41142" s="2" t="s">
        <v>2532</v>
      </c>
      <c r="S41142" s="2" t="s">
        <v>5284</v>
      </c>
      <c r="T41142" s="2" t="s">
        <v>10167</v>
      </c>
      <c r="U41142">
        <v>3704674</v>
      </c>
      <c r="V41142" s="2" t="s">
        <v>91821</v>
      </c>
      <c r="W41142" s="2" t="s">
        <v>24</v>
      </c>
    </row>
    <row r="41143" spans="1:23" x14ac:dyDescent="0.2">
      <c r="A41143">
        <v>580493187</v>
      </c>
      <c r="B41143" s="1">
        <v>39580</v>
      </c>
      <c r="C41143" s="2" t="s">
        <v>91822</v>
      </c>
      <c r="D41143" s="2" t="s">
        <v>24</v>
      </c>
      <c r="E41143" s="3">
        <v>45369</v>
      </c>
      <c r="F41143" s="2" t="s">
        <v>33</v>
      </c>
      <c r="G41143" s="2" t="s">
        <v>61</v>
      </c>
      <c r="H41143" s="2" t="s">
        <v>62</v>
      </c>
      <c r="I41143">
        <v>2016</v>
      </c>
      <c r="K41143">
        <v>0</v>
      </c>
      <c r="O41143" s="2" t="s">
        <v>24</v>
      </c>
      <c r="P41143">
        <v>2016</v>
      </c>
      <c r="Q41143" s="2" t="s">
        <v>24</v>
      </c>
      <c r="R41143" s="2" t="s">
        <v>784</v>
      </c>
      <c r="S41143" s="2" t="s">
        <v>24</v>
      </c>
      <c r="T41143" s="2" t="s">
        <v>24</v>
      </c>
      <c r="U41143">
        <v>20200</v>
      </c>
      <c r="V41143" s="2" t="s">
        <v>91823</v>
      </c>
      <c r="W41143" s="2" t="s">
        <v>24</v>
      </c>
    </row>
    <row r="41144" spans="1:23" x14ac:dyDescent="0.2">
      <c r="A41144">
        <v>580493195</v>
      </c>
      <c r="B41144" s="1">
        <v>39660</v>
      </c>
      <c r="C41144" s="2" t="s">
        <v>91824</v>
      </c>
      <c r="D41144" s="2" t="s">
        <v>24</v>
      </c>
      <c r="E41144" s="3">
        <v>44153</v>
      </c>
      <c r="F41144" s="2" t="s">
        <v>33</v>
      </c>
      <c r="G41144" s="2" t="s">
        <v>61</v>
      </c>
      <c r="H41144" s="2" t="s">
        <v>62</v>
      </c>
      <c r="K41144">
        <v>0</v>
      </c>
      <c r="O41144" s="2" t="s">
        <v>24</v>
      </c>
      <c r="Q41144" s="2" t="s">
        <v>24</v>
      </c>
      <c r="R41144" s="2" t="s">
        <v>9850</v>
      </c>
      <c r="S41144" s="2" t="s">
        <v>24</v>
      </c>
      <c r="T41144" s="2" t="s">
        <v>24</v>
      </c>
      <c r="U41144">
        <v>25105</v>
      </c>
      <c r="V41144" s="2" t="s">
        <v>91825</v>
      </c>
      <c r="W41144" s="2" t="s">
        <v>24</v>
      </c>
    </row>
    <row r="41145" spans="1:23" x14ac:dyDescent="0.2">
      <c r="A41145">
        <v>580493203</v>
      </c>
      <c r="B41145" s="1">
        <v>39539</v>
      </c>
      <c r="C41145" s="2" t="s">
        <v>91826</v>
      </c>
      <c r="D41145" s="2" t="s">
        <v>24</v>
      </c>
      <c r="E41145" s="3">
        <v>45369</v>
      </c>
      <c r="F41145" s="2" t="s">
        <v>33</v>
      </c>
      <c r="G41145" s="2" t="s">
        <v>34</v>
      </c>
      <c r="H41145" s="2" t="s">
        <v>35</v>
      </c>
      <c r="I41145">
        <v>2015</v>
      </c>
      <c r="K41145">
        <v>0</v>
      </c>
      <c r="O41145" s="2" t="s">
        <v>24</v>
      </c>
      <c r="P41145">
        <v>2015</v>
      </c>
      <c r="Q41145" s="2" t="s">
        <v>24</v>
      </c>
      <c r="R41145" s="2" t="s">
        <v>200</v>
      </c>
      <c r="S41145" s="2" t="s">
        <v>64984</v>
      </c>
      <c r="T41145" s="2" t="s">
        <v>30</v>
      </c>
      <c r="U41145">
        <v>13530</v>
      </c>
      <c r="V41145" s="2" t="s">
        <v>91827</v>
      </c>
      <c r="W41145" s="2" t="s">
        <v>24</v>
      </c>
    </row>
    <row r="41146" spans="1:23" x14ac:dyDescent="0.2">
      <c r="A41146">
        <v>580493211</v>
      </c>
      <c r="B41146" s="1">
        <v>39617</v>
      </c>
      <c r="C41146" s="2" t="s">
        <v>91828</v>
      </c>
      <c r="D41146" s="2" t="s">
        <v>24</v>
      </c>
      <c r="E41146" s="3">
        <v>43874.563888888886</v>
      </c>
      <c r="F41146" s="2" t="s">
        <v>86</v>
      </c>
      <c r="G41146" s="2" t="s">
        <v>61</v>
      </c>
      <c r="H41146" s="2" t="s">
        <v>125</v>
      </c>
      <c r="K41146">
        <v>0</v>
      </c>
      <c r="O41146" s="2" t="s">
        <v>24</v>
      </c>
      <c r="P41146">
        <v>2017</v>
      </c>
      <c r="Q41146" s="2" t="s">
        <v>24</v>
      </c>
      <c r="R41146" s="2" t="s">
        <v>416</v>
      </c>
      <c r="S41146" s="2" t="s">
        <v>40</v>
      </c>
      <c r="T41146" s="2" t="s">
        <v>91751</v>
      </c>
      <c r="U41146">
        <v>0</v>
      </c>
      <c r="V41146" s="2" t="s">
        <v>91829</v>
      </c>
      <c r="W41146" s="2" t="s">
        <v>24</v>
      </c>
    </row>
    <row r="41147" spans="1:23" x14ac:dyDescent="0.2">
      <c r="A41147">
        <v>580493229</v>
      </c>
      <c r="B41147" s="1">
        <v>39628</v>
      </c>
      <c r="C41147" s="2" t="s">
        <v>91830</v>
      </c>
      <c r="D41147" s="2" t="s">
        <v>24</v>
      </c>
      <c r="E41147" s="3">
        <v>39628.54583333333</v>
      </c>
      <c r="F41147" s="2" t="s">
        <v>25</v>
      </c>
      <c r="G41147" s="2" t="s">
        <v>37</v>
      </c>
      <c r="H41147" s="2" t="s">
        <v>38</v>
      </c>
      <c r="I41147">
        <v>2023</v>
      </c>
      <c r="J41147">
        <v>16942</v>
      </c>
      <c r="K41147">
        <v>0</v>
      </c>
      <c r="L41147">
        <v>9</v>
      </c>
      <c r="M41147">
        <v>0</v>
      </c>
      <c r="N41147">
        <v>9</v>
      </c>
      <c r="O41147" s="2" t="s">
        <v>24</v>
      </c>
      <c r="P41147">
        <v>2023</v>
      </c>
      <c r="Q41147" s="2" t="s">
        <v>24</v>
      </c>
      <c r="R41147" s="2" t="s">
        <v>28</v>
      </c>
      <c r="S41147" s="2" t="s">
        <v>482</v>
      </c>
      <c r="T41147" s="2" t="s">
        <v>483</v>
      </c>
      <c r="U41147">
        <v>6203704</v>
      </c>
      <c r="V41147" s="2" t="s">
        <v>91831</v>
      </c>
      <c r="W41147" s="2" t="s">
        <v>24</v>
      </c>
    </row>
    <row r="41148" spans="1:23" x14ac:dyDescent="0.2">
      <c r="A41148">
        <v>580493237</v>
      </c>
      <c r="B41148" s="1">
        <v>39539</v>
      </c>
      <c r="C41148" s="2" t="s">
        <v>91832</v>
      </c>
      <c r="D41148" s="2" t="s">
        <v>24</v>
      </c>
      <c r="E41148" s="3">
        <v>39539.402083333334</v>
      </c>
      <c r="F41148" s="2" t="s">
        <v>25</v>
      </c>
      <c r="G41148" s="2" t="s">
        <v>159</v>
      </c>
      <c r="H41148" s="2" t="s">
        <v>186</v>
      </c>
      <c r="I41148">
        <v>2021</v>
      </c>
      <c r="J41148">
        <v>13400</v>
      </c>
      <c r="K41148">
        <v>0</v>
      </c>
      <c r="L41148">
        <v>0</v>
      </c>
      <c r="M41148">
        <v>0</v>
      </c>
      <c r="N41148">
        <v>7</v>
      </c>
      <c r="O41148" s="2" t="s">
        <v>24</v>
      </c>
      <c r="P41148">
        <v>2022</v>
      </c>
      <c r="Q41148" s="2" t="s">
        <v>24</v>
      </c>
      <c r="R41148" s="2" t="s">
        <v>1103</v>
      </c>
      <c r="S41148" s="2" t="s">
        <v>239</v>
      </c>
      <c r="T41148" s="2" t="s">
        <v>246</v>
      </c>
      <c r="U41148">
        <v>2049600</v>
      </c>
      <c r="V41148" s="2" t="s">
        <v>91833</v>
      </c>
      <c r="W41148" s="2" t="s">
        <v>24</v>
      </c>
    </row>
    <row r="41149" spans="1:23" x14ac:dyDescent="0.2">
      <c r="A41149">
        <v>580493245</v>
      </c>
      <c r="B41149" s="1">
        <v>39539</v>
      </c>
      <c r="C41149" s="2" t="s">
        <v>91834</v>
      </c>
      <c r="D41149" s="2" t="s">
        <v>24</v>
      </c>
      <c r="E41149" s="3">
        <v>39539.398611111108</v>
      </c>
      <c r="F41149" s="2" t="s">
        <v>25</v>
      </c>
      <c r="G41149" s="2" t="s">
        <v>159</v>
      </c>
      <c r="H41149" s="2" t="s">
        <v>186</v>
      </c>
      <c r="I41149">
        <v>2022</v>
      </c>
      <c r="J41149">
        <v>6871455</v>
      </c>
      <c r="K41149">
        <v>0</v>
      </c>
      <c r="L41149">
        <v>0</v>
      </c>
      <c r="M41149">
        <v>70</v>
      </c>
      <c r="N41149">
        <v>7</v>
      </c>
      <c r="O41149" s="2" t="s">
        <v>24</v>
      </c>
      <c r="P41149">
        <v>2022</v>
      </c>
      <c r="Q41149" s="2" t="s">
        <v>24</v>
      </c>
      <c r="R41149" s="2" t="s">
        <v>1103</v>
      </c>
      <c r="S41149" s="2" t="s">
        <v>979</v>
      </c>
      <c r="T41149" s="2" t="s">
        <v>128</v>
      </c>
      <c r="U41149">
        <v>20496</v>
      </c>
      <c r="V41149" s="2" t="s">
        <v>91835</v>
      </c>
      <c r="W41149" s="2" t="s">
        <v>24</v>
      </c>
    </row>
    <row r="41150" spans="1:23" x14ac:dyDescent="0.2">
      <c r="A41150">
        <v>580493252</v>
      </c>
      <c r="B41150" s="1">
        <v>39539</v>
      </c>
      <c r="C41150" s="2" t="s">
        <v>91836</v>
      </c>
      <c r="D41150" s="2" t="s">
        <v>24</v>
      </c>
      <c r="E41150" s="3">
        <v>39539.40347222222</v>
      </c>
      <c r="F41150" s="2" t="s">
        <v>25</v>
      </c>
      <c r="G41150" s="2" t="s">
        <v>61</v>
      </c>
      <c r="H41150" s="2" t="s">
        <v>62</v>
      </c>
      <c r="I41150">
        <v>2022</v>
      </c>
      <c r="J41150">
        <v>9976874</v>
      </c>
      <c r="K41150">
        <v>0</v>
      </c>
      <c r="L41150">
        <v>0</v>
      </c>
      <c r="M41150">
        <v>73</v>
      </c>
      <c r="N41150">
        <v>7</v>
      </c>
      <c r="O41150" s="2" t="s">
        <v>24</v>
      </c>
      <c r="P41150">
        <v>2022</v>
      </c>
      <c r="Q41150" s="2" t="s">
        <v>24</v>
      </c>
      <c r="R41150" s="2" t="s">
        <v>56</v>
      </c>
      <c r="S41150" s="2" t="s">
        <v>4630</v>
      </c>
      <c r="T41150" s="2" t="s">
        <v>311</v>
      </c>
      <c r="U41150">
        <v>9550928</v>
      </c>
      <c r="V41150" s="2" t="s">
        <v>91837</v>
      </c>
      <c r="W41150" s="2" t="s">
        <v>24</v>
      </c>
    </row>
    <row r="41151" spans="1:23" x14ac:dyDescent="0.2">
      <c r="A41151">
        <v>580493260</v>
      </c>
      <c r="B41151" s="1">
        <v>39539</v>
      </c>
      <c r="C41151" s="2" t="s">
        <v>91838</v>
      </c>
      <c r="D41151" s="2" t="s">
        <v>24</v>
      </c>
      <c r="E41151" s="3">
        <v>44153</v>
      </c>
      <c r="F41151" s="2" t="s">
        <v>33</v>
      </c>
      <c r="G41151" s="2" t="s">
        <v>61</v>
      </c>
      <c r="H41151" s="2" t="s">
        <v>62</v>
      </c>
      <c r="K41151">
        <v>0</v>
      </c>
      <c r="O41151" s="2" t="s">
        <v>24</v>
      </c>
      <c r="Q41151" s="2" t="s">
        <v>24</v>
      </c>
      <c r="R41151" s="2" t="s">
        <v>639</v>
      </c>
      <c r="S41151" s="2" t="s">
        <v>56</v>
      </c>
      <c r="T41151" s="2" t="s">
        <v>1798</v>
      </c>
      <c r="U41151">
        <v>7550434</v>
      </c>
      <c r="V41151" s="2" t="s">
        <v>91839</v>
      </c>
      <c r="W41151" s="2" t="s">
        <v>24</v>
      </c>
    </row>
    <row r="41152" spans="1:23" x14ac:dyDescent="0.2">
      <c r="A41152">
        <v>580493278</v>
      </c>
      <c r="B41152" s="1">
        <v>39539</v>
      </c>
      <c r="C41152" s="2" t="s">
        <v>91840</v>
      </c>
      <c r="D41152" s="2" t="s">
        <v>24</v>
      </c>
      <c r="E41152" s="3">
        <v>39539.40625</v>
      </c>
      <c r="F41152" s="2" t="s">
        <v>25</v>
      </c>
      <c r="G41152" s="2" t="s">
        <v>154</v>
      </c>
      <c r="H41152" s="2" t="s">
        <v>178</v>
      </c>
      <c r="I41152">
        <v>2022</v>
      </c>
      <c r="J41152">
        <v>218452</v>
      </c>
      <c r="K41152">
        <v>0</v>
      </c>
      <c r="L41152">
        <v>25</v>
      </c>
      <c r="M41152">
        <v>3</v>
      </c>
      <c r="N41152">
        <v>8</v>
      </c>
      <c r="O41152" s="2" t="s">
        <v>24</v>
      </c>
      <c r="P41152">
        <v>2022</v>
      </c>
      <c r="Q41152" s="2" t="s">
        <v>24</v>
      </c>
      <c r="R41152" s="2" t="s">
        <v>56</v>
      </c>
      <c r="S41152" s="2" t="s">
        <v>11362</v>
      </c>
      <c r="T41152" s="2" t="s">
        <v>210</v>
      </c>
      <c r="U41152">
        <v>9350608</v>
      </c>
      <c r="V41152" s="2" t="s">
        <v>91841</v>
      </c>
      <c r="W41152" s="2" t="s">
        <v>24</v>
      </c>
    </row>
    <row r="41153" spans="1:23" x14ac:dyDescent="0.2">
      <c r="A41153">
        <v>580493286</v>
      </c>
      <c r="B41153" s="1">
        <v>39539</v>
      </c>
      <c r="C41153" s="2" t="s">
        <v>91842</v>
      </c>
      <c r="D41153" s="2" t="s">
        <v>24</v>
      </c>
      <c r="E41153" s="3">
        <v>45369</v>
      </c>
      <c r="F41153" s="2" t="s">
        <v>33</v>
      </c>
      <c r="G41153" s="2" t="s">
        <v>61</v>
      </c>
      <c r="H41153" s="2" t="s">
        <v>68</v>
      </c>
      <c r="I41153">
        <v>2017</v>
      </c>
      <c r="K41153">
        <v>0</v>
      </c>
      <c r="O41153" s="2" t="s">
        <v>24</v>
      </c>
      <c r="P41153">
        <v>2017</v>
      </c>
      <c r="Q41153" s="2" t="s">
        <v>24</v>
      </c>
      <c r="R41153" s="2" t="s">
        <v>227</v>
      </c>
      <c r="S41153" s="2" t="s">
        <v>424</v>
      </c>
      <c r="T41153" s="2" t="s">
        <v>175</v>
      </c>
      <c r="U41153">
        <v>5144611</v>
      </c>
      <c r="V41153" s="2" t="s">
        <v>91843</v>
      </c>
      <c r="W41153" s="2" t="s">
        <v>24</v>
      </c>
    </row>
    <row r="41154" spans="1:23" x14ac:dyDescent="0.2">
      <c r="A41154">
        <v>580493294</v>
      </c>
      <c r="B41154" s="1">
        <v>39539</v>
      </c>
      <c r="C41154" s="2" t="s">
        <v>91844</v>
      </c>
      <c r="D41154" s="2" t="s">
        <v>24</v>
      </c>
      <c r="E41154" s="3">
        <v>43562.644444444442</v>
      </c>
      <c r="F41154" s="2" t="s">
        <v>33</v>
      </c>
      <c r="G41154" s="2" t="s">
        <v>61</v>
      </c>
      <c r="H41154" s="2" t="s">
        <v>198</v>
      </c>
      <c r="K41154">
        <v>0</v>
      </c>
      <c r="O41154" s="2" t="s">
        <v>24</v>
      </c>
      <c r="Q41154" s="2" t="s">
        <v>24</v>
      </c>
      <c r="R41154" s="2" t="s">
        <v>1103</v>
      </c>
      <c r="S41154" s="2" t="s">
        <v>25409</v>
      </c>
      <c r="T41154" s="2" t="s">
        <v>14436</v>
      </c>
      <c r="U41154">
        <v>20496</v>
      </c>
      <c r="V41154" s="2" t="s">
        <v>91845</v>
      </c>
      <c r="W41154" s="2" t="s">
        <v>24</v>
      </c>
    </row>
    <row r="41155" spans="1:23" x14ac:dyDescent="0.2">
      <c r="A41155">
        <v>580493302</v>
      </c>
      <c r="B41155" s="1">
        <v>39534</v>
      </c>
      <c r="C41155" s="2" t="s">
        <v>91846</v>
      </c>
      <c r="D41155" s="2" t="s">
        <v>24</v>
      </c>
      <c r="E41155" s="3">
        <v>43562.644444444442</v>
      </c>
      <c r="F41155" s="2" t="s">
        <v>33</v>
      </c>
      <c r="G41155" s="2" t="s">
        <v>53</v>
      </c>
      <c r="H41155" s="2" t="s">
        <v>54</v>
      </c>
      <c r="K41155">
        <v>0</v>
      </c>
      <c r="O41155" s="2" t="s">
        <v>24</v>
      </c>
      <c r="Q41155" s="2" t="s">
        <v>24</v>
      </c>
      <c r="R41155" s="2" t="s">
        <v>740</v>
      </c>
      <c r="S41155" s="2" t="s">
        <v>17220</v>
      </c>
      <c r="T41155" s="2" t="s">
        <v>552</v>
      </c>
      <c r="U41155">
        <v>8775136</v>
      </c>
      <c r="V41155" s="2" t="s">
        <v>91847</v>
      </c>
      <c r="W41155" s="2" t="s">
        <v>24</v>
      </c>
    </row>
    <row r="41156" spans="1:23" x14ac:dyDescent="0.2">
      <c r="A41156">
        <v>580493310</v>
      </c>
      <c r="B41156" s="1">
        <v>39539</v>
      </c>
      <c r="C41156" s="2" t="s">
        <v>91848</v>
      </c>
      <c r="D41156" s="2" t="s">
        <v>24</v>
      </c>
      <c r="E41156" s="3">
        <v>39539.39166666667</v>
      </c>
      <c r="F41156" s="2" t="s">
        <v>25</v>
      </c>
      <c r="G41156" s="2" t="s">
        <v>53</v>
      </c>
      <c r="H41156" s="2" t="s">
        <v>13196</v>
      </c>
      <c r="I41156">
        <v>2022</v>
      </c>
      <c r="J41156">
        <v>4697272</v>
      </c>
      <c r="K41156">
        <v>0</v>
      </c>
      <c r="L41156">
        <v>20</v>
      </c>
      <c r="M41156">
        <v>3</v>
      </c>
      <c r="N41156">
        <v>8</v>
      </c>
      <c r="O41156" s="2" t="s">
        <v>24</v>
      </c>
      <c r="P41156">
        <v>2022</v>
      </c>
      <c r="Q41156" s="2" t="s">
        <v>24</v>
      </c>
      <c r="R41156" s="2" t="s">
        <v>56</v>
      </c>
      <c r="S41156" s="2" t="s">
        <v>228</v>
      </c>
      <c r="T41156" s="2" t="s">
        <v>71</v>
      </c>
      <c r="U41156">
        <v>9458201</v>
      </c>
      <c r="V41156" s="2" t="s">
        <v>91849</v>
      </c>
      <c r="W41156" s="2" t="s">
        <v>24</v>
      </c>
    </row>
    <row r="41157" spans="1:23" x14ac:dyDescent="0.2">
      <c r="A41157">
        <v>580493328</v>
      </c>
      <c r="B41157" s="1">
        <v>39539</v>
      </c>
      <c r="C41157" s="2" t="s">
        <v>91850</v>
      </c>
      <c r="D41157" s="2" t="s">
        <v>24</v>
      </c>
      <c r="E41157" s="3">
        <v>43562.644444444442</v>
      </c>
      <c r="F41157" s="2" t="s">
        <v>33</v>
      </c>
      <c r="G41157" s="2" t="s">
        <v>53</v>
      </c>
      <c r="H41157" s="2" t="s">
        <v>54</v>
      </c>
      <c r="K41157">
        <v>0</v>
      </c>
      <c r="O41157" s="2" t="s">
        <v>24</v>
      </c>
      <c r="Q41157" s="2" t="s">
        <v>24</v>
      </c>
      <c r="R41157" s="2" t="s">
        <v>56</v>
      </c>
      <c r="S41157" s="2" t="s">
        <v>24</v>
      </c>
      <c r="T41157" s="2" t="s">
        <v>136</v>
      </c>
      <c r="U41157">
        <v>93878</v>
      </c>
      <c r="V41157" s="2" t="s">
        <v>91851</v>
      </c>
      <c r="W41157" s="2" t="s">
        <v>24</v>
      </c>
    </row>
    <row r="41158" spans="1:23" x14ac:dyDescent="0.2">
      <c r="A41158">
        <v>580493336</v>
      </c>
      <c r="B41158" s="1">
        <v>39539</v>
      </c>
      <c r="C41158" s="2" t="s">
        <v>91852</v>
      </c>
      <c r="D41158" s="2" t="s">
        <v>24</v>
      </c>
      <c r="E41158" s="3">
        <v>39539.395138888889</v>
      </c>
      <c r="F41158" s="2" t="s">
        <v>25</v>
      </c>
      <c r="G41158" s="2" t="s">
        <v>37</v>
      </c>
      <c r="H41158" s="2" t="s">
        <v>38</v>
      </c>
      <c r="I41158">
        <v>2022</v>
      </c>
      <c r="J41158">
        <v>137180</v>
      </c>
      <c r="K41158">
        <v>0</v>
      </c>
      <c r="L41158">
        <v>0</v>
      </c>
      <c r="M41158">
        <v>1</v>
      </c>
      <c r="N41158">
        <v>7</v>
      </c>
      <c r="O41158" s="2" t="s">
        <v>24</v>
      </c>
      <c r="P41158">
        <v>2022</v>
      </c>
      <c r="Q41158" s="2" t="s">
        <v>24</v>
      </c>
      <c r="R41158" s="2" t="s">
        <v>559</v>
      </c>
      <c r="S41158" s="2" t="s">
        <v>12051</v>
      </c>
      <c r="T41158" s="2" t="s">
        <v>224</v>
      </c>
      <c r="U41158">
        <v>4432150</v>
      </c>
      <c r="V41158" s="2" t="s">
        <v>91853</v>
      </c>
      <c r="W41158" s="2" t="s">
        <v>24</v>
      </c>
    </row>
    <row r="41159" spans="1:23" x14ac:dyDescent="0.2">
      <c r="A41159">
        <v>580493344</v>
      </c>
      <c r="B41159" s="1">
        <v>40357</v>
      </c>
      <c r="C41159" s="2" t="s">
        <v>91854</v>
      </c>
      <c r="D41159" s="2" t="s">
        <v>24</v>
      </c>
      <c r="E41159" s="3">
        <v>40357.490972222222</v>
      </c>
      <c r="F41159" s="2" t="s">
        <v>25</v>
      </c>
      <c r="G41159" s="2" t="s">
        <v>61</v>
      </c>
      <c r="H41159" s="2" t="s">
        <v>62</v>
      </c>
      <c r="K41159">
        <v>0</v>
      </c>
      <c r="O41159" s="2" t="s">
        <v>24</v>
      </c>
      <c r="Q41159" s="2" t="s">
        <v>24</v>
      </c>
      <c r="R41159" s="2" t="s">
        <v>2835</v>
      </c>
      <c r="S41159" s="2" t="s">
        <v>24</v>
      </c>
      <c r="T41159" s="2" t="s">
        <v>24</v>
      </c>
      <c r="U41159">
        <v>84537</v>
      </c>
      <c r="V41159" s="2" t="s">
        <v>91855</v>
      </c>
      <c r="W41159" s="2" t="s">
        <v>24</v>
      </c>
    </row>
    <row r="41160" spans="1:23" x14ac:dyDescent="0.2">
      <c r="A41160">
        <v>580493351</v>
      </c>
      <c r="B41160" s="1">
        <v>39587</v>
      </c>
      <c r="C41160" s="2" t="s">
        <v>91856</v>
      </c>
      <c r="D41160" s="2" t="s">
        <v>24</v>
      </c>
      <c r="E41160" s="3">
        <v>44153</v>
      </c>
      <c r="F41160" s="2" t="s">
        <v>33</v>
      </c>
      <c r="G41160" s="2" t="s">
        <v>50</v>
      </c>
      <c r="H41160" s="2" t="s">
        <v>51</v>
      </c>
      <c r="I41160">
        <v>2012</v>
      </c>
      <c r="K41160">
        <v>0</v>
      </c>
      <c r="O41160" s="2" t="s">
        <v>24</v>
      </c>
      <c r="P41160">
        <v>2010</v>
      </c>
      <c r="Q41160" s="2" t="s">
        <v>24</v>
      </c>
      <c r="R41160" s="2" t="s">
        <v>87</v>
      </c>
      <c r="S41160" s="2" t="s">
        <v>54176</v>
      </c>
      <c r="T41160" s="2" t="s">
        <v>140</v>
      </c>
      <c r="U41160">
        <v>3475279</v>
      </c>
      <c r="V41160" s="2" t="s">
        <v>91857</v>
      </c>
      <c r="W41160" s="2" t="s">
        <v>24</v>
      </c>
    </row>
    <row r="41161" spans="1:23" x14ac:dyDescent="0.2">
      <c r="A41161">
        <v>580493369</v>
      </c>
      <c r="B41161" s="1">
        <v>39551</v>
      </c>
      <c r="C41161" s="2" t="s">
        <v>91858</v>
      </c>
      <c r="D41161" s="2" t="s">
        <v>24</v>
      </c>
      <c r="E41161" s="3">
        <v>39551.431944444441</v>
      </c>
      <c r="F41161" s="2" t="s">
        <v>25</v>
      </c>
      <c r="G41161" s="2" t="s">
        <v>154</v>
      </c>
      <c r="H41161" s="2" t="s">
        <v>155</v>
      </c>
      <c r="K41161">
        <v>0</v>
      </c>
      <c r="O41161" s="2" t="s">
        <v>24</v>
      </c>
      <c r="Q41161" s="2" t="s">
        <v>24</v>
      </c>
      <c r="R41161" s="2" t="s">
        <v>639</v>
      </c>
      <c r="S41161" s="2" t="s">
        <v>41431</v>
      </c>
      <c r="T41161" s="2" t="s">
        <v>406</v>
      </c>
      <c r="U41161">
        <v>7528455</v>
      </c>
      <c r="V41161" s="2" t="s">
        <v>91859</v>
      </c>
      <c r="W41161" s="2" t="s">
        <v>24</v>
      </c>
    </row>
    <row r="41162" spans="1:23" x14ac:dyDescent="0.2">
      <c r="A41162">
        <v>580493377</v>
      </c>
      <c r="B41162" s="1">
        <v>39539</v>
      </c>
      <c r="C41162" s="2" t="s">
        <v>91860</v>
      </c>
      <c r="D41162" s="2" t="s">
        <v>24</v>
      </c>
      <c r="E41162" s="3">
        <v>40805.488888888889</v>
      </c>
      <c r="F41162" s="2" t="s">
        <v>33</v>
      </c>
      <c r="G41162" s="2" t="s">
        <v>61</v>
      </c>
      <c r="H41162" s="2" t="s">
        <v>62</v>
      </c>
      <c r="K41162">
        <v>0</v>
      </c>
      <c r="O41162" s="2" t="s">
        <v>24</v>
      </c>
      <c r="Q41162" s="2" t="s">
        <v>24</v>
      </c>
      <c r="R41162" s="2" t="s">
        <v>1664</v>
      </c>
      <c r="S41162" s="2" t="s">
        <v>91861</v>
      </c>
      <c r="T41162" s="2" t="s">
        <v>71</v>
      </c>
      <c r="U41162">
        <v>30600</v>
      </c>
      <c r="V41162" s="2" t="s">
        <v>91862</v>
      </c>
      <c r="W41162" s="2" t="s">
        <v>24</v>
      </c>
    </row>
    <row r="41163" spans="1:23" x14ac:dyDescent="0.2">
      <c r="A41163">
        <v>580493401</v>
      </c>
      <c r="B41163" s="1">
        <v>39539</v>
      </c>
      <c r="C41163" s="2" t="s">
        <v>91863</v>
      </c>
      <c r="D41163" s="2" t="s">
        <v>24</v>
      </c>
      <c r="E41163" s="3">
        <v>43562.644444444442</v>
      </c>
      <c r="F41163" s="2" t="s">
        <v>33</v>
      </c>
      <c r="G41163" s="2" t="s">
        <v>53</v>
      </c>
      <c r="H41163" s="2" t="s">
        <v>54</v>
      </c>
      <c r="K41163">
        <v>0</v>
      </c>
      <c r="O41163" s="2" t="s">
        <v>24</v>
      </c>
      <c r="Q41163" s="2" t="s">
        <v>24</v>
      </c>
      <c r="R41163" s="2" t="s">
        <v>81</v>
      </c>
      <c r="S41163" s="2" t="s">
        <v>80391</v>
      </c>
      <c r="T41163" s="2" t="s">
        <v>311</v>
      </c>
      <c r="U41163">
        <v>7634310</v>
      </c>
      <c r="V41163" s="2" t="s">
        <v>91864</v>
      </c>
      <c r="W41163" s="2" t="s">
        <v>24</v>
      </c>
    </row>
    <row r="41164" spans="1:23" x14ac:dyDescent="0.2">
      <c r="A41164">
        <v>580493419</v>
      </c>
      <c r="B41164" s="1">
        <v>39539</v>
      </c>
      <c r="C41164" s="2" t="s">
        <v>91865</v>
      </c>
      <c r="D41164" s="2" t="s">
        <v>24</v>
      </c>
      <c r="E41164" s="3">
        <v>39539.422222222223</v>
      </c>
      <c r="F41164" s="2" t="s">
        <v>25</v>
      </c>
      <c r="G41164" s="2" t="s">
        <v>53</v>
      </c>
      <c r="H41164" s="2" t="s">
        <v>54</v>
      </c>
      <c r="I41164">
        <v>2021</v>
      </c>
      <c r="J41164">
        <v>137260</v>
      </c>
      <c r="K41164">
        <v>0</v>
      </c>
      <c r="L41164">
        <v>7</v>
      </c>
      <c r="M41164">
        <v>0</v>
      </c>
      <c r="N41164">
        <v>7</v>
      </c>
      <c r="O41164" s="2" t="s">
        <v>24</v>
      </c>
      <c r="P41164">
        <v>2021</v>
      </c>
      <c r="Q41164" s="2" t="s">
        <v>24</v>
      </c>
      <c r="R41164" s="2" t="s">
        <v>45</v>
      </c>
      <c r="S41164" s="2" t="s">
        <v>736</v>
      </c>
      <c r="T41164" s="2" t="s">
        <v>771</v>
      </c>
      <c r="U41164">
        <v>8807416</v>
      </c>
      <c r="V41164" s="2" t="s">
        <v>91866</v>
      </c>
      <c r="W41164" s="2" t="s">
        <v>24</v>
      </c>
    </row>
    <row r="41165" spans="1:23" x14ac:dyDescent="0.2">
      <c r="A41165">
        <v>580493427</v>
      </c>
      <c r="B41165" s="1">
        <v>39539</v>
      </c>
      <c r="C41165" s="2" t="s">
        <v>91867</v>
      </c>
      <c r="D41165" s="2" t="s">
        <v>24</v>
      </c>
      <c r="E41165" s="3">
        <v>40709.515277777777</v>
      </c>
      <c r="F41165" s="2" t="s">
        <v>33</v>
      </c>
      <c r="G41165" s="2" t="s">
        <v>53</v>
      </c>
      <c r="H41165" s="2" t="s">
        <v>54</v>
      </c>
      <c r="K41165">
        <v>0</v>
      </c>
      <c r="O41165" s="2" t="s">
        <v>24</v>
      </c>
      <c r="Q41165" s="2" t="s">
        <v>24</v>
      </c>
      <c r="R41165" s="2" t="s">
        <v>20036</v>
      </c>
      <c r="S41165" s="2" t="s">
        <v>12727</v>
      </c>
      <c r="T41165" s="2" t="s">
        <v>71</v>
      </c>
      <c r="U41165">
        <v>38908</v>
      </c>
      <c r="V41165" s="2" t="s">
        <v>91868</v>
      </c>
      <c r="W41165" s="2" t="s">
        <v>24</v>
      </c>
    </row>
    <row r="41166" spans="1:23" x14ac:dyDescent="0.2">
      <c r="A41166">
        <v>580493435</v>
      </c>
      <c r="B41166" s="1">
        <v>39552</v>
      </c>
      <c r="C41166" s="2" t="s">
        <v>91869</v>
      </c>
      <c r="D41166" s="2" t="s">
        <v>24</v>
      </c>
      <c r="E41166" s="3">
        <v>39552.57916666667</v>
      </c>
      <c r="F41166" s="2" t="s">
        <v>25</v>
      </c>
      <c r="G41166" s="2" t="s">
        <v>159</v>
      </c>
      <c r="H41166" s="2" t="s">
        <v>464</v>
      </c>
      <c r="I41166">
        <v>2022</v>
      </c>
      <c r="J41166">
        <v>38963147</v>
      </c>
      <c r="K41166">
        <v>0</v>
      </c>
      <c r="L41166">
        <v>312</v>
      </c>
      <c r="M41166">
        <v>1054</v>
      </c>
      <c r="N41166">
        <v>7</v>
      </c>
      <c r="O41166" s="2" t="s">
        <v>24</v>
      </c>
      <c r="P41166">
        <v>2022</v>
      </c>
      <c r="Q41166" s="2" t="s">
        <v>24</v>
      </c>
      <c r="R41166" s="2" t="s">
        <v>676</v>
      </c>
      <c r="S41166" s="2" t="s">
        <v>91870</v>
      </c>
      <c r="T41166" s="2" t="s">
        <v>83</v>
      </c>
      <c r="U41166">
        <v>7181802</v>
      </c>
      <c r="V41166" s="2" t="s">
        <v>91871</v>
      </c>
      <c r="W41166" s="2" t="s">
        <v>24</v>
      </c>
    </row>
    <row r="41167" spans="1:23" x14ac:dyDescent="0.2">
      <c r="A41167">
        <v>580493443</v>
      </c>
      <c r="B41167" s="1">
        <v>39539</v>
      </c>
      <c r="C41167" s="2" t="s">
        <v>91872</v>
      </c>
      <c r="D41167" s="2" t="s">
        <v>24</v>
      </c>
      <c r="E41167" s="3">
        <v>39539.412499999999</v>
      </c>
      <c r="F41167" s="2" t="s">
        <v>25</v>
      </c>
      <c r="G41167" s="2" t="s">
        <v>61</v>
      </c>
      <c r="H41167" s="2" t="s">
        <v>62</v>
      </c>
      <c r="I41167">
        <v>2022</v>
      </c>
      <c r="J41167">
        <v>3350512</v>
      </c>
      <c r="K41167">
        <v>682672</v>
      </c>
      <c r="L41167">
        <v>4</v>
      </c>
      <c r="M41167">
        <v>22</v>
      </c>
      <c r="N41167">
        <v>220</v>
      </c>
      <c r="O41167" s="2" t="s">
        <v>624</v>
      </c>
      <c r="P41167">
        <v>2022</v>
      </c>
      <c r="Q41167" s="2" t="s">
        <v>24</v>
      </c>
      <c r="R41167" s="2" t="s">
        <v>40361</v>
      </c>
      <c r="S41167" s="2" t="s">
        <v>91873</v>
      </c>
      <c r="T41167" s="2" t="s">
        <v>65</v>
      </c>
      <c r="U41167">
        <v>2525300</v>
      </c>
      <c r="V41167" s="2" t="s">
        <v>91874</v>
      </c>
      <c r="W41167" s="2" t="s">
        <v>24</v>
      </c>
    </row>
    <row r="41168" spans="1:23" x14ac:dyDescent="0.2">
      <c r="A41168">
        <v>580493450</v>
      </c>
      <c r="B41168" s="1">
        <v>39539</v>
      </c>
      <c r="C41168" s="2" t="s">
        <v>91875</v>
      </c>
      <c r="D41168" s="2" t="s">
        <v>24</v>
      </c>
      <c r="E41168" s="3">
        <v>43562.644444444442</v>
      </c>
      <c r="F41168" s="2" t="s">
        <v>33</v>
      </c>
      <c r="G41168" s="2" t="s">
        <v>275</v>
      </c>
      <c r="H41168" s="2" t="s">
        <v>276</v>
      </c>
      <c r="K41168">
        <v>0</v>
      </c>
      <c r="O41168" s="2" t="s">
        <v>24</v>
      </c>
      <c r="Q41168" s="2" t="s">
        <v>24</v>
      </c>
      <c r="R41168" s="2" t="s">
        <v>416</v>
      </c>
      <c r="S41168" s="2" t="s">
        <v>91876</v>
      </c>
      <c r="T41168" s="2" t="s">
        <v>210</v>
      </c>
      <c r="U41168">
        <v>5881147</v>
      </c>
      <c r="V41168" s="2" t="s">
        <v>91877</v>
      </c>
      <c r="W41168" s="2" t="s">
        <v>24</v>
      </c>
    </row>
    <row r="41169" spans="1:23" x14ac:dyDescent="0.2">
      <c r="A41169">
        <v>580493468</v>
      </c>
      <c r="B41169" s="1">
        <v>39611</v>
      </c>
      <c r="C41169" s="2" t="s">
        <v>91878</v>
      </c>
      <c r="D41169" s="2" t="s">
        <v>24</v>
      </c>
      <c r="E41169" s="3">
        <v>43597.623611111114</v>
      </c>
      <c r="F41169" s="2" t="s">
        <v>25</v>
      </c>
      <c r="G41169" s="2" t="s">
        <v>61</v>
      </c>
      <c r="H41169" s="2" t="s">
        <v>62</v>
      </c>
      <c r="I41169">
        <v>2020</v>
      </c>
      <c r="J41169">
        <v>297382</v>
      </c>
      <c r="K41169">
        <v>292753</v>
      </c>
      <c r="L41169">
        <v>5</v>
      </c>
      <c r="M41169">
        <v>0</v>
      </c>
      <c r="N41169">
        <v>7</v>
      </c>
      <c r="O41169" s="2" t="s">
        <v>56</v>
      </c>
      <c r="P41169">
        <v>2022</v>
      </c>
      <c r="Q41169" s="2" t="s">
        <v>24</v>
      </c>
      <c r="R41169" s="2" t="s">
        <v>676</v>
      </c>
      <c r="S41169" s="2" t="s">
        <v>9538</v>
      </c>
      <c r="T41169" s="2" t="s">
        <v>175</v>
      </c>
      <c r="U41169">
        <v>7180105</v>
      </c>
      <c r="V41169" s="2" t="s">
        <v>91879</v>
      </c>
      <c r="W41169" s="2" t="s">
        <v>24</v>
      </c>
    </row>
    <row r="41170" spans="1:23" x14ac:dyDescent="0.2">
      <c r="A41170">
        <v>580493476</v>
      </c>
      <c r="B41170" s="1">
        <v>39568</v>
      </c>
      <c r="C41170" s="2" t="s">
        <v>91880</v>
      </c>
      <c r="D41170" s="2" t="s">
        <v>24</v>
      </c>
      <c r="E41170" s="3">
        <v>44153</v>
      </c>
      <c r="F41170" s="2" t="s">
        <v>33</v>
      </c>
      <c r="G41170" s="2" t="s">
        <v>154</v>
      </c>
      <c r="H41170" s="2" t="s">
        <v>178</v>
      </c>
      <c r="K41170">
        <v>0</v>
      </c>
      <c r="O41170" s="2" t="s">
        <v>24</v>
      </c>
      <c r="Q41170" s="2" t="s">
        <v>24</v>
      </c>
      <c r="R41170" s="2" t="s">
        <v>639</v>
      </c>
      <c r="S41170" s="2" t="s">
        <v>91881</v>
      </c>
      <c r="T41170" s="2" t="s">
        <v>75</v>
      </c>
      <c r="U41170">
        <v>7575123</v>
      </c>
      <c r="V41170" s="2" t="s">
        <v>91882</v>
      </c>
      <c r="W41170" s="2" t="s">
        <v>24</v>
      </c>
    </row>
    <row r="41171" spans="1:23" x14ac:dyDescent="0.2">
      <c r="A41171">
        <v>580493484</v>
      </c>
      <c r="B41171" s="1">
        <v>39596</v>
      </c>
      <c r="C41171" s="2" t="s">
        <v>91883</v>
      </c>
      <c r="D41171" s="2" t="s">
        <v>24</v>
      </c>
      <c r="E41171" s="3">
        <v>43562.644444444442</v>
      </c>
      <c r="F41171" s="2" t="s">
        <v>33</v>
      </c>
      <c r="G41171" s="2" t="s">
        <v>34</v>
      </c>
      <c r="H41171" s="2" t="s">
        <v>35</v>
      </c>
      <c r="K41171">
        <v>0</v>
      </c>
      <c r="O41171" s="2" t="s">
        <v>24</v>
      </c>
      <c r="Q41171" s="2" t="s">
        <v>24</v>
      </c>
      <c r="R41171" s="2" t="s">
        <v>54369</v>
      </c>
      <c r="S41171" s="2" t="s">
        <v>24</v>
      </c>
      <c r="T41171" s="2" t="s">
        <v>24</v>
      </c>
      <c r="U41171">
        <v>38812</v>
      </c>
      <c r="V41171" s="2" t="s">
        <v>91884</v>
      </c>
      <c r="W41171" s="2" t="s">
        <v>24</v>
      </c>
    </row>
    <row r="41172" spans="1:23" x14ac:dyDescent="0.2">
      <c r="A41172">
        <v>580493492</v>
      </c>
      <c r="B41172" s="1">
        <v>39546</v>
      </c>
      <c r="C41172" s="2" t="s">
        <v>91885</v>
      </c>
      <c r="D41172" s="2" t="s">
        <v>24</v>
      </c>
      <c r="E41172" s="3">
        <v>43562.644444444442</v>
      </c>
      <c r="F41172" s="2" t="s">
        <v>33</v>
      </c>
      <c r="G41172" s="2" t="s">
        <v>53</v>
      </c>
      <c r="H41172" s="2" t="s">
        <v>54</v>
      </c>
      <c r="K41172">
        <v>0</v>
      </c>
      <c r="O41172" s="2" t="s">
        <v>24</v>
      </c>
      <c r="Q41172" s="2" t="s">
        <v>24</v>
      </c>
      <c r="R41172" s="2" t="s">
        <v>56</v>
      </c>
      <c r="S41172" s="2" t="s">
        <v>770</v>
      </c>
      <c r="T41172" s="2" t="s">
        <v>246</v>
      </c>
      <c r="U41172">
        <v>9362503</v>
      </c>
      <c r="V41172" s="2" t="s">
        <v>91886</v>
      </c>
      <c r="W41172" s="2" t="s">
        <v>24</v>
      </c>
    </row>
    <row r="41173" spans="1:23" x14ac:dyDescent="0.2">
      <c r="A41173">
        <v>580493500</v>
      </c>
      <c r="B41173" s="1">
        <v>39575</v>
      </c>
      <c r="C41173" s="2" t="s">
        <v>91887</v>
      </c>
      <c r="D41173" s="2" t="s">
        <v>24</v>
      </c>
      <c r="E41173" s="3">
        <v>43562.644444444442</v>
      </c>
      <c r="F41173" s="2" t="s">
        <v>33</v>
      </c>
      <c r="G41173" s="2" t="s">
        <v>53</v>
      </c>
      <c r="H41173" s="2" t="s">
        <v>54</v>
      </c>
      <c r="K41173">
        <v>0</v>
      </c>
      <c r="O41173" s="2" t="s">
        <v>24</v>
      </c>
      <c r="Q41173" s="2" t="s">
        <v>24</v>
      </c>
      <c r="R41173" s="2" t="s">
        <v>324</v>
      </c>
      <c r="S41173" s="2" t="s">
        <v>4238</v>
      </c>
      <c r="T41173" s="2" t="s">
        <v>537</v>
      </c>
      <c r="U41173">
        <v>7879202</v>
      </c>
      <c r="V41173" s="2" t="s">
        <v>91888</v>
      </c>
      <c r="W41173" s="2" t="s">
        <v>24</v>
      </c>
    </row>
    <row r="41174" spans="1:23" x14ac:dyDescent="0.2">
      <c r="A41174">
        <v>580493518</v>
      </c>
      <c r="B41174" s="1">
        <v>39545</v>
      </c>
      <c r="C41174" s="2" t="s">
        <v>91889</v>
      </c>
      <c r="D41174" s="2" t="s">
        <v>24</v>
      </c>
      <c r="E41174" s="3">
        <v>43562.644444444442</v>
      </c>
      <c r="F41174" s="2" t="s">
        <v>33</v>
      </c>
      <c r="G41174" s="2" t="s">
        <v>275</v>
      </c>
      <c r="H41174" s="2" t="s">
        <v>276</v>
      </c>
      <c r="K41174">
        <v>0</v>
      </c>
      <c r="O41174" s="2" t="s">
        <v>24</v>
      </c>
      <c r="Q41174" s="2" t="s">
        <v>24</v>
      </c>
      <c r="R41174" s="2" t="s">
        <v>28</v>
      </c>
      <c r="S41174" s="2" t="s">
        <v>482</v>
      </c>
      <c r="T41174" s="2" t="s">
        <v>6584</v>
      </c>
      <c r="U41174">
        <v>6404714</v>
      </c>
      <c r="V41174" s="2" t="s">
        <v>91890</v>
      </c>
      <c r="W41174" s="2" t="s">
        <v>24</v>
      </c>
    </row>
    <row r="41175" spans="1:23" x14ac:dyDescent="0.2">
      <c r="A41175">
        <v>580493526</v>
      </c>
      <c r="B41175" s="1">
        <v>39546</v>
      </c>
      <c r="C41175" s="2" t="s">
        <v>91891</v>
      </c>
      <c r="D41175" s="2" t="s">
        <v>24</v>
      </c>
      <c r="E41175" s="3">
        <v>43562.644444444442</v>
      </c>
      <c r="F41175" s="2" t="s">
        <v>33</v>
      </c>
      <c r="G41175" s="2" t="s">
        <v>61</v>
      </c>
      <c r="H41175" s="2" t="s">
        <v>62</v>
      </c>
      <c r="K41175">
        <v>0</v>
      </c>
      <c r="O41175" s="2" t="s">
        <v>24</v>
      </c>
      <c r="Q41175" s="2" t="s">
        <v>24</v>
      </c>
      <c r="R41175" s="2" t="s">
        <v>63</v>
      </c>
      <c r="S41175" s="2" t="s">
        <v>301</v>
      </c>
      <c r="T41175" s="2" t="s">
        <v>216</v>
      </c>
      <c r="U41175">
        <v>5358502</v>
      </c>
      <c r="V41175" s="2" t="s">
        <v>91892</v>
      </c>
      <c r="W41175" s="2" t="s">
        <v>24</v>
      </c>
    </row>
    <row r="41176" spans="1:23" x14ac:dyDescent="0.2">
      <c r="A41176">
        <v>580493534</v>
      </c>
      <c r="B41176" s="1">
        <v>39568</v>
      </c>
      <c r="C41176" s="2" t="s">
        <v>91893</v>
      </c>
      <c r="D41176" s="2" t="s">
        <v>24</v>
      </c>
      <c r="E41176" s="3">
        <v>39568.541666666664</v>
      </c>
      <c r="F41176" s="2" t="s">
        <v>25</v>
      </c>
      <c r="G41176" s="2" t="s">
        <v>154</v>
      </c>
      <c r="H41176" s="2" t="s">
        <v>178</v>
      </c>
      <c r="I41176">
        <v>2022</v>
      </c>
      <c r="J41176">
        <v>7965323</v>
      </c>
      <c r="K41176">
        <v>0</v>
      </c>
      <c r="L41176">
        <v>0</v>
      </c>
      <c r="M41176">
        <v>0</v>
      </c>
      <c r="N41176">
        <v>7</v>
      </c>
      <c r="O41176" s="2" t="s">
        <v>24</v>
      </c>
      <c r="P41176">
        <v>2022</v>
      </c>
      <c r="Q41176" s="2" t="s">
        <v>24</v>
      </c>
      <c r="R41176" s="2" t="s">
        <v>468</v>
      </c>
      <c r="S41176" s="2" t="s">
        <v>18246</v>
      </c>
      <c r="T41176" s="2" t="s">
        <v>210</v>
      </c>
      <c r="U41176">
        <v>9957716</v>
      </c>
      <c r="V41176" s="2" t="s">
        <v>91894</v>
      </c>
      <c r="W41176" s="2" t="s">
        <v>24</v>
      </c>
    </row>
    <row r="41177" spans="1:23" x14ac:dyDescent="0.2">
      <c r="A41177">
        <v>580493542</v>
      </c>
      <c r="B41177" s="1">
        <v>39546</v>
      </c>
      <c r="C41177" s="2" t="s">
        <v>91895</v>
      </c>
      <c r="D41177" s="2" t="s">
        <v>24</v>
      </c>
      <c r="E41177" s="3">
        <v>39546.447916666664</v>
      </c>
      <c r="F41177" s="2" t="s">
        <v>25</v>
      </c>
      <c r="G41177" s="2" t="s">
        <v>53</v>
      </c>
      <c r="H41177" s="2" t="s">
        <v>54</v>
      </c>
      <c r="I41177">
        <v>2023</v>
      </c>
      <c r="J41177">
        <v>869488</v>
      </c>
      <c r="K41177">
        <v>0</v>
      </c>
      <c r="L41177">
        <v>7</v>
      </c>
      <c r="M41177">
        <v>1</v>
      </c>
      <c r="N41177">
        <v>7</v>
      </c>
      <c r="O41177" s="2" t="s">
        <v>24</v>
      </c>
      <c r="P41177">
        <v>2023</v>
      </c>
      <c r="Q41177" s="2" t="s">
        <v>24</v>
      </c>
      <c r="R41177" s="2" t="s">
        <v>56</v>
      </c>
      <c r="S41177" s="2" t="s">
        <v>2155</v>
      </c>
      <c r="T41177" s="2" t="s">
        <v>2156</v>
      </c>
      <c r="U41177">
        <v>9434001</v>
      </c>
      <c r="V41177" s="2" t="s">
        <v>91896</v>
      </c>
      <c r="W41177" s="2" t="s">
        <v>24</v>
      </c>
    </row>
    <row r="41178" spans="1:23" x14ac:dyDescent="0.2">
      <c r="A41178">
        <v>580493559</v>
      </c>
      <c r="B41178" s="1">
        <v>39637</v>
      </c>
      <c r="C41178" s="2" t="s">
        <v>91897</v>
      </c>
      <c r="D41178" s="2" t="s">
        <v>24</v>
      </c>
      <c r="E41178" s="3">
        <v>43153.328472222223</v>
      </c>
      <c r="F41178" s="2" t="s">
        <v>33</v>
      </c>
      <c r="G41178" s="2" t="s">
        <v>53</v>
      </c>
      <c r="H41178" s="2" t="s">
        <v>54</v>
      </c>
      <c r="K41178">
        <v>0</v>
      </c>
      <c r="O41178" s="2" t="s">
        <v>24</v>
      </c>
      <c r="Q41178" s="2" t="s">
        <v>24</v>
      </c>
      <c r="R41178" s="2" t="s">
        <v>29429</v>
      </c>
      <c r="S41178" s="2" t="s">
        <v>29429</v>
      </c>
      <c r="T41178" s="2" t="s">
        <v>83</v>
      </c>
      <c r="U41178">
        <v>8545200</v>
      </c>
      <c r="V41178" s="2" t="s">
        <v>91898</v>
      </c>
      <c r="W41178" s="2" t="s">
        <v>24</v>
      </c>
    </row>
    <row r="41179" spans="1:23" x14ac:dyDescent="0.2">
      <c r="A41179">
        <v>580493567</v>
      </c>
      <c r="B41179" s="1">
        <v>39755</v>
      </c>
      <c r="C41179" s="2" t="s">
        <v>91899</v>
      </c>
      <c r="D41179" s="2" t="s">
        <v>24</v>
      </c>
      <c r="E41179" s="3">
        <v>39755.438888888886</v>
      </c>
      <c r="F41179" s="2" t="s">
        <v>25</v>
      </c>
      <c r="G41179" s="2" t="s">
        <v>53</v>
      </c>
      <c r="H41179" s="2" t="s">
        <v>54</v>
      </c>
      <c r="I41179">
        <v>2022</v>
      </c>
      <c r="J41179">
        <v>991939</v>
      </c>
      <c r="K41179">
        <v>0</v>
      </c>
      <c r="L41179">
        <v>0</v>
      </c>
      <c r="M41179">
        <v>10</v>
      </c>
      <c r="N41179">
        <v>7</v>
      </c>
      <c r="O41179" s="2" t="s">
        <v>24</v>
      </c>
      <c r="P41179">
        <v>2022</v>
      </c>
      <c r="Q41179" s="2" t="s">
        <v>24</v>
      </c>
      <c r="R41179" s="2" t="s">
        <v>15128</v>
      </c>
      <c r="S41179" s="2" t="s">
        <v>91900</v>
      </c>
      <c r="T41179" s="2" t="s">
        <v>148</v>
      </c>
      <c r="U41179">
        <v>4491500</v>
      </c>
      <c r="V41179" s="2" t="s">
        <v>91901</v>
      </c>
      <c r="W41179" s="2" t="s">
        <v>24</v>
      </c>
    </row>
    <row r="41180" spans="1:23" x14ac:dyDescent="0.2">
      <c r="A41180">
        <v>580493583</v>
      </c>
      <c r="B41180" s="1">
        <v>39546</v>
      </c>
      <c r="C41180" s="2" t="s">
        <v>91902</v>
      </c>
      <c r="D41180" s="2" t="s">
        <v>24</v>
      </c>
      <c r="E41180" s="3">
        <v>43562.644444444442</v>
      </c>
      <c r="F41180" s="2" t="s">
        <v>33</v>
      </c>
      <c r="G41180" s="2" t="s">
        <v>53</v>
      </c>
      <c r="H41180" s="2" t="s">
        <v>54</v>
      </c>
      <c r="K41180">
        <v>0</v>
      </c>
      <c r="O41180" s="2" t="s">
        <v>24</v>
      </c>
      <c r="Q41180" s="2" t="s">
        <v>24</v>
      </c>
      <c r="R41180" s="2" t="s">
        <v>167</v>
      </c>
      <c r="S41180" s="2" t="s">
        <v>10561</v>
      </c>
      <c r="T41180" s="2" t="s">
        <v>71</v>
      </c>
      <c r="U41180">
        <v>5237239</v>
      </c>
      <c r="V41180" s="2" t="s">
        <v>91903</v>
      </c>
      <c r="W41180" s="2" t="s">
        <v>24</v>
      </c>
    </row>
    <row r="41181" spans="1:23" x14ac:dyDescent="0.2">
      <c r="A41181">
        <v>580493591</v>
      </c>
      <c r="B41181" s="1">
        <v>39645</v>
      </c>
      <c r="C41181" s="2" t="s">
        <v>91904</v>
      </c>
      <c r="D41181" s="2" t="s">
        <v>24</v>
      </c>
      <c r="E41181" s="3">
        <v>43562.644444444442</v>
      </c>
      <c r="F41181" s="2" t="s">
        <v>33</v>
      </c>
      <c r="G41181" s="2" t="s">
        <v>53</v>
      </c>
      <c r="H41181" s="2" t="s">
        <v>54</v>
      </c>
      <c r="K41181">
        <v>0</v>
      </c>
      <c r="O41181" s="2" t="s">
        <v>24</v>
      </c>
      <c r="Q41181" s="2" t="s">
        <v>24</v>
      </c>
      <c r="R41181" s="2" t="s">
        <v>56</v>
      </c>
      <c r="S41181" s="2" t="s">
        <v>91905</v>
      </c>
      <c r="T41181" s="2" t="s">
        <v>148</v>
      </c>
      <c r="U41181">
        <v>9729709</v>
      </c>
      <c r="V41181" s="2" t="s">
        <v>91906</v>
      </c>
      <c r="W41181" s="2" t="s">
        <v>24</v>
      </c>
    </row>
    <row r="41182" spans="1:23" x14ac:dyDescent="0.2">
      <c r="A41182">
        <v>580493609</v>
      </c>
      <c r="B41182" s="1">
        <v>39666</v>
      </c>
      <c r="C41182" s="2" t="s">
        <v>91907</v>
      </c>
      <c r="D41182" s="2" t="s">
        <v>24</v>
      </c>
      <c r="E41182" s="3">
        <v>43562.644444444442</v>
      </c>
      <c r="F41182" s="2" t="s">
        <v>33</v>
      </c>
      <c r="G41182" s="2" t="s">
        <v>53</v>
      </c>
      <c r="H41182" s="2" t="s">
        <v>54</v>
      </c>
      <c r="K41182">
        <v>0</v>
      </c>
      <c r="O41182" s="2" t="s">
        <v>24</v>
      </c>
      <c r="Q41182" s="2" t="s">
        <v>24</v>
      </c>
      <c r="R41182" s="2" t="s">
        <v>56</v>
      </c>
      <c r="S41182" s="2" t="s">
        <v>27746</v>
      </c>
      <c r="T41182" s="2" t="s">
        <v>24</v>
      </c>
      <c r="U41182">
        <v>97300</v>
      </c>
      <c r="V41182" s="2" t="s">
        <v>91908</v>
      </c>
      <c r="W41182" s="2" t="s">
        <v>24</v>
      </c>
    </row>
    <row r="41183" spans="1:23" x14ac:dyDescent="0.2">
      <c r="A41183">
        <v>580493617</v>
      </c>
      <c r="B41183" s="1">
        <v>39546</v>
      </c>
      <c r="C41183" s="2" t="s">
        <v>91909</v>
      </c>
      <c r="D41183" s="2" t="s">
        <v>24</v>
      </c>
      <c r="E41183" s="3">
        <v>39546.454861111109</v>
      </c>
      <c r="F41183" s="2" t="s">
        <v>25</v>
      </c>
      <c r="G41183" s="2" t="s">
        <v>53</v>
      </c>
      <c r="H41183" s="2" t="s">
        <v>54</v>
      </c>
      <c r="I41183">
        <v>2018</v>
      </c>
      <c r="J41183">
        <v>26491</v>
      </c>
      <c r="K41183">
        <v>72236</v>
      </c>
      <c r="L41183">
        <v>1</v>
      </c>
      <c r="M41183">
        <v>0</v>
      </c>
      <c r="N41183">
        <v>7</v>
      </c>
      <c r="O41183" s="2" t="s">
        <v>144</v>
      </c>
      <c r="P41183">
        <v>2021</v>
      </c>
      <c r="Q41183" s="2" t="s">
        <v>24</v>
      </c>
      <c r="R41183" s="2" t="s">
        <v>305</v>
      </c>
      <c r="S41183" s="2" t="s">
        <v>7063</v>
      </c>
      <c r="T41183" s="2" t="s">
        <v>65</v>
      </c>
      <c r="U41183">
        <v>5962729</v>
      </c>
      <c r="V41183" s="2" t="s">
        <v>91910</v>
      </c>
      <c r="W41183" s="2" t="s">
        <v>24</v>
      </c>
    </row>
    <row r="41184" spans="1:23" x14ac:dyDescent="0.2">
      <c r="A41184">
        <v>580493633</v>
      </c>
      <c r="B41184" s="1">
        <v>39610</v>
      </c>
      <c r="C41184" s="2" t="s">
        <v>91911</v>
      </c>
      <c r="D41184" s="2" t="s">
        <v>24</v>
      </c>
      <c r="E41184" s="3">
        <v>43562.644444444442</v>
      </c>
      <c r="F41184" s="2" t="s">
        <v>33</v>
      </c>
      <c r="G41184" s="2" t="s">
        <v>61</v>
      </c>
      <c r="H41184" s="2" t="s">
        <v>62</v>
      </c>
      <c r="K41184">
        <v>0</v>
      </c>
      <c r="O41184" s="2" t="s">
        <v>24</v>
      </c>
      <c r="Q41184" s="2" t="s">
        <v>24</v>
      </c>
      <c r="R41184" s="2" t="s">
        <v>13309</v>
      </c>
      <c r="S41184" s="2" t="s">
        <v>24</v>
      </c>
      <c r="T41184" s="2" t="s">
        <v>165</v>
      </c>
      <c r="U41184">
        <v>30012</v>
      </c>
      <c r="V41184" s="2" t="s">
        <v>91912</v>
      </c>
      <c r="W41184" s="2" t="s">
        <v>24</v>
      </c>
    </row>
    <row r="41185" spans="1:23" x14ac:dyDescent="0.2">
      <c r="A41185">
        <v>580493641</v>
      </c>
      <c r="B41185" s="1">
        <v>39615</v>
      </c>
      <c r="C41185" s="2" t="s">
        <v>91913</v>
      </c>
      <c r="D41185" s="2" t="s">
        <v>24</v>
      </c>
      <c r="E41185" s="3">
        <v>39615.455555555556</v>
      </c>
      <c r="F41185" s="2" t="s">
        <v>25</v>
      </c>
      <c r="G41185" s="2" t="s">
        <v>154</v>
      </c>
      <c r="H41185" s="2" t="s">
        <v>178</v>
      </c>
      <c r="I41185">
        <v>2017</v>
      </c>
      <c r="J41185">
        <v>111333</v>
      </c>
      <c r="K41185">
        <v>0</v>
      </c>
      <c r="L41185">
        <v>4</v>
      </c>
      <c r="M41185">
        <v>0</v>
      </c>
      <c r="N41185">
        <v>7</v>
      </c>
      <c r="O41185" s="2" t="s">
        <v>24</v>
      </c>
      <c r="P41185">
        <v>2022</v>
      </c>
      <c r="Q41185" s="2" t="s">
        <v>24</v>
      </c>
      <c r="R41185" s="2" t="s">
        <v>4168</v>
      </c>
      <c r="S41185" s="2" t="s">
        <v>91914</v>
      </c>
      <c r="T41185" s="2" t="s">
        <v>30</v>
      </c>
      <c r="U41185">
        <v>8306116</v>
      </c>
      <c r="V41185" s="2" t="s">
        <v>91915</v>
      </c>
      <c r="W41185" s="2" t="s">
        <v>24</v>
      </c>
    </row>
    <row r="41186" spans="1:23" x14ac:dyDescent="0.2">
      <c r="A41186">
        <v>580493658</v>
      </c>
      <c r="B41186" s="1">
        <v>39567</v>
      </c>
      <c r="C41186" s="2" t="s">
        <v>91916</v>
      </c>
      <c r="D41186" s="2" t="s">
        <v>24</v>
      </c>
      <c r="E41186" s="3">
        <v>39567.392361111109</v>
      </c>
      <c r="F41186" s="2" t="s">
        <v>25</v>
      </c>
      <c r="G41186" s="2" t="s">
        <v>61</v>
      </c>
      <c r="H41186" s="2" t="s">
        <v>198</v>
      </c>
      <c r="I41186">
        <v>2018</v>
      </c>
      <c r="J41186">
        <v>19900</v>
      </c>
      <c r="K41186">
        <v>0</v>
      </c>
      <c r="L41186">
        <v>2</v>
      </c>
      <c r="M41186">
        <v>0</v>
      </c>
      <c r="N41186">
        <v>10</v>
      </c>
      <c r="O41186" s="2" t="s">
        <v>24</v>
      </c>
      <c r="P41186">
        <v>2022</v>
      </c>
      <c r="Q41186" s="2" t="s">
        <v>24</v>
      </c>
      <c r="R41186" s="2" t="s">
        <v>56</v>
      </c>
      <c r="S41186" s="2" t="s">
        <v>91917</v>
      </c>
      <c r="T41186" s="2" t="s">
        <v>30</v>
      </c>
      <c r="U41186">
        <v>9724610</v>
      </c>
      <c r="V41186" s="2" t="s">
        <v>91918</v>
      </c>
      <c r="W41186" s="2" t="s">
        <v>24</v>
      </c>
    </row>
    <row r="41187" spans="1:23" x14ac:dyDescent="0.2">
      <c r="A41187">
        <v>580493666</v>
      </c>
      <c r="B41187" s="1">
        <v>39625</v>
      </c>
      <c r="C41187" s="2" t="s">
        <v>91919</v>
      </c>
      <c r="D41187" s="2" t="s">
        <v>24</v>
      </c>
      <c r="E41187" s="3">
        <v>39625.405555555553</v>
      </c>
      <c r="F41187" s="2" t="s">
        <v>25</v>
      </c>
      <c r="G41187" s="2" t="s">
        <v>61</v>
      </c>
      <c r="H41187" s="2" t="s">
        <v>125</v>
      </c>
      <c r="I41187">
        <v>2020</v>
      </c>
      <c r="J41187">
        <v>35409</v>
      </c>
      <c r="K41187">
        <v>0</v>
      </c>
      <c r="L41187">
        <v>9</v>
      </c>
      <c r="M41187">
        <v>0</v>
      </c>
      <c r="N41187">
        <v>80</v>
      </c>
      <c r="O41187" s="2" t="s">
        <v>24</v>
      </c>
      <c r="P41187">
        <v>2022</v>
      </c>
      <c r="Q41187" s="2" t="s">
        <v>24</v>
      </c>
      <c r="R41187" s="2" t="s">
        <v>1660</v>
      </c>
      <c r="S41187" s="2" t="s">
        <v>91920</v>
      </c>
      <c r="T41187" s="2" t="s">
        <v>165</v>
      </c>
      <c r="U41187">
        <v>6019000</v>
      </c>
      <c r="V41187" s="2" t="s">
        <v>91921</v>
      </c>
      <c r="W41187" s="2" t="s">
        <v>24</v>
      </c>
    </row>
    <row r="41188" spans="1:23" x14ac:dyDescent="0.2">
      <c r="A41188">
        <v>580493674</v>
      </c>
      <c r="B41188" s="1">
        <v>39611</v>
      </c>
      <c r="C41188" s="2" t="s">
        <v>91922</v>
      </c>
      <c r="D41188" s="2" t="s">
        <v>24</v>
      </c>
      <c r="E41188" s="3">
        <v>43604.625694444447</v>
      </c>
      <c r="F41188" s="2" t="s">
        <v>25</v>
      </c>
      <c r="G41188" s="2" t="s">
        <v>154</v>
      </c>
      <c r="H41188" s="2" t="s">
        <v>2804</v>
      </c>
      <c r="I41188">
        <v>2014</v>
      </c>
      <c r="K41188">
        <v>0</v>
      </c>
      <c r="O41188" s="2" t="s">
        <v>24</v>
      </c>
      <c r="P41188">
        <v>2011</v>
      </c>
      <c r="Q41188" s="2" t="s">
        <v>24</v>
      </c>
      <c r="R41188" s="2" t="s">
        <v>14551</v>
      </c>
      <c r="S41188" s="2" t="s">
        <v>24</v>
      </c>
      <c r="T41188" s="2" t="s">
        <v>24</v>
      </c>
      <c r="U41188">
        <v>12310</v>
      </c>
      <c r="V41188" s="2" t="s">
        <v>91923</v>
      </c>
      <c r="W41188" s="2" t="s">
        <v>24</v>
      </c>
    </row>
    <row r="41189" spans="1:23" x14ac:dyDescent="0.2">
      <c r="A41189">
        <v>580493682</v>
      </c>
      <c r="B41189" s="1">
        <v>39553</v>
      </c>
      <c r="C41189" s="2" t="s">
        <v>91924</v>
      </c>
      <c r="D41189" s="2" t="s">
        <v>24</v>
      </c>
      <c r="E41189" s="3">
        <v>43562.644444444442</v>
      </c>
      <c r="F41189" s="2" t="s">
        <v>33</v>
      </c>
      <c r="G41189" s="2" t="s">
        <v>53</v>
      </c>
      <c r="H41189" s="2" t="s">
        <v>54</v>
      </c>
      <c r="K41189">
        <v>0</v>
      </c>
      <c r="O41189" s="2" t="s">
        <v>24</v>
      </c>
      <c r="Q41189" s="2" t="s">
        <v>24</v>
      </c>
      <c r="R41189" s="2" t="s">
        <v>10447</v>
      </c>
      <c r="S41189" s="2" t="s">
        <v>91925</v>
      </c>
      <c r="T41189" s="2" t="s">
        <v>29942</v>
      </c>
      <c r="U41189">
        <v>7193000</v>
      </c>
      <c r="V41189" s="2" t="s">
        <v>91926</v>
      </c>
      <c r="W41189" s="2" t="s">
        <v>24</v>
      </c>
    </row>
    <row r="41190" spans="1:23" x14ac:dyDescent="0.2">
      <c r="A41190">
        <v>580493690</v>
      </c>
      <c r="B41190" s="1">
        <v>39659</v>
      </c>
      <c r="C41190" s="2" t="s">
        <v>91927</v>
      </c>
      <c r="D41190" s="2" t="s">
        <v>24</v>
      </c>
      <c r="E41190" s="3">
        <v>44153</v>
      </c>
      <c r="F41190" s="2" t="s">
        <v>33</v>
      </c>
      <c r="G41190" s="2" t="s">
        <v>154</v>
      </c>
      <c r="H41190" s="2" t="s">
        <v>155</v>
      </c>
      <c r="K41190">
        <v>0</v>
      </c>
      <c r="O41190" s="2" t="s">
        <v>24</v>
      </c>
      <c r="Q41190" s="2" t="s">
        <v>24</v>
      </c>
      <c r="R41190" s="2" t="s">
        <v>106</v>
      </c>
      <c r="S41190" s="2" t="s">
        <v>349</v>
      </c>
      <c r="T41190" s="2" t="s">
        <v>72491</v>
      </c>
      <c r="U41190">
        <v>2723206</v>
      </c>
      <c r="V41190" s="2" t="s">
        <v>91928</v>
      </c>
      <c r="W41190" s="2" t="s">
        <v>24</v>
      </c>
    </row>
    <row r="41191" spans="1:23" x14ac:dyDescent="0.2">
      <c r="A41191">
        <v>580493708</v>
      </c>
      <c r="B41191" s="1">
        <v>39575</v>
      </c>
      <c r="C41191" s="2" t="s">
        <v>91929</v>
      </c>
      <c r="D41191" s="2" t="s">
        <v>24</v>
      </c>
      <c r="E41191" s="3">
        <v>43562.644444444442</v>
      </c>
      <c r="F41191" s="2" t="s">
        <v>33</v>
      </c>
      <c r="G41191" s="2" t="s">
        <v>53</v>
      </c>
      <c r="H41191" s="2" t="s">
        <v>54</v>
      </c>
      <c r="K41191">
        <v>0</v>
      </c>
      <c r="O41191" s="2" t="s">
        <v>24</v>
      </c>
      <c r="Q41191" s="2" t="s">
        <v>24</v>
      </c>
      <c r="R41191" s="2" t="s">
        <v>639</v>
      </c>
      <c r="S41191" s="2" t="s">
        <v>91930</v>
      </c>
      <c r="T41191" s="2" t="s">
        <v>216</v>
      </c>
      <c r="U41191">
        <v>75357</v>
      </c>
      <c r="V41191" s="2" t="s">
        <v>91931</v>
      </c>
      <c r="W41191" s="2" t="s">
        <v>24</v>
      </c>
    </row>
    <row r="41192" spans="1:23" x14ac:dyDescent="0.2">
      <c r="A41192">
        <v>580493716</v>
      </c>
      <c r="B41192" s="1">
        <v>39546</v>
      </c>
      <c r="C41192" s="2" t="s">
        <v>91932</v>
      </c>
      <c r="D41192" s="2" t="s">
        <v>24</v>
      </c>
      <c r="E41192" s="3">
        <v>39546.640972222223</v>
      </c>
      <c r="F41192" s="2" t="s">
        <v>25</v>
      </c>
      <c r="G41192" s="2" t="s">
        <v>154</v>
      </c>
      <c r="H41192" s="2" t="s">
        <v>178</v>
      </c>
      <c r="I41192">
        <v>2019</v>
      </c>
      <c r="J41192">
        <v>40444</v>
      </c>
      <c r="K41192">
        <v>39016</v>
      </c>
      <c r="L41192">
        <v>0</v>
      </c>
      <c r="M41192">
        <v>0</v>
      </c>
      <c r="N41192">
        <v>7</v>
      </c>
      <c r="O41192" s="2" t="s">
        <v>144</v>
      </c>
      <c r="P41192">
        <v>2022</v>
      </c>
      <c r="Q41192" s="2" t="s">
        <v>24</v>
      </c>
      <c r="R41192" s="2" t="s">
        <v>167</v>
      </c>
      <c r="S41192" s="2" t="s">
        <v>70839</v>
      </c>
      <c r="T41192" s="2" t="s">
        <v>83</v>
      </c>
      <c r="U41192">
        <v>5225315</v>
      </c>
      <c r="V41192" s="2" t="s">
        <v>91933</v>
      </c>
      <c r="W41192" s="2" t="s">
        <v>24</v>
      </c>
    </row>
    <row r="41193" spans="1:23" x14ac:dyDescent="0.2">
      <c r="A41193">
        <v>580493724</v>
      </c>
      <c r="B41193" s="1">
        <v>39552</v>
      </c>
      <c r="C41193" s="2" t="s">
        <v>91934</v>
      </c>
      <c r="D41193" s="2" t="s">
        <v>24</v>
      </c>
      <c r="E41193" s="3">
        <v>44153</v>
      </c>
      <c r="F41193" s="2" t="s">
        <v>33</v>
      </c>
      <c r="G41193" s="2" t="s">
        <v>53</v>
      </c>
      <c r="H41193" s="2" t="s">
        <v>54</v>
      </c>
      <c r="I41193">
        <v>2011</v>
      </c>
      <c r="K41193">
        <v>0</v>
      </c>
      <c r="O41193" s="2" t="s">
        <v>24</v>
      </c>
      <c r="P41193">
        <v>2011</v>
      </c>
      <c r="Q41193" s="2" t="s">
        <v>24</v>
      </c>
      <c r="R41193" s="2" t="s">
        <v>56</v>
      </c>
      <c r="S41193" s="2" t="s">
        <v>4735</v>
      </c>
      <c r="T41193" s="2" t="s">
        <v>136</v>
      </c>
      <c r="U41193">
        <v>9522123</v>
      </c>
      <c r="V41193" s="2" t="s">
        <v>91935</v>
      </c>
      <c r="W41193" s="2" t="s">
        <v>24</v>
      </c>
    </row>
    <row r="41194" spans="1:23" x14ac:dyDescent="0.2">
      <c r="A41194">
        <v>580493732</v>
      </c>
      <c r="B41194" s="1">
        <v>39618</v>
      </c>
      <c r="C41194" s="2" t="s">
        <v>91936</v>
      </c>
      <c r="D41194" s="2" t="s">
        <v>24</v>
      </c>
      <c r="E41194" s="3">
        <v>43653.390972222223</v>
      </c>
      <c r="F41194" s="2" t="s">
        <v>33</v>
      </c>
      <c r="G41194" s="2" t="s">
        <v>53</v>
      </c>
      <c r="H41194" s="2" t="s">
        <v>54</v>
      </c>
      <c r="I41194">
        <v>2011</v>
      </c>
      <c r="K41194">
        <v>0</v>
      </c>
      <c r="O41194" s="2" t="s">
        <v>24</v>
      </c>
      <c r="P41194">
        <v>2011</v>
      </c>
      <c r="Q41194" s="2" t="s">
        <v>24</v>
      </c>
      <c r="R41194" s="2" t="s">
        <v>227</v>
      </c>
      <c r="S41194" s="2" t="s">
        <v>5783</v>
      </c>
      <c r="T41194" s="2" t="s">
        <v>30</v>
      </c>
      <c r="U41194">
        <v>5139308</v>
      </c>
      <c r="V41194" s="2" t="s">
        <v>91937</v>
      </c>
      <c r="W41194" s="2" t="s">
        <v>24</v>
      </c>
    </row>
    <row r="41195" spans="1:23" x14ac:dyDescent="0.2">
      <c r="A41195">
        <v>580493740</v>
      </c>
      <c r="B41195" s="1">
        <v>39553</v>
      </c>
      <c r="C41195" s="2" t="s">
        <v>91938</v>
      </c>
      <c r="D41195" s="2" t="s">
        <v>91939</v>
      </c>
      <c r="E41195" s="3">
        <v>41858.404861111114</v>
      </c>
      <c r="F41195" s="2" t="s">
        <v>86</v>
      </c>
      <c r="G41195" s="2" t="s">
        <v>77</v>
      </c>
      <c r="H41195" s="2" t="s">
        <v>77</v>
      </c>
      <c r="I41195">
        <v>2013</v>
      </c>
      <c r="K41195">
        <v>0</v>
      </c>
      <c r="O41195" s="2" t="s">
        <v>24</v>
      </c>
      <c r="P41195">
        <v>2013</v>
      </c>
      <c r="Q41195" s="2" t="s">
        <v>24</v>
      </c>
      <c r="R41195" s="2" t="s">
        <v>167</v>
      </c>
      <c r="S41195" s="2" t="s">
        <v>70088</v>
      </c>
      <c r="T41195" s="2" t="s">
        <v>1096</v>
      </c>
      <c r="U41195">
        <v>5250633</v>
      </c>
      <c r="V41195" s="2" t="s">
        <v>85027</v>
      </c>
      <c r="W41195" s="2" t="s">
        <v>24</v>
      </c>
    </row>
    <row r="41196" spans="1:23" x14ac:dyDescent="0.2">
      <c r="A41196">
        <v>580493757</v>
      </c>
      <c r="B41196" s="1">
        <v>39568</v>
      </c>
      <c r="C41196" s="2" t="s">
        <v>91940</v>
      </c>
      <c r="D41196" s="2" t="s">
        <v>24</v>
      </c>
      <c r="E41196" s="3">
        <v>42723.386111111111</v>
      </c>
      <c r="F41196" s="2" t="s">
        <v>1846</v>
      </c>
      <c r="G41196" s="2" t="s">
        <v>119</v>
      </c>
      <c r="H41196" s="2" t="s">
        <v>1184</v>
      </c>
      <c r="I41196">
        <v>2017</v>
      </c>
      <c r="J41196">
        <v>0</v>
      </c>
      <c r="K41196">
        <v>0</v>
      </c>
      <c r="L41196">
        <v>0</v>
      </c>
      <c r="M41196">
        <v>0</v>
      </c>
      <c r="N41196">
        <v>6</v>
      </c>
      <c r="O41196" s="2" t="s">
        <v>24</v>
      </c>
      <c r="P41196">
        <v>2020</v>
      </c>
      <c r="Q41196" s="2" t="s">
        <v>24</v>
      </c>
      <c r="R41196" s="2" t="s">
        <v>227</v>
      </c>
      <c r="S41196" s="2" t="s">
        <v>91941</v>
      </c>
      <c r="T41196" s="2" t="s">
        <v>387</v>
      </c>
      <c r="U41196">
        <v>5142735</v>
      </c>
      <c r="V41196" s="2" t="s">
        <v>91942</v>
      </c>
      <c r="W41196" s="2" t="s">
        <v>24</v>
      </c>
    </row>
    <row r="41197" spans="1:23" x14ac:dyDescent="0.2">
      <c r="A41197">
        <v>580493773</v>
      </c>
      <c r="B41197" s="1">
        <v>39551</v>
      </c>
      <c r="C41197" s="2" t="s">
        <v>91943</v>
      </c>
      <c r="D41197" s="2" t="s">
        <v>24</v>
      </c>
      <c r="E41197" s="3">
        <v>43562.644444444442</v>
      </c>
      <c r="F41197" s="2" t="s">
        <v>33</v>
      </c>
      <c r="G41197" s="2" t="s">
        <v>61</v>
      </c>
      <c r="H41197" s="2" t="s">
        <v>198</v>
      </c>
      <c r="K41197">
        <v>0</v>
      </c>
      <c r="O41197" s="2" t="s">
        <v>24</v>
      </c>
      <c r="Q41197" s="2" t="s">
        <v>24</v>
      </c>
      <c r="R41197" s="2" t="s">
        <v>56</v>
      </c>
      <c r="S41197" s="2" t="s">
        <v>1919</v>
      </c>
      <c r="T41197" s="2" t="s">
        <v>379</v>
      </c>
      <c r="U41197">
        <v>9326337</v>
      </c>
      <c r="V41197" s="2" t="s">
        <v>91944</v>
      </c>
      <c r="W41197" s="2" t="s">
        <v>24</v>
      </c>
    </row>
    <row r="41198" spans="1:23" x14ac:dyDescent="0.2">
      <c r="A41198">
        <v>580493781</v>
      </c>
      <c r="B41198" s="1">
        <v>39618</v>
      </c>
      <c r="C41198" s="2" t="s">
        <v>91945</v>
      </c>
      <c r="D41198" s="2" t="s">
        <v>24</v>
      </c>
      <c r="E41198" s="3">
        <v>44153</v>
      </c>
      <c r="F41198" s="2" t="s">
        <v>33</v>
      </c>
      <c r="G41198" s="2" t="s">
        <v>61</v>
      </c>
      <c r="H41198" s="2" t="s">
        <v>62</v>
      </c>
      <c r="K41198">
        <v>0</v>
      </c>
      <c r="O41198" s="2" t="s">
        <v>24</v>
      </c>
      <c r="Q41198" s="2" t="s">
        <v>24</v>
      </c>
      <c r="R41198" s="2" t="s">
        <v>753</v>
      </c>
      <c r="S41198" s="2" t="s">
        <v>89383</v>
      </c>
      <c r="T41198" s="2" t="s">
        <v>1203</v>
      </c>
      <c r="U41198">
        <v>60312</v>
      </c>
      <c r="V41198" s="2" t="s">
        <v>91946</v>
      </c>
      <c r="W41198" s="2" t="s">
        <v>24</v>
      </c>
    </row>
    <row r="41199" spans="1:23" x14ac:dyDescent="0.2">
      <c r="A41199">
        <v>580493799</v>
      </c>
      <c r="B41199" s="1">
        <v>39551</v>
      </c>
      <c r="C41199" s="2" t="s">
        <v>91947</v>
      </c>
      <c r="D41199" s="2" t="s">
        <v>24</v>
      </c>
      <c r="E41199" s="3">
        <v>43562.644444444442</v>
      </c>
      <c r="F41199" s="2" t="s">
        <v>33</v>
      </c>
      <c r="G41199" s="2" t="s">
        <v>61</v>
      </c>
      <c r="H41199" s="2" t="s">
        <v>62</v>
      </c>
      <c r="K41199">
        <v>0</v>
      </c>
      <c r="O41199" s="2" t="s">
        <v>24</v>
      </c>
      <c r="Q41199" s="2" t="s">
        <v>24</v>
      </c>
      <c r="R41199" s="2" t="s">
        <v>56</v>
      </c>
      <c r="S41199" s="2" t="s">
        <v>794</v>
      </c>
      <c r="T41199" s="2" t="s">
        <v>246</v>
      </c>
      <c r="U41199">
        <v>9547740</v>
      </c>
      <c r="V41199" s="2" t="s">
        <v>91948</v>
      </c>
      <c r="W41199" s="2" t="s">
        <v>24</v>
      </c>
    </row>
    <row r="41200" spans="1:23" x14ac:dyDescent="0.2">
      <c r="A41200">
        <v>580493807</v>
      </c>
      <c r="B41200" s="1">
        <v>39552</v>
      </c>
      <c r="C41200" s="2" t="s">
        <v>91949</v>
      </c>
      <c r="D41200" s="2" t="s">
        <v>24</v>
      </c>
      <c r="E41200" s="3">
        <v>43835.411111111112</v>
      </c>
      <c r="F41200" s="2" t="s">
        <v>1846</v>
      </c>
      <c r="G41200" s="2" t="s">
        <v>61</v>
      </c>
      <c r="H41200" s="2" t="s">
        <v>68</v>
      </c>
      <c r="I41200">
        <v>2018</v>
      </c>
      <c r="J41200">
        <v>0</v>
      </c>
      <c r="K41200">
        <v>0</v>
      </c>
      <c r="L41200">
        <v>0</v>
      </c>
      <c r="M41200">
        <v>0</v>
      </c>
      <c r="N41200">
        <v>7</v>
      </c>
      <c r="O41200" s="2" t="s">
        <v>24</v>
      </c>
      <c r="P41200">
        <v>2018</v>
      </c>
      <c r="Q41200" s="2" t="s">
        <v>24</v>
      </c>
      <c r="R41200" s="2" t="s">
        <v>1979</v>
      </c>
      <c r="S41200" s="2" t="s">
        <v>1709</v>
      </c>
      <c r="T41200" s="2" t="s">
        <v>191</v>
      </c>
      <c r="U41200">
        <v>0</v>
      </c>
      <c r="V41200" s="2" t="s">
        <v>91950</v>
      </c>
      <c r="W41200" s="2" t="s">
        <v>24</v>
      </c>
    </row>
    <row r="41201" spans="1:23" x14ac:dyDescent="0.2">
      <c r="A41201">
        <v>580493815</v>
      </c>
      <c r="B41201" s="1">
        <v>39580</v>
      </c>
      <c r="C41201" s="2" t="s">
        <v>91951</v>
      </c>
      <c r="D41201" s="2" t="s">
        <v>24</v>
      </c>
      <c r="E41201" s="3">
        <v>43562.644444444442</v>
      </c>
      <c r="F41201" s="2" t="s">
        <v>33</v>
      </c>
      <c r="G41201" s="2" t="s">
        <v>53</v>
      </c>
      <c r="H41201" s="2" t="s">
        <v>54</v>
      </c>
      <c r="K41201">
        <v>0</v>
      </c>
      <c r="O41201" s="2" t="s">
        <v>24</v>
      </c>
      <c r="Q41201" s="2" t="s">
        <v>24</v>
      </c>
      <c r="R41201" s="2" t="s">
        <v>16699</v>
      </c>
      <c r="S41201" s="2" t="s">
        <v>24</v>
      </c>
      <c r="T41201" s="2" t="s">
        <v>24</v>
      </c>
      <c r="U41201">
        <v>30035</v>
      </c>
      <c r="V41201" s="2" t="s">
        <v>91952</v>
      </c>
      <c r="W41201" s="2" t="s">
        <v>24</v>
      </c>
    </row>
    <row r="41202" spans="1:23" x14ac:dyDescent="0.2">
      <c r="A41202">
        <v>580493823</v>
      </c>
      <c r="B41202" s="1">
        <v>39552</v>
      </c>
      <c r="C41202" s="2" t="s">
        <v>91953</v>
      </c>
      <c r="D41202" s="2" t="s">
        <v>24</v>
      </c>
      <c r="E41202" s="3">
        <v>39552.586805555555</v>
      </c>
      <c r="F41202" s="2" t="s">
        <v>25</v>
      </c>
      <c r="G41202" s="2" t="s">
        <v>77</v>
      </c>
      <c r="H41202" s="2" t="s">
        <v>77</v>
      </c>
      <c r="I41202">
        <v>2021</v>
      </c>
      <c r="J41202">
        <v>131244</v>
      </c>
      <c r="K41202">
        <v>0</v>
      </c>
      <c r="L41202">
        <v>7</v>
      </c>
      <c r="M41202">
        <v>0</v>
      </c>
      <c r="N41202">
        <v>13</v>
      </c>
      <c r="O41202" s="2" t="s">
        <v>24</v>
      </c>
      <c r="P41202">
        <v>2021</v>
      </c>
      <c r="Q41202" s="2" t="s">
        <v>24</v>
      </c>
      <c r="R41202" s="2" t="s">
        <v>23703</v>
      </c>
      <c r="S41202" s="2" t="s">
        <v>89320</v>
      </c>
      <c r="T41202" s="2" t="s">
        <v>451</v>
      </c>
      <c r="U41202">
        <v>9065100</v>
      </c>
      <c r="V41202" s="2" t="s">
        <v>91954</v>
      </c>
      <c r="W41202" s="2" t="s">
        <v>24</v>
      </c>
    </row>
    <row r="41203" spans="1:23" x14ac:dyDescent="0.2">
      <c r="A41203">
        <v>580493831</v>
      </c>
      <c r="B41203" s="1">
        <v>39593</v>
      </c>
      <c r="C41203" s="2" t="s">
        <v>91955</v>
      </c>
      <c r="D41203" s="2" t="s">
        <v>24</v>
      </c>
      <c r="E41203" s="3">
        <v>39593.5625</v>
      </c>
      <c r="F41203" s="2" t="s">
        <v>25</v>
      </c>
      <c r="G41203" s="2" t="s">
        <v>61</v>
      </c>
      <c r="H41203" s="2" t="s">
        <v>62</v>
      </c>
      <c r="I41203">
        <v>2014</v>
      </c>
      <c r="J41203">
        <v>9588</v>
      </c>
      <c r="K41203">
        <v>0</v>
      </c>
      <c r="L41203">
        <v>2</v>
      </c>
      <c r="M41203">
        <v>0</v>
      </c>
      <c r="N41203">
        <v>7</v>
      </c>
      <c r="O41203" s="2" t="s">
        <v>24</v>
      </c>
      <c r="P41203">
        <v>2018</v>
      </c>
      <c r="Q41203" s="2" t="s">
        <v>24</v>
      </c>
      <c r="R41203" s="2" t="s">
        <v>931</v>
      </c>
      <c r="S41203" s="2" t="s">
        <v>56515</v>
      </c>
      <c r="T41203" s="2" t="s">
        <v>653</v>
      </c>
      <c r="U41203">
        <v>5551101</v>
      </c>
      <c r="V41203" s="2" t="s">
        <v>91956</v>
      </c>
      <c r="W41203" s="2" t="s">
        <v>24</v>
      </c>
    </row>
    <row r="41204" spans="1:23" x14ac:dyDescent="0.2">
      <c r="A41204">
        <v>580493856</v>
      </c>
      <c r="B41204" s="1">
        <v>39614</v>
      </c>
      <c r="C41204" s="2" t="s">
        <v>91957</v>
      </c>
      <c r="D41204" s="2" t="s">
        <v>24</v>
      </c>
      <c r="E41204" s="3">
        <v>39614.606944444444</v>
      </c>
      <c r="F41204" s="2" t="s">
        <v>25</v>
      </c>
      <c r="G41204" s="2" t="s">
        <v>53</v>
      </c>
      <c r="H41204" s="2" t="s">
        <v>54</v>
      </c>
      <c r="I41204">
        <v>2022</v>
      </c>
      <c r="J41204">
        <v>1817566</v>
      </c>
      <c r="K41204">
        <v>0</v>
      </c>
      <c r="L41204">
        <v>90</v>
      </c>
      <c r="M41204">
        <v>4</v>
      </c>
      <c r="N41204">
        <v>21</v>
      </c>
      <c r="O41204" s="2" t="s">
        <v>24</v>
      </c>
      <c r="P41204">
        <v>2022</v>
      </c>
      <c r="Q41204" s="2" t="s">
        <v>24</v>
      </c>
      <c r="R41204" s="2" t="s">
        <v>319</v>
      </c>
      <c r="S41204" s="2" t="s">
        <v>73191</v>
      </c>
      <c r="T41204" s="2" t="s">
        <v>71</v>
      </c>
      <c r="U41204">
        <v>7110603</v>
      </c>
      <c r="V41204" s="2" t="s">
        <v>91958</v>
      </c>
      <c r="W41204" s="2" t="s">
        <v>24</v>
      </c>
    </row>
    <row r="41205" spans="1:23" x14ac:dyDescent="0.2">
      <c r="A41205">
        <v>580493864</v>
      </c>
      <c r="B41205" s="1">
        <v>39586</v>
      </c>
      <c r="C41205" s="2" t="s">
        <v>91959</v>
      </c>
      <c r="D41205" s="2" t="s">
        <v>91960</v>
      </c>
      <c r="E41205" s="3">
        <v>43562.644444444442</v>
      </c>
      <c r="F41205" s="2" t="s">
        <v>33</v>
      </c>
      <c r="G41205" s="2" t="s">
        <v>204</v>
      </c>
      <c r="H41205" s="2" t="s">
        <v>10942</v>
      </c>
      <c r="K41205">
        <v>0</v>
      </c>
      <c r="O41205" s="2" t="s">
        <v>24</v>
      </c>
      <c r="Q41205" s="2" t="s">
        <v>24</v>
      </c>
      <c r="R41205" s="2" t="s">
        <v>56</v>
      </c>
      <c r="S41205" s="2" t="s">
        <v>957</v>
      </c>
      <c r="T41205" s="2" t="s">
        <v>246</v>
      </c>
      <c r="U41205">
        <v>9644003</v>
      </c>
      <c r="V41205" s="2" t="s">
        <v>91961</v>
      </c>
      <c r="W41205" s="2" t="s">
        <v>24</v>
      </c>
    </row>
    <row r="41206" spans="1:23" x14ac:dyDescent="0.2">
      <c r="A41206">
        <v>580493872</v>
      </c>
      <c r="B41206" s="1">
        <v>39728</v>
      </c>
      <c r="C41206" s="2" t="s">
        <v>91962</v>
      </c>
      <c r="D41206" s="2" t="s">
        <v>24</v>
      </c>
      <c r="E41206" s="3">
        <v>39728.470833333333</v>
      </c>
      <c r="F41206" s="2" t="s">
        <v>25</v>
      </c>
      <c r="G41206" s="2" t="s">
        <v>154</v>
      </c>
      <c r="H41206" s="2" t="s">
        <v>155</v>
      </c>
      <c r="I41206">
        <v>2022</v>
      </c>
      <c r="J41206">
        <v>10424</v>
      </c>
      <c r="K41206">
        <v>0</v>
      </c>
      <c r="L41206">
        <v>0</v>
      </c>
      <c r="M41206">
        <v>0</v>
      </c>
      <c r="N41206">
        <v>7</v>
      </c>
      <c r="O41206" s="2" t="s">
        <v>24</v>
      </c>
      <c r="P41206">
        <v>2022</v>
      </c>
      <c r="Q41206" s="2" t="s">
        <v>24</v>
      </c>
      <c r="R41206" s="2" t="s">
        <v>300</v>
      </c>
      <c r="S41206" s="2" t="s">
        <v>91963</v>
      </c>
      <c r="T41206" s="2" t="s">
        <v>224</v>
      </c>
      <c r="U41206">
        <v>7764925</v>
      </c>
      <c r="V41206" s="2" t="s">
        <v>91964</v>
      </c>
      <c r="W41206" s="2" t="s">
        <v>24</v>
      </c>
    </row>
    <row r="41207" spans="1:23" x14ac:dyDescent="0.2">
      <c r="A41207">
        <v>580493880</v>
      </c>
      <c r="B41207" s="1">
        <v>39575</v>
      </c>
      <c r="C41207" s="2" t="s">
        <v>91965</v>
      </c>
      <c r="D41207" s="2" t="s">
        <v>24</v>
      </c>
      <c r="E41207" s="3">
        <v>44153</v>
      </c>
      <c r="F41207" s="2" t="s">
        <v>33</v>
      </c>
      <c r="G41207" s="2" t="s">
        <v>61</v>
      </c>
      <c r="H41207" s="2" t="s">
        <v>62</v>
      </c>
      <c r="K41207">
        <v>0</v>
      </c>
      <c r="O41207" s="2" t="s">
        <v>24</v>
      </c>
      <c r="P41207">
        <v>2013</v>
      </c>
      <c r="Q41207" s="2" t="s">
        <v>24</v>
      </c>
      <c r="R41207" s="2" t="s">
        <v>2510</v>
      </c>
      <c r="S41207" s="2" t="s">
        <v>91966</v>
      </c>
      <c r="T41207" s="2" t="s">
        <v>210</v>
      </c>
      <c r="U41207">
        <v>2350412</v>
      </c>
      <c r="V41207" s="2" t="s">
        <v>91967</v>
      </c>
      <c r="W41207" s="2" t="s">
        <v>24</v>
      </c>
    </row>
    <row r="41208" spans="1:23" x14ac:dyDescent="0.2">
      <c r="A41208">
        <v>580493898</v>
      </c>
      <c r="B41208" s="1">
        <v>39765</v>
      </c>
      <c r="C41208" s="2" t="s">
        <v>91968</v>
      </c>
      <c r="D41208" s="2" t="s">
        <v>24</v>
      </c>
      <c r="E41208" s="3">
        <v>39765.573611111111</v>
      </c>
      <c r="F41208" s="2" t="s">
        <v>25</v>
      </c>
      <c r="G41208" s="2" t="s">
        <v>50</v>
      </c>
      <c r="H41208" s="2" t="s">
        <v>51</v>
      </c>
      <c r="I41208">
        <v>2022</v>
      </c>
      <c r="J41208">
        <v>326851</v>
      </c>
      <c r="K41208">
        <v>300791</v>
      </c>
      <c r="L41208">
        <v>105</v>
      </c>
      <c r="M41208">
        <v>0</v>
      </c>
      <c r="N41208">
        <v>250</v>
      </c>
      <c r="O41208" s="2" t="s">
        <v>56</v>
      </c>
      <c r="P41208">
        <v>2022</v>
      </c>
      <c r="Q41208" s="2" t="s">
        <v>24</v>
      </c>
      <c r="R41208" s="2" t="s">
        <v>12480</v>
      </c>
      <c r="S41208" s="2" t="s">
        <v>91969</v>
      </c>
      <c r="T41208" s="2" t="s">
        <v>321</v>
      </c>
      <c r="U41208">
        <v>9082000</v>
      </c>
      <c r="V41208" s="2" t="s">
        <v>91970</v>
      </c>
      <c r="W41208" s="2" t="s">
        <v>24</v>
      </c>
    </row>
    <row r="41209" spans="1:23" x14ac:dyDescent="0.2">
      <c r="A41209">
        <v>580493906</v>
      </c>
      <c r="B41209" s="1">
        <v>39614</v>
      </c>
      <c r="C41209" s="2" t="s">
        <v>91971</v>
      </c>
      <c r="D41209" s="2" t="s">
        <v>24</v>
      </c>
      <c r="E41209" s="3">
        <v>44153</v>
      </c>
      <c r="F41209" s="2" t="s">
        <v>33</v>
      </c>
      <c r="G41209" s="2" t="s">
        <v>159</v>
      </c>
      <c r="H41209" s="2" t="s">
        <v>186</v>
      </c>
      <c r="K41209">
        <v>0</v>
      </c>
      <c r="O41209" s="2" t="s">
        <v>24</v>
      </c>
      <c r="Q41209" s="2" t="s">
        <v>24</v>
      </c>
      <c r="R41209" s="2" t="s">
        <v>2211</v>
      </c>
      <c r="S41209" s="2" t="s">
        <v>24</v>
      </c>
      <c r="T41209" s="2" t="s">
        <v>24</v>
      </c>
      <c r="U41209">
        <v>16000</v>
      </c>
      <c r="V41209" s="2" t="s">
        <v>91972</v>
      </c>
      <c r="W41209" s="2" t="s">
        <v>24</v>
      </c>
    </row>
    <row r="41210" spans="1:23" x14ac:dyDescent="0.2">
      <c r="A41210">
        <v>580493914</v>
      </c>
      <c r="B41210" s="1">
        <v>39615</v>
      </c>
      <c r="C41210" s="2" t="s">
        <v>91973</v>
      </c>
      <c r="D41210" s="2" t="s">
        <v>24</v>
      </c>
      <c r="E41210" s="3">
        <v>39615.448611111111</v>
      </c>
      <c r="F41210" s="2" t="s">
        <v>25</v>
      </c>
      <c r="G41210" s="2" t="s">
        <v>53</v>
      </c>
      <c r="H41210" s="2" t="s">
        <v>54</v>
      </c>
      <c r="I41210">
        <v>2021</v>
      </c>
      <c r="J41210">
        <v>5649924</v>
      </c>
      <c r="K41210">
        <v>0</v>
      </c>
      <c r="L41210">
        <v>0</v>
      </c>
      <c r="M41210">
        <v>1</v>
      </c>
      <c r="N41210">
        <v>7</v>
      </c>
      <c r="O41210" s="2" t="s">
        <v>24</v>
      </c>
      <c r="P41210">
        <v>2021</v>
      </c>
      <c r="Q41210" s="2" t="s">
        <v>24</v>
      </c>
      <c r="R41210" s="2" t="s">
        <v>8249</v>
      </c>
      <c r="S41210" s="2" t="s">
        <v>86308</v>
      </c>
      <c r="T41210" s="2" t="s">
        <v>152</v>
      </c>
      <c r="U41210">
        <v>9055527</v>
      </c>
      <c r="V41210" s="2" t="s">
        <v>91974</v>
      </c>
      <c r="W41210" s="2" t="s">
        <v>24</v>
      </c>
    </row>
    <row r="41211" spans="1:23" x14ac:dyDescent="0.2">
      <c r="A41211">
        <v>580493922</v>
      </c>
      <c r="B41211" s="1">
        <v>39575</v>
      </c>
      <c r="C41211" s="2" t="s">
        <v>91975</v>
      </c>
      <c r="D41211" s="2" t="s">
        <v>24</v>
      </c>
      <c r="E41211" s="3">
        <v>39575.500694444447</v>
      </c>
      <c r="F41211" s="2" t="s">
        <v>25</v>
      </c>
      <c r="G41211" s="2" t="s">
        <v>61</v>
      </c>
      <c r="H41211" s="2" t="s">
        <v>198</v>
      </c>
      <c r="I41211">
        <v>2022</v>
      </c>
      <c r="J41211">
        <v>2506615</v>
      </c>
      <c r="K41211">
        <v>0</v>
      </c>
      <c r="L41211">
        <v>0</v>
      </c>
      <c r="M41211">
        <v>4</v>
      </c>
      <c r="N41211">
        <v>10</v>
      </c>
      <c r="O41211" s="2" t="s">
        <v>24</v>
      </c>
      <c r="P41211">
        <v>2022</v>
      </c>
      <c r="Q41211" s="2" t="s">
        <v>24</v>
      </c>
      <c r="R41211" s="2" t="s">
        <v>56</v>
      </c>
      <c r="S41211" s="2" t="s">
        <v>52769</v>
      </c>
      <c r="T41211" s="2" t="s">
        <v>210</v>
      </c>
      <c r="U41211">
        <v>9531937</v>
      </c>
      <c r="V41211" s="2" t="s">
        <v>91976</v>
      </c>
      <c r="W41211" s="2" t="s">
        <v>24</v>
      </c>
    </row>
    <row r="41212" spans="1:23" x14ac:dyDescent="0.2">
      <c r="A41212">
        <v>580493930</v>
      </c>
      <c r="B41212" s="1">
        <v>39597</v>
      </c>
      <c r="C41212" s="2" t="s">
        <v>91977</v>
      </c>
      <c r="D41212" s="2" t="s">
        <v>24</v>
      </c>
      <c r="E41212" s="3">
        <v>43562.644444444442</v>
      </c>
      <c r="F41212" s="2" t="s">
        <v>33</v>
      </c>
      <c r="G41212" s="2" t="s">
        <v>61</v>
      </c>
      <c r="H41212" s="2" t="s">
        <v>198</v>
      </c>
      <c r="K41212">
        <v>0</v>
      </c>
      <c r="O41212" s="2" t="s">
        <v>24</v>
      </c>
      <c r="Q41212" s="2" t="s">
        <v>24</v>
      </c>
      <c r="R41212" s="2" t="s">
        <v>87</v>
      </c>
      <c r="S41212" s="2" t="s">
        <v>24</v>
      </c>
      <c r="T41212" s="2" t="s">
        <v>24</v>
      </c>
      <c r="U41212">
        <v>0</v>
      </c>
      <c r="V41212" s="2" t="s">
        <v>91978</v>
      </c>
      <c r="W41212" s="2" t="s">
        <v>24</v>
      </c>
    </row>
    <row r="41213" spans="1:23" x14ac:dyDescent="0.2">
      <c r="A41213">
        <v>580493948</v>
      </c>
      <c r="B41213" s="1">
        <v>39700</v>
      </c>
      <c r="C41213" s="2" t="s">
        <v>91979</v>
      </c>
      <c r="D41213" s="2" t="s">
        <v>24</v>
      </c>
      <c r="E41213" s="3">
        <v>39700.441666666666</v>
      </c>
      <c r="F41213" s="2" t="s">
        <v>25</v>
      </c>
      <c r="G41213" s="2" t="s">
        <v>53</v>
      </c>
      <c r="H41213" s="2" t="s">
        <v>13196</v>
      </c>
      <c r="I41213">
        <v>2021</v>
      </c>
      <c r="J41213">
        <v>88071</v>
      </c>
      <c r="K41213">
        <v>0</v>
      </c>
      <c r="L41213">
        <v>30</v>
      </c>
      <c r="M41213">
        <v>0</v>
      </c>
      <c r="N41213">
        <v>9</v>
      </c>
      <c r="O41213" s="2" t="s">
        <v>24</v>
      </c>
      <c r="P41213">
        <v>2021</v>
      </c>
      <c r="Q41213" s="2" t="s">
        <v>24</v>
      </c>
      <c r="R41213" s="2" t="s">
        <v>56</v>
      </c>
      <c r="S41213" s="2" t="s">
        <v>673</v>
      </c>
      <c r="T41213" s="2" t="s">
        <v>509</v>
      </c>
      <c r="U41213">
        <v>9646525</v>
      </c>
      <c r="V41213" s="2" t="s">
        <v>91980</v>
      </c>
      <c r="W41213" s="2" t="s">
        <v>24</v>
      </c>
    </row>
    <row r="41214" spans="1:23" x14ac:dyDescent="0.2">
      <c r="A41214">
        <v>580493955</v>
      </c>
      <c r="B41214" s="1">
        <v>39812</v>
      </c>
      <c r="C41214" s="2" t="s">
        <v>91981</v>
      </c>
      <c r="D41214" s="2" t="s">
        <v>24</v>
      </c>
      <c r="E41214" s="3">
        <v>39812.597222222219</v>
      </c>
      <c r="F41214" s="2" t="s">
        <v>25</v>
      </c>
      <c r="G41214" s="2" t="s">
        <v>61</v>
      </c>
      <c r="H41214" s="2" t="s">
        <v>62</v>
      </c>
      <c r="I41214">
        <v>2022</v>
      </c>
      <c r="J41214">
        <v>5570697</v>
      </c>
      <c r="K41214">
        <v>6023295</v>
      </c>
      <c r="L41214">
        <v>0</v>
      </c>
      <c r="M41214">
        <v>0</v>
      </c>
      <c r="N41214">
        <v>150</v>
      </c>
      <c r="O41214" s="2" t="s">
        <v>144</v>
      </c>
      <c r="P41214">
        <v>2022</v>
      </c>
      <c r="Q41214" s="2" t="s">
        <v>24</v>
      </c>
      <c r="R41214" s="2" t="s">
        <v>16605</v>
      </c>
      <c r="S41214" s="2" t="s">
        <v>315</v>
      </c>
      <c r="T41214" s="2" t="s">
        <v>605</v>
      </c>
      <c r="U41214">
        <v>4288500</v>
      </c>
      <c r="V41214" s="2" t="s">
        <v>91982</v>
      </c>
      <c r="W41214" s="2" t="s">
        <v>24</v>
      </c>
    </row>
    <row r="41215" spans="1:23" x14ac:dyDescent="0.2">
      <c r="A41215">
        <v>580493963</v>
      </c>
      <c r="B41215" s="1">
        <v>39579</v>
      </c>
      <c r="C41215" s="2" t="s">
        <v>91983</v>
      </c>
      <c r="D41215" s="2" t="s">
        <v>24</v>
      </c>
      <c r="E41215" s="3">
        <v>43562.644444444442</v>
      </c>
      <c r="F41215" s="2" t="s">
        <v>33</v>
      </c>
      <c r="G41215" s="2" t="s">
        <v>53</v>
      </c>
      <c r="H41215" s="2" t="s">
        <v>54</v>
      </c>
      <c r="K41215">
        <v>0</v>
      </c>
      <c r="O41215" s="2" t="s">
        <v>24</v>
      </c>
      <c r="Q41215" s="2" t="s">
        <v>24</v>
      </c>
      <c r="R41215" s="2" t="s">
        <v>2284</v>
      </c>
      <c r="S41215" s="2" t="s">
        <v>24</v>
      </c>
      <c r="T41215" s="2" t="s">
        <v>71</v>
      </c>
      <c r="U41215">
        <v>85159</v>
      </c>
      <c r="V41215" s="2" t="s">
        <v>91984</v>
      </c>
      <c r="W41215" s="2" t="s">
        <v>24</v>
      </c>
    </row>
    <row r="41216" spans="1:23" x14ac:dyDescent="0.2">
      <c r="A41216">
        <v>580493989</v>
      </c>
      <c r="B41216" s="1">
        <v>39743</v>
      </c>
      <c r="C41216" s="2" t="s">
        <v>91985</v>
      </c>
      <c r="D41216" s="2" t="s">
        <v>24</v>
      </c>
      <c r="E41216" s="3">
        <v>39743.508333333331</v>
      </c>
      <c r="F41216" s="2" t="s">
        <v>25</v>
      </c>
      <c r="G41216" s="2" t="s">
        <v>154</v>
      </c>
      <c r="H41216" s="2" t="s">
        <v>155</v>
      </c>
      <c r="I41216">
        <v>2017</v>
      </c>
      <c r="K41216">
        <v>0</v>
      </c>
      <c r="O41216" s="2" t="s">
        <v>24</v>
      </c>
      <c r="P41216">
        <v>2017</v>
      </c>
      <c r="Q41216" s="2" t="s">
        <v>24</v>
      </c>
      <c r="R41216" s="2" t="s">
        <v>28</v>
      </c>
      <c r="S41216" s="2" t="s">
        <v>52082</v>
      </c>
      <c r="T41216" s="2" t="s">
        <v>9310</v>
      </c>
      <c r="U41216">
        <v>6805107</v>
      </c>
      <c r="V41216" s="2" t="s">
        <v>91986</v>
      </c>
      <c r="W41216" s="2" t="s">
        <v>24</v>
      </c>
    </row>
    <row r="41217" spans="1:23" x14ac:dyDescent="0.2">
      <c r="A41217">
        <v>580493997</v>
      </c>
      <c r="B41217" s="1">
        <v>39743</v>
      </c>
      <c r="C41217" s="2" t="s">
        <v>91987</v>
      </c>
      <c r="D41217" s="2" t="s">
        <v>24</v>
      </c>
      <c r="E41217" s="3">
        <v>43317.523611111108</v>
      </c>
      <c r="F41217" s="2" t="s">
        <v>25</v>
      </c>
      <c r="G41217" s="2" t="s">
        <v>37</v>
      </c>
      <c r="H41217" s="2" t="s">
        <v>38</v>
      </c>
      <c r="I41217">
        <v>2022</v>
      </c>
      <c r="J41217">
        <v>0</v>
      </c>
      <c r="K41217">
        <v>0</v>
      </c>
      <c r="L41217">
        <v>0</v>
      </c>
      <c r="M41217">
        <v>0</v>
      </c>
      <c r="N41217">
        <v>12</v>
      </c>
      <c r="O41217" s="2" t="s">
        <v>24</v>
      </c>
      <c r="P41217">
        <v>2022</v>
      </c>
      <c r="Q41217" s="2" t="s">
        <v>24</v>
      </c>
      <c r="R41217" s="2" t="s">
        <v>3518</v>
      </c>
      <c r="S41217" s="2" t="s">
        <v>1638</v>
      </c>
      <c r="T41217" s="2" t="s">
        <v>2009</v>
      </c>
      <c r="U41217">
        <v>5802733</v>
      </c>
      <c r="V41217" s="2" t="s">
        <v>91988</v>
      </c>
      <c r="W41217" s="2" t="s">
        <v>24</v>
      </c>
    </row>
    <row r="41218" spans="1:23" x14ac:dyDescent="0.2">
      <c r="A41218">
        <v>580494003</v>
      </c>
      <c r="B41218" s="1">
        <v>39552</v>
      </c>
      <c r="C41218" s="2" t="s">
        <v>91989</v>
      </c>
      <c r="D41218" s="2" t="s">
        <v>24</v>
      </c>
      <c r="E41218" s="3">
        <v>39552.584722222222</v>
      </c>
      <c r="F41218" s="2" t="s">
        <v>25</v>
      </c>
      <c r="G41218" s="2" t="s">
        <v>77</v>
      </c>
      <c r="H41218" s="2" t="s">
        <v>78</v>
      </c>
      <c r="I41218">
        <v>2020</v>
      </c>
      <c r="J41218">
        <v>1800</v>
      </c>
      <c r="K41218">
        <v>0</v>
      </c>
      <c r="L41218">
        <v>8</v>
      </c>
      <c r="M41218">
        <v>0</v>
      </c>
      <c r="N41218">
        <v>7</v>
      </c>
      <c r="O41218" s="2" t="s">
        <v>24</v>
      </c>
      <c r="P41218">
        <v>2020</v>
      </c>
      <c r="Q41218" s="2" t="s">
        <v>24</v>
      </c>
      <c r="R41218" s="2" t="s">
        <v>28</v>
      </c>
      <c r="S41218" s="2" t="s">
        <v>7993</v>
      </c>
      <c r="T41218" s="2" t="s">
        <v>148</v>
      </c>
      <c r="U41218">
        <v>6971017</v>
      </c>
      <c r="V41218" s="2" t="s">
        <v>91990</v>
      </c>
      <c r="W41218" s="2" t="s">
        <v>24</v>
      </c>
    </row>
    <row r="41219" spans="1:23" x14ac:dyDescent="0.2">
      <c r="A41219">
        <v>580494011</v>
      </c>
      <c r="B41219" s="1">
        <v>39568</v>
      </c>
      <c r="C41219" s="2" t="s">
        <v>91991</v>
      </c>
      <c r="D41219" s="2" t="s">
        <v>24</v>
      </c>
      <c r="E41219" s="3">
        <v>39568.540277777778</v>
      </c>
      <c r="F41219" s="2" t="s">
        <v>25</v>
      </c>
      <c r="G41219" s="2" t="s">
        <v>154</v>
      </c>
      <c r="H41219" s="2" t="s">
        <v>155</v>
      </c>
      <c r="I41219">
        <v>2022</v>
      </c>
      <c r="J41219">
        <v>229170</v>
      </c>
      <c r="K41219">
        <v>414902</v>
      </c>
      <c r="L41219">
        <v>7</v>
      </c>
      <c r="M41219">
        <v>0</v>
      </c>
      <c r="N41219">
        <v>7</v>
      </c>
      <c r="O41219" s="2" t="s">
        <v>144</v>
      </c>
      <c r="P41219">
        <v>2022</v>
      </c>
      <c r="Q41219" s="2" t="s">
        <v>24</v>
      </c>
      <c r="R41219" s="2" t="s">
        <v>676</v>
      </c>
      <c r="S41219" s="2" t="s">
        <v>2631</v>
      </c>
      <c r="T41219" s="2" t="s">
        <v>2156</v>
      </c>
      <c r="U41219">
        <v>7182215</v>
      </c>
      <c r="V41219" s="2" t="s">
        <v>91992</v>
      </c>
      <c r="W41219" s="2" t="s">
        <v>24</v>
      </c>
    </row>
    <row r="41220" spans="1:23" x14ac:dyDescent="0.2">
      <c r="A41220">
        <v>580494029</v>
      </c>
      <c r="B41220" s="1">
        <v>39616</v>
      </c>
      <c r="C41220" s="2" t="s">
        <v>91993</v>
      </c>
      <c r="D41220" s="2" t="s">
        <v>24</v>
      </c>
      <c r="E41220" s="3">
        <v>43562.644444444442</v>
      </c>
      <c r="F41220" s="2" t="s">
        <v>33</v>
      </c>
      <c r="G41220" s="2" t="s">
        <v>61</v>
      </c>
      <c r="H41220" s="2" t="s">
        <v>62</v>
      </c>
      <c r="K41220">
        <v>0</v>
      </c>
      <c r="O41220" s="2" t="s">
        <v>24</v>
      </c>
      <c r="Q41220" s="2" t="s">
        <v>24</v>
      </c>
      <c r="R41220" s="2" t="s">
        <v>1376</v>
      </c>
      <c r="S41220" s="2" t="s">
        <v>1208</v>
      </c>
      <c r="T41220" s="2" t="s">
        <v>940</v>
      </c>
      <c r="U41220">
        <v>8157522</v>
      </c>
      <c r="V41220" s="2" t="s">
        <v>91994</v>
      </c>
      <c r="W41220" s="2" t="s">
        <v>24</v>
      </c>
    </row>
    <row r="41221" spans="1:23" x14ac:dyDescent="0.2">
      <c r="A41221">
        <v>580494045</v>
      </c>
      <c r="B41221" s="1">
        <v>39590</v>
      </c>
      <c r="C41221" s="2" t="s">
        <v>91995</v>
      </c>
      <c r="D41221" s="2" t="s">
        <v>24</v>
      </c>
      <c r="E41221" s="3">
        <v>39590.456944444442</v>
      </c>
      <c r="F41221" s="2" t="s">
        <v>25</v>
      </c>
      <c r="G41221" s="2" t="s">
        <v>154</v>
      </c>
      <c r="H41221" s="2" t="s">
        <v>155</v>
      </c>
      <c r="I41221">
        <v>2014</v>
      </c>
      <c r="K41221">
        <v>0</v>
      </c>
      <c r="O41221" s="2" t="s">
        <v>24</v>
      </c>
      <c r="P41221">
        <v>2015</v>
      </c>
      <c r="Q41221" s="2" t="s">
        <v>24</v>
      </c>
      <c r="R41221" s="2" t="s">
        <v>324</v>
      </c>
      <c r="S41221" s="2" t="s">
        <v>1638</v>
      </c>
      <c r="T41221" s="2" t="s">
        <v>298</v>
      </c>
      <c r="U41221">
        <v>7874605</v>
      </c>
      <c r="V41221" s="2" t="s">
        <v>91996</v>
      </c>
      <c r="W41221" s="2" t="s">
        <v>24</v>
      </c>
    </row>
    <row r="41222" spans="1:23" x14ac:dyDescent="0.2">
      <c r="A41222">
        <v>580494052</v>
      </c>
      <c r="B41222" s="1">
        <v>39637</v>
      </c>
      <c r="C41222" s="2" t="s">
        <v>91997</v>
      </c>
      <c r="D41222" s="2" t="s">
        <v>24</v>
      </c>
      <c r="E41222" s="3">
        <v>39637.407638888886</v>
      </c>
      <c r="F41222" s="2" t="s">
        <v>25</v>
      </c>
      <c r="G41222" s="2" t="s">
        <v>53</v>
      </c>
      <c r="H41222" s="2" t="s">
        <v>54</v>
      </c>
      <c r="I41222">
        <v>2022</v>
      </c>
      <c r="J41222">
        <v>0</v>
      </c>
      <c r="K41222">
        <v>0</v>
      </c>
      <c r="L41222">
        <v>0</v>
      </c>
      <c r="M41222">
        <v>0</v>
      </c>
      <c r="N41222">
        <v>9</v>
      </c>
      <c r="O41222" s="2" t="s">
        <v>24</v>
      </c>
      <c r="P41222">
        <v>2022</v>
      </c>
      <c r="Q41222" s="2" t="s">
        <v>24</v>
      </c>
      <c r="R41222" s="2" t="s">
        <v>11947</v>
      </c>
      <c r="S41222" s="2" t="s">
        <v>11947</v>
      </c>
      <c r="T41222" s="2" t="s">
        <v>169</v>
      </c>
      <c r="U41222">
        <v>4040000</v>
      </c>
      <c r="V41222" s="2" t="s">
        <v>91998</v>
      </c>
      <c r="W41222" s="2" t="s">
        <v>24</v>
      </c>
    </row>
    <row r="41223" spans="1:23" x14ac:dyDescent="0.2">
      <c r="A41223">
        <v>580494060</v>
      </c>
      <c r="B41223" s="1">
        <v>39575</v>
      </c>
      <c r="C41223" s="2" t="s">
        <v>91999</v>
      </c>
      <c r="D41223" s="2" t="s">
        <v>24</v>
      </c>
      <c r="E41223" s="3">
        <v>39575.488194444442</v>
      </c>
      <c r="F41223" s="2" t="s">
        <v>25</v>
      </c>
      <c r="G41223" s="2" t="s">
        <v>61</v>
      </c>
      <c r="H41223" s="2" t="s">
        <v>198</v>
      </c>
      <c r="I41223">
        <v>2022</v>
      </c>
      <c r="J41223">
        <v>278356</v>
      </c>
      <c r="K41223">
        <v>0</v>
      </c>
      <c r="L41223">
        <v>0</v>
      </c>
      <c r="M41223">
        <v>0</v>
      </c>
      <c r="N41223">
        <v>7</v>
      </c>
      <c r="O41223" s="2" t="s">
        <v>24</v>
      </c>
      <c r="P41223">
        <v>2022</v>
      </c>
      <c r="Q41223" s="2" t="s">
        <v>24</v>
      </c>
      <c r="R41223" s="2" t="s">
        <v>265</v>
      </c>
      <c r="S41223" s="2" t="s">
        <v>1180</v>
      </c>
      <c r="T41223" s="2" t="s">
        <v>92000</v>
      </c>
      <c r="U41223">
        <v>87570</v>
      </c>
      <c r="V41223" s="2" t="s">
        <v>92001</v>
      </c>
      <c r="W41223" s="2" t="s">
        <v>24</v>
      </c>
    </row>
    <row r="41224" spans="1:23" x14ac:dyDescent="0.2">
      <c r="A41224">
        <v>580494078</v>
      </c>
      <c r="B41224" s="1">
        <v>39645</v>
      </c>
      <c r="C41224" s="2" t="s">
        <v>92002</v>
      </c>
      <c r="D41224" s="2" t="s">
        <v>24</v>
      </c>
      <c r="E41224" s="3">
        <v>44153</v>
      </c>
      <c r="F41224" s="2" t="s">
        <v>33</v>
      </c>
      <c r="G41224" s="2" t="s">
        <v>37</v>
      </c>
      <c r="H41224" s="2" t="s">
        <v>104</v>
      </c>
      <c r="K41224">
        <v>0</v>
      </c>
      <c r="O41224" s="2" t="s">
        <v>24</v>
      </c>
      <c r="Q41224" s="2" t="s">
        <v>24</v>
      </c>
      <c r="R41224" s="2" t="s">
        <v>18633</v>
      </c>
      <c r="S41224" s="2" t="s">
        <v>24</v>
      </c>
      <c r="T41224" s="2" t="s">
        <v>24</v>
      </c>
      <c r="U41224">
        <v>24945</v>
      </c>
      <c r="V41224" s="2" t="s">
        <v>92003</v>
      </c>
      <c r="W41224" s="2" t="s">
        <v>24</v>
      </c>
    </row>
    <row r="41225" spans="1:23" x14ac:dyDescent="0.2">
      <c r="A41225">
        <v>580494086</v>
      </c>
      <c r="B41225" s="1">
        <v>39622</v>
      </c>
      <c r="C41225" s="2" t="s">
        <v>92004</v>
      </c>
      <c r="D41225" s="2" t="s">
        <v>24</v>
      </c>
      <c r="E41225" s="3">
        <v>39622.362500000003</v>
      </c>
      <c r="F41225" s="2" t="s">
        <v>25</v>
      </c>
      <c r="G41225" s="2" t="s">
        <v>37</v>
      </c>
      <c r="H41225" s="2" t="s">
        <v>38</v>
      </c>
      <c r="I41225">
        <v>2021</v>
      </c>
      <c r="J41225">
        <v>9520</v>
      </c>
      <c r="K41225">
        <v>0</v>
      </c>
      <c r="L41225">
        <v>0</v>
      </c>
      <c r="M41225">
        <v>0</v>
      </c>
      <c r="N41225">
        <v>7</v>
      </c>
      <c r="O41225" s="2" t="s">
        <v>24</v>
      </c>
      <c r="P41225">
        <v>2022</v>
      </c>
      <c r="Q41225" s="2" t="s">
        <v>24</v>
      </c>
      <c r="R41225" s="2" t="s">
        <v>26344</v>
      </c>
      <c r="S41225" s="2" t="s">
        <v>41270</v>
      </c>
      <c r="T41225" s="2" t="s">
        <v>41271</v>
      </c>
      <c r="U41225">
        <v>3600800</v>
      </c>
      <c r="V41225" s="2" t="s">
        <v>92005</v>
      </c>
      <c r="W41225" s="2" t="s">
        <v>24</v>
      </c>
    </row>
    <row r="41226" spans="1:23" x14ac:dyDescent="0.2">
      <c r="A41226">
        <v>580494094</v>
      </c>
      <c r="B41226" s="1">
        <v>39838</v>
      </c>
      <c r="C41226" s="2" t="s">
        <v>92006</v>
      </c>
      <c r="D41226" s="2" t="s">
        <v>24</v>
      </c>
      <c r="E41226" s="3">
        <v>39838.609722222223</v>
      </c>
      <c r="F41226" s="2" t="s">
        <v>25</v>
      </c>
      <c r="G41226" s="2" t="s">
        <v>275</v>
      </c>
      <c r="H41226" s="2" t="s">
        <v>276</v>
      </c>
      <c r="I41226">
        <v>2015</v>
      </c>
      <c r="J41226">
        <v>317643</v>
      </c>
      <c r="K41226">
        <v>0</v>
      </c>
      <c r="L41226">
        <v>0</v>
      </c>
      <c r="M41226">
        <v>52</v>
      </c>
      <c r="N41226">
        <v>7</v>
      </c>
      <c r="O41226" s="2" t="s">
        <v>24</v>
      </c>
      <c r="P41226">
        <v>2022</v>
      </c>
      <c r="Q41226" s="2" t="s">
        <v>24</v>
      </c>
      <c r="R41226" s="2" t="s">
        <v>543</v>
      </c>
      <c r="S41226" s="2" t="s">
        <v>332</v>
      </c>
      <c r="T41226" s="2" t="s">
        <v>462</v>
      </c>
      <c r="U41226">
        <v>2238472</v>
      </c>
      <c r="V41226" s="2" t="s">
        <v>92007</v>
      </c>
      <c r="W41226" s="2" t="s">
        <v>24</v>
      </c>
    </row>
    <row r="41227" spans="1:23" x14ac:dyDescent="0.2">
      <c r="A41227">
        <v>580494102</v>
      </c>
      <c r="B41227" s="1">
        <v>39637</v>
      </c>
      <c r="C41227" s="2" t="s">
        <v>92008</v>
      </c>
      <c r="D41227" s="2" t="s">
        <v>24</v>
      </c>
      <c r="E41227" s="3">
        <v>43562.644444444442</v>
      </c>
      <c r="F41227" s="2" t="s">
        <v>33</v>
      </c>
      <c r="G41227" s="2" t="s">
        <v>50</v>
      </c>
      <c r="H41227" s="2" t="s">
        <v>51</v>
      </c>
      <c r="K41227">
        <v>0</v>
      </c>
      <c r="O41227" s="2" t="s">
        <v>24</v>
      </c>
      <c r="Q41227" s="2" t="s">
        <v>24</v>
      </c>
      <c r="R41227" s="2" t="s">
        <v>17035</v>
      </c>
      <c r="S41227" s="2" t="s">
        <v>24</v>
      </c>
      <c r="T41227" s="2" t="s">
        <v>24</v>
      </c>
      <c r="U41227">
        <v>24914</v>
      </c>
      <c r="V41227" s="2" t="s">
        <v>92009</v>
      </c>
      <c r="W41227" s="2" t="s">
        <v>24</v>
      </c>
    </row>
    <row r="41228" spans="1:23" x14ac:dyDescent="0.2">
      <c r="A41228">
        <v>580494110</v>
      </c>
      <c r="B41228" s="1">
        <v>39589</v>
      </c>
      <c r="C41228" s="2" t="s">
        <v>92010</v>
      </c>
      <c r="D41228" s="2" t="s">
        <v>24</v>
      </c>
      <c r="E41228" s="3">
        <v>39589.558333333334</v>
      </c>
      <c r="F41228" s="2" t="s">
        <v>25</v>
      </c>
      <c r="G41228" s="2" t="s">
        <v>154</v>
      </c>
      <c r="H41228" s="2" t="s">
        <v>178</v>
      </c>
      <c r="I41228">
        <v>2022</v>
      </c>
      <c r="J41228">
        <v>522806</v>
      </c>
      <c r="K41228">
        <v>0</v>
      </c>
      <c r="L41228">
        <v>0</v>
      </c>
      <c r="M41228">
        <v>14</v>
      </c>
      <c r="N41228">
        <v>100</v>
      </c>
      <c r="O41228" s="2" t="s">
        <v>24</v>
      </c>
      <c r="P41228">
        <v>2022</v>
      </c>
      <c r="Q41228" s="2" t="s">
        <v>24</v>
      </c>
      <c r="R41228" s="2" t="s">
        <v>10067</v>
      </c>
      <c r="S41228" s="2" t="s">
        <v>13962</v>
      </c>
      <c r="T41228" s="2" t="s">
        <v>246</v>
      </c>
      <c r="U41228">
        <v>0</v>
      </c>
      <c r="V41228" s="2" t="s">
        <v>92011</v>
      </c>
      <c r="W41228" s="2" t="s">
        <v>24</v>
      </c>
    </row>
    <row r="41229" spans="1:23" x14ac:dyDescent="0.2">
      <c r="A41229">
        <v>580494128</v>
      </c>
      <c r="B41229" s="1">
        <v>39575</v>
      </c>
      <c r="C41229" s="2" t="s">
        <v>92012</v>
      </c>
      <c r="D41229" s="2" t="s">
        <v>24</v>
      </c>
      <c r="E41229" s="3">
        <v>45369</v>
      </c>
      <c r="F41229" s="2" t="s">
        <v>33</v>
      </c>
      <c r="G41229" s="2" t="s">
        <v>61</v>
      </c>
      <c r="H41229" s="2" t="s">
        <v>198</v>
      </c>
      <c r="I41229">
        <v>2016</v>
      </c>
      <c r="K41229">
        <v>0</v>
      </c>
      <c r="O41229" s="2" t="s">
        <v>24</v>
      </c>
      <c r="P41229">
        <v>2016</v>
      </c>
      <c r="Q41229" s="2" t="s">
        <v>24</v>
      </c>
      <c r="R41229" s="2" t="s">
        <v>639</v>
      </c>
      <c r="S41229" s="2" t="s">
        <v>4839</v>
      </c>
      <c r="T41229" s="2" t="s">
        <v>2581</v>
      </c>
      <c r="U41229">
        <v>7552904</v>
      </c>
      <c r="V41229" s="2" t="s">
        <v>92013</v>
      </c>
      <c r="W41229" s="2" t="s">
        <v>24</v>
      </c>
    </row>
    <row r="41230" spans="1:23" x14ac:dyDescent="0.2">
      <c r="A41230">
        <v>580494144</v>
      </c>
      <c r="B41230" s="1">
        <v>39792</v>
      </c>
      <c r="C41230" s="2" t="s">
        <v>92014</v>
      </c>
      <c r="D41230" s="2" t="s">
        <v>24</v>
      </c>
      <c r="E41230" s="3">
        <v>39792.407638888886</v>
      </c>
      <c r="F41230" s="2" t="s">
        <v>25</v>
      </c>
      <c r="G41230" s="2" t="s">
        <v>154</v>
      </c>
      <c r="H41230" s="2" t="s">
        <v>155</v>
      </c>
      <c r="I41230">
        <v>2018</v>
      </c>
      <c r="J41230">
        <v>107664</v>
      </c>
      <c r="K41230">
        <v>87439</v>
      </c>
      <c r="L41230">
        <v>5</v>
      </c>
      <c r="M41230">
        <v>0</v>
      </c>
      <c r="N41230">
        <v>6</v>
      </c>
      <c r="O41230" s="2" t="s">
        <v>56</v>
      </c>
      <c r="P41230">
        <v>2022</v>
      </c>
      <c r="Q41230" s="2" t="s">
        <v>24</v>
      </c>
      <c r="R41230" s="2" t="s">
        <v>56</v>
      </c>
      <c r="S41230" s="2" t="s">
        <v>21241</v>
      </c>
      <c r="T41230" s="2" t="s">
        <v>191</v>
      </c>
      <c r="U41230">
        <v>0</v>
      </c>
      <c r="V41230" s="2" t="s">
        <v>16804</v>
      </c>
      <c r="W41230" s="2" t="s">
        <v>24</v>
      </c>
    </row>
    <row r="41231" spans="1:23" x14ac:dyDescent="0.2">
      <c r="A41231">
        <v>580494151</v>
      </c>
      <c r="B41231" s="1">
        <v>39614</v>
      </c>
      <c r="C41231" s="2" t="s">
        <v>92015</v>
      </c>
      <c r="D41231" s="2" t="s">
        <v>24</v>
      </c>
      <c r="E41231" s="3">
        <v>44153</v>
      </c>
      <c r="F41231" s="2" t="s">
        <v>33</v>
      </c>
      <c r="G41231" s="2" t="s">
        <v>159</v>
      </c>
      <c r="H41231" s="2" t="s">
        <v>1176</v>
      </c>
      <c r="K41231">
        <v>0</v>
      </c>
      <c r="O41231" s="2" t="s">
        <v>24</v>
      </c>
      <c r="Q41231" s="2" t="s">
        <v>24</v>
      </c>
      <c r="R41231" s="2" t="s">
        <v>324</v>
      </c>
      <c r="S41231" s="2" t="s">
        <v>4238</v>
      </c>
      <c r="T41231" s="2" t="s">
        <v>216</v>
      </c>
      <c r="U41231">
        <v>7879006</v>
      </c>
      <c r="V41231" s="2" t="s">
        <v>92016</v>
      </c>
      <c r="W41231" s="2" t="s">
        <v>24</v>
      </c>
    </row>
    <row r="41232" spans="1:23" x14ac:dyDescent="0.2">
      <c r="A41232">
        <v>580494169</v>
      </c>
      <c r="B41232" s="1">
        <v>39614</v>
      </c>
      <c r="C41232" s="2" t="s">
        <v>92017</v>
      </c>
      <c r="D41232" s="2" t="s">
        <v>24</v>
      </c>
      <c r="E41232" s="3">
        <v>43562.644444444442</v>
      </c>
      <c r="F41232" s="2" t="s">
        <v>33</v>
      </c>
      <c r="G41232" s="2" t="s">
        <v>53</v>
      </c>
      <c r="H41232" s="2" t="s">
        <v>493</v>
      </c>
      <c r="K41232">
        <v>0</v>
      </c>
      <c r="O41232" s="2" t="s">
        <v>24</v>
      </c>
      <c r="Q41232" s="2" t="s">
        <v>24</v>
      </c>
      <c r="R41232" s="2" t="s">
        <v>81</v>
      </c>
      <c r="S41232" s="2" t="s">
        <v>2031</v>
      </c>
      <c r="T41232" s="2" t="s">
        <v>58</v>
      </c>
      <c r="U41232">
        <v>7628316</v>
      </c>
      <c r="V41232" s="2" t="s">
        <v>92018</v>
      </c>
      <c r="W41232" s="2" t="s">
        <v>24</v>
      </c>
    </row>
    <row r="41233" spans="1:23" x14ac:dyDescent="0.2">
      <c r="A41233">
        <v>580494177</v>
      </c>
      <c r="B41233" s="1">
        <v>39614</v>
      </c>
      <c r="C41233" s="2" t="s">
        <v>92019</v>
      </c>
      <c r="D41233" s="2" t="s">
        <v>24</v>
      </c>
      <c r="E41233" s="3">
        <v>39614.609722222223</v>
      </c>
      <c r="F41233" s="2" t="s">
        <v>25</v>
      </c>
      <c r="G41233" s="2" t="s">
        <v>37</v>
      </c>
      <c r="H41233" s="2" t="s">
        <v>38</v>
      </c>
      <c r="I41233">
        <v>2022</v>
      </c>
      <c r="J41233">
        <v>2253807</v>
      </c>
      <c r="K41233">
        <v>0</v>
      </c>
      <c r="L41233">
        <v>0</v>
      </c>
      <c r="M41233">
        <v>104</v>
      </c>
      <c r="N41233">
        <v>13</v>
      </c>
      <c r="O41233" s="2" t="s">
        <v>24</v>
      </c>
      <c r="P41233">
        <v>2022</v>
      </c>
      <c r="Q41233" s="2" t="s">
        <v>24</v>
      </c>
      <c r="R41233" s="2" t="s">
        <v>6799</v>
      </c>
      <c r="S41233" s="2" t="s">
        <v>92020</v>
      </c>
      <c r="T41233" s="2" t="s">
        <v>169</v>
      </c>
      <c r="U41233">
        <v>2514000</v>
      </c>
      <c r="V41233" s="2" t="s">
        <v>92021</v>
      </c>
      <c r="W41233" s="2" t="s">
        <v>24</v>
      </c>
    </row>
    <row r="41234" spans="1:23" x14ac:dyDescent="0.2">
      <c r="A41234">
        <v>580494185</v>
      </c>
      <c r="B41234" s="1">
        <v>39579</v>
      </c>
      <c r="C41234" s="2" t="s">
        <v>92022</v>
      </c>
      <c r="D41234" s="2" t="s">
        <v>24</v>
      </c>
      <c r="E41234" s="3">
        <v>42241.547222222223</v>
      </c>
      <c r="F41234" s="2" t="s">
        <v>33</v>
      </c>
      <c r="G41234" s="2" t="s">
        <v>61</v>
      </c>
      <c r="H41234" s="2" t="s">
        <v>62</v>
      </c>
      <c r="I41234">
        <v>2010</v>
      </c>
      <c r="K41234">
        <v>0</v>
      </c>
      <c r="O41234" s="2" t="s">
        <v>24</v>
      </c>
      <c r="P41234">
        <v>2010</v>
      </c>
      <c r="Q41234" s="2" t="s">
        <v>24</v>
      </c>
      <c r="R41234" s="2" t="s">
        <v>7066</v>
      </c>
      <c r="S41234" s="2" t="s">
        <v>88172</v>
      </c>
      <c r="T41234" s="2" t="s">
        <v>60692</v>
      </c>
      <c r="U41234">
        <v>38955</v>
      </c>
      <c r="V41234" s="2" t="s">
        <v>92023</v>
      </c>
      <c r="W41234" s="2" t="s">
        <v>24</v>
      </c>
    </row>
    <row r="41235" spans="1:23" x14ac:dyDescent="0.2">
      <c r="A41235">
        <v>580494193</v>
      </c>
      <c r="B41235" s="1">
        <v>39650</v>
      </c>
      <c r="C41235" s="2" t="s">
        <v>92024</v>
      </c>
      <c r="D41235" s="2" t="s">
        <v>92025</v>
      </c>
      <c r="E41235" s="3">
        <v>43965.525694444441</v>
      </c>
      <c r="F41235" s="2" t="s">
        <v>33</v>
      </c>
      <c r="G41235" s="2" t="s">
        <v>159</v>
      </c>
      <c r="H41235" s="2" t="s">
        <v>186</v>
      </c>
      <c r="I41235">
        <v>2017</v>
      </c>
      <c r="K41235">
        <v>0</v>
      </c>
      <c r="O41235" s="2" t="s">
        <v>24</v>
      </c>
      <c r="P41235">
        <v>2017</v>
      </c>
      <c r="Q41235" s="2" t="s">
        <v>24</v>
      </c>
      <c r="R41235" s="2" t="s">
        <v>28</v>
      </c>
      <c r="S41235" s="2" t="s">
        <v>74903</v>
      </c>
      <c r="T41235" s="2" t="s">
        <v>379</v>
      </c>
      <c r="U41235">
        <v>6905421</v>
      </c>
      <c r="V41235" s="2" t="s">
        <v>92026</v>
      </c>
      <c r="W41235" s="2" t="s">
        <v>24</v>
      </c>
    </row>
    <row r="41236" spans="1:23" x14ac:dyDescent="0.2">
      <c r="A41236">
        <v>580494201</v>
      </c>
      <c r="B41236" s="1">
        <v>39553</v>
      </c>
      <c r="C41236" s="2" t="s">
        <v>92027</v>
      </c>
      <c r="D41236" s="2" t="s">
        <v>24</v>
      </c>
      <c r="E41236" s="3">
        <v>43562.644444444442</v>
      </c>
      <c r="F41236" s="2" t="s">
        <v>33</v>
      </c>
      <c r="G41236" s="2" t="s">
        <v>37</v>
      </c>
      <c r="H41236" s="2" t="s">
        <v>104</v>
      </c>
      <c r="K41236">
        <v>0</v>
      </c>
      <c r="O41236" s="2" t="s">
        <v>24</v>
      </c>
      <c r="Q41236" s="2" t="s">
        <v>24</v>
      </c>
      <c r="R41236" s="2" t="s">
        <v>559</v>
      </c>
      <c r="S41236" s="2" t="s">
        <v>3614</v>
      </c>
      <c r="T41236" s="2" t="s">
        <v>321</v>
      </c>
      <c r="U41236">
        <v>4445414</v>
      </c>
      <c r="V41236" s="2" t="s">
        <v>92028</v>
      </c>
      <c r="W41236" s="2" t="s">
        <v>24</v>
      </c>
    </row>
    <row r="41237" spans="1:23" x14ac:dyDescent="0.2">
      <c r="A41237">
        <v>580494219</v>
      </c>
      <c r="B41237" s="1">
        <v>39630</v>
      </c>
      <c r="C41237" s="2" t="s">
        <v>92029</v>
      </c>
      <c r="D41237" s="2" t="s">
        <v>24</v>
      </c>
      <c r="E41237" s="3">
        <v>43562.644444444442</v>
      </c>
      <c r="F41237" s="2" t="s">
        <v>33</v>
      </c>
      <c r="G41237" s="2" t="s">
        <v>34</v>
      </c>
      <c r="H41237" s="2" t="s">
        <v>35</v>
      </c>
      <c r="K41237">
        <v>0</v>
      </c>
      <c r="O41237" s="2" t="s">
        <v>24</v>
      </c>
      <c r="Q41237" s="2" t="s">
        <v>24</v>
      </c>
      <c r="R41237" s="2" t="s">
        <v>87</v>
      </c>
      <c r="S41237" s="2" t="s">
        <v>228</v>
      </c>
      <c r="T41237" s="2" t="s">
        <v>136</v>
      </c>
      <c r="U41237">
        <v>3319404</v>
      </c>
      <c r="V41237" s="2" t="s">
        <v>92030</v>
      </c>
      <c r="W41237" s="2" t="s">
        <v>24</v>
      </c>
    </row>
    <row r="41238" spans="1:23" x14ac:dyDescent="0.2">
      <c r="A41238">
        <v>580494227</v>
      </c>
      <c r="B41238" s="1">
        <v>39553</v>
      </c>
      <c r="C41238" s="2" t="s">
        <v>92031</v>
      </c>
      <c r="D41238" s="2" t="s">
        <v>92032</v>
      </c>
      <c r="E41238" s="3">
        <v>39553.577777777777</v>
      </c>
      <c r="F41238" s="2" t="s">
        <v>25</v>
      </c>
      <c r="G41238" s="2" t="s">
        <v>97</v>
      </c>
      <c r="H41238" s="2" t="s">
        <v>4601</v>
      </c>
      <c r="I41238">
        <v>2023</v>
      </c>
      <c r="J41238">
        <v>11662</v>
      </c>
      <c r="K41238">
        <v>10229</v>
      </c>
      <c r="L41238">
        <v>20</v>
      </c>
      <c r="M41238">
        <v>0</v>
      </c>
      <c r="N41238">
        <v>20</v>
      </c>
      <c r="O41238" s="2" t="s">
        <v>624</v>
      </c>
      <c r="P41238">
        <v>2023</v>
      </c>
      <c r="Q41238" s="2" t="s">
        <v>24</v>
      </c>
      <c r="R41238" s="2" t="s">
        <v>37599</v>
      </c>
      <c r="S41238" s="2" t="s">
        <v>92033</v>
      </c>
      <c r="T41238" s="2" t="s">
        <v>140</v>
      </c>
      <c r="U41238">
        <v>2281500</v>
      </c>
      <c r="V41238" s="2" t="s">
        <v>92034</v>
      </c>
      <c r="W41238" s="2" t="s">
        <v>24</v>
      </c>
    </row>
    <row r="41239" spans="1:23" x14ac:dyDescent="0.2">
      <c r="A41239">
        <v>580494235</v>
      </c>
      <c r="B41239" s="1">
        <v>39604</v>
      </c>
      <c r="C41239" s="2" t="s">
        <v>92035</v>
      </c>
      <c r="D41239" s="2" t="s">
        <v>24</v>
      </c>
      <c r="E41239" s="3">
        <v>44153</v>
      </c>
      <c r="F41239" s="2" t="s">
        <v>33</v>
      </c>
      <c r="G41239" s="2" t="s">
        <v>53</v>
      </c>
      <c r="H41239" s="2" t="s">
        <v>54</v>
      </c>
      <c r="I41239">
        <v>2010</v>
      </c>
      <c r="K41239">
        <v>0</v>
      </c>
      <c r="O41239" s="2" t="s">
        <v>24</v>
      </c>
      <c r="P41239">
        <v>2010</v>
      </c>
      <c r="Q41239" s="2" t="s">
        <v>24</v>
      </c>
      <c r="R41239" s="2" t="s">
        <v>56</v>
      </c>
      <c r="S41239" s="2" t="s">
        <v>24</v>
      </c>
      <c r="T41239" s="2" t="s">
        <v>24</v>
      </c>
      <c r="U41239">
        <v>91577</v>
      </c>
      <c r="V41239" s="2" t="s">
        <v>92036</v>
      </c>
      <c r="W41239" s="2" t="s">
        <v>24</v>
      </c>
    </row>
    <row r="41240" spans="1:23" x14ac:dyDescent="0.2">
      <c r="A41240">
        <v>580494250</v>
      </c>
      <c r="B41240" s="1">
        <v>39552</v>
      </c>
      <c r="C41240" s="2" t="s">
        <v>92037</v>
      </c>
      <c r="D41240" s="2" t="s">
        <v>24</v>
      </c>
      <c r="E41240" s="3">
        <v>42480.785416666666</v>
      </c>
      <c r="F41240" s="2" t="s">
        <v>25</v>
      </c>
      <c r="G41240" s="2" t="s">
        <v>53</v>
      </c>
      <c r="H41240" s="2" t="s">
        <v>54</v>
      </c>
      <c r="I41240">
        <v>2018</v>
      </c>
      <c r="J41240">
        <v>3452489</v>
      </c>
      <c r="K41240">
        <v>0</v>
      </c>
      <c r="L41240">
        <v>3618</v>
      </c>
      <c r="M41240">
        <v>0</v>
      </c>
      <c r="N41240">
        <v>14</v>
      </c>
      <c r="O41240" s="2" t="s">
        <v>24</v>
      </c>
      <c r="P41240">
        <v>2018</v>
      </c>
      <c r="Q41240" s="2" t="s">
        <v>24</v>
      </c>
      <c r="R41240" s="2" t="s">
        <v>167</v>
      </c>
      <c r="S41240" s="2" t="s">
        <v>92038</v>
      </c>
      <c r="T41240" s="2" t="s">
        <v>210</v>
      </c>
      <c r="U41240">
        <v>5258770</v>
      </c>
      <c r="V41240" s="2" t="s">
        <v>92039</v>
      </c>
      <c r="W41240" s="2" t="s">
        <v>24</v>
      </c>
    </row>
    <row r="41241" spans="1:23" x14ac:dyDescent="0.2">
      <c r="A41241">
        <v>580494276</v>
      </c>
      <c r="B41241" s="1">
        <v>39568</v>
      </c>
      <c r="C41241" s="2" t="s">
        <v>92040</v>
      </c>
      <c r="D41241" s="2" t="s">
        <v>24</v>
      </c>
      <c r="E41241" s="3">
        <v>45329.232638888891</v>
      </c>
      <c r="F41241" s="2" t="s">
        <v>1060</v>
      </c>
      <c r="G41241" s="2" t="s">
        <v>4242</v>
      </c>
      <c r="H41241" s="2" t="s">
        <v>4243</v>
      </c>
      <c r="I41241">
        <v>2019</v>
      </c>
      <c r="J41241">
        <v>0</v>
      </c>
      <c r="K41241">
        <v>0</v>
      </c>
      <c r="L41241">
        <v>0</v>
      </c>
      <c r="M41241">
        <v>0</v>
      </c>
      <c r="N41241">
        <v>115</v>
      </c>
      <c r="O41241" s="2" t="s">
        <v>24</v>
      </c>
      <c r="P41241">
        <v>2019</v>
      </c>
      <c r="Q41241" s="2" t="s">
        <v>24</v>
      </c>
      <c r="R41241" s="2" t="s">
        <v>416</v>
      </c>
      <c r="S41241" s="2" t="s">
        <v>92041</v>
      </c>
      <c r="T41241" s="2" t="s">
        <v>71</v>
      </c>
      <c r="U41241">
        <v>5845650</v>
      </c>
      <c r="V41241" s="2" t="s">
        <v>92042</v>
      </c>
      <c r="W41241" s="2" t="s">
        <v>24</v>
      </c>
    </row>
    <row r="41242" spans="1:23" x14ac:dyDescent="0.2">
      <c r="A41242">
        <v>580494284</v>
      </c>
      <c r="B41242" s="1">
        <v>39649</v>
      </c>
      <c r="C41242" s="2" t="s">
        <v>92043</v>
      </c>
      <c r="D41242" s="2" t="s">
        <v>24</v>
      </c>
      <c r="E41242" s="3">
        <v>39649.552777777775</v>
      </c>
      <c r="F41242" s="2" t="s">
        <v>25</v>
      </c>
      <c r="G41242" s="2" t="s">
        <v>61</v>
      </c>
      <c r="H41242" s="2" t="s">
        <v>62</v>
      </c>
      <c r="I41242">
        <v>2022</v>
      </c>
      <c r="J41242">
        <v>2516191</v>
      </c>
      <c r="K41242">
        <v>0</v>
      </c>
      <c r="L41242">
        <v>0</v>
      </c>
      <c r="M41242">
        <v>25</v>
      </c>
      <c r="N41242">
        <v>7</v>
      </c>
      <c r="O41242" s="2" t="s">
        <v>24</v>
      </c>
      <c r="P41242">
        <v>2022</v>
      </c>
      <c r="Q41242" s="2" t="s">
        <v>24</v>
      </c>
      <c r="R41242" s="2" t="s">
        <v>18672</v>
      </c>
      <c r="S41242" s="2" t="s">
        <v>92044</v>
      </c>
      <c r="T41242" s="2" t="s">
        <v>71</v>
      </c>
      <c r="U41242">
        <v>4881000</v>
      </c>
      <c r="V41242" s="2" t="s">
        <v>92045</v>
      </c>
      <c r="W41242" s="2" t="s">
        <v>24</v>
      </c>
    </row>
    <row r="41243" spans="1:23" x14ac:dyDescent="0.2">
      <c r="A41243">
        <v>580494292</v>
      </c>
      <c r="B41243" s="1">
        <v>39580</v>
      </c>
      <c r="C41243" s="2" t="s">
        <v>92046</v>
      </c>
      <c r="D41243" s="2" t="s">
        <v>24</v>
      </c>
      <c r="E41243" s="3">
        <v>43562.644444444442</v>
      </c>
      <c r="F41243" s="2" t="s">
        <v>33</v>
      </c>
      <c r="G41243" s="2" t="s">
        <v>61</v>
      </c>
      <c r="H41243" s="2" t="s">
        <v>198</v>
      </c>
      <c r="K41243">
        <v>0</v>
      </c>
      <c r="O41243" s="2" t="s">
        <v>24</v>
      </c>
      <c r="Q41243" s="2" t="s">
        <v>24</v>
      </c>
      <c r="R41243" s="2" t="s">
        <v>56</v>
      </c>
      <c r="S41243" s="2" t="s">
        <v>239</v>
      </c>
      <c r="T41243" s="2" t="s">
        <v>2172</v>
      </c>
      <c r="U41243">
        <v>9642449</v>
      </c>
      <c r="V41243" s="2" t="s">
        <v>92047</v>
      </c>
      <c r="W41243" s="2" t="s">
        <v>24</v>
      </c>
    </row>
    <row r="41244" spans="1:23" x14ac:dyDescent="0.2">
      <c r="A41244">
        <v>580494300</v>
      </c>
      <c r="B41244" s="1">
        <v>39596</v>
      </c>
      <c r="C41244" s="2" t="s">
        <v>92048</v>
      </c>
      <c r="D41244" s="2" t="s">
        <v>24</v>
      </c>
      <c r="E41244" s="3">
        <v>43562.644444444442</v>
      </c>
      <c r="F41244" s="2" t="s">
        <v>33</v>
      </c>
      <c r="G41244" s="2" t="s">
        <v>154</v>
      </c>
      <c r="H41244" s="2" t="s">
        <v>178</v>
      </c>
      <c r="K41244">
        <v>0</v>
      </c>
      <c r="O41244" s="2" t="s">
        <v>24</v>
      </c>
      <c r="Q41244" s="2" t="s">
        <v>24</v>
      </c>
      <c r="R41244" s="2" t="s">
        <v>56</v>
      </c>
      <c r="S41244" s="2" t="s">
        <v>1023</v>
      </c>
      <c r="T41244" s="2" t="s">
        <v>412</v>
      </c>
      <c r="U41244">
        <v>9446741</v>
      </c>
      <c r="V41244" s="2" t="s">
        <v>92049</v>
      </c>
      <c r="W41244" s="2" t="s">
        <v>24</v>
      </c>
    </row>
    <row r="41245" spans="1:23" x14ac:dyDescent="0.2">
      <c r="A41245">
        <v>580494326</v>
      </c>
      <c r="B41245" s="1">
        <v>40006</v>
      </c>
      <c r="C41245" s="2" t="s">
        <v>92050</v>
      </c>
      <c r="D41245" s="2" t="s">
        <v>24</v>
      </c>
      <c r="E41245" s="3">
        <v>43562.644444444442</v>
      </c>
      <c r="F41245" s="2" t="s">
        <v>33</v>
      </c>
      <c r="G41245" s="2" t="s">
        <v>34</v>
      </c>
      <c r="H41245" s="2" t="s">
        <v>35</v>
      </c>
      <c r="K41245">
        <v>0</v>
      </c>
      <c r="O41245" s="2" t="s">
        <v>24</v>
      </c>
      <c r="Q41245" s="2" t="s">
        <v>24</v>
      </c>
      <c r="R41245" s="2" t="s">
        <v>14551</v>
      </c>
      <c r="S41245" s="2" t="s">
        <v>24</v>
      </c>
      <c r="T41245" s="2" t="s">
        <v>24</v>
      </c>
      <c r="U41245">
        <v>12310</v>
      </c>
      <c r="V41245" s="2" t="s">
        <v>92051</v>
      </c>
      <c r="W41245" s="2" t="s">
        <v>24</v>
      </c>
    </row>
    <row r="41246" spans="1:23" x14ac:dyDescent="0.2">
      <c r="A41246">
        <v>580494334</v>
      </c>
      <c r="B41246" s="1">
        <v>39587</v>
      </c>
      <c r="C41246" s="2" t="s">
        <v>92052</v>
      </c>
      <c r="D41246" s="2" t="s">
        <v>24</v>
      </c>
      <c r="E41246" s="3">
        <v>39587.421527777777</v>
      </c>
      <c r="F41246" s="2" t="s">
        <v>25</v>
      </c>
      <c r="G41246" s="2" t="s">
        <v>61</v>
      </c>
      <c r="H41246" s="2" t="s">
        <v>198</v>
      </c>
      <c r="I41246">
        <v>2018</v>
      </c>
      <c r="J41246">
        <v>304023</v>
      </c>
      <c r="K41246">
        <v>310978</v>
      </c>
      <c r="L41246">
        <v>2</v>
      </c>
      <c r="M41246">
        <v>0</v>
      </c>
      <c r="N41246">
        <v>7</v>
      </c>
      <c r="O41246" s="2" t="s">
        <v>144</v>
      </c>
      <c r="P41246">
        <v>2022</v>
      </c>
      <c r="Q41246" s="2" t="s">
        <v>24</v>
      </c>
      <c r="R41246" s="2" t="s">
        <v>1491</v>
      </c>
      <c r="S41246" s="2" t="s">
        <v>11619</v>
      </c>
      <c r="T41246" s="2" t="s">
        <v>175</v>
      </c>
      <c r="U41246">
        <v>4081803</v>
      </c>
      <c r="V41246" s="2" t="s">
        <v>92053</v>
      </c>
      <c r="W41246" s="2" t="s">
        <v>24</v>
      </c>
    </row>
    <row r="41247" spans="1:23" x14ac:dyDescent="0.2">
      <c r="A41247">
        <v>580494342</v>
      </c>
      <c r="B41247" s="1">
        <v>39579</v>
      </c>
      <c r="C41247" s="2" t="s">
        <v>92054</v>
      </c>
      <c r="D41247" s="2" t="s">
        <v>24</v>
      </c>
      <c r="E41247" s="3">
        <v>43782.436111111114</v>
      </c>
      <c r="F41247" s="2" t="s">
        <v>86</v>
      </c>
      <c r="G41247" s="2" t="s">
        <v>61</v>
      </c>
      <c r="H41247" s="2" t="s">
        <v>62</v>
      </c>
      <c r="I41247">
        <v>2016</v>
      </c>
      <c r="K41247">
        <v>0</v>
      </c>
      <c r="O41247" s="2" t="s">
        <v>24</v>
      </c>
      <c r="P41247">
        <v>2016</v>
      </c>
      <c r="Q41247" s="2" t="s">
        <v>24</v>
      </c>
      <c r="R41247" s="2" t="s">
        <v>56</v>
      </c>
      <c r="S41247" s="2" t="s">
        <v>1916</v>
      </c>
      <c r="T41247" s="2" t="s">
        <v>41</v>
      </c>
      <c r="U41247">
        <v>9214914</v>
      </c>
      <c r="V41247" s="2" t="s">
        <v>92055</v>
      </c>
      <c r="W41247" s="2" t="s">
        <v>24</v>
      </c>
    </row>
    <row r="41248" spans="1:23" x14ac:dyDescent="0.2">
      <c r="A41248">
        <v>580494359</v>
      </c>
      <c r="B41248" s="1">
        <v>39553</v>
      </c>
      <c r="C41248" s="2" t="s">
        <v>92056</v>
      </c>
      <c r="D41248" s="2" t="s">
        <v>24</v>
      </c>
      <c r="E41248" s="3">
        <v>39553.579861111109</v>
      </c>
      <c r="F41248" s="2" t="s">
        <v>25</v>
      </c>
      <c r="G41248" s="2" t="s">
        <v>275</v>
      </c>
      <c r="H41248" s="2" t="s">
        <v>276</v>
      </c>
      <c r="I41248">
        <v>2022</v>
      </c>
      <c r="J41248">
        <v>71005</v>
      </c>
      <c r="K41248">
        <v>0</v>
      </c>
      <c r="L41248">
        <v>0</v>
      </c>
      <c r="M41248">
        <v>0</v>
      </c>
      <c r="N41248">
        <v>7</v>
      </c>
      <c r="O41248" s="2" t="s">
        <v>24</v>
      </c>
      <c r="P41248">
        <v>2022</v>
      </c>
      <c r="Q41248" s="2" t="s">
        <v>24</v>
      </c>
      <c r="R41248" s="2" t="s">
        <v>56</v>
      </c>
      <c r="S41248" s="2" t="s">
        <v>1186</v>
      </c>
      <c r="T41248" s="2" t="s">
        <v>89</v>
      </c>
      <c r="U41248">
        <v>9458118</v>
      </c>
      <c r="V41248" s="2" t="s">
        <v>92057</v>
      </c>
      <c r="W41248" s="2" t="s">
        <v>24</v>
      </c>
    </row>
    <row r="41249" spans="1:23" x14ac:dyDescent="0.2">
      <c r="A41249">
        <v>580494367</v>
      </c>
      <c r="B41249" s="1">
        <v>39593</v>
      </c>
      <c r="C41249" s="2" t="s">
        <v>92058</v>
      </c>
      <c r="D41249" s="2" t="s">
        <v>24</v>
      </c>
      <c r="E41249" s="3">
        <v>44153</v>
      </c>
      <c r="F41249" s="2" t="s">
        <v>33</v>
      </c>
      <c r="G41249" s="2" t="s">
        <v>119</v>
      </c>
      <c r="H41249" s="2" t="s">
        <v>472</v>
      </c>
      <c r="K41249">
        <v>0</v>
      </c>
      <c r="O41249" s="2" t="s">
        <v>24</v>
      </c>
      <c r="Q41249" s="2" t="s">
        <v>24</v>
      </c>
      <c r="R41249" s="2" t="s">
        <v>38618</v>
      </c>
      <c r="S41249" s="2" t="s">
        <v>24</v>
      </c>
      <c r="T41249" s="2" t="s">
        <v>128</v>
      </c>
      <c r="U41249">
        <v>20183</v>
      </c>
      <c r="V41249" s="2" t="s">
        <v>92059</v>
      </c>
      <c r="W41249" s="2" t="s">
        <v>24</v>
      </c>
    </row>
    <row r="41250" spans="1:23" x14ac:dyDescent="0.2">
      <c r="A41250">
        <v>580494375</v>
      </c>
      <c r="B41250" s="1">
        <v>39573</v>
      </c>
      <c r="C41250" s="2" t="s">
        <v>92060</v>
      </c>
      <c r="D41250" s="2" t="s">
        <v>24</v>
      </c>
      <c r="E41250" s="3">
        <v>43562.644444444442</v>
      </c>
      <c r="F41250" s="2" t="s">
        <v>33</v>
      </c>
      <c r="G41250" s="2" t="s">
        <v>159</v>
      </c>
      <c r="H41250" s="2" t="s">
        <v>186</v>
      </c>
      <c r="K41250">
        <v>0</v>
      </c>
      <c r="O41250" s="2" t="s">
        <v>24</v>
      </c>
      <c r="Q41250" s="2" t="s">
        <v>24</v>
      </c>
      <c r="R41250" s="2" t="s">
        <v>56</v>
      </c>
      <c r="S41250" s="2" t="s">
        <v>7767</v>
      </c>
      <c r="T41250" s="2" t="s">
        <v>634</v>
      </c>
      <c r="U41250">
        <v>9770425</v>
      </c>
      <c r="V41250" s="2" t="s">
        <v>92061</v>
      </c>
      <c r="W41250" s="2" t="s">
        <v>24</v>
      </c>
    </row>
    <row r="41251" spans="1:23" x14ac:dyDescent="0.2">
      <c r="A41251">
        <v>580494383</v>
      </c>
      <c r="B41251" s="1">
        <v>39615</v>
      </c>
      <c r="C41251" s="2" t="s">
        <v>92062</v>
      </c>
      <c r="D41251" s="2" t="s">
        <v>24</v>
      </c>
      <c r="E41251" s="3">
        <v>43562.644444444442</v>
      </c>
      <c r="F41251" s="2" t="s">
        <v>33</v>
      </c>
      <c r="G41251" s="2" t="s">
        <v>154</v>
      </c>
      <c r="H41251" s="2" t="s">
        <v>178</v>
      </c>
      <c r="K41251">
        <v>0</v>
      </c>
      <c r="O41251" s="2" t="s">
        <v>24</v>
      </c>
      <c r="Q41251" s="2" t="s">
        <v>24</v>
      </c>
      <c r="R41251" s="2" t="s">
        <v>87561</v>
      </c>
      <c r="S41251" s="2" t="s">
        <v>24</v>
      </c>
      <c r="T41251" s="2" t="s">
        <v>24</v>
      </c>
      <c r="U41251">
        <v>85482</v>
      </c>
      <c r="V41251" s="2" t="s">
        <v>92063</v>
      </c>
      <c r="W41251" s="2" t="s">
        <v>24</v>
      </c>
    </row>
    <row r="41252" spans="1:23" x14ac:dyDescent="0.2">
      <c r="A41252">
        <v>580494391</v>
      </c>
      <c r="B41252" s="1">
        <v>39573</v>
      </c>
      <c r="C41252" s="2" t="s">
        <v>92064</v>
      </c>
      <c r="D41252" s="2" t="s">
        <v>24</v>
      </c>
      <c r="E41252" s="3">
        <v>40580.712500000001</v>
      </c>
      <c r="F41252" s="2" t="s">
        <v>33</v>
      </c>
      <c r="G41252" s="2" t="s">
        <v>61</v>
      </c>
      <c r="H41252" s="2" t="s">
        <v>198</v>
      </c>
      <c r="K41252">
        <v>0</v>
      </c>
      <c r="O41252" s="2" t="s">
        <v>24</v>
      </c>
      <c r="Q41252" s="2" t="s">
        <v>24</v>
      </c>
      <c r="R41252" s="2" t="s">
        <v>56</v>
      </c>
      <c r="S41252" s="2" t="s">
        <v>3860</v>
      </c>
      <c r="T41252" s="2" t="s">
        <v>3861</v>
      </c>
      <c r="U41252">
        <v>9723098</v>
      </c>
      <c r="V41252" s="2" t="s">
        <v>92065</v>
      </c>
      <c r="W41252" s="2" t="s">
        <v>24</v>
      </c>
    </row>
    <row r="41253" spans="1:23" x14ac:dyDescent="0.2">
      <c r="A41253">
        <v>580494409</v>
      </c>
      <c r="B41253" s="1">
        <v>39573</v>
      </c>
      <c r="C41253" s="2" t="s">
        <v>92066</v>
      </c>
      <c r="D41253" s="2" t="s">
        <v>24</v>
      </c>
      <c r="E41253" s="3">
        <v>39573.397916666669</v>
      </c>
      <c r="F41253" s="2" t="s">
        <v>25</v>
      </c>
      <c r="G41253" s="2" t="s">
        <v>53</v>
      </c>
      <c r="H41253" s="2" t="s">
        <v>54</v>
      </c>
      <c r="I41253">
        <v>2022</v>
      </c>
      <c r="J41253">
        <v>4990144</v>
      </c>
      <c r="K41253">
        <v>0</v>
      </c>
      <c r="L41253">
        <v>50</v>
      </c>
      <c r="M41253">
        <v>6</v>
      </c>
      <c r="N41253">
        <v>9</v>
      </c>
      <c r="O41253" s="2" t="s">
        <v>24</v>
      </c>
      <c r="P41253">
        <v>2022</v>
      </c>
      <c r="Q41253" s="2" t="s">
        <v>24</v>
      </c>
      <c r="R41253" s="2" t="s">
        <v>777</v>
      </c>
      <c r="S41253" s="2" t="s">
        <v>778</v>
      </c>
      <c r="T41253" s="2" t="s">
        <v>940</v>
      </c>
      <c r="U41253">
        <v>7179902</v>
      </c>
      <c r="V41253" s="2" t="s">
        <v>92067</v>
      </c>
      <c r="W41253" s="2" t="s">
        <v>24</v>
      </c>
    </row>
    <row r="41254" spans="1:23" x14ac:dyDescent="0.2">
      <c r="A41254">
        <v>580494417</v>
      </c>
      <c r="B41254" s="1">
        <v>39625</v>
      </c>
      <c r="C41254" s="2" t="s">
        <v>92068</v>
      </c>
      <c r="D41254" s="2" t="s">
        <v>24</v>
      </c>
      <c r="E41254" s="3">
        <v>43562.644444444442</v>
      </c>
      <c r="F41254" s="2" t="s">
        <v>33</v>
      </c>
      <c r="G41254" s="2" t="s">
        <v>275</v>
      </c>
      <c r="H41254" s="2" t="s">
        <v>276</v>
      </c>
      <c r="K41254">
        <v>0</v>
      </c>
      <c r="O41254" s="2" t="s">
        <v>24</v>
      </c>
      <c r="Q41254" s="2" t="s">
        <v>24</v>
      </c>
      <c r="R41254" s="2" t="s">
        <v>28</v>
      </c>
      <c r="S41254" s="2" t="s">
        <v>3334</v>
      </c>
      <c r="T41254" s="2" t="s">
        <v>291</v>
      </c>
      <c r="U41254">
        <v>6618356</v>
      </c>
      <c r="V41254" s="2" t="s">
        <v>92069</v>
      </c>
      <c r="W41254" s="2" t="s">
        <v>24</v>
      </c>
    </row>
    <row r="41255" spans="1:23" x14ac:dyDescent="0.2">
      <c r="A41255">
        <v>580494425</v>
      </c>
      <c r="B41255" s="1">
        <v>39573</v>
      </c>
      <c r="C41255" s="2" t="s">
        <v>92070</v>
      </c>
      <c r="D41255" s="2" t="s">
        <v>24</v>
      </c>
      <c r="E41255" s="3">
        <v>44153</v>
      </c>
      <c r="F41255" s="2" t="s">
        <v>33</v>
      </c>
      <c r="G41255" s="2" t="s">
        <v>61</v>
      </c>
      <c r="H41255" s="2" t="s">
        <v>198</v>
      </c>
      <c r="K41255">
        <v>0</v>
      </c>
      <c r="O41255" s="2" t="s">
        <v>24</v>
      </c>
      <c r="Q41255" s="2" t="s">
        <v>24</v>
      </c>
      <c r="R41255" s="2" t="s">
        <v>676</v>
      </c>
      <c r="S41255" s="2" t="s">
        <v>62983</v>
      </c>
      <c r="T41255" s="2" t="s">
        <v>518</v>
      </c>
      <c r="U41255">
        <v>7183423</v>
      </c>
      <c r="V41255" s="2" t="s">
        <v>92071</v>
      </c>
      <c r="W41255" s="2" t="s">
        <v>24</v>
      </c>
    </row>
    <row r="41256" spans="1:23" x14ac:dyDescent="0.2">
      <c r="A41256">
        <v>580494433</v>
      </c>
      <c r="B41256" s="1">
        <v>39597</v>
      </c>
      <c r="C41256" s="2" t="s">
        <v>92072</v>
      </c>
      <c r="D41256" s="2" t="s">
        <v>24</v>
      </c>
      <c r="E41256" s="3">
        <v>45369</v>
      </c>
      <c r="F41256" s="2" t="s">
        <v>33</v>
      </c>
      <c r="G41256" s="2" t="s">
        <v>53</v>
      </c>
      <c r="H41256" s="2" t="s">
        <v>54</v>
      </c>
      <c r="I41256">
        <v>2017</v>
      </c>
      <c r="K41256">
        <v>0</v>
      </c>
      <c r="O41256" s="2" t="s">
        <v>24</v>
      </c>
      <c r="P41256">
        <v>2017</v>
      </c>
      <c r="Q41256" s="2" t="s">
        <v>24</v>
      </c>
      <c r="R41256" s="2" t="s">
        <v>15006</v>
      </c>
      <c r="S41256" s="2" t="s">
        <v>3519</v>
      </c>
      <c r="T41256" s="2" t="s">
        <v>321</v>
      </c>
      <c r="U41256">
        <v>79287</v>
      </c>
      <c r="V41256" s="2" t="s">
        <v>92073</v>
      </c>
      <c r="W41256" s="2" t="s">
        <v>24</v>
      </c>
    </row>
    <row r="41257" spans="1:23" x14ac:dyDescent="0.2">
      <c r="A41257">
        <v>580494441</v>
      </c>
      <c r="B41257" s="1">
        <v>39611</v>
      </c>
      <c r="C41257" s="2" t="s">
        <v>92074</v>
      </c>
      <c r="D41257" s="2" t="s">
        <v>24</v>
      </c>
      <c r="E41257" s="3">
        <v>43562.644444444442</v>
      </c>
      <c r="F41257" s="2" t="s">
        <v>33</v>
      </c>
      <c r="G41257" s="2" t="s">
        <v>159</v>
      </c>
      <c r="H41257" s="2" t="s">
        <v>186</v>
      </c>
      <c r="K41257">
        <v>0</v>
      </c>
      <c r="O41257" s="2" t="s">
        <v>24</v>
      </c>
      <c r="Q41257" s="2" t="s">
        <v>24</v>
      </c>
      <c r="R41257" s="2" t="s">
        <v>28</v>
      </c>
      <c r="S41257" s="2" t="s">
        <v>18853</v>
      </c>
      <c r="T41257" s="2" t="s">
        <v>667</v>
      </c>
      <c r="U41257">
        <v>6804115</v>
      </c>
      <c r="V41257" s="2" t="s">
        <v>92075</v>
      </c>
      <c r="W41257" s="2" t="s">
        <v>24</v>
      </c>
    </row>
    <row r="41258" spans="1:23" x14ac:dyDescent="0.2">
      <c r="A41258">
        <v>580494458</v>
      </c>
      <c r="B41258" s="1">
        <v>39573</v>
      </c>
      <c r="C41258" s="2" t="s">
        <v>92076</v>
      </c>
      <c r="D41258" s="2" t="s">
        <v>24</v>
      </c>
      <c r="E41258" s="3">
        <v>45369</v>
      </c>
      <c r="F41258" s="2" t="s">
        <v>33</v>
      </c>
      <c r="G41258" s="2" t="s">
        <v>61</v>
      </c>
      <c r="H41258" s="2" t="s">
        <v>198</v>
      </c>
      <c r="I41258">
        <v>2016</v>
      </c>
      <c r="K41258">
        <v>0</v>
      </c>
      <c r="O41258" s="2" t="s">
        <v>24</v>
      </c>
      <c r="P41258">
        <v>2016</v>
      </c>
      <c r="Q41258" s="2" t="s">
        <v>24</v>
      </c>
      <c r="R41258" s="2" t="s">
        <v>56</v>
      </c>
      <c r="S41258" s="2" t="s">
        <v>14347</v>
      </c>
      <c r="T41258" s="2" t="s">
        <v>58</v>
      </c>
      <c r="U41258">
        <v>9530907</v>
      </c>
      <c r="V41258" s="2" t="s">
        <v>92077</v>
      </c>
      <c r="W41258" s="2" t="s">
        <v>24</v>
      </c>
    </row>
    <row r="41259" spans="1:23" x14ac:dyDescent="0.2">
      <c r="A41259">
        <v>580494466</v>
      </c>
      <c r="B41259" s="1">
        <v>39573</v>
      </c>
      <c r="C41259" s="2" t="s">
        <v>92078</v>
      </c>
      <c r="D41259" s="2" t="s">
        <v>24</v>
      </c>
      <c r="E41259" s="3">
        <v>43562.644444444442</v>
      </c>
      <c r="F41259" s="2" t="s">
        <v>33</v>
      </c>
      <c r="G41259" s="2" t="s">
        <v>154</v>
      </c>
      <c r="H41259" s="2" t="s">
        <v>178</v>
      </c>
      <c r="K41259">
        <v>0</v>
      </c>
      <c r="O41259" s="2" t="s">
        <v>24</v>
      </c>
      <c r="Q41259" s="2" t="s">
        <v>24</v>
      </c>
      <c r="R41259" s="2" t="s">
        <v>8249</v>
      </c>
      <c r="S41259" s="2" t="s">
        <v>2710</v>
      </c>
      <c r="T41259" s="2" t="s">
        <v>30</v>
      </c>
      <c r="U41259">
        <v>9051410</v>
      </c>
      <c r="V41259" s="2" t="s">
        <v>92079</v>
      </c>
      <c r="W41259" s="2" t="s">
        <v>24</v>
      </c>
    </row>
    <row r="41260" spans="1:23" x14ac:dyDescent="0.2">
      <c r="A41260">
        <v>580494482</v>
      </c>
      <c r="B41260" s="1">
        <v>39714</v>
      </c>
      <c r="C41260" s="2" t="s">
        <v>92080</v>
      </c>
      <c r="D41260" s="2" t="s">
        <v>24</v>
      </c>
      <c r="E41260" s="3">
        <v>44622.606944444444</v>
      </c>
      <c r="F41260" s="2" t="s">
        <v>1060</v>
      </c>
      <c r="G41260" s="2" t="s">
        <v>61</v>
      </c>
      <c r="H41260" s="2" t="s">
        <v>198</v>
      </c>
      <c r="I41260">
        <v>2017</v>
      </c>
      <c r="K41260">
        <v>0</v>
      </c>
      <c r="O41260" s="2" t="s">
        <v>24</v>
      </c>
      <c r="P41260">
        <v>2017</v>
      </c>
      <c r="Q41260" s="2" t="s">
        <v>24</v>
      </c>
      <c r="R41260" s="2" t="s">
        <v>56</v>
      </c>
      <c r="S41260" s="2" t="s">
        <v>3656</v>
      </c>
      <c r="T41260" s="2" t="s">
        <v>65</v>
      </c>
      <c r="U41260">
        <v>9471002</v>
      </c>
      <c r="V41260" s="2" t="s">
        <v>92081</v>
      </c>
      <c r="W41260" s="2" t="s">
        <v>24</v>
      </c>
    </row>
    <row r="41261" spans="1:23" x14ac:dyDescent="0.2">
      <c r="A41261">
        <v>580494490</v>
      </c>
      <c r="B41261" s="1">
        <v>39714</v>
      </c>
      <c r="C41261" s="2" t="s">
        <v>92082</v>
      </c>
      <c r="D41261" s="2" t="s">
        <v>24</v>
      </c>
      <c r="E41261" s="3">
        <v>43562.644444444442</v>
      </c>
      <c r="F41261" s="2" t="s">
        <v>33</v>
      </c>
      <c r="G41261" s="2" t="s">
        <v>61</v>
      </c>
      <c r="H41261" s="2" t="s">
        <v>62</v>
      </c>
      <c r="K41261">
        <v>0</v>
      </c>
      <c r="O41261" s="2" t="s">
        <v>24</v>
      </c>
      <c r="Q41261" s="2" t="s">
        <v>24</v>
      </c>
      <c r="R41261" s="2" t="s">
        <v>56</v>
      </c>
      <c r="S41261" s="2" t="s">
        <v>297</v>
      </c>
      <c r="T41261" s="2" t="s">
        <v>75</v>
      </c>
      <c r="U41261">
        <v>9466109</v>
      </c>
      <c r="V41261" s="2" t="s">
        <v>92083</v>
      </c>
      <c r="W41261" s="2" t="s">
        <v>24</v>
      </c>
    </row>
    <row r="41262" spans="1:23" x14ac:dyDescent="0.2">
      <c r="A41262">
        <v>580494508</v>
      </c>
      <c r="B41262" s="1">
        <v>39828</v>
      </c>
      <c r="C41262" s="2" t="s">
        <v>92084</v>
      </c>
      <c r="D41262" s="2" t="s">
        <v>24</v>
      </c>
      <c r="E41262" s="3">
        <v>43562.644444444442</v>
      </c>
      <c r="F41262" s="2" t="s">
        <v>33</v>
      </c>
      <c r="G41262" s="2" t="s">
        <v>119</v>
      </c>
      <c r="H41262" s="2" t="s">
        <v>1184</v>
      </c>
      <c r="K41262">
        <v>0</v>
      </c>
      <c r="O41262" s="2" t="s">
        <v>24</v>
      </c>
      <c r="Q41262" s="2" t="s">
        <v>24</v>
      </c>
      <c r="R41262" s="2" t="s">
        <v>63</v>
      </c>
      <c r="S41262" s="2" t="s">
        <v>70531</v>
      </c>
      <c r="T41262" s="2" t="s">
        <v>406</v>
      </c>
      <c r="U41262">
        <v>5337626</v>
      </c>
      <c r="V41262" s="2" t="s">
        <v>92085</v>
      </c>
      <c r="W41262" s="2" t="s">
        <v>24</v>
      </c>
    </row>
    <row r="41263" spans="1:23" x14ac:dyDescent="0.2">
      <c r="A41263">
        <v>580494516</v>
      </c>
      <c r="B41263" s="1">
        <v>39575</v>
      </c>
      <c r="C41263" s="2" t="s">
        <v>92086</v>
      </c>
      <c r="D41263" s="2" t="s">
        <v>24</v>
      </c>
      <c r="E41263" s="3">
        <v>44153</v>
      </c>
      <c r="F41263" s="2" t="s">
        <v>33</v>
      </c>
      <c r="G41263" s="2" t="s">
        <v>37</v>
      </c>
      <c r="H41263" s="2" t="s">
        <v>104</v>
      </c>
      <c r="K41263">
        <v>0</v>
      </c>
      <c r="O41263" s="2" t="s">
        <v>24</v>
      </c>
      <c r="Q41263" s="2" t="s">
        <v>24</v>
      </c>
      <c r="R41263" s="2" t="s">
        <v>305</v>
      </c>
      <c r="S41263" s="2" t="s">
        <v>100</v>
      </c>
      <c r="T41263" s="2" t="s">
        <v>1906</v>
      </c>
      <c r="U41263">
        <v>5944720</v>
      </c>
      <c r="V41263" s="2" t="s">
        <v>92087</v>
      </c>
      <c r="W41263" s="2" t="s">
        <v>24</v>
      </c>
    </row>
    <row r="41264" spans="1:23" x14ac:dyDescent="0.2">
      <c r="A41264">
        <v>580494524</v>
      </c>
      <c r="B41264" s="1">
        <v>39635</v>
      </c>
      <c r="C41264" s="2" t="s">
        <v>92088</v>
      </c>
      <c r="D41264" s="2" t="s">
        <v>24</v>
      </c>
      <c r="E41264" s="3">
        <v>39635.555555555555</v>
      </c>
      <c r="F41264" s="2" t="s">
        <v>25</v>
      </c>
      <c r="G41264" s="2" t="s">
        <v>61</v>
      </c>
      <c r="H41264" s="2" t="s">
        <v>62</v>
      </c>
      <c r="I41264">
        <v>2023</v>
      </c>
      <c r="J41264">
        <v>37462</v>
      </c>
      <c r="K41264">
        <v>39251</v>
      </c>
      <c r="L41264">
        <v>1</v>
      </c>
      <c r="M41264">
        <v>0</v>
      </c>
      <c r="N41264">
        <v>170</v>
      </c>
      <c r="O41264" s="2" t="s">
        <v>1861</v>
      </c>
      <c r="P41264">
        <v>2023</v>
      </c>
      <c r="Q41264" s="2" t="s">
        <v>24</v>
      </c>
      <c r="R41264" s="2" t="s">
        <v>1463</v>
      </c>
      <c r="S41264" s="2" t="s">
        <v>1296</v>
      </c>
      <c r="T41264" s="2" t="s">
        <v>448</v>
      </c>
      <c r="U41264">
        <v>3836315</v>
      </c>
      <c r="V41264" s="2" t="s">
        <v>92089</v>
      </c>
      <c r="W41264" s="2" t="s">
        <v>24</v>
      </c>
    </row>
    <row r="41265" spans="1:23" x14ac:dyDescent="0.2">
      <c r="A41265">
        <v>580494532</v>
      </c>
      <c r="B41265" s="1">
        <v>39621</v>
      </c>
      <c r="C41265" s="2" t="s">
        <v>92090</v>
      </c>
      <c r="D41265" s="2" t="s">
        <v>24</v>
      </c>
      <c r="E41265" s="3">
        <v>39621.462500000001</v>
      </c>
      <c r="F41265" s="2" t="s">
        <v>25</v>
      </c>
      <c r="G41265" s="2" t="s">
        <v>53</v>
      </c>
      <c r="H41265" s="2" t="s">
        <v>54</v>
      </c>
      <c r="I41265">
        <v>2023</v>
      </c>
      <c r="J41265">
        <v>1226758</v>
      </c>
      <c r="K41265">
        <v>0</v>
      </c>
      <c r="L41265">
        <v>0</v>
      </c>
      <c r="M41265">
        <v>0</v>
      </c>
      <c r="N41265">
        <v>7</v>
      </c>
      <c r="O41265" s="2" t="s">
        <v>24</v>
      </c>
      <c r="P41265">
        <v>2023</v>
      </c>
      <c r="Q41265" s="2" t="s">
        <v>24</v>
      </c>
      <c r="R41265" s="2" t="s">
        <v>559</v>
      </c>
      <c r="S41265" s="2" t="s">
        <v>2409</v>
      </c>
      <c r="T41265" s="2" t="s">
        <v>75</v>
      </c>
      <c r="U41265">
        <v>44201</v>
      </c>
      <c r="V41265" s="2" t="s">
        <v>92091</v>
      </c>
      <c r="W41265" s="2" t="s">
        <v>24</v>
      </c>
    </row>
    <row r="41266" spans="1:23" x14ac:dyDescent="0.2">
      <c r="A41266">
        <v>580494540</v>
      </c>
      <c r="B41266" s="1">
        <v>39589</v>
      </c>
      <c r="C41266" s="2" t="s">
        <v>92092</v>
      </c>
      <c r="D41266" s="2" t="s">
        <v>24</v>
      </c>
      <c r="E41266" s="3">
        <v>39589.565972222219</v>
      </c>
      <c r="F41266" s="2" t="s">
        <v>25</v>
      </c>
      <c r="G41266" s="2" t="s">
        <v>61</v>
      </c>
      <c r="H41266" s="2" t="s">
        <v>198</v>
      </c>
      <c r="I41266">
        <v>2023</v>
      </c>
      <c r="J41266">
        <v>1077282</v>
      </c>
      <c r="K41266">
        <v>0</v>
      </c>
      <c r="L41266">
        <v>0</v>
      </c>
      <c r="M41266">
        <v>3</v>
      </c>
      <c r="N41266">
        <v>7</v>
      </c>
      <c r="O41266" s="2" t="s">
        <v>24</v>
      </c>
      <c r="P41266">
        <v>2023</v>
      </c>
      <c r="Q41266" s="2" t="s">
        <v>24</v>
      </c>
      <c r="R41266" s="2" t="s">
        <v>373</v>
      </c>
      <c r="S41266" s="2" t="s">
        <v>374</v>
      </c>
      <c r="T41266" s="2" t="s">
        <v>448</v>
      </c>
      <c r="U41266">
        <v>4243111</v>
      </c>
      <c r="V41266" s="2" t="s">
        <v>92093</v>
      </c>
      <c r="W41266" s="2" t="s">
        <v>24</v>
      </c>
    </row>
    <row r="41267" spans="1:23" x14ac:dyDescent="0.2">
      <c r="A41267">
        <v>580494557</v>
      </c>
      <c r="B41267" s="1">
        <v>39793</v>
      </c>
      <c r="C41267" s="2" t="s">
        <v>92094</v>
      </c>
      <c r="D41267" s="2" t="s">
        <v>24</v>
      </c>
      <c r="E41267" s="3">
        <v>39793.571527777778</v>
      </c>
      <c r="F41267" s="2" t="s">
        <v>25</v>
      </c>
      <c r="G41267" s="2" t="s">
        <v>61</v>
      </c>
      <c r="H41267" s="2" t="s">
        <v>125</v>
      </c>
      <c r="I41267">
        <v>2023</v>
      </c>
      <c r="J41267">
        <v>25820</v>
      </c>
      <c r="K41267">
        <v>0</v>
      </c>
      <c r="L41267">
        <v>50</v>
      </c>
      <c r="M41267">
        <v>0</v>
      </c>
      <c r="N41267">
        <v>50</v>
      </c>
      <c r="O41267" s="2" t="s">
        <v>24</v>
      </c>
      <c r="P41267">
        <v>2023</v>
      </c>
      <c r="Q41267" s="2" t="s">
        <v>24</v>
      </c>
      <c r="R41267" s="2" t="s">
        <v>28</v>
      </c>
      <c r="S41267" s="2" t="s">
        <v>1428</v>
      </c>
      <c r="T41267" s="2" t="s">
        <v>537</v>
      </c>
      <c r="U41267">
        <v>6812511</v>
      </c>
      <c r="V41267" s="2" t="s">
        <v>92095</v>
      </c>
      <c r="W41267" s="2" t="s">
        <v>24</v>
      </c>
    </row>
    <row r="41268" spans="1:23" x14ac:dyDescent="0.2">
      <c r="A41268">
        <v>580494565</v>
      </c>
      <c r="B41268" s="1">
        <v>39573</v>
      </c>
      <c r="C41268" s="2" t="s">
        <v>92096</v>
      </c>
      <c r="D41268" s="2" t="s">
        <v>24</v>
      </c>
      <c r="E41268" s="3">
        <v>43562.644444444442</v>
      </c>
      <c r="F41268" s="2" t="s">
        <v>33</v>
      </c>
      <c r="G41268" s="2" t="s">
        <v>204</v>
      </c>
      <c r="H41268" s="2" t="s">
        <v>10942</v>
      </c>
      <c r="K41268">
        <v>0</v>
      </c>
      <c r="O41268" s="2" t="s">
        <v>24</v>
      </c>
      <c r="Q41268" s="2" t="s">
        <v>24</v>
      </c>
      <c r="R41268" s="2" t="s">
        <v>28</v>
      </c>
      <c r="S41268" s="2" t="s">
        <v>1776</v>
      </c>
      <c r="T41268" s="2" t="s">
        <v>89</v>
      </c>
      <c r="U41268">
        <v>6777818</v>
      </c>
      <c r="V41268" s="2" t="s">
        <v>92097</v>
      </c>
      <c r="W41268" s="2" t="s">
        <v>24</v>
      </c>
    </row>
    <row r="41269" spans="1:23" x14ac:dyDescent="0.2">
      <c r="A41269">
        <v>580494573</v>
      </c>
      <c r="B41269" s="1">
        <v>39635</v>
      </c>
      <c r="C41269" s="2" t="s">
        <v>92098</v>
      </c>
      <c r="D41269" s="2" t="s">
        <v>24</v>
      </c>
      <c r="E41269" s="3">
        <v>43562.644444444442</v>
      </c>
      <c r="F41269" s="2" t="s">
        <v>33</v>
      </c>
      <c r="G41269" s="2" t="s">
        <v>37</v>
      </c>
      <c r="H41269" s="2" t="s">
        <v>38</v>
      </c>
      <c r="K41269">
        <v>0</v>
      </c>
      <c r="O41269" s="2" t="s">
        <v>24</v>
      </c>
      <c r="Q41269" s="2" t="s">
        <v>24</v>
      </c>
      <c r="R41269" s="2" t="s">
        <v>1228</v>
      </c>
      <c r="S41269" s="2" t="s">
        <v>3407</v>
      </c>
      <c r="T41269" s="2" t="s">
        <v>165</v>
      </c>
      <c r="U41269">
        <v>2460901</v>
      </c>
      <c r="V41269" s="2" t="s">
        <v>92099</v>
      </c>
      <c r="W41269" s="2" t="s">
        <v>24</v>
      </c>
    </row>
    <row r="41270" spans="1:23" x14ac:dyDescent="0.2">
      <c r="A41270">
        <v>580494581</v>
      </c>
      <c r="B41270" s="1">
        <v>39651</v>
      </c>
      <c r="C41270" s="2" t="s">
        <v>92100</v>
      </c>
      <c r="D41270" s="2" t="s">
        <v>24</v>
      </c>
      <c r="E41270" s="3">
        <v>45369</v>
      </c>
      <c r="F41270" s="2" t="s">
        <v>33</v>
      </c>
      <c r="G41270" s="2" t="s">
        <v>61</v>
      </c>
      <c r="H41270" s="2" t="s">
        <v>62</v>
      </c>
      <c r="I41270">
        <v>2012</v>
      </c>
      <c r="K41270">
        <v>0</v>
      </c>
      <c r="O41270" s="2" t="s">
        <v>24</v>
      </c>
      <c r="P41270">
        <v>2012</v>
      </c>
      <c r="Q41270" s="2" t="s">
        <v>24</v>
      </c>
      <c r="R41270" s="2" t="s">
        <v>1491</v>
      </c>
      <c r="S41270" s="2" t="s">
        <v>663</v>
      </c>
      <c r="T41270" s="2" t="s">
        <v>83</v>
      </c>
      <c r="U41270">
        <v>4082108</v>
      </c>
      <c r="V41270" s="2" t="s">
        <v>92101</v>
      </c>
      <c r="W41270" s="2" t="s">
        <v>24</v>
      </c>
    </row>
    <row r="41271" spans="1:23" x14ac:dyDescent="0.2">
      <c r="A41271">
        <v>580494599</v>
      </c>
      <c r="B41271" s="1">
        <v>39611</v>
      </c>
      <c r="C41271" s="2" t="s">
        <v>92102</v>
      </c>
      <c r="D41271" s="2" t="s">
        <v>24</v>
      </c>
      <c r="E41271" s="3">
        <v>39611.495138888888</v>
      </c>
      <c r="F41271" s="2" t="s">
        <v>25</v>
      </c>
      <c r="G41271" s="2" t="s">
        <v>61</v>
      </c>
      <c r="H41271" s="2" t="s">
        <v>249</v>
      </c>
      <c r="I41271">
        <v>2017</v>
      </c>
      <c r="J41271">
        <v>61210</v>
      </c>
      <c r="K41271">
        <v>59333</v>
      </c>
      <c r="L41271">
        <v>5</v>
      </c>
      <c r="M41271">
        <v>0</v>
      </c>
      <c r="N41271">
        <v>7</v>
      </c>
      <c r="O41271" s="2" t="s">
        <v>144</v>
      </c>
      <c r="P41271">
        <v>2020</v>
      </c>
      <c r="Q41271" s="2" t="s">
        <v>24</v>
      </c>
      <c r="R41271" s="2" t="s">
        <v>1491</v>
      </c>
      <c r="S41271" s="2" t="s">
        <v>11040</v>
      </c>
      <c r="T41271" s="2" t="s">
        <v>165</v>
      </c>
      <c r="U41271">
        <v>4082710</v>
      </c>
      <c r="V41271" s="2" t="s">
        <v>92103</v>
      </c>
      <c r="W41271" s="2" t="s">
        <v>24</v>
      </c>
    </row>
    <row r="41272" spans="1:23" x14ac:dyDescent="0.2">
      <c r="A41272">
        <v>580494607</v>
      </c>
      <c r="B41272" s="1">
        <v>39579</v>
      </c>
      <c r="C41272" s="2" t="s">
        <v>92104</v>
      </c>
      <c r="D41272" s="2" t="s">
        <v>24</v>
      </c>
      <c r="E41272" s="3">
        <v>43863.4</v>
      </c>
      <c r="F41272" s="2" t="s">
        <v>2861</v>
      </c>
      <c r="G41272" s="2" t="s">
        <v>37</v>
      </c>
      <c r="H41272" s="2" t="s">
        <v>38</v>
      </c>
      <c r="I41272">
        <v>2016</v>
      </c>
      <c r="K41272">
        <v>0</v>
      </c>
      <c r="O41272" s="2" t="s">
        <v>24</v>
      </c>
      <c r="P41272">
        <v>2016</v>
      </c>
      <c r="Q41272" s="2" t="s">
        <v>24</v>
      </c>
      <c r="R41272" s="2" t="s">
        <v>56</v>
      </c>
      <c r="S41272" s="2" t="s">
        <v>6484</v>
      </c>
      <c r="T41272" s="2" t="s">
        <v>175</v>
      </c>
      <c r="U41272">
        <v>9546205</v>
      </c>
      <c r="V41272" s="2" t="s">
        <v>92105</v>
      </c>
      <c r="W41272" s="2" t="s">
        <v>24</v>
      </c>
    </row>
    <row r="41273" spans="1:23" x14ac:dyDescent="0.2">
      <c r="A41273">
        <v>580494615</v>
      </c>
      <c r="B41273" s="1">
        <v>39586</v>
      </c>
      <c r="C41273" s="2" t="s">
        <v>92106</v>
      </c>
      <c r="D41273" s="2" t="s">
        <v>24</v>
      </c>
      <c r="E41273" s="3">
        <v>44153</v>
      </c>
      <c r="F41273" s="2" t="s">
        <v>33</v>
      </c>
      <c r="G41273" s="2" t="s">
        <v>53</v>
      </c>
      <c r="H41273" s="2" t="s">
        <v>493</v>
      </c>
      <c r="K41273">
        <v>0</v>
      </c>
      <c r="O41273" s="2" t="s">
        <v>24</v>
      </c>
      <c r="Q41273" s="2" t="s">
        <v>24</v>
      </c>
      <c r="R41273" s="2" t="s">
        <v>23992</v>
      </c>
      <c r="S41273" s="2" t="s">
        <v>28307</v>
      </c>
      <c r="T41273" s="2" t="s">
        <v>387</v>
      </c>
      <c r="U41273">
        <v>44810</v>
      </c>
      <c r="V41273" s="2" t="s">
        <v>92107</v>
      </c>
      <c r="W41273" s="2" t="s">
        <v>24</v>
      </c>
    </row>
    <row r="41274" spans="1:23" x14ac:dyDescent="0.2">
      <c r="A41274">
        <v>580494623</v>
      </c>
      <c r="B41274" s="1">
        <v>39630</v>
      </c>
      <c r="C41274" s="2" t="s">
        <v>92108</v>
      </c>
      <c r="D41274" s="2" t="s">
        <v>24</v>
      </c>
      <c r="E41274" s="3">
        <v>44153</v>
      </c>
      <c r="F41274" s="2" t="s">
        <v>33</v>
      </c>
      <c r="G41274" s="2" t="s">
        <v>275</v>
      </c>
      <c r="H41274" s="2" t="s">
        <v>276</v>
      </c>
      <c r="K41274">
        <v>0</v>
      </c>
      <c r="O41274" s="2" t="s">
        <v>24</v>
      </c>
      <c r="Q41274" s="2" t="s">
        <v>24</v>
      </c>
      <c r="R41274" s="2" t="s">
        <v>146</v>
      </c>
      <c r="S41274" s="2" t="s">
        <v>1790</v>
      </c>
      <c r="T41274" s="2" t="s">
        <v>291</v>
      </c>
      <c r="U41274">
        <v>4637925</v>
      </c>
      <c r="V41274" s="2" t="s">
        <v>92109</v>
      </c>
      <c r="W41274" s="2" t="s">
        <v>24</v>
      </c>
    </row>
    <row r="41275" spans="1:23" x14ac:dyDescent="0.2">
      <c r="A41275">
        <v>580494631</v>
      </c>
      <c r="B41275" s="1">
        <v>39771</v>
      </c>
      <c r="C41275" s="2" t="s">
        <v>92110</v>
      </c>
      <c r="D41275" s="2" t="s">
        <v>24</v>
      </c>
      <c r="E41275" s="3">
        <v>43562.644444444442</v>
      </c>
      <c r="F41275" s="2" t="s">
        <v>33</v>
      </c>
      <c r="G41275" s="2" t="s">
        <v>275</v>
      </c>
      <c r="H41275" s="2" t="s">
        <v>276</v>
      </c>
      <c r="K41275">
        <v>0</v>
      </c>
      <c r="O41275" s="2" t="s">
        <v>24</v>
      </c>
      <c r="Q41275" s="2" t="s">
        <v>24</v>
      </c>
      <c r="R41275" s="2" t="s">
        <v>23988</v>
      </c>
      <c r="S41275" s="2" t="s">
        <v>24</v>
      </c>
      <c r="T41275" s="2" t="s">
        <v>24</v>
      </c>
      <c r="U41275">
        <v>20173</v>
      </c>
      <c r="V41275" s="2" t="s">
        <v>92111</v>
      </c>
      <c r="W41275" s="2" t="s">
        <v>24</v>
      </c>
    </row>
    <row r="41276" spans="1:23" x14ac:dyDescent="0.2">
      <c r="A41276">
        <v>580494656</v>
      </c>
      <c r="B41276" s="1">
        <v>39596</v>
      </c>
      <c r="C41276" s="2" t="s">
        <v>92112</v>
      </c>
      <c r="D41276" s="2" t="s">
        <v>24</v>
      </c>
      <c r="E41276" s="3">
        <v>43562.644444444442</v>
      </c>
      <c r="F41276" s="2" t="s">
        <v>33</v>
      </c>
      <c r="G41276" s="2" t="s">
        <v>34</v>
      </c>
      <c r="H41276" s="2" t="s">
        <v>35</v>
      </c>
      <c r="K41276">
        <v>0</v>
      </c>
      <c r="O41276" s="2" t="s">
        <v>24</v>
      </c>
      <c r="Q41276" s="2" t="s">
        <v>24</v>
      </c>
      <c r="R41276" s="2" t="s">
        <v>639</v>
      </c>
      <c r="S41276" s="2" t="s">
        <v>10627</v>
      </c>
      <c r="T41276" s="2" t="s">
        <v>451</v>
      </c>
      <c r="U41276">
        <v>7529701</v>
      </c>
      <c r="V41276" s="2" t="s">
        <v>92113</v>
      </c>
      <c r="W41276" s="2" t="s">
        <v>24</v>
      </c>
    </row>
    <row r="41277" spans="1:23" x14ac:dyDescent="0.2">
      <c r="A41277">
        <v>580494664</v>
      </c>
      <c r="B41277" s="1">
        <v>39645</v>
      </c>
      <c r="C41277" s="2" t="s">
        <v>92114</v>
      </c>
      <c r="D41277" s="2" t="s">
        <v>24</v>
      </c>
      <c r="E41277" s="3">
        <v>45369</v>
      </c>
      <c r="F41277" s="2" t="s">
        <v>33</v>
      </c>
      <c r="G41277" s="2" t="s">
        <v>159</v>
      </c>
      <c r="H41277" s="2" t="s">
        <v>186</v>
      </c>
      <c r="K41277">
        <v>0</v>
      </c>
      <c r="O41277" s="2" t="s">
        <v>24</v>
      </c>
      <c r="Q41277" s="2" t="s">
        <v>24</v>
      </c>
      <c r="R41277" s="2" t="s">
        <v>404</v>
      </c>
      <c r="S41277" s="2" t="s">
        <v>24</v>
      </c>
      <c r="T41277" s="2" t="s">
        <v>24</v>
      </c>
      <c r="U41277">
        <v>16930</v>
      </c>
      <c r="V41277" s="2" t="s">
        <v>92115</v>
      </c>
      <c r="W41277" s="2" t="s">
        <v>24</v>
      </c>
    </row>
    <row r="41278" spans="1:23" x14ac:dyDescent="0.2">
      <c r="A41278">
        <v>580494672</v>
      </c>
      <c r="B41278" s="1">
        <v>39629</v>
      </c>
      <c r="C41278" s="2" t="s">
        <v>92116</v>
      </c>
      <c r="D41278" s="2" t="s">
        <v>24</v>
      </c>
      <c r="E41278" s="3">
        <v>43562.644444444442</v>
      </c>
      <c r="F41278" s="2" t="s">
        <v>33</v>
      </c>
      <c r="G41278" s="2" t="s">
        <v>34</v>
      </c>
      <c r="H41278" s="2" t="s">
        <v>35</v>
      </c>
      <c r="I41278">
        <v>2011</v>
      </c>
      <c r="K41278">
        <v>0</v>
      </c>
      <c r="O41278" s="2" t="s">
        <v>24</v>
      </c>
      <c r="P41278">
        <v>2011</v>
      </c>
      <c r="Q41278" s="2" t="s">
        <v>24</v>
      </c>
      <c r="R41278" s="2" t="s">
        <v>69</v>
      </c>
      <c r="S41278" s="2" t="s">
        <v>21350</v>
      </c>
      <c r="T41278" s="2" t="s">
        <v>30</v>
      </c>
      <c r="U41278">
        <v>8458005</v>
      </c>
      <c r="V41278" s="2" t="s">
        <v>92117</v>
      </c>
      <c r="W41278" s="2" t="s">
        <v>24</v>
      </c>
    </row>
    <row r="41279" spans="1:23" x14ac:dyDescent="0.2">
      <c r="A41279">
        <v>580494680</v>
      </c>
      <c r="B41279" s="1">
        <v>39580</v>
      </c>
      <c r="C41279" s="2" t="s">
        <v>92118</v>
      </c>
      <c r="D41279" s="2" t="s">
        <v>24</v>
      </c>
      <c r="E41279" s="3">
        <v>39580.5625</v>
      </c>
      <c r="F41279" s="2" t="s">
        <v>25</v>
      </c>
      <c r="G41279" s="2" t="s">
        <v>53</v>
      </c>
      <c r="H41279" s="2" t="s">
        <v>54</v>
      </c>
      <c r="I41279">
        <v>2022</v>
      </c>
      <c r="J41279">
        <v>1038692</v>
      </c>
      <c r="K41279">
        <v>0</v>
      </c>
      <c r="L41279">
        <v>15</v>
      </c>
      <c r="M41279">
        <v>2</v>
      </c>
      <c r="N41279">
        <v>7</v>
      </c>
      <c r="O41279" s="2" t="s">
        <v>24</v>
      </c>
      <c r="P41279">
        <v>2022</v>
      </c>
      <c r="Q41279" s="2" t="s">
        <v>24</v>
      </c>
      <c r="R41279" s="2" t="s">
        <v>227</v>
      </c>
      <c r="S41279" s="2" t="s">
        <v>5161</v>
      </c>
      <c r="T41279" s="2" t="s">
        <v>291</v>
      </c>
      <c r="U41279">
        <v>5161012</v>
      </c>
      <c r="V41279" s="2" t="s">
        <v>92119</v>
      </c>
      <c r="W41279" s="2" t="s">
        <v>24</v>
      </c>
    </row>
    <row r="41280" spans="1:23" x14ac:dyDescent="0.2">
      <c r="A41280">
        <v>580494698</v>
      </c>
      <c r="B41280" s="1">
        <v>39580</v>
      </c>
      <c r="C41280" s="2" t="s">
        <v>92120</v>
      </c>
      <c r="D41280" s="2" t="s">
        <v>24</v>
      </c>
      <c r="E41280" s="3">
        <v>43562.644444444442</v>
      </c>
      <c r="F41280" s="2" t="s">
        <v>33</v>
      </c>
      <c r="G41280" s="2" t="s">
        <v>275</v>
      </c>
      <c r="H41280" s="2" t="s">
        <v>547</v>
      </c>
      <c r="K41280">
        <v>0</v>
      </c>
      <c r="O41280" s="2" t="s">
        <v>24</v>
      </c>
      <c r="Q41280" s="2" t="s">
        <v>24</v>
      </c>
      <c r="R41280" s="2" t="s">
        <v>8249</v>
      </c>
      <c r="S41280" s="2" t="s">
        <v>7990</v>
      </c>
      <c r="T41280" s="2" t="s">
        <v>83</v>
      </c>
      <c r="U41280">
        <v>9051202</v>
      </c>
      <c r="V41280" s="2" t="s">
        <v>92121</v>
      </c>
      <c r="W41280" s="2" t="s">
        <v>24</v>
      </c>
    </row>
    <row r="41281" spans="1:23" x14ac:dyDescent="0.2">
      <c r="A41281">
        <v>580494706</v>
      </c>
      <c r="B41281" s="1">
        <v>39681</v>
      </c>
      <c r="C41281" s="2" t="s">
        <v>92122</v>
      </c>
      <c r="D41281" s="2" t="s">
        <v>24</v>
      </c>
      <c r="E41281" s="3">
        <v>39681.416666666664</v>
      </c>
      <c r="F41281" s="2" t="s">
        <v>25</v>
      </c>
      <c r="G41281" s="2" t="s">
        <v>154</v>
      </c>
      <c r="H41281" s="2" t="s">
        <v>155</v>
      </c>
      <c r="I41281">
        <v>2018</v>
      </c>
      <c r="K41281">
        <v>0</v>
      </c>
      <c r="O41281" s="2" t="s">
        <v>24</v>
      </c>
      <c r="Q41281" s="2" t="s">
        <v>24</v>
      </c>
      <c r="R41281" s="2" t="s">
        <v>5630</v>
      </c>
      <c r="S41281" s="2" t="s">
        <v>92123</v>
      </c>
      <c r="T41281" s="2" t="s">
        <v>71</v>
      </c>
      <c r="U41281">
        <v>2066201</v>
      </c>
      <c r="V41281" s="2" t="s">
        <v>92124</v>
      </c>
      <c r="W41281" s="2" t="s">
        <v>24</v>
      </c>
    </row>
    <row r="41282" spans="1:23" x14ac:dyDescent="0.2">
      <c r="A41282">
        <v>580494714</v>
      </c>
      <c r="B41282" s="1">
        <v>39590</v>
      </c>
      <c r="C41282" s="2" t="s">
        <v>92125</v>
      </c>
      <c r="D41282" s="2" t="s">
        <v>24</v>
      </c>
      <c r="E41282" s="3">
        <v>39590.421527777777</v>
      </c>
      <c r="F41282" s="2" t="s">
        <v>25</v>
      </c>
      <c r="G41282" s="2" t="s">
        <v>61</v>
      </c>
      <c r="H41282" s="2" t="s">
        <v>62</v>
      </c>
      <c r="I41282">
        <v>2022</v>
      </c>
      <c r="J41282">
        <v>902144</v>
      </c>
      <c r="K41282">
        <v>0</v>
      </c>
      <c r="L41282">
        <v>0</v>
      </c>
      <c r="M41282">
        <v>9</v>
      </c>
      <c r="N41282">
        <v>8</v>
      </c>
      <c r="O41282" s="2" t="s">
        <v>24</v>
      </c>
      <c r="P41282">
        <v>2022</v>
      </c>
      <c r="Q41282" s="2" t="s">
        <v>24</v>
      </c>
      <c r="R41282" s="2" t="s">
        <v>12708</v>
      </c>
      <c r="S41282" s="2" t="s">
        <v>12708</v>
      </c>
      <c r="T41282" s="2" t="s">
        <v>65</v>
      </c>
      <c r="U41282">
        <v>1692000</v>
      </c>
      <c r="V41282" s="2" t="s">
        <v>92126</v>
      </c>
      <c r="W41282" s="2" t="s">
        <v>24</v>
      </c>
    </row>
    <row r="41283" spans="1:23" x14ac:dyDescent="0.2">
      <c r="A41283">
        <v>580494722</v>
      </c>
      <c r="B41283" s="1">
        <v>39678</v>
      </c>
      <c r="C41283" s="2" t="s">
        <v>92127</v>
      </c>
      <c r="D41283" s="2" t="s">
        <v>24</v>
      </c>
      <c r="E41283" s="3">
        <v>39678.570833333331</v>
      </c>
      <c r="F41283" s="2" t="s">
        <v>25</v>
      </c>
      <c r="G41283" s="2" t="s">
        <v>154</v>
      </c>
      <c r="H41283" s="2" t="s">
        <v>155</v>
      </c>
      <c r="K41283">
        <v>0</v>
      </c>
      <c r="O41283" s="2" t="s">
        <v>24</v>
      </c>
      <c r="Q41283" s="2" t="s">
        <v>24</v>
      </c>
      <c r="R41283" s="2" t="s">
        <v>28</v>
      </c>
      <c r="S41283" s="2" t="s">
        <v>92128</v>
      </c>
      <c r="T41283" s="2" t="s">
        <v>148</v>
      </c>
      <c r="U41283">
        <v>6676356</v>
      </c>
      <c r="V41283" s="2" t="s">
        <v>92129</v>
      </c>
      <c r="W41283" s="2" t="s">
        <v>24</v>
      </c>
    </row>
    <row r="41284" spans="1:23" x14ac:dyDescent="0.2">
      <c r="A41284">
        <v>580494730</v>
      </c>
      <c r="B41284" s="1">
        <v>39580</v>
      </c>
      <c r="C41284" s="2" t="s">
        <v>92130</v>
      </c>
      <c r="D41284" s="2" t="s">
        <v>24</v>
      </c>
      <c r="E41284" s="3">
        <v>43562.644444444442</v>
      </c>
      <c r="F41284" s="2" t="s">
        <v>33</v>
      </c>
      <c r="G41284" s="2" t="s">
        <v>97</v>
      </c>
      <c r="H41284" s="2" t="s">
        <v>4601</v>
      </c>
      <c r="K41284">
        <v>0</v>
      </c>
      <c r="O41284" s="2" t="s">
        <v>24</v>
      </c>
      <c r="Q41284" s="2" t="s">
        <v>24</v>
      </c>
      <c r="R41284" s="2" t="s">
        <v>42530</v>
      </c>
      <c r="S41284" s="2" t="s">
        <v>24</v>
      </c>
      <c r="T41284" s="2" t="s">
        <v>162</v>
      </c>
      <c r="U41284">
        <v>26250</v>
      </c>
      <c r="V41284" s="2" t="s">
        <v>92131</v>
      </c>
      <c r="W41284" s="2" t="s">
        <v>24</v>
      </c>
    </row>
    <row r="41285" spans="1:23" x14ac:dyDescent="0.2">
      <c r="A41285">
        <v>580494763</v>
      </c>
      <c r="B41285" s="1">
        <v>39590</v>
      </c>
      <c r="C41285" s="2" t="s">
        <v>92132</v>
      </c>
      <c r="D41285" s="2" t="s">
        <v>24</v>
      </c>
      <c r="E41285" s="3">
        <v>39590.472222222219</v>
      </c>
      <c r="F41285" s="2" t="s">
        <v>25</v>
      </c>
      <c r="G41285" s="2" t="s">
        <v>53</v>
      </c>
      <c r="H41285" s="2" t="s">
        <v>54</v>
      </c>
      <c r="I41285">
        <v>2022</v>
      </c>
      <c r="J41285">
        <v>1189546</v>
      </c>
      <c r="K41285">
        <v>0</v>
      </c>
      <c r="L41285">
        <v>0</v>
      </c>
      <c r="M41285">
        <v>21</v>
      </c>
      <c r="N41285">
        <v>7</v>
      </c>
      <c r="O41285" s="2" t="s">
        <v>24</v>
      </c>
      <c r="P41285">
        <v>2022</v>
      </c>
      <c r="Q41285" s="2" t="s">
        <v>24</v>
      </c>
      <c r="R41285" s="2" t="s">
        <v>173</v>
      </c>
      <c r="S41285" s="2" t="s">
        <v>37347</v>
      </c>
      <c r="T41285" s="2" t="s">
        <v>191</v>
      </c>
      <c r="U41285">
        <v>4951706</v>
      </c>
      <c r="V41285" s="2" t="s">
        <v>92133</v>
      </c>
      <c r="W41285" s="2" t="s">
        <v>24</v>
      </c>
    </row>
    <row r="41286" spans="1:23" x14ac:dyDescent="0.2">
      <c r="A41286">
        <v>580494771</v>
      </c>
      <c r="B41286" s="1">
        <v>39580</v>
      </c>
      <c r="C41286" s="2" t="s">
        <v>92134</v>
      </c>
      <c r="D41286" s="2" t="s">
        <v>24</v>
      </c>
      <c r="E41286" s="3">
        <v>40940.475694444445</v>
      </c>
      <c r="F41286" s="2" t="s">
        <v>33</v>
      </c>
      <c r="G41286" s="2" t="s">
        <v>61</v>
      </c>
      <c r="H41286" s="2" t="s">
        <v>62</v>
      </c>
      <c r="K41286">
        <v>0</v>
      </c>
      <c r="O41286" s="2" t="s">
        <v>24</v>
      </c>
      <c r="Q41286" s="2" t="s">
        <v>24</v>
      </c>
      <c r="R41286" s="2" t="s">
        <v>9418</v>
      </c>
      <c r="S41286" s="2" t="s">
        <v>24</v>
      </c>
      <c r="T41286" s="2" t="s">
        <v>58800</v>
      </c>
      <c r="U41286">
        <v>71905</v>
      </c>
      <c r="V41286" s="2" t="s">
        <v>92135</v>
      </c>
      <c r="W41286" s="2" t="s">
        <v>24</v>
      </c>
    </row>
    <row r="41287" spans="1:23" x14ac:dyDescent="0.2">
      <c r="A41287">
        <v>580494789</v>
      </c>
      <c r="B41287" s="1">
        <v>39637</v>
      </c>
      <c r="C41287" s="2" t="s">
        <v>92136</v>
      </c>
      <c r="D41287" s="2" t="s">
        <v>24</v>
      </c>
      <c r="E41287" s="3">
        <v>39637.380555555559</v>
      </c>
      <c r="F41287" s="2" t="s">
        <v>25</v>
      </c>
      <c r="G41287" s="2" t="s">
        <v>154</v>
      </c>
      <c r="H41287" s="2" t="s">
        <v>155</v>
      </c>
      <c r="I41287">
        <v>2021</v>
      </c>
      <c r="J41287">
        <v>33508</v>
      </c>
      <c r="K41287">
        <v>0</v>
      </c>
      <c r="L41287">
        <v>8</v>
      </c>
      <c r="M41287">
        <v>0</v>
      </c>
      <c r="N41287">
        <v>7</v>
      </c>
      <c r="O41287" s="2" t="s">
        <v>24</v>
      </c>
      <c r="P41287">
        <v>2021</v>
      </c>
      <c r="Q41287" s="2" t="s">
        <v>24</v>
      </c>
      <c r="R41287" s="2" t="s">
        <v>92137</v>
      </c>
      <c r="S41287" s="2" t="s">
        <v>24</v>
      </c>
      <c r="T41287" s="2" t="s">
        <v>1203</v>
      </c>
      <c r="U41287">
        <v>99833</v>
      </c>
      <c r="V41287" s="2" t="s">
        <v>29897</v>
      </c>
      <c r="W41287" s="2" t="s">
        <v>24</v>
      </c>
    </row>
    <row r="41288" spans="1:23" x14ac:dyDescent="0.2">
      <c r="A41288">
        <v>580494797</v>
      </c>
      <c r="B41288" s="1">
        <v>39589</v>
      </c>
      <c r="C41288" s="2" t="s">
        <v>92138</v>
      </c>
      <c r="D41288" s="2" t="s">
        <v>24</v>
      </c>
      <c r="E41288" s="3">
        <v>43562.644444444442</v>
      </c>
      <c r="F41288" s="2" t="s">
        <v>33</v>
      </c>
      <c r="G41288" s="2" t="s">
        <v>37</v>
      </c>
      <c r="H41288" s="2" t="s">
        <v>38</v>
      </c>
      <c r="K41288">
        <v>0</v>
      </c>
      <c r="O41288" s="2" t="s">
        <v>24</v>
      </c>
      <c r="Q41288" s="2" t="s">
        <v>24</v>
      </c>
      <c r="R41288" s="2" t="s">
        <v>18571</v>
      </c>
      <c r="S41288" s="2" t="s">
        <v>3834</v>
      </c>
      <c r="T41288" s="2" t="s">
        <v>911</v>
      </c>
      <c r="U41288">
        <v>40297</v>
      </c>
      <c r="V41288" s="2" t="s">
        <v>92139</v>
      </c>
      <c r="W41288" s="2" t="s">
        <v>24</v>
      </c>
    </row>
    <row r="41289" spans="1:23" x14ac:dyDescent="0.2">
      <c r="A41289">
        <v>580494805</v>
      </c>
      <c r="B41289" s="1">
        <v>39601</v>
      </c>
      <c r="C41289" s="2" t="s">
        <v>92140</v>
      </c>
      <c r="D41289" s="2" t="s">
        <v>24</v>
      </c>
      <c r="E41289" s="3">
        <v>39601.586805555555</v>
      </c>
      <c r="F41289" s="2" t="s">
        <v>25</v>
      </c>
      <c r="G41289" s="2" t="s">
        <v>154</v>
      </c>
      <c r="H41289" s="2" t="s">
        <v>178</v>
      </c>
      <c r="I41289">
        <v>2022</v>
      </c>
      <c r="J41289">
        <v>793958</v>
      </c>
      <c r="K41289">
        <v>48608</v>
      </c>
      <c r="L41289">
        <v>0</v>
      </c>
      <c r="M41289">
        <v>3</v>
      </c>
      <c r="N41289">
        <v>7</v>
      </c>
      <c r="O41289" s="2" t="s">
        <v>624</v>
      </c>
      <c r="P41289">
        <v>2022</v>
      </c>
      <c r="Q41289" s="2" t="s">
        <v>24</v>
      </c>
      <c r="R41289" s="2" t="s">
        <v>92141</v>
      </c>
      <c r="S41289" s="2" t="s">
        <v>24</v>
      </c>
      <c r="T41289" s="2" t="s">
        <v>71</v>
      </c>
      <c r="U41289">
        <v>2013500</v>
      </c>
      <c r="V41289" s="2" t="s">
        <v>92142</v>
      </c>
      <c r="W41289" s="2" t="s">
        <v>24</v>
      </c>
    </row>
    <row r="41290" spans="1:23" x14ac:dyDescent="0.2">
      <c r="A41290">
        <v>580494813</v>
      </c>
      <c r="B41290" s="1">
        <v>39616</v>
      </c>
      <c r="C41290" s="2" t="s">
        <v>92143</v>
      </c>
      <c r="D41290" s="2" t="s">
        <v>24</v>
      </c>
      <c r="E41290" s="3">
        <v>43562.644444444442</v>
      </c>
      <c r="F41290" s="2" t="s">
        <v>33</v>
      </c>
      <c r="G41290" s="2" t="s">
        <v>77</v>
      </c>
      <c r="H41290" s="2" t="s">
        <v>78</v>
      </c>
      <c r="K41290">
        <v>0</v>
      </c>
      <c r="O41290" s="2" t="s">
        <v>24</v>
      </c>
      <c r="Q41290" s="2" t="s">
        <v>24</v>
      </c>
      <c r="R41290" s="2" t="s">
        <v>28</v>
      </c>
      <c r="S41290" s="2" t="s">
        <v>92144</v>
      </c>
      <c r="T41290" s="2" t="s">
        <v>298</v>
      </c>
      <c r="U41290">
        <v>6230448</v>
      </c>
      <c r="V41290" s="2" t="s">
        <v>92145</v>
      </c>
      <c r="W41290" s="2" t="s">
        <v>24</v>
      </c>
    </row>
    <row r="41291" spans="1:23" x14ac:dyDescent="0.2">
      <c r="A41291">
        <v>580494821</v>
      </c>
      <c r="B41291" s="1">
        <v>39586</v>
      </c>
      <c r="C41291" s="2" t="s">
        <v>92146</v>
      </c>
      <c r="D41291" s="2" t="s">
        <v>24</v>
      </c>
      <c r="E41291" s="3">
        <v>43562.644444444442</v>
      </c>
      <c r="F41291" s="2" t="s">
        <v>33</v>
      </c>
      <c r="G41291" s="2" t="s">
        <v>204</v>
      </c>
      <c r="H41291" s="2" t="s">
        <v>205</v>
      </c>
      <c r="K41291">
        <v>0</v>
      </c>
      <c r="O41291" s="2" t="s">
        <v>24</v>
      </c>
      <c r="Q41291" s="2" t="s">
        <v>24</v>
      </c>
      <c r="R41291" s="2" t="s">
        <v>87</v>
      </c>
      <c r="S41291" s="2" t="s">
        <v>6758</v>
      </c>
      <c r="T41291" s="2" t="s">
        <v>5776</v>
      </c>
      <c r="U41291">
        <v>3525126</v>
      </c>
      <c r="V41291" s="2" t="s">
        <v>92147</v>
      </c>
      <c r="W41291" s="2" t="s">
        <v>24</v>
      </c>
    </row>
    <row r="41292" spans="1:23" x14ac:dyDescent="0.2">
      <c r="A41292">
        <v>580494847</v>
      </c>
      <c r="B41292" s="1">
        <v>39590</v>
      </c>
      <c r="C41292" s="2" t="s">
        <v>92148</v>
      </c>
      <c r="D41292" s="2" t="s">
        <v>24</v>
      </c>
      <c r="E41292" s="3">
        <v>43562.644444444442</v>
      </c>
      <c r="F41292" s="2" t="s">
        <v>33</v>
      </c>
      <c r="G41292" s="2" t="s">
        <v>159</v>
      </c>
      <c r="H41292" s="2" t="s">
        <v>186</v>
      </c>
      <c r="K41292">
        <v>0</v>
      </c>
      <c r="O41292" s="2" t="s">
        <v>24</v>
      </c>
      <c r="Q41292" s="2" t="s">
        <v>24</v>
      </c>
      <c r="R41292" s="2" t="s">
        <v>233</v>
      </c>
      <c r="S41292" s="2" t="s">
        <v>18839</v>
      </c>
      <c r="T41292" s="2" t="s">
        <v>175</v>
      </c>
      <c r="U41292">
        <v>1779005</v>
      </c>
      <c r="V41292" s="2" t="s">
        <v>92149</v>
      </c>
      <c r="W41292" s="2" t="s">
        <v>24</v>
      </c>
    </row>
    <row r="41293" spans="1:23" x14ac:dyDescent="0.2">
      <c r="A41293">
        <v>580494854</v>
      </c>
      <c r="B41293" s="1">
        <v>39650</v>
      </c>
      <c r="C41293" s="2" t="s">
        <v>92150</v>
      </c>
      <c r="D41293" s="2" t="s">
        <v>24</v>
      </c>
      <c r="E41293" s="3">
        <v>43562.644444444442</v>
      </c>
      <c r="F41293" s="2" t="s">
        <v>33</v>
      </c>
      <c r="G41293" s="2" t="s">
        <v>204</v>
      </c>
      <c r="H41293" s="2" t="s">
        <v>205</v>
      </c>
      <c r="K41293">
        <v>0</v>
      </c>
      <c r="O41293" s="2" t="s">
        <v>24</v>
      </c>
      <c r="Q41293" s="2" t="s">
        <v>24</v>
      </c>
      <c r="R41293" s="2" t="s">
        <v>26522</v>
      </c>
      <c r="S41293" s="2" t="s">
        <v>26693</v>
      </c>
      <c r="T41293" s="2" t="s">
        <v>148</v>
      </c>
      <c r="U41293">
        <v>0</v>
      </c>
      <c r="V41293" s="2" t="s">
        <v>92151</v>
      </c>
      <c r="W41293" s="2" t="s">
        <v>24</v>
      </c>
    </row>
    <row r="41294" spans="1:23" x14ac:dyDescent="0.2">
      <c r="A41294">
        <v>580494862</v>
      </c>
      <c r="B41294" s="1">
        <v>39580</v>
      </c>
      <c r="C41294" s="2" t="s">
        <v>92152</v>
      </c>
      <c r="D41294" s="2" t="s">
        <v>24</v>
      </c>
      <c r="E41294" s="3">
        <v>39580.556944444441</v>
      </c>
      <c r="F41294" s="2" t="s">
        <v>25</v>
      </c>
      <c r="G41294" s="2" t="s">
        <v>61</v>
      </c>
      <c r="H41294" s="2" t="s">
        <v>62</v>
      </c>
      <c r="I41294">
        <v>2022</v>
      </c>
      <c r="J41294">
        <v>4347434</v>
      </c>
      <c r="K41294">
        <v>0</v>
      </c>
      <c r="L41294">
        <v>0</v>
      </c>
      <c r="M41294">
        <v>50</v>
      </c>
      <c r="N41294">
        <v>7</v>
      </c>
      <c r="O41294" s="2" t="s">
        <v>24</v>
      </c>
      <c r="P41294">
        <v>2022</v>
      </c>
      <c r="Q41294" s="2" t="s">
        <v>24</v>
      </c>
      <c r="R41294" s="2" t="s">
        <v>58650</v>
      </c>
      <c r="S41294" s="2" t="s">
        <v>24</v>
      </c>
      <c r="T41294" s="2" t="s">
        <v>71</v>
      </c>
      <c r="U41294">
        <v>9093800</v>
      </c>
      <c r="V41294" s="2" t="s">
        <v>92153</v>
      </c>
      <c r="W41294" s="2" t="s">
        <v>24</v>
      </c>
    </row>
    <row r="41295" spans="1:23" x14ac:dyDescent="0.2">
      <c r="A41295">
        <v>580494870</v>
      </c>
      <c r="B41295" s="1">
        <v>39637</v>
      </c>
      <c r="C41295" s="2" t="s">
        <v>92154</v>
      </c>
      <c r="D41295" s="2" t="s">
        <v>24</v>
      </c>
      <c r="E41295" s="3">
        <v>39637.385416666664</v>
      </c>
      <c r="F41295" s="2" t="s">
        <v>25</v>
      </c>
      <c r="G41295" s="2" t="s">
        <v>159</v>
      </c>
      <c r="H41295" s="2" t="s">
        <v>186</v>
      </c>
      <c r="I41295">
        <v>2021</v>
      </c>
      <c r="J41295">
        <v>0</v>
      </c>
      <c r="K41295">
        <v>0</v>
      </c>
      <c r="L41295">
        <v>9</v>
      </c>
      <c r="M41295">
        <v>0</v>
      </c>
      <c r="N41295">
        <v>11</v>
      </c>
      <c r="O41295" s="2" t="s">
        <v>24</v>
      </c>
      <c r="P41295">
        <v>2023</v>
      </c>
      <c r="Q41295" s="2" t="s">
        <v>24</v>
      </c>
      <c r="R41295" s="2" t="s">
        <v>87</v>
      </c>
      <c r="S41295" s="2" t="s">
        <v>92155</v>
      </c>
      <c r="T41295" s="2" t="s">
        <v>30</v>
      </c>
      <c r="U41295">
        <v>3457410</v>
      </c>
      <c r="V41295" s="2" t="s">
        <v>92156</v>
      </c>
      <c r="W41295" s="2" t="s">
        <v>24</v>
      </c>
    </row>
    <row r="41296" spans="1:23" x14ac:dyDescent="0.2">
      <c r="A41296">
        <v>580494888</v>
      </c>
      <c r="B41296" s="1">
        <v>40071</v>
      </c>
      <c r="C41296" s="2" t="s">
        <v>92157</v>
      </c>
      <c r="D41296" s="2" t="s">
        <v>24</v>
      </c>
      <c r="E41296" s="3">
        <v>45308.797222222223</v>
      </c>
      <c r="F41296" s="2" t="s">
        <v>25</v>
      </c>
      <c r="G41296" s="2" t="s">
        <v>4242</v>
      </c>
      <c r="H41296" s="2" t="s">
        <v>10287</v>
      </c>
      <c r="I41296">
        <v>2022</v>
      </c>
      <c r="J41296">
        <v>142623</v>
      </c>
      <c r="K41296">
        <v>0</v>
      </c>
      <c r="L41296">
        <v>5</v>
      </c>
      <c r="M41296">
        <v>0</v>
      </c>
      <c r="N41296">
        <v>150</v>
      </c>
      <c r="O41296" s="2" t="s">
        <v>24</v>
      </c>
      <c r="P41296">
        <v>2022</v>
      </c>
      <c r="Q41296" s="2" t="s">
        <v>24</v>
      </c>
      <c r="R41296" s="2" t="s">
        <v>639</v>
      </c>
      <c r="S41296" s="2" t="s">
        <v>1759</v>
      </c>
      <c r="T41296" s="2" t="s">
        <v>216</v>
      </c>
      <c r="U41296">
        <v>7523508</v>
      </c>
      <c r="V41296" s="2" t="s">
        <v>92158</v>
      </c>
      <c r="W41296" s="2" t="s">
        <v>24</v>
      </c>
    </row>
    <row r="41297" spans="1:23" x14ac:dyDescent="0.2">
      <c r="A41297">
        <v>580494896</v>
      </c>
      <c r="B41297" s="1">
        <v>39587</v>
      </c>
      <c r="C41297" s="2" t="s">
        <v>92159</v>
      </c>
      <c r="D41297" s="2" t="s">
        <v>92160</v>
      </c>
      <c r="E41297" s="3">
        <v>41858.404166666667</v>
      </c>
      <c r="F41297" s="2" t="s">
        <v>86</v>
      </c>
      <c r="G41297" s="2" t="s">
        <v>77</v>
      </c>
      <c r="H41297" s="2" t="s">
        <v>77</v>
      </c>
      <c r="I41297">
        <v>2013</v>
      </c>
      <c r="K41297">
        <v>0</v>
      </c>
      <c r="O41297" s="2" t="s">
        <v>24</v>
      </c>
      <c r="P41297">
        <v>2013</v>
      </c>
      <c r="Q41297" s="2" t="s">
        <v>24</v>
      </c>
      <c r="R41297" s="2" t="s">
        <v>167</v>
      </c>
      <c r="S41297" s="2" t="s">
        <v>70088</v>
      </c>
      <c r="T41297" s="2" t="s">
        <v>1096</v>
      </c>
      <c r="U41297">
        <v>5250635</v>
      </c>
      <c r="V41297" s="2" t="s">
        <v>92161</v>
      </c>
      <c r="W41297" s="2" t="s">
        <v>24</v>
      </c>
    </row>
    <row r="41298" spans="1:23" x14ac:dyDescent="0.2">
      <c r="A41298">
        <v>580494904</v>
      </c>
      <c r="B41298" s="1">
        <v>39628</v>
      </c>
      <c r="C41298" s="2" t="s">
        <v>92162</v>
      </c>
      <c r="D41298" s="2" t="s">
        <v>24</v>
      </c>
      <c r="E41298" s="3">
        <v>39628.492361111108</v>
      </c>
      <c r="F41298" s="2" t="s">
        <v>25</v>
      </c>
      <c r="G41298" s="2" t="s">
        <v>154</v>
      </c>
      <c r="H41298" s="2" t="s">
        <v>155</v>
      </c>
      <c r="K41298">
        <v>0</v>
      </c>
      <c r="O41298" s="2" t="s">
        <v>24</v>
      </c>
      <c r="Q41298" s="2" t="s">
        <v>24</v>
      </c>
      <c r="R41298" s="2" t="s">
        <v>2470</v>
      </c>
      <c r="S41298" s="2" t="s">
        <v>82680</v>
      </c>
      <c r="T41298" s="2" t="s">
        <v>387</v>
      </c>
      <c r="U41298">
        <v>0</v>
      </c>
      <c r="V41298" s="2" t="s">
        <v>92163</v>
      </c>
      <c r="W41298" s="2" t="s">
        <v>24</v>
      </c>
    </row>
    <row r="41299" spans="1:23" x14ac:dyDescent="0.2">
      <c r="A41299">
        <v>580494912</v>
      </c>
      <c r="B41299" s="1">
        <v>39793</v>
      </c>
      <c r="C41299" s="2" t="s">
        <v>92164</v>
      </c>
      <c r="D41299" s="2" t="s">
        <v>24</v>
      </c>
      <c r="E41299" s="3">
        <v>39793.564583333333</v>
      </c>
      <c r="F41299" s="2" t="s">
        <v>25</v>
      </c>
      <c r="G41299" s="2" t="s">
        <v>119</v>
      </c>
      <c r="H41299" s="2" t="s">
        <v>2479</v>
      </c>
      <c r="I41299">
        <v>2022</v>
      </c>
      <c r="J41299">
        <v>11223125</v>
      </c>
      <c r="K41299">
        <v>0</v>
      </c>
      <c r="L41299">
        <v>0</v>
      </c>
      <c r="M41299">
        <v>2</v>
      </c>
      <c r="N41299">
        <v>146</v>
      </c>
      <c r="O41299" s="2" t="s">
        <v>24</v>
      </c>
      <c r="P41299">
        <v>2022</v>
      </c>
      <c r="Q41299" s="2" t="s">
        <v>24</v>
      </c>
      <c r="R41299" s="2" t="s">
        <v>28</v>
      </c>
      <c r="S41299" s="2" t="s">
        <v>2108</v>
      </c>
      <c r="T41299" s="2" t="s">
        <v>65</v>
      </c>
      <c r="U41299">
        <v>6706054</v>
      </c>
      <c r="V41299" s="2" t="s">
        <v>92165</v>
      </c>
      <c r="W41299" s="2" t="s">
        <v>24</v>
      </c>
    </row>
    <row r="41300" spans="1:23" x14ac:dyDescent="0.2">
      <c r="A41300">
        <v>580494920</v>
      </c>
      <c r="B41300" s="1">
        <v>39768</v>
      </c>
      <c r="C41300" s="2" t="s">
        <v>92166</v>
      </c>
      <c r="D41300" s="2" t="s">
        <v>24</v>
      </c>
      <c r="E41300" s="3">
        <v>43562.644444444442</v>
      </c>
      <c r="F41300" s="2" t="s">
        <v>33</v>
      </c>
      <c r="G41300" s="2" t="s">
        <v>53</v>
      </c>
      <c r="H41300" s="2" t="s">
        <v>493</v>
      </c>
      <c r="K41300">
        <v>0</v>
      </c>
      <c r="O41300" s="2" t="s">
        <v>24</v>
      </c>
      <c r="Q41300" s="2" t="s">
        <v>24</v>
      </c>
      <c r="R41300" s="2" t="s">
        <v>2875</v>
      </c>
      <c r="S41300" s="2" t="s">
        <v>49643</v>
      </c>
      <c r="T41300" s="2" t="s">
        <v>71</v>
      </c>
      <c r="U41300">
        <v>0</v>
      </c>
      <c r="V41300" s="2" t="s">
        <v>92167</v>
      </c>
      <c r="W41300" s="2" t="s">
        <v>24</v>
      </c>
    </row>
    <row r="41301" spans="1:23" x14ac:dyDescent="0.2">
      <c r="A41301">
        <v>580494938</v>
      </c>
      <c r="B41301" s="1">
        <v>39625</v>
      </c>
      <c r="C41301" s="2" t="s">
        <v>92168</v>
      </c>
      <c r="D41301" s="2" t="s">
        <v>92169</v>
      </c>
      <c r="E41301" s="3">
        <v>39625.457638888889</v>
      </c>
      <c r="F41301" s="2" t="s">
        <v>25</v>
      </c>
      <c r="G41301" s="2" t="s">
        <v>97</v>
      </c>
      <c r="H41301" s="2" t="s">
        <v>4601</v>
      </c>
      <c r="I41301">
        <v>2022</v>
      </c>
      <c r="J41301">
        <v>7762447</v>
      </c>
      <c r="K41301">
        <v>1294824</v>
      </c>
      <c r="L41301">
        <v>1</v>
      </c>
      <c r="M41301">
        <v>20</v>
      </c>
      <c r="N41301">
        <v>232</v>
      </c>
      <c r="O41301" s="2" t="s">
        <v>144</v>
      </c>
      <c r="P41301">
        <v>2022</v>
      </c>
      <c r="Q41301" s="2" t="s">
        <v>24</v>
      </c>
      <c r="R41301" s="2" t="s">
        <v>28</v>
      </c>
      <c r="S41301" s="2" t="s">
        <v>2082</v>
      </c>
      <c r="T41301" s="2" t="s">
        <v>279</v>
      </c>
      <c r="U41301">
        <v>6744326</v>
      </c>
      <c r="V41301" s="2" t="s">
        <v>92170</v>
      </c>
      <c r="W41301" s="2" t="s">
        <v>24</v>
      </c>
    </row>
    <row r="41302" spans="1:23" x14ac:dyDescent="0.2">
      <c r="A41302">
        <v>580494946</v>
      </c>
      <c r="B41302" s="1">
        <v>39629</v>
      </c>
      <c r="C41302" s="2" t="s">
        <v>92171</v>
      </c>
      <c r="D41302" s="2" t="s">
        <v>24</v>
      </c>
      <c r="E41302" s="3">
        <v>39629.40625</v>
      </c>
      <c r="F41302" s="2" t="s">
        <v>25</v>
      </c>
      <c r="G41302" s="2" t="s">
        <v>61</v>
      </c>
      <c r="H41302" s="2" t="s">
        <v>68</v>
      </c>
      <c r="I41302">
        <v>2022</v>
      </c>
      <c r="J41302">
        <v>2187565</v>
      </c>
      <c r="K41302">
        <v>83022</v>
      </c>
      <c r="L41302">
        <v>25</v>
      </c>
      <c r="M41302">
        <v>1</v>
      </c>
      <c r="N41302">
        <v>5</v>
      </c>
      <c r="O41302" s="2" t="s">
        <v>624</v>
      </c>
      <c r="P41302">
        <v>2022</v>
      </c>
      <c r="Q41302" s="2" t="s">
        <v>24</v>
      </c>
      <c r="R41302" s="2" t="s">
        <v>19580</v>
      </c>
      <c r="S41302" s="2" t="s">
        <v>24</v>
      </c>
      <c r="T41302" s="2" t="s">
        <v>169</v>
      </c>
      <c r="U41302">
        <v>2515500</v>
      </c>
      <c r="V41302" s="2" t="s">
        <v>92172</v>
      </c>
      <c r="W41302" s="2" t="s">
        <v>24</v>
      </c>
    </row>
    <row r="41303" spans="1:23" x14ac:dyDescent="0.2">
      <c r="A41303">
        <v>580494953</v>
      </c>
      <c r="B41303" s="1">
        <v>39614</v>
      </c>
      <c r="C41303" s="2" t="s">
        <v>92173</v>
      </c>
      <c r="D41303" s="2" t="s">
        <v>24</v>
      </c>
      <c r="E41303" s="3">
        <v>45369</v>
      </c>
      <c r="F41303" s="2" t="s">
        <v>33</v>
      </c>
      <c r="G41303" s="2" t="s">
        <v>53</v>
      </c>
      <c r="H41303" s="2" t="s">
        <v>54</v>
      </c>
      <c r="I41303">
        <v>2014</v>
      </c>
      <c r="K41303">
        <v>0</v>
      </c>
      <c r="O41303" s="2" t="s">
        <v>24</v>
      </c>
      <c r="P41303">
        <v>2014</v>
      </c>
      <c r="Q41303" s="2" t="s">
        <v>24</v>
      </c>
      <c r="R41303" s="2" t="s">
        <v>87</v>
      </c>
      <c r="S41303" s="2" t="s">
        <v>92174</v>
      </c>
      <c r="T41303" s="2" t="s">
        <v>1203</v>
      </c>
      <c r="U41303">
        <v>3436625</v>
      </c>
      <c r="V41303" s="2" t="s">
        <v>92175</v>
      </c>
      <c r="W41303" s="2" t="s">
        <v>24</v>
      </c>
    </row>
    <row r="41304" spans="1:23" x14ac:dyDescent="0.2">
      <c r="A41304">
        <v>580494961</v>
      </c>
      <c r="B41304" s="1">
        <v>39597</v>
      </c>
      <c r="C41304" s="2" t="s">
        <v>92176</v>
      </c>
      <c r="D41304" s="2" t="s">
        <v>24</v>
      </c>
      <c r="E41304" s="3">
        <v>42123.477777777778</v>
      </c>
      <c r="F41304" s="2" t="s">
        <v>86</v>
      </c>
      <c r="G41304" s="2" t="s">
        <v>61</v>
      </c>
      <c r="H41304" s="2" t="s">
        <v>62</v>
      </c>
      <c r="I41304">
        <v>2013</v>
      </c>
      <c r="K41304">
        <v>0</v>
      </c>
      <c r="O41304" s="2" t="s">
        <v>24</v>
      </c>
      <c r="P41304">
        <v>2014</v>
      </c>
      <c r="Q41304" s="2" t="s">
        <v>24</v>
      </c>
      <c r="R41304" s="2" t="s">
        <v>1602</v>
      </c>
      <c r="S41304" s="2" t="s">
        <v>1790</v>
      </c>
      <c r="T41304" s="2" t="s">
        <v>65</v>
      </c>
      <c r="U41304">
        <v>42910</v>
      </c>
      <c r="V41304" s="2" t="s">
        <v>92177</v>
      </c>
      <c r="W41304" s="2" t="s">
        <v>24</v>
      </c>
    </row>
    <row r="41305" spans="1:23" x14ac:dyDescent="0.2">
      <c r="A41305">
        <v>580494979</v>
      </c>
      <c r="B41305" s="1">
        <v>39657</v>
      </c>
      <c r="C41305" s="2" t="s">
        <v>92178</v>
      </c>
      <c r="D41305" s="2" t="s">
        <v>24</v>
      </c>
      <c r="E41305" s="3">
        <v>39657.543749999997</v>
      </c>
      <c r="F41305" s="2" t="s">
        <v>25</v>
      </c>
      <c r="G41305" s="2" t="s">
        <v>53</v>
      </c>
      <c r="H41305" s="2" t="s">
        <v>54</v>
      </c>
      <c r="I41305">
        <v>2015</v>
      </c>
      <c r="K41305">
        <v>0</v>
      </c>
      <c r="O41305" s="2" t="s">
        <v>24</v>
      </c>
      <c r="P41305">
        <v>2015</v>
      </c>
      <c r="Q41305" s="2" t="s">
        <v>24</v>
      </c>
      <c r="R41305" s="2" t="s">
        <v>87</v>
      </c>
      <c r="S41305" s="2" t="s">
        <v>637</v>
      </c>
      <c r="T41305" s="2" t="s">
        <v>148</v>
      </c>
      <c r="U41305">
        <v>3353808</v>
      </c>
      <c r="V41305" s="2" t="s">
        <v>92179</v>
      </c>
      <c r="W41305" s="2" t="s">
        <v>24</v>
      </c>
    </row>
    <row r="41306" spans="1:23" x14ac:dyDescent="0.2">
      <c r="A41306">
        <v>580494987</v>
      </c>
      <c r="B41306" s="1">
        <v>39637</v>
      </c>
      <c r="C41306" s="2" t="s">
        <v>92180</v>
      </c>
      <c r="D41306" s="2" t="s">
        <v>24</v>
      </c>
      <c r="E41306" s="3">
        <v>45369</v>
      </c>
      <c r="F41306" s="2" t="s">
        <v>33</v>
      </c>
      <c r="G41306" s="2" t="s">
        <v>159</v>
      </c>
      <c r="H41306" s="2" t="s">
        <v>186</v>
      </c>
      <c r="I41306">
        <v>2009</v>
      </c>
      <c r="K41306">
        <v>0</v>
      </c>
      <c r="O41306" s="2" t="s">
        <v>24</v>
      </c>
      <c r="P41306">
        <v>2009</v>
      </c>
      <c r="Q41306" s="2" t="s">
        <v>24</v>
      </c>
      <c r="R41306" s="2" t="s">
        <v>69</v>
      </c>
      <c r="S41306" s="2" t="s">
        <v>22638</v>
      </c>
      <c r="T41306" s="2" t="s">
        <v>291</v>
      </c>
      <c r="U41306">
        <v>8426705</v>
      </c>
      <c r="V41306" s="2" t="s">
        <v>92181</v>
      </c>
      <c r="W41306" s="2" t="s">
        <v>24</v>
      </c>
    </row>
    <row r="41307" spans="1:23" x14ac:dyDescent="0.2">
      <c r="A41307">
        <v>580495000</v>
      </c>
      <c r="B41307" s="1">
        <v>39768</v>
      </c>
      <c r="C41307" s="2" t="s">
        <v>92182</v>
      </c>
      <c r="D41307" s="2" t="s">
        <v>24</v>
      </c>
      <c r="E41307" s="3">
        <v>39768.645138888889</v>
      </c>
      <c r="F41307" s="2" t="s">
        <v>25</v>
      </c>
      <c r="G41307" s="2" t="s">
        <v>154</v>
      </c>
      <c r="H41307" s="2" t="s">
        <v>155</v>
      </c>
      <c r="I41307">
        <v>2019</v>
      </c>
      <c r="J41307">
        <v>52530</v>
      </c>
      <c r="K41307">
        <v>0</v>
      </c>
      <c r="L41307">
        <v>10</v>
      </c>
      <c r="M41307">
        <v>0</v>
      </c>
      <c r="N41307">
        <v>7</v>
      </c>
      <c r="O41307" s="2" t="s">
        <v>24</v>
      </c>
      <c r="P41307">
        <v>2021</v>
      </c>
      <c r="Q41307" s="2" t="s">
        <v>24</v>
      </c>
      <c r="R41307" s="2" t="s">
        <v>416</v>
      </c>
      <c r="S41307" s="2" t="s">
        <v>416</v>
      </c>
      <c r="T41307" s="2" t="s">
        <v>259</v>
      </c>
      <c r="U41307">
        <v>0</v>
      </c>
      <c r="V41307" s="2" t="s">
        <v>92183</v>
      </c>
      <c r="W41307" s="2" t="s">
        <v>24</v>
      </c>
    </row>
    <row r="41308" spans="1:23" x14ac:dyDescent="0.2">
      <c r="A41308">
        <v>580495018</v>
      </c>
      <c r="B41308" s="1">
        <v>39586</v>
      </c>
      <c r="C41308" s="2" t="s">
        <v>92184</v>
      </c>
      <c r="D41308" s="2" t="s">
        <v>24</v>
      </c>
      <c r="E41308" s="3">
        <v>44906.495833333334</v>
      </c>
      <c r="F41308" s="2" t="s">
        <v>86</v>
      </c>
      <c r="G41308" s="2" t="s">
        <v>61</v>
      </c>
      <c r="H41308" s="2" t="s">
        <v>68</v>
      </c>
      <c r="I41308">
        <v>2017</v>
      </c>
      <c r="J41308">
        <v>0</v>
      </c>
      <c r="K41308">
        <v>0</v>
      </c>
      <c r="L41308">
        <v>8</v>
      </c>
      <c r="M41308">
        <v>0</v>
      </c>
      <c r="N41308">
        <v>8</v>
      </c>
      <c r="O41308" s="2" t="s">
        <v>24</v>
      </c>
      <c r="P41308">
        <v>2018</v>
      </c>
      <c r="Q41308" s="2" t="s">
        <v>24</v>
      </c>
      <c r="R41308" s="2" t="s">
        <v>56</v>
      </c>
      <c r="S41308" s="2" t="s">
        <v>55054</v>
      </c>
      <c r="T41308" s="2" t="s">
        <v>210</v>
      </c>
      <c r="U41308">
        <v>9354708</v>
      </c>
      <c r="V41308" s="2" t="s">
        <v>92185</v>
      </c>
      <c r="W41308" s="2" t="s">
        <v>24</v>
      </c>
    </row>
    <row r="41309" spans="1:23" x14ac:dyDescent="0.2">
      <c r="A41309">
        <v>580495026</v>
      </c>
      <c r="B41309" s="1">
        <v>39645</v>
      </c>
      <c r="C41309" s="2" t="s">
        <v>92186</v>
      </c>
      <c r="D41309" s="2" t="s">
        <v>24</v>
      </c>
      <c r="E41309" s="3">
        <v>39645.415277777778</v>
      </c>
      <c r="F41309" s="2" t="s">
        <v>25</v>
      </c>
      <c r="G41309" s="2" t="s">
        <v>119</v>
      </c>
      <c r="H41309" s="2" t="s">
        <v>1184</v>
      </c>
      <c r="I41309">
        <v>2010</v>
      </c>
      <c r="K41309">
        <v>0</v>
      </c>
      <c r="O41309" s="2" t="s">
        <v>24</v>
      </c>
      <c r="P41309">
        <v>2010</v>
      </c>
      <c r="Q41309" s="2" t="s">
        <v>24</v>
      </c>
      <c r="R41309" s="2" t="s">
        <v>2211</v>
      </c>
      <c r="S41309" s="2" t="s">
        <v>24</v>
      </c>
      <c r="T41309" s="2" t="s">
        <v>24</v>
      </c>
      <c r="U41309">
        <v>16000</v>
      </c>
      <c r="V41309" s="2" t="s">
        <v>92187</v>
      </c>
      <c r="W41309" s="2" t="s">
        <v>24</v>
      </c>
    </row>
    <row r="41310" spans="1:23" x14ac:dyDescent="0.2">
      <c r="A41310">
        <v>580495034</v>
      </c>
      <c r="B41310" s="1">
        <v>39719</v>
      </c>
      <c r="C41310" s="2" t="s">
        <v>92188</v>
      </c>
      <c r="D41310" s="2" t="s">
        <v>24</v>
      </c>
      <c r="E41310" s="3">
        <v>39719.361805555556</v>
      </c>
      <c r="F41310" s="2" t="s">
        <v>25</v>
      </c>
      <c r="G41310" s="2" t="s">
        <v>154</v>
      </c>
      <c r="H41310" s="2" t="s">
        <v>2804</v>
      </c>
      <c r="I41310">
        <v>2020</v>
      </c>
      <c r="J41310">
        <v>12000</v>
      </c>
      <c r="K41310">
        <v>0</v>
      </c>
      <c r="L41310">
        <v>7</v>
      </c>
      <c r="M41310">
        <v>0</v>
      </c>
      <c r="N41310">
        <v>5</v>
      </c>
      <c r="O41310" s="2" t="s">
        <v>24</v>
      </c>
      <c r="P41310">
        <v>2020</v>
      </c>
      <c r="Q41310" s="2" t="s">
        <v>24</v>
      </c>
      <c r="R41310" s="2" t="s">
        <v>11947</v>
      </c>
      <c r="S41310" s="2" t="s">
        <v>11947</v>
      </c>
      <c r="T41310" s="2" t="s">
        <v>169</v>
      </c>
      <c r="U41310">
        <v>4040000</v>
      </c>
      <c r="V41310" s="2" t="s">
        <v>92189</v>
      </c>
      <c r="W41310" s="2" t="s">
        <v>24</v>
      </c>
    </row>
    <row r="41311" spans="1:23" x14ac:dyDescent="0.2">
      <c r="A41311">
        <v>580495042</v>
      </c>
      <c r="B41311" s="1">
        <v>39645</v>
      </c>
      <c r="C41311" s="2" t="s">
        <v>92190</v>
      </c>
      <c r="D41311" s="2" t="s">
        <v>24</v>
      </c>
      <c r="E41311" s="3">
        <v>39645.481944444444</v>
      </c>
      <c r="F41311" s="2" t="s">
        <v>25</v>
      </c>
      <c r="G41311" s="2" t="s">
        <v>34</v>
      </c>
      <c r="H41311" s="2" t="s">
        <v>35</v>
      </c>
      <c r="I41311">
        <v>2022</v>
      </c>
      <c r="J41311">
        <v>522572</v>
      </c>
      <c r="K41311">
        <v>0</v>
      </c>
      <c r="L41311">
        <v>2</v>
      </c>
      <c r="M41311">
        <v>11</v>
      </c>
      <c r="N41311">
        <v>7</v>
      </c>
      <c r="O41311" s="2" t="s">
        <v>24</v>
      </c>
      <c r="P41311">
        <v>2022</v>
      </c>
      <c r="Q41311" s="2" t="s">
        <v>24</v>
      </c>
      <c r="R41311" s="2" t="s">
        <v>23646</v>
      </c>
      <c r="S41311" s="2" t="s">
        <v>92191</v>
      </c>
      <c r="T41311" s="2" t="s">
        <v>12711</v>
      </c>
      <c r="U41311">
        <v>2019000</v>
      </c>
      <c r="V41311" s="2" t="s">
        <v>92192</v>
      </c>
      <c r="W41311" s="2" t="s">
        <v>24</v>
      </c>
    </row>
    <row r="41312" spans="1:23" x14ac:dyDescent="0.2">
      <c r="A41312">
        <v>580495059</v>
      </c>
      <c r="B41312" s="1">
        <v>39615</v>
      </c>
      <c r="C41312" s="2" t="s">
        <v>92193</v>
      </c>
      <c r="D41312" s="2" t="s">
        <v>24</v>
      </c>
      <c r="E41312" s="3">
        <v>39615.486111111109</v>
      </c>
      <c r="F41312" s="2" t="s">
        <v>25</v>
      </c>
      <c r="G41312" s="2" t="s">
        <v>275</v>
      </c>
      <c r="H41312" s="2" t="s">
        <v>547</v>
      </c>
      <c r="I41312">
        <v>2022</v>
      </c>
      <c r="J41312">
        <v>18258000</v>
      </c>
      <c r="K41312">
        <v>0</v>
      </c>
      <c r="L41312">
        <v>40</v>
      </c>
      <c r="M41312">
        <v>23</v>
      </c>
      <c r="N41312">
        <v>9</v>
      </c>
      <c r="O41312" s="2" t="s">
        <v>24</v>
      </c>
      <c r="P41312">
        <v>2022</v>
      </c>
      <c r="Q41312" s="2" t="s">
        <v>24</v>
      </c>
      <c r="R41312" s="2" t="s">
        <v>15632</v>
      </c>
      <c r="S41312" s="2" t="s">
        <v>23433</v>
      </c>
      <c r="T41312" s="2" t="s">
        <v>4795</v>
      </c>
      <c r="U41312">
        <v>7315000</v>
      </c>
      <c r="V41312" s="2" t="s">
        <v>92194</v>
      </c>
      <c r="W41312" s="2" t="s">
        <v>24</v>
      </c>
    </row>
    <row r="41313" spans="1:23" x14ac:dyDescent="0.2">
      <c r="A41313">
        <v>580495067</v>
      </c>
      <c r="B41313" s="1">
        <v>39838</v>
      </c>
      <c r="C41313" s="2" t="s">
        <v>92195</v>
      </c>
      <c r="D41313" s="2" t="s">
        <v>24</v>
      </c>
      <c r="E41313" s="3">
        <v>43562.644444444442</v>
      </c>
      <c r="F41313" s="2" t="s">
        <v>33</v>
      </c>
      <c r="G41313" s="2" t="s">
        <v>34</v>
      </c>
      <c r="H41313" s="2" t="s">
        <v>35</v>
      </c>
      <c r="K41313">
        <v>0</v>
      </c>
      <c r="O41313" s="2" t="s">
        <v>24</v>
      </c>
      <c r="Q41313" s="2" t="s">
        <v>24</v>
      </c>
      <c r="R41313" s="2" t="s">
        <v>784</v>
      </c>
      <c r="S41313" s="2" t="s">
        <v>24</v>
      </c>
      <c r="T41313" s="2" t="s">
        <v>24</v>
      </c>
      <c r="U41313">
        <v>20200</v>
      </c>
      <c r="V41313" s="2" t="s">
        <v>92196</v>
      </c>
      <c r="W41313" s="2" t="s">
        <v>24</v>
      </c>
    </row>
    <row r="41314" spans="1:23" x14ac:dyDescent="0.2">
      <c r="A41314">
        <v>580495075</v>
      </c>
      <c r="B41314" s="1">
        <v>39666</v>
      </c>
      <c r="C41314" s="2" t="s">
        <v>92197</v>
      </c>
      <c r="D41314" s="2" t="s">
        <v>24</v>
      </c>
      <c r="E41314" s="3">
        <v>44153</v>
      </c>
      <c r="F41314" s="2" t="s">
        <v>33</v>
      </c>
      <c r="G41314" s="2" t="s">
        <v>159</v>
      </c>
      <c r="H41314" s="2" t="s">
        <v>186</v>
      </c>
      <c r="K41314">
        <v>0</v>
      </c>
      <c r="O41314" s="2" t="s">
        <v>24</v>
      </c>
      <c r="P41314">
        <v>2012</v>
      </c>
      <c r="Q41314" s="2" t="s">
        <v>24</v>
      </c>
      <c r="R41314" s="2" t="s">
        <v>18672</v>
      </c>
      <c r="S41314" s="2" t="s">
        <v>24</v>
      </c>
      <c r="T41314" s="2" t="s">
        <v>71</v>
      </c>
      <c r="U41314">
        <v>48810</v>
      </c>
      <c r="V41314" s="2" t="s">
        <v>92198</v>
      </c>
      <c r="W41314" s="2" t="s">
        <v>24</v>
      </c>
    </row>
    <row r="41315" spans="1:23" x14ac:dyDescent="0.2">
      <c r="A41315">
        <v>580495083</v>
      </c>
      <c r="B41315" s="1">
        <v>39618</v>
      </c>
      <c r="C41315" s="2" t="s">
        <v>92199</v>
      </c>
      <c r="D41315" s="2" t="s">
        <v>24</v>
      </c>
      <c r="E41315" s="3">
        <v>44147.401388888888</v>
      </c>
      <c r="F41315" s="2" t="s">
        <v>25</v>
      </c>
      <c r="G41315" s="2" t="s">
        <v>61</v>
      </c>
      <c r="H41315" s="2" t="s">
        <v>62</v>
      </c>
      <c r="I41315">
        <v>2019</v>
      </c>
      <c r="J41315">
        <v>100000</v>
      </c>
      <c r="K41315">
        <v>0</v>
      </c>
      <c r="L41315">
        <v>0</v>
      </c>
      <c r="M41315">
        <v>0</v>
      </c>
      <c r="N41315">
        <v>10</v>
      </c>
      <c r="O41315" s="2" t="s">
        <v>24</v>
      </c>
      <c r="P41315">
        <v>2022</v>
      </c>
      <c r="Q41315" s="2" t="s">
        <v>24</v>
      </c>
      <c r="R41315" s="2" t="s">
        <v>56</v>
      </c>
      <c r="S41315" s="2" t="s">
        <v>6598</v>
      </c>
      <c r="T41315" s="2" t="s">
        <v>210</v>
      </c>
      <c r="U41315">
        <v>0</v>
      </c>
      <c r="V41315" s="2" t="s">
        <v>92200</v>
      </c>
      <c r="W41315" s="2" t="s">
        <v>24</v>
      </c>
    </row>
    <row r="41316" spans="1:23" x14ac:dyDescent="0.2">
      <c r="A41316">
        <v>580495091</v>
      </c>
      <c r="B41316" s="1">
        <v>39586</v>
      </c>
      <c r="C41316" s="2" t="s">
        <v>92201</v>
      </c>
      <c r="D41316" s="2" t="s">
        <v>24</v>
      </c>
      <c r="E41316" s="3">
        <v>44153</v>
      </c>
      <c r="F41316" s="2" t="s">
        <v>33</v>
      </c>
      <c r="G41316" s="2" t="s">
        <v>154</v>
      </c>
      <c r="H41316" s="2" t="s">
        <v>178</v>
      </c>
      <c r="I41316">
        <v>2011</v>
      </c>
      <c r="K41316">
        <v>0</v>
      </c>
      <c r="O41316" s="2" t="s">
        <v>24</v>
      </c>
      <c r="P41316">
        <v>2010</v>
      </c>
      <c r="Q41316" s="2" t="s">
        <v>24</v>
      </c>
      <c r="R41316" s="2" t="s">
        <v>8249</v>
      </c>
      <c r="S41316" s="2" t="s">
        <v>24</v>
      </c>
      <c r="T41316" s="2" t="s">
        <v>24</v>
      </c>
      <c r="U41316">
        <v>90500</v>
      </c>
      <c r="V41316" s="2" t="s">
        <v>92202</v>
      </c>
      <c r="W41316" s="2" t="s">
        <v>24</v>
      </c>
    </row>
    <row r="41317" spans="1:23" x14ac:dyDescent="0.2">
      <c r="A41317">
        <v>580495109</v>
      </c>
      <c r="B41317" s="1">
        <v>39888</v>
      </c>
      <c r="C41317" s="2" t="s">
        <v>92203</v>
      </c>
      <c r="D41317" s="2" t="s">
        <v>24</v>
      </c>
      <c r="E41317" s="3">
        <v>43562.644444444442</v>
      </c>
      <c r="F41317" s="2" t="s">
        <v>33</v>
      </c>
      <c r="G41317" s="2" t="s">
        <v>4242</v>
      </c>
      <c r="H41317" s="2" t="s">
        <v>4243</v>
      </c>
      <c r="K41317">
        <v>0</v>
      </c>
      <c r="O41317" s="2" t="s">
        <v>24</v>
      </c>
      <c r="Q41317" s="2" t="s">
        <v>24</v>
      </c>
      <c r="R41317" s="2" t="s">
        <v>416</v>
      </c>
      <c r="S41317" s="2" t="s">
        <v>301</v>
      </c>
      <c r="T41317" s="2" t="s">
        <v>92204</v>
      </c>
      <c r="U41317">
        <v>5882011</v>
      </c>
      <c r="V41317" s="2" t="s">
        <v>92205</v>
      </c>
      <c r="W41317" s="2" t="s">
        <v>24</v>
      </c>
    </row>
    <row r="41318" spans="1:23" x14ac:dyDescent="0.2">
      <c r="A41318">
        <v>580495117</v>
      </c>
      <c r="B41318" s="1">
        <v>39597</v>
      </c>
      <c r="C41318" s="2" t="s">
        <v>92206</v>
      </c>
      <c r="D41318" s="2" t="s">
        <v>24</v>
      </c>
      <c r="E41318" s="3">
        <v>39597.453472222223</v>
      </c>
      <c r="F41318" s="2" t="s">
        <v>25</v>
      </c>
      <c r="G41318" s="2" t="s">
        <v>53</v>
      </c>
      <c r="H41318" s="2" t="s">
        <v>54</v>
      </c>
      <c r="I41318">
        <v>2020</v>
      </c>
      <c r="J41318">
        <v>685462</v>
      </c>
      <c r="K41318">
        <v>0</v>
      </c>
      <c r="L41318">
        <v>0</v>
      </c>
      <c r="M41318">
        <v>0</v>
      </c>
      <c r="N41318">
        <v>7</v>
      </c>
      <c r="O41318" s="2" t="s">
        <v>24</v>
      </c>
      <c r="P41318">
        <v>2020</v>
      </c>
      <c r="Q41318" s="2" t="s">
        <v>24</v>
      </c>
      <c r="R41318" s="2" t="s">
        <v>468</v>
      </c>
      <c r="S41318" s="2" t="s">
        <v>18364</v>
      </c>
      <c r="T41318" s="2" t="s">
        <v>448</v>
      </c>
      <c r="U41318">
        <v>9957919</v>
      </c>
      <c r="V41318" s="2" t="s">
        <v>92207</v>
      </c>
      <c r="W41318" s="2" t="s">
        <v>24</v>
      </c>
    </row>
    <row r="41319" spans="1:23" x14ac:dyDescent="0.2">
      <c r="A41319">
        <v>580495125</v>
      </c>
      <c r="B41319" s="1">
        <v>39625</v>
      </c>
      <c r="C41319" s="2" t="s">
        <v>92208</v>
      </c>
      <c r="D41319" s="2" t="s">
        <v>24</v>
      </c>
      <c r="E41319" s="3">
        <v>39625.399305555555</v>
      </c>
      <c r="F41319" s="2" t="s">
        <v>25</v>
      </c>
      <c r="G41319" s="2" t="s">
        <v>154</v>
      </c>
      <c r="H41319" s="2" t="s">
        <v>155</v>
      </c>
      <c r="K41319">
        <v>0</v>
      </c>
      <c r="O41319" s="2" t="s">
        <v>24</v>
      </c>
      <c r="Q41319" s="2" t="s">
        <v>24</v>
      </c>
      <c r="R41319" s="2" t="s">
        <v>468</v>
      </c>
      <c r="S41319" s="2" t="s">
        <v>68118</v>
      </c>
      <c r="T41319" s="2" t="s">
        <v>291</v>
      </c>
      <c r="U41319">
        <v>99551</v>
      </c>
      <c r="V41319" s="2" t="s">
        <v>92209</v>
      </c>
      <c r="W41319" s="2" t="s">
        <v>24</v>
      </c>
    </row>
    <row r="41320" spans="1:23" x14ac:dyDescent="0.2">
      <c r="A41320">
        <v>580495141</v>
      </c>
      <c r="B41320" s="1">
        <v>39699</v>
      </c>
      <c r="C41320" s="2" t="s">
        <v>92210</v>
      </c>
      <c r="D41320" s="2" t="s">
        <v>24</v>
      </c>
      <c r="E41320" s="3">
        <v>43562.644444444442</v>
      </c>
      <c r="F41320" s="2" t="s">
        <v>33</v>
      </c>
      <c r="G41320" s="2" t="s">
        <v>61</v>
      </c>
      <c r="H41320" s="2" t="s">
        <v>62</v>
      </c>
      <c r="K41320">
        <v>0</v>
      </c>
      <c r="O41320" s="2" t="s">
        <v>24</v>
      </c>
      <c r="Q41320" s="2" t="s">
        <v>24</v>
      </c>
      <c r="R41320" s="2" t="s">
        <v>6799</v>
      </c>
      <c r="S41320" s="2" t="s">
        <v>24</v>
      </c>
      <c r="T41320" s="2" t="s">
        <v>24</v>
      </c>
      <c r="U41320">
        <v>25140</v>
      </c>
      <c r="V41320" s="2" t="s">
        <v>92211</v>
      </c>
      <c r="W41320" s="2" t="s">
        <v>24</v>
      </c>
    </row>
    <row r="41321" spans="1:23" x14ac:dyDescent="0.2">
      <c r="A41321">
        <v>580495158</v>
      </c>
      <c r="B41321" s="1">
        <v>39628</v>
      </c>
      <c r="C41321" s="2" t="s">
        <v>92212</v>
      </c>
      <c r="D41321" s="2" t="s">
        <v>92213</v>
      </c>
      <c r="E41321" s="3">
        <v>43562.644444444442</v>
      </c>
      <c r="F41321" s="2" t="s">
        <v>33</v>
      </c>
      <c r="G41321" s="2" t="s">
        <v>275</v>
      </c>
      <c r="H41321" s="2" t="s">
        <v>276</v>
      </c>
      <c r="K41321">
        <v>0</v>
      </c>
      <c r="O41321" s="2" t="s">
        <v>24</v>
      </c>
      <c r="Q41321" s="2" t="s">
        <v>24</v>
      </c>
      <c r="R41321" s="2" t="s">
        <v>559</v>
      </c>
      <c r="S41321" s="2" t="s">
        <v>24</v>
      </c>
      <c r="T41321" s="2" t="s">
        <v>24</v>
      </c>
      <c r="U41321">
        <v>0</v>
      </c>
      <c r="V41321" s="2" t="s">
        <v>92214</v>
      </c>
      <c r="W41321" s="2" t="s">
        <v>24</v>
      </c>
    </row>
    <row r="41322" spans="1:23" x14ac:dyDescent="0.2">
      <c r="A41322">
        <v>580495166</v>
      </c>
      <c r="B41322" s="1">
        <v>39586</v>
      </c>
      <c r="C41322" s="2" t="s">
        <v>92215</v>
      </c>
      <c r="D41322" s="2" t="s">
        <v>24</v>
      </c>
      <c r="E41322" s="3">
        <v>45369</v>
      </c>
      <c r="F41322" s="2" t="s">
        <v>33</v>
      </c>
      <c r="G41322" s="2" t="s">
        <v>154</v>
      </c>
      <c r="H41322" s="2" t="s">
        <v>178</v>
      </c>
      <c r="I41322">
        <v>2017</v>
      </c>
      <c r="K41322">
        <v>0</v>
      </c>
      <c r="O41322" s="2" t="s">
        <v>24</v>
      </c>
      <c r="P41322">
        <v>2017</v>
      </c>
      <c r="Q41322" s="2" t="s">
        <v>24</v>
      </c>
      <c r="R41322" s="2" t="s">
        <v>8249</v>
      </c>
      <c r="S41322" s="2" t="s">
        <v>3656</v>
      </c>
      <c r="T41322" s="2" t="s">
        <v>75</v>
      </c>
      <c r="U41322">
        <v>9052309</v>
      </c>
      <c r="V41322" s="2" t="s">
        <v>92216</v>
      </c>
      <c r="W41322" s="2" t="s">
        <v>24</v>
      </c>
    </row>
    <row r="41323" spans="1:23" x14ac:dyDescent="0.2">
      <c r="A41323">
        <v>580495174</v>
      </c>
      <c r="B41323" s="1">
        <v>39586</v>
      </c>
      <c r="C41323" s="2" t="s">
        <v>92217</v>
      </c>
      <c r="D41323" s="2" t="s">
        <v>24</v>
      </c>
      <c r="E41323" s="3">
        <v>39586.413194444445</v>
      </c>
      <c r="F41323" s="2" t="s">
        <v>25</v>
      </c>
      <c r="G41323" s="2" t="s">
        <v>34</v>
      </c>
      <c r="H41323" s="2" t="s">
        <v>35</v>
      </c>
      <c r="I41323">
        <v>2022</v>
      </c>
      <c r="J41323">
        <v>480000</v>
      </c>
      <c r="K41323">
        <v>512000</v>
      </c>
      <c r="L41323">
        <v>47</v>
      </c>
      <c r="M41323">
        <v>1</v>
      </c>
      <c r="N41323">
        <v>198</v>
      </c>
      <c r="O41323" s="2" t="s">
        <v>11850</v>
      </c>
      <c r="P41323">
        <v>2022</v>
      </c>
      <c r="Q41323" s="2" t="s">
        <v>24</v>
      </c>
      <c r="R41323" s="2" t="s">
        <v>28</v>
      </c>
      <c r="S41323" s="2" t="s">
        <v>1373</v>
      </c>
      <c r="T41323" s="2" t="s">
        <v>43001</v>
      </c>
      <c r="U41323">
        <v>6437702</v>
      </c>
      <c r="V41323" s="2" t="s">
        <v>92218</v>
      </c>
      <c r="W41323" s="2" t="s">
        <v>24</v>
      </c>
    </row>
    <row r="41324" spans="1:23" x14ac:dyDescent="0.2">
      <c r="A41324">
        <v>580495182</v>
      </c>
      <c r="B41324" s="1">
        <v>39874</v>
      </c>
      <c r="C41324" s="2" t="s">
        <v>92219</v>
      </c>
      <c r="D41324" s="2" t="s">
        <v>24</v>
      </c>
      <c r="E41324" s="3">
        <v>45369</v>
      </c>
      <c r="F41324" s="2" t="s">
        <v>33</v>
      </c>
      <c r="G41324" s="2" t="s">
        <v>77</v>
      </c>
      <c r="H41324" s="2" t="s">
        <v>78</v>
      </c>
      <c r="K41324">
        <v>0</v>
      </c>
      <c r="O41324" s="2" t="s">
        <v>24</v>
      </c>
      <c r="Q41324" s="2" t="s">
        <v>24</v>
      </c>
      <c r="R41324" s="2" t="s">
        <v>1376</v>
      </c>
      <c r="S41324" s="2" t="s">
        <v>89347</v>
      </c>
      <c r="T41324" s="2" t="s">
        <v>729</v>
      </c>
      <c r="U41324">
        <v>8120732</v>
      </c>
      <c r="V41324" s="2" t="s">
        <v>92220</v>
      </c>
      <c r="W41324" s="2" t="s">
        <v>24</v>
      </c>
    </row>
    <row r="41325" spans="1:23" x14ac:dyDescent="0.2">
      <c r="A41325">
        <v>580495190</v>
      </c>
      <c r="B41325" s="1">
        <v>39590</v>
      </c>
      <c r="C41325" s="2" t="s">
        <v>92221</v>
      </c>
      <c r="D41325" s="2" t="s">
        <v>24</v>
      </c>
      <c r="E41325" s="3">
        <v>43562.644444444442</v>
      </c>
      <c r="F41325" s="2" t="s">
        <v>33</v>
      </c>
      <c r="G41325" s="2" t="s">
        <v>53</v>
      </c>
      <c r="H41325" s="2" t="s">
        <v>54</v>
      </c>
      <c r="K41325">
        <v>0</v>
      </c>
      <c r="O41325" s="2" t="s">
        <v>24</v>
      </c>
      <c r="Q41325" s="2" t="s">
        <v>24</v>
      </c>
      <c r="R41325" s="2" t="s">
        <v>1228</v>
      </c>
      <c r="S41325" s="2" t="s">
        <v>92222</v>
      </c>
      <c r="T41325" s="2" t="s">
        <v>321</v>
      </c>
      <c r="U41325">
        <v>2460044</v>
      </c>
      <c r="V41325" s="2" t="s">
        <v>92223</v>
      </c>
      <c r="W41325" s="2" t="s">
        <v>24</v>
      </c>
    </row>
    <row r="41326" spans="1:23" x14ac:dyDescent="0.2">
      <c r="A41326">
        <v>580495208</v>
      </c>
      <c r="B41326" s="1">
        <v>39769</v>
      </c>
      <c r="C41326" s="2" t="s">
        <v>92224</v>
      </c>
      <c r="D41326" s="2" t="s">
        <v>24</v>
      </c>
      <c r="E41326" s="3">
        <v>45369</v>
      </c>
      <c r="F41326" s="2" t="s">
        <v>33</v>
      </c>
      <c r="G41326" s="2" t="s">
        <v>37</v>
      </c>
      <c r="H41326" s="2" t="s">
        <v>38</v>
      </c>
      <c r="I41326">
        <v>2012</v>
      </c>
      <c r="K41326">
        <v>0</v>
      </c>
      <c r="O41326" s="2" t="s">
        <v>24</v>
      </c>
      <c r="P41326">
        <v>2012</v>
      </c>
      <c r="Q41326" s="2" t="s">
        <v>24</v>
      </c>
      <c r="R41326" s="2" t="s">
        <v>13309</v>
      </c>
      <c r="S41326" s="2" t="s">
        <v>24</v>
      </c>
      <c r="T41326" s="2" t="s">
        <v>24</v>
      </c>
      <c r="U41326">
        <v>30012</v>
      </c>
      <c r="V41326" s="2" t="s">
        <v>92225</v>
      </c>
      <c r="W41326" s="2" t="s">
        <v>24</v>
      </c>
    </row>
    <row r="41327" spans="1:23" x14ac:dyDescent="0.2">
      <c r="A41327">
        <v>580495216</v>
      </c>
      <c r="B41327" s="1">
        <v>39659</v>
      </c>
      <c r="C41327" s="2" t="s">
        <v>92226</v>
      </c>
      <c r="D41327" s="2" t="s">
        <v>24</v>
      </c>
      <c r="E41327" s="3">
        <v>43772.308333333334</v>
      </c>
      <c r="F41327" s="2" t="s">
        <v>25</v>
      </c>
      <c r="G41327" s="2" t="s">
        <v>159</v>
      </c>
      <c r="H41327" s="2" t="s">
        <v>186</v>
      </c>
      <c r="I41327">
        <v>2011</v>
      </c>
      <c r="K41327">
        <v>0</v>
      </c>
      <c r="O41327" s="2" t="s">
        <v>24</v>
      </c>
      <c r="P41327">
        <v>2011</v>
      </c>
      <c r="Q41327" s="2" t="s">
        <v>24</v>
      </c>
      <c r="R41327" s="2" t="s">
        <v>87</v>
      </c>
      <c r="S41327" s="2" t="s">
        <v>45032</v>
      </c>
      <c r="T41327" s="2" t="s">
        <v>210</v>
      </c>
      <c r="U41327">
        <v>3456608</v>
      </c>
      <c r="V41327" s="2" t="s">
        <v>92227</v>
      </c>
      <c r="W41327" s="2" t="s">
        <v>24</v>
      </c>
    </row>
    <row r="41328" spans="1:23" x14ac:dyDescent="0.2">
      <c r="A41328">
        <v>580495224</v>
      </c>
      <c r="B41328" s="1">
        <v>39686</v>
      </c>
      <c r="C41328" s="2" t="s">
        <v>92228</v>
      </c>
      <c r="D41328" s="2" t="s">
        <v>24</v>
      </c>
      <c r="E41328" s="3">
        <v>44153</v>
      </c>
      <c r="F41328" s="2" t="s">
        <v>33</v>
      </c>
      <c r="G41328" s="2" t="s">
        <v>53</v>
      </c>
      <c r="H41328" s="2" t="s">
        <v>54</v>
      </c>
      <c r="K41328">
        <v>0</v>
      </c>
      <c r="O41328" s="2" t="s">
        <v>24</v>
      </c>
      <c r="Q41328" s="2" t="s">
        <v>24</v>
      </c>
      <c r="R41328" s="2" t="s">
        <v>227</v>
      </c>
      <c r="S41328" s="2" t="s">
        <v>79090</v>
      </c>
      <c r="T41328" s="2" t="s">
        <v>224</v>
      </c>
      <c r="U41328">
        <v>5135016</v>
      </c>
      <c r="V41328" s="2" t="s">
        <v>92229</v>
      </c>
      <c r="W41328" s="2" t="s">
        <v>24</v>
      </c>
    </row>
    <row r="41329" spans="1:23" x14ac:dyDescent="0.2">
      <c r="A41329">
        <v>580495232</v>
      </c>
      <c r="B41329" s="1">
        <v>39590</v>
      </c>
      <c r="C41329" s="2" t="s">
        <v>92230</v>
      </c>
      <c r="D41329" s="2" t="s">
        <v>24</v>
      </c>
      <c r="E41329" s="3">
        <v>44153</v>
      </c>
      <c r="F41329" s="2" t="s">
        <v>33</v>
      </c>
      <c r="G41329" s="2" t="s">
        <v>275</v>
      </c>
      <c r="H41329" s="2" t="s">
        <v>276</v>
      </c>
      <c r="K41329">
        <v>0</v>
      </c>
      <c r="O41329" s="2" t="s">
        <v>24</v>
      </c>
      <c r="P41329">
        <v>2010</v>
      </c>
      <c r="Q41329" s="2" t="s">
        <v>24</v>
      </c>
      <c r="R41329" s="2" t="s">
        <v>334</v>
      </c>
      <c r="S41329" s="2" t="s">
        <v>11135</v>
      </c>
      <c r="T41329" s="2" t="s">
        <v>71</v>
      </c>
      <c r="U41329">
        <v>4338001</v>
      </c>
      <c r="V41329" s="2" t="s">
        <v>92231</v>
      </c>
      <c r="W41329" s="2" t="s">
        <v>24</v>
      </c>
    </row>
    <row r="41330" spans="1:23" x14ac:dyDescent="0.2">
      <c r="A41330">
        <v>580495240</v>
      </c>
      <c r="B41330" s="1">
        <v>39650</v>
      </c>
      <c r="C41330" s="2" t="s">
        <v>92232</v>
      </c>
      <c r="D41330" s="2" t="s">
        <v>92233</v>
      </c>
      <c r="E41330" s="3">
        <v>43562.644444444442</v>
      </c>
      <c r="F41330" s="2" t="s">
        <v>33</v>
      </c>
      <c r="G41330" s="2" t="s">
        <v>275</v>
      </c>
      <c r="H41330" s="2" t="s">
        <v>547</v>
      </c>
      <c r="K41330">
        <v>0</v>
      </c>
      <c r="O41330" s="2" t="s">
        <v>24</v>
      </c>
      <c r="Q41330" s="2" t="s">
        <v>24</v>
      </c>
      <c r="R41330" s="2" t="s">
        <v>146</v>
      </c>
      <c r="S41330" s="2" t="s">
        <v>24</v>
      </c>
      <c r="T41330" s="2" t="s">
        <v>89</v>
      </c>
      <c r="U41330">
        <v>46725</v>
      </c>
      <c r="V41330" s="2" t="s">
        <v>92234</v>
      </c>
      <c r="W41330" s="2" t="s">
        <v>24</v>
      </c>
    </row>
    <row r="41331" spans="1:23" x14ac:dyDescent="0.2">
      <c r="A41331">
        <v>580495257</v>
      </c>
      <c r="B41331" s="1">
        <v>39637</v>
      </c>
      <c r="C41331" s="2" t="s">
        <v>92235</v>
      </c>
      <c r="D41331" s="2" t="s">
        <v>24</v>
      </c>
      <c r="E41331" s="3">
        <v>39637.631944444445</v>
      </c>
      <c r="F41331" s="2" t="s">
        <v>25</v>
      </c>
      <c r="G41331" s="2" t="s">
        <v>34</v>
      </c>
      <c r="H41331" s="2" t="s">
        <v>35</v>
      </c>
      <c r="I41331">
        <v>2022</v>
      </c>
      <c r="J41331">
        <v>1007740</v>
      </c>
      <c r="K41331">
        <v>0</v>
      </c>
      <c r="L41331">
        <v>0</v>
      </c>
      <c r="M41331">
        <v>10</v>
      </c>
      <c r="N41331">
        <v>7</v>
      </c>
      <c r="O41331" s="2" t="s">
        <v>24</v>
      </c>
      <c r="P41331">
        <v>2022</v>
      </c>
      <c r="Q41331" s="2" t="s">
        <v>24</v>
      </c>
      <c r="R41331" s="2" t="s">
        <v>56</v>
      </c>
      <c r="S41331" s="2" t="s">
        <v>92236</v>
      </c>
      <c r="T41331" s="2" t="s">
        <v>191</v>
      </c>
      <c r="U41331">
        <v>9378606</v>
      </c>
      <c r="V41331" s="2" t="s">
        <v>92237</v>
      </c>
      <c r="W41331" s="2" t="s">
        <v>24</v>
      </c>
    </row>
    <row r="41332" spans="1:23" x14ac:dyDescent="0.2">
      <c r="A41332">
        <v>580495265</v>
      </c>
      <c r="B41332" s="1">
        <v>39597</v>
      </c>
      <c r="C41332" s="2" t="s">
        <v>92238</v>
      </c>
      <c r="D41332" s="2" t="s">
        <v>24</v>
      </c>
      <c r="E41332" s="3">
        <v>44153</v>
      </c>
      <c r="F41332" s="2" t="s">
        <v>33</v>
      </c>
      <c r="G41332" s="2" t="s">
        <v>37</v>
      </c>
      <c r="H41332" s="2" t="s">
        <v>38</v>
      </c>
      <c r="I41332">
        <v>2012</v>
      </c>
      <c r="K41332">
        <v>0</v>
      </c>
      <c r="O41332" s="2" t="s">
        <v>24</v>
      </c>
      <c r="P41332">
        <v>2012</v>
      </c>
      <c r="Q41332" s="2" t="s">
        <v>24</v>
      </c>
      <c r="R41332" s="2" t="s">
        <v>69</v>
      </c>
      <c r="S41332" s="2" t="s">
        <v>301</v>
      </c>
      <c r="T41332" s="2" t="s">
        <v>1065</v>
      </c>
      <c r="U41332">
        <v>8421417</v>
      </c>
      <c r="V41332" s="2" t="s">
        <v>92239</v>
      </c>
      <c r="W41332" s="2" t="s">
        <v>24</v>
      </c>
    </row>
    <row r="41333" spans="1:23" x14ac:dyDescent="0.2">
      <c r="A41333">
        <v>580495273</v>
      </c>
      <c r="B41333" s="1">
        <v>39615</v>
      </c>
      <c r="C41333" s="2" t="s">
        <v>92240</v>
      </c>
      <c r="D41333" s="2" t="s">
        <v>24</v>
      </c>
      <c r="E41333" s="3">
        <v>39615.445138888892</v>
      </c>
      <c r="F41333" s="2" t="s">
        <v>25</v>
      </c>
      <c r="G41333" s="2" t="s">
        <v>61</v>
      </c>
      <c r="H41333" s="2" t="s">
        <v>198</v>
      </c>
      <c r="I41333">
        <v>2022</v>
      </c>
      <c r="J41333">
        <v>3672473</v>
      </c>
      <c r="K41333">
        <v>0</v>
      </c>
      <c r="L41333">
        <v>0</v>
      </c>
      <c r="M41333">
        <v>38</v>
      </c>
      <c r="N41333">
        <v>8</v>
      </c>
      <c r="O41333" s="2" t="s">
        <v>24</v>
      </c>
      <c r="P41333">
        <v>2022</v>
      </c>
      <c r="Q41333" s="2" t="s">
        <v>24</v>
      </c>
      <c r="R41333" s="2" t="s">
        <v>87</v>
      </c>
      <c r="S41333" s="2" t="s">
        <v>56773</v>
      </c>
      <c r="T41333" s="2" t="s">
        <v>165</v>
      </c>
      <c r="U41333">
        <v>3547435</v>
      </c>
      <c r="V41333" s="2" t="s">
        <v>92241</v>
      </c>
      <c r="W41333" s="2" t="s">
        <v>24</v>
      </c>
    </row>
    <row r="41334" spans="1:23" x14ac:dyDescent="0.2">
      <c r="A41334">
        <v>580495281</v>
      </c>
      <c r="B41334" s="1">
        <v>39590</v>
      </c>
      <c r="C41334" s="2" t="s">
        <v>92242</v>
      </c>
      <c r="D41334" s="2" t="s">
        <v>24</v>
      </c>
      <c r="E41334" s="3">
        <v>43562.644444444442</v>
      </c>
      <c r="F41334" s="2" t="s">
        <v>33</v>
      </c>
      <c r="G41334" s="2" t="s">
        <v>61</v>
      </c>
      <c r="H41334" s="2" t="s">
        <v>198</v>
      </c>
      <c r="K41334">
        <v>0</v>
      </c>
      <c r="O41334" s="2" t="s">
        <v>24</v>
      </c>
      <c r="Q41334" s="2" t="s">
        <v>24</v>
      </c>
      <c r="R41334" s="2" t="s">
        <v>1103</v>
      </c>
      <c r="S41334" s="2" t="s">
        <v>5631</v>
      </c>
      <c r="T41334" s="2" t="s">
        <v>246</v>
      </c>
      <c r="U41334">
        <v>20496</v>
      </c>
      <c r="V41334" s="2" t="s">
        <v>92243</v>
      </c>
      <c r="W41334" s="2" t="s">
        <v>24</v>
      </c>
    </row>
    <row r="41335" spans="1:23" x14ac:dyDescent="0.2">
      <c r="A41335">
        <v>580495307</v>
      </c>
      <c r="B41335" s="1">
        <v>39587</v>
      </c>
      <c r="C41335" s="2" t="s">
        <v>92244</v>
      </c>
      <c r="D41335" s="2" t="s">
        <v>24</v>
      </c>
      <c r="E41335" s="3">
        <v>45369</v>
      </c>
      <c r="F41335" s="2" t="s">
        <v>33</v>
      </c>
      <c r="G41335" s="2" t="s">
        <v>154</v>
      </c>
      <c r="H41335" s="2" t="s">
        <v>178</v>
      </c>
      <c r="I41335">
        <v>2009</v>
      </c>
      <c r="K41335">
        <v>0</v>
      </c>
      <c r="O41335" s="2" t="s">
        <v>24</v>
      </c>
      <c r="P41335">
        <v>2009</v>
      </c>
      <c r="Q41335" s="2" t="s">
        <v>24</v>
      </c>
      <c r="R41335" s="2" t="s">
        <v>200</v>
      </c>
      <c r="S41335" s="2" t="s">
        <v>469</v>
      </c>
      <c r="T41335" s="2" t="s">
        <v>92245</v>
      </c>
      <c r="U41335">
        <v>1323395</v>
      </c>
      <c r="V41335" s="2" t="s">
        <v>92246</v>
      </c>
      <c r="W41335" s="2" t="s">
        <v>24</v>
      </c>
    </row>
    <row r="41336" spans="1:23" x14ac:dyDescent="0.2">
      <c r="A41336">
        <v>580495315</v>
      </c>
      <c r="B41336" s="1">
        <v>39765</v>
      </c>
      <c r="C41336" s="2" t="s">
        <v>92247</v>
      </c>
      <c r="D41336" s="2" t="s">
        <v>24</v>
      </c>
      <c r="E41336" s="3">
        <v>39765.547222222223</v>
      </c>
      <c r="F41336" s="2" t="s">
        <v>25</v>
      </c>
      <c r="G41336" s="2" t="s">
        <v>154</v>
      </c>
      <c r="H41336" s="2" t="s">
        <v>403</v>
      </c>
      <c r="I41336">
        <v>2022</v>
      </c>
      <c r="J41336">
        <v>693047</v>
      </c>
      <c r="K41336">
        <v>0</v>
      </c>
      <c r="L41336">
        <v>9</v>
      </c>
      <c r="M41336">
        <v>0</v>
      </c>
      <c r="N41336">
        <v>9</v>
      </c>
      <c r="O41336" s="2" t="s">
        <v>24</v>
      </c>
      <c r="P41336">
        <v>2022</v>
      </c>
      <c r="Q41336" s="2" t="s">
        <v>24</v>
      </c>
      <c r="R41336" s="2" t="s">
        <v>233</v>
      </c>
      <c r="S41336" s="2" t="s">
        <v>8099</v>
      </c>
      <c r="T41336" s="2" t="s">
        <v>65</v>
      </c>
      <c r="U41336">
        <v>1784114</v>
      </c>
      <c r="V41336" s="2" t="s">
        <v>92248</v>
      </c>
      <c r="W41336" s="2" t="s">
        <v>24</v>
      </c>
    </row>
    <row r="41337" spans="1:23" x14ac:dyDescent="0.2">
      <c r="A41337">
        <v>580495323</v>
      </c>
      <c r="B41337" s="1">
        <v>39615</v>
      </c>
      <c r="C41337" s="2" t="s">
        <v>92249</v>
      </c>
      <c r="D41337" s="2" t="s">
        <v>24</v>
      </c>
      <c r="E41337" s="3">
        <v>43562.644444444442</v>
      </c>
      <c r="F41337" s="2" t="s">
        <v>33</v>
      </c>
      <c r="G41337" s="2" t="s">
        <v>159</v>
      </c>
      <c r="H41337" s="2" t="s">
        <v>186</v>
      </c>
      <c r="K41337">
        <v>0</v>
      </c>
      <c r="O41337" s="2" t="s">
        <v>24</v>
      </c>
      <c r="Q41337" s="2" t="s">
        <v>24</v>
      </c>
      <c r="R41337" s="2" t="s">
        <v>777</v>
      </c>
      <c r="S41337" s="2" t="s">
        <v>24</v>
      </c>
      <c r="T41337" s="2" t="s">
        <v>412</v>
      </c>
      <c r="U41337">
        <v>0</v>
      </c>
      <c r="V41337" s="2" t="s">
        <v>92250</v>
      </c>
      <c r="W41337" s="2" t="s">
        <v>24</v>
      </c>
    </row>
    <row r="41338" spans="1:23" x14ac:dyDescent="0.2">
      <c r="A41338">
        <v>580495349</v>
      </c>
      <c r="B41338" s="1">
        <v>39623</v>
      </c>
      <c r="C41338" s="2" t="s">
        <v>92251</v>
      </c>
      <c r="D41338" s="2" t="s">
        <v>24</v>
      </c>
      <c r="E41338" s="3">
        <v>43562.644444444442</v>
      </c>
      <c r="F41338" s="2" t="s">
        <v>33</v>
      </c>
      <c r="G41338" s="2" t="s">
        <v>159</v>
      </c>
      <c r="H41338" s="2" t="s">
        <v>464</v>
      </c>
      <c r="K41338">
        <v>0</v>
      </c>
      <c r="O41338" s="2" t="s">
        <v>24</v>
      </c>
      <c r="Q41338" s="2" t="s">
        <v>24</v>
      </c>
      <c r="R41338" s="2" t="s">
        <v>69</v>
      </c>
      <c r="S41338" s="2" t="s">
        <v>5898</v>
      </c>
      <c r="T41338" s="2" t="s">
        <v>148</v>
      </c>
      <c r="U41338">
        <v>8489507</v>
      </c>
      <c r="V41338" s="2" t="s">
        <v>92252</v>
      </c>
      <c r="W41338" s="2" t="s">
        <v>24</v>
      </c>
    </row>
    <row r="41339" spans="1:23" x14ac:dyDescent="0.2">
      <c r="A41339">
        <v>580495356</v>
      </c>
      <c r="B41339" s="1">
        <v>39590</v>
      </c>
      <c r="C41339" s="2" t="s">
        <v>92253</v>
      </c>
      <c r="D41339" s="2" t="s">
        <v>24</v>
      </c>
      <c r="E41339" s="3">
        <v>39590.472916666666</v>
      </c>
      <c r="F41339" s="2" t="s">
        <v>25</v>
      </c>
      <c r="G41339" s="2" t="s">
        <v>53</v>
      </c>
      <c r="H41339" s="2" t="s">
        <v>54</v>
      </c>
      <c r="I41339">
        <v>2021</v>
      </c>
      <c r="J41339">
        <v>13881623</v>
      </c>
      <c r="K41339">
        <v>94877</v>
      </c>
      <c r="L41339">
        <v>0</v>
      </c>
      <c r="M41339">
        <v>0</v>
      </c>
      <c r="N41339">
        <v>7</v>
      </c>
      <c r="O41339" s="2" t="s">
        <v>56</v>
      </c>
      <c r="P41339">
        <v>2021</v>
      </c>
      <c r="Q41339" s="2" t="s">
        <v>24</v>
      </c>
      <c r="R41339" s="2" t="s">
        <v>56</v>
      </c>
      <c r="S41339" s="2" t="s">
        <v>4630</v>
      </c>
      <c r="T41339" s="2" t="s">
        <v>509</v>
      </c>
      <c r="U41339">
        <v>9550921</v>
      </c>
      <c r="V41339" s="2" t="s">
        <v>92254</v>
      </c>
      <c r="W41339" s="2" t="s">
        <v>24</v>
      </c>
    </row>
    <row r="41340" spans="1:23" x14ac:dyDescent="0.2">
      <c r="A41340">
        <v>580495364</v>
      </c>
      <c r="B41340" s="1">
        <v>39590</v>
      </c>
      <c r="C41340" s="2" t="s">
        <v>92255</v>
      </c>
      <c r="D41340" s="2" t="s">
        <v>24</v>
      </c>
      <c r="E41340" s="3">
        <v>39590.461805555555</v>
      </c>
      <c r="F41340" s="2" t="s">
        <v>25</v>
      </c>
      <c r="G41340" s="2" t="s">
        <v>154</v>
      </c>
      <c r="H41340" s="2" t="s">
        <v>155</v>
      </c>
      <c r="I41340">
        <v>2022</v>
      </c>
      <c r="J41340">
        <v>1037774</v>
      </c>
      <c r="K41340">
        <v>0</v>
      </c>
      <c r="L41340">
        <v>0</v>
      </c>
      <c r="M41340">
        <v>0</v>
      </c>
      <c r="N41340">
        <v>7</v>
      </c>
      <c r="O41340" s="2" t="s">
        <v>24</v>
      </c>
      <c r="P41340">
        <v>2022</v>
      </c>
      <c r="Q41340" s="2" t="s">
        <v>24</v>
      </c>
      <c r="R41340" s="2" t="s">
        <v>300</v>
      </c>
      <c r="S41340" s="2" t="s">
        <v>92256</v>
      </c>
      <c r="T41340" s="2" t="s">
        <v>191</v>
      </c>
      <c r="U41340">
        <v>7709112</v>
      </c>
      <c r="V41340" s="2" t="s">
        <v>92257</v>
      </c>
      <c r="W41340" s="2" t="s">
        <v>24</v>
      </c>
    </row>
    <row r="41341" spans="1:23" x14ac:dyDescent="0.2">
      <c r="A41341">
        <v>580495372</v>
      </c>
      <c r="B41341" s="1">
        <v>39681</v>
      </c>
      <c r="C41341" s="2" t="s">
        <v>92258</v>
      </c>
      <c r="D41341" s="2" t="s">
        <v>24</v>
      </c>
      <c r="E41341" s="3">
        <v>43382.449305555558</v>
      </c>
      <c r="F41341" s="2" t="s">
        <v>33</v>
      </c>
      <c r="G41341" s="2" t="s">
        <v>50</v>
      </c>
      <c r="H41341" s="2" t="s">
        <v>51</v>
      </c>
      <c r="I41341">
        <v>2010</v>
      </c>
      <c r="K41341">
        <v>0</v>
      </c>
      <c r="O41341" s="2" t="s">
        <v>24</v>
      </c>
      <c r="P41341">
        <v>2010</v>
      </c>
      <c r="Q41341" s="2" t="s">
        <v>24</v>
      </c>
      <c r="R41341" s="2" t="s">
        <v>28</v>
      </c>
      <c r="S41341" s="2" t="s">
        <v>1306</v>
      </c>
      <c r="T41341" s="2" t="s">
        <v>148</v>
      </c>
      <c r="U41341">
        <v>6949811</v>
      </c>
      <c r="V41341" s="2" t="s">
        <v>92259</v>
      </c>
      <c r="W41341" s="2" t="s">
        <v>24</v>
      </c>
    </row>
    <row r="41342" spans="1:23" x14ac:dyDescent="0.2">
      <c r="A41342">
        <v>580495380</v>
      </c>
      <c r="B41342" s="1">
        <v>40331</v>
      </c>
      <c r="C41342" s="2" t="s">
        <v>92260</v>
      </c>
      <c r="D41342" s="2" t="s">
        <v>24</v>
      </c>
      <c r="E41342" s="3">
        <v>40331.436805555553</v>
      </c>
      <c r="F41342" s="2" t="s">
        <v>25</v>
      </c>
      <c r="G41342" s="2" t="s">
        <v>154</v>
      </c>
      <c r="H41342" s="2" t="s">
        <v>2804</v>
      </c>
      <c r="K41342">
        <v>0</v>
      </c>
      <c r="O41342" s="2" t="s">
        <v>24</v>
      </c>
      <c r="Q41342" s="2" t="s">
        <v>24</v>
      </c>
      <c r="R41342" s="2" t="s">
        <v>2938</v>
      </c>
      <c r="S41342" s="2" t="s">
        <v>24</v>
      </c>
      <c r="T41342" s="2" t="s">
        <v>24</v>
      </c>
      <c r="U41342">
        <v>30811</v>
      </c>
      <c r="V41342" s="2" t="s">
        <v>92261</v>
      </c>
      <c r="W41342" s="2" t="s">
        <v>24</v>
      </c>
    </row>
    <row r="41343" spans="1:23" x14ac:dyDescent="0.2">
      <c r="A41343">
        <v>580495398</v>
      </c>
      <c r="B41343" s="1">
        <v>39590</v>
      </c>
      <c r="C41343" s="2" t="s">
        <v>92262</v>
      </c>
      <c r="D41343" s="2" t="s">
        <v>24</v>
      </c>
      <c r="E41343" s="3">
        <v>43562.644444444442</v>
      </c>
      <c r="F41343" s="2" t="s">
        <v>33</v>
      </c>
      <c r="G41343" s="2" t="s">
        <v>37</v>
      </c>
      <c r="H41343" s="2" t="s">
        <v>104</v>
      </c>
      <c r="K41343">
        <v>0</v>
      </c>
      <c r="O41343" s="2" t="s">
        <v>24</v>
      </c>
      <c r="Q41343" s="2" t="s">
        <v>24</v>
      </c>
      <c r="R41343" s="2" t="s">
        <v>74725</v>
      </c>
      <c r="S41343" s="2" t="s">
        <v>17335</v>
      </c>
      <c r="T41343" s="2" t="s">
        <v>224</v>
      </c>
      <c r="U41343">
        <v>56910</v>
      </c>
      <c r="V41343" s="2" t="s">
        <v>92263</v>
      </c>
      <c r="W41343" s="2" t="s">
        <v>24</v>
      </c>
    </row>
    <row r="41344" spans="1:23" x14ac:dyDescent="0.2">
      <c r="A41344">
        <v>580495406</v>
      </c>
      <c r="B41344" s="1">
        <v>39671</v>
      </c>
      <c r="C41344" s="2" t="s">
        <v>92264</v>
      </c>
      <c r="D41344" s="2" t="s">
        <v>24</v>
      </c>
      <c r="E41344" s="3">
        <v>44153</v>
      </c>
      <c r="F41344" s="2" t="s">
        <v>33</v>
      </c>
      <c r="G41344" s="2" t="s">
        <v>275</v>
      </c>
      <c r="H41344" s="2" t="s">
        <v>49940</v>
      </c>
      <c r="K41344">
        <v>0</v>
      </c>
      <c r="O41344" s="2" t="s">
        <v>24</v>
      </c>
      <c r="P41344">
        <v>2009</v>
      </c>
      <c r="Q41344" s="2" t="s">
        <v>24</v>
      </c>
      <c r="R41344" s="2" t="s">
        <v>69</v>
      </c>
      <c r="S41344" s="2" t="s">
        <v>619</v>
      </c>
      <c r="T41344" s="2" t="s">
        <v>175</v>
      </c>
      <c r="U41344">
        <v>8451505</v>
      </c>
      <c r="V41344" s="2" t="s">
        <v>92265</v>
      </c>
      <c r="W41344" s="2" t="s">
        <v>24</v>
      </c>
    </row>
    <row r="41345" spans="1:23" x14ac:dyDescent="0.2">
      <c r="A41345">
        <v>580495414</v>
      </c>
      <c r="B41345" s="1">
        <v>39657</v>
      </c>
      <c r="C41345" s="2" t="s">
        <v>92266</v>
      </c>
      <c r="D41345" s="2" t="s">
        <v>24</v>
      </c>
      <c r="E41345" s="3">
        <v>40217.493055555555</v>
      </c>
      <c r="F41345" s="2" t="s">
        <v>33</v>
      </c>
      <c r="G41345" s="2" t="s">
        <v>154</v>
      </c>
      <c r="H41345" s="2" t="s">
        <v>155</v>
      </c>
      <c r="K41345">
        <v>0</v>
      </c>
      <c r="O41345" s="2" t="s">
        <v>24</v>
      </c>
      <c r="Q41345" s="2" t="s">
        <v>24</v>
      </c>
      <c r="R41345" s="2" t="s">
        <v>173</v>
      </c>
      <c r="S41345" s="2" t="s">
        <v>92267</v>
      </c>
      <c r="T41345" s="2" t="s">
        <v>58</v>
      </c>
      <c r="U41345">
        <v>4925428</v>
      </c>
      <c r="V41345" s="2" t="s">
        <v>92268</v>
      </c>
      <c r="W41345" s="2" t="s">
        <v>24</v>
      </c>
    </row>
    <row r="41346" spans="1:23" x14ac:dyDescent="0.2">
      <c r="A41346">
        <v>580495422</v>
      </c>
      <c r="B41346" s="1">
        <v>39590</v>
      </c>
      <c r="C41346" s="2" t="s">
        <v>92269</v>
      </c>
      <c r="D41346" s="2" t="s">
        <v>24</v>
      </c>
      <c r="E41346" s="3">
        <v>45369</v>
      </c>
      <c r="F41346" s="2" t="s">
        <v>33</v>
      </c>
      <c r="G41346" s="2" t="s">
        <v>159</v>
      </c>
      <c r="H41346" s="2" t="s">
        <v>186</v>
      </c>
      <c r="K41346">
        <v>0</v>
      </c>
      <c r="O41346" s="2" t="s">
        <v>24</v>
      </c>
      <c r="P41346">
        <v>2016</v>
      </c>
      <c r="Q41346" s="2" t="s">
        <v>24</v>
      </c>
      <c r="R41346" s="2" t="s">
        <v>296</v>
      </c>
      <c r="S41346" s="2" t="s">
        <v>92270</v>
      </c>
      <c r="T41346" s="2" t="s">
        <v>246</v>
      </c>
      <c r="U41346">
        <v>8203703</v>
      </c>
      <c r="V41346" s="2" t="s">
        <v>92271</v>
      </c>
      <c r="W41346" s="2" t="s">
        <v>24</v>
      </c>
    </row>
    <row r="41347" spans="1:23" x14ac:dyDescent="0.2">
      <c r="A41347">
        <v>580495430</v>
      </c>
      <c r="B41347" s="1">
        <v>39590</v>
      </c>
      <c r="C41347" s="2" t="s">
        <v>92272</v>
      </c>
      <c r="D41347" s="2" t="s">
        <v>24</v>
      </c>
      <c r="E41347" s="3">
        <v>40709.515277777777</v>
      </c>
      <c r="F41347" s="2" t="s">
        <v>33</v>
      </c>
      <c r="G41347" s="2" t="s">
        <v>159</v>
      </c>
      <c r="H41347" s="2" t="s">
        <v>186</v>
      </c>
      <c r="K41347">
        <v>0</v>
      </c>
      <c r="O41347" s="2" t="s">
        <v>24</v>
      </c>
      <c r="Q41347" s="2" t="s">
        <v>24</v>
      </c>
      <c r="R41347" s="2" t="s">
        <v>56</v>
      </c>
      <c r="S41347" s="2" t="s">
        <v>852</v>
      </c>
      <c r="T41347" s="2" t="s">
        <v>509</v>
      </c>
      <c r="U41347">
        <v>9546427</v>
      </c>
      <c r="V41347" s="2" t="s">
        <v>92273</v>
      </c>
      <c r="W41347" s="2" t="s">
        <v>24</v>
      </c>
    </row>
    <row r="41348" spans="1:23" x14ac:dyDescent="0.2">
      <c r="A41348">
        <v>580495448</v>
      </c>
      <c r="B41348" s="1">
        <v>39590</v>
      </c>
      <c r="C41348" s="2" t="s">
        <v>92274</v>
      </c>
      <c r="D41348" s="2" t="s">
        <v>24</v>
      </c>
      <c r="E41348" s="3">
        <v>39590.470138888886</v>
      </c>
      <c r="F41348" s="2" t="s">
        <v>25</v>
      </c>
      <c r="G41348" s="2" t="s">
        <v>61</v>
      </c>
      <c r="H41348" s="2" t="s">
        <v>198</v>
      </c>
      <c r="I41348">
        <v>2023</v>
      </c>
      <c r="J41348">
        <v>593271</v>
      </c>
      <c r="K41348">
        <v>36415</v>
      </c>
      <c r="L41348">
        <v>8</v>
      </c>
      <c r="M41348">
        <v>7</v>
      </c>
      <c r="N41348">
        <v>7</v>
      </c>
      <c r="O41348" s="2" t="s">
        <v>56</v>
      </c>
      <c r="P41348">
        <v>2023</v>
      </c>
      <c r="Q41348" s="2" t="s">
        <v>24</v>
      </c>
      <c r="R41348" s="2" t="s">
        <v>56</v>
      </c>
      <c r="S41348" s="2" t="s">
        <v>5031</v>
      </c>
      <c r="T41348" s="2" t="s">
        <v>321</v>
      </c>
      <c r="U41348">
        <v>9531918</v>
      </c>
      <c r="V41348" s="2" t="s">
        <v>92275</v>
      </c>
      <c r="W41348" s="2" t="s">
        <v>24</v>
      </c>
    </row>
    <row r="41349" spans="1:23" x14ac:dyDescent="0.2">
      <c r="A41349">
        <v>580495455</v>
      </c>
      <c r="B41349" s="1">
        <v>39778</v>
      </c>
      <c r="C41349" s="2" t="s">
        <v>92276</v>
      </c>
      <c r="D41349" s="2" t="s">
        <v>24</v>
      </c>
      <c r="E41349" s="3">
        <v>39778.439583333333</v>
      </c>
      <c r="F41349" s="2" t="s">
        <v>25</v>
      </c>
      <c r="G41349" s="2" t="s">
        <v>34</v>
      </c>
      <c r="H41349" s="2" t="s">
        <v>35</v>
      </c>
      <c r="I41349">
        <v>2022</v>
      </c>
      <c r="J41349">
        <v>6918592</v>
      </c>
      <c r="K41349">
        <v>0</v>
      </c>
      <c r="L41349">
        <v>71</v>
      </c>
      <c r="M41349">
        <v>81</v>
      </c>
      <c r="N41349">
        <v>7</v>
      </c>
      <c r="O41349" s="2" t="s">
        <v>24</v>
      </c>
      <c r="P41349">
        <v>2022</v>
      </c>
      <c r="Q41349" s="2" t="s">
        <v>24</v>
      </c>
      <c r="R41349" s="2" t="s">
        <v>173</v>
      </c>
      <c r="S41349" s="2" t="s">
        <v>92277</v>
      </c>
      <c r="T41349" s="2" t="s">
        <v>75</v>
      </c>
      <c r="U41349">
        <v>0</v>
      </c>
      <c r="V41349" s="2" t="s">
        <v>92278</v>
      </c>
      <c r="W41349" s="2" t="s">
        <v>24</v>
      </c>
    </row>
    <row r="41350" spans="1:23" x14ac:dyDescent="0.2">
      <c r="A41350">
        <v>580495463</v>
      </c>
      <c r="B41350" s="1">
        <v>39590</v>
      </c>
      <c r="C41350" s="2" t="s">
        <v>92279</v>
      </c>
      <c r="D41350" s="2" t="s">
        <v>24</v>
      </c>
      <c r="E41350" s="3">
        <v>43562.644444444442</v>
      </c>
      <c r="F41350" s="2" t="s">
        <v>33</v>
      </c>
      <c r="G41350" s="2" t="s">
        <v>77</v>
      </c>
      <c r="H41350" s="2" t="s">
        <v>78</v>
      </c>
      <c r="I41350">
        <v>2012</v>
      </c>
      <c r="K41350">
        <v>0</v>
      </c>
      <c r="O41350" s="2" t="s">
        <v>24</v>
      </c>
      <c r="P41350">
        <v>2012</v>
      </c>
      <c r="Q41350" s="2" t="s">
        <v>24</v>
      </c>
      <c r="R41350" s="2" t="s">
        <v>56</v>
      </c>
      <c r="S41350" s="2" t="s">
        <v>67511</v>
      </c>
      <c r="T41350" s="2" t="s">
        <v>175</v>
      </c>
      <c r="U41350">
        <v>9524805</v>
      </c>
      <c r="V41350" s="2" t="s">
        <v>92280</v>
      </c>
      <c r="W41350" s="2" t="s">
        <v>24</v>
      </c>
    </row>
    <row r="41351" spans="1:23" x14ac:dyDescent="0.2">
      <c r="A41351">
        <v>580495471</v>
      </c>
      <c r="B41351" s="1">
        <v>39590</v>
      </c>
      <c r="C41351" s="2" t="s">
        <v>92281</v>
      </c>
      <c r="D41351" s="2" t="s">
        <v>24</v>
      </c>
      <c r="E41351" s="3">
        <v>39590.475694444445</v>
      </c>
      <c r="F41351" s="2" t="s">
        <v>25</v>
      </c>
      <c r="G41351" s="2" t="s">
        <v>275</v>
      </c>
      <c r="H41351" s="2" t="s">
        <v>276</v>
      </c>
      <c r="I41351">
        <v>2022</v>
      </c>
      <c r="J41351">
        <v>365350</v>
      </c>
      <c r="K41351">
        <v>0</v>
      </c>
      <c r="L41351">
        <v>60</v>
      </c>
      <c r="M41351">
        <v>0</v>
      </c>
      <c r="N41351">
        <v>12</v>
      </c>
      <c r="O41351" s="2" t="s">
        <v>24</v>
      </c>
      <c r="P41351">
        <v>2022</v>
      </c>
      <c r="Q41351" s="2" t="s">
        <v>24</v>
      </c>
      <c r="R41351" s="2" t="s">
        <v>28</v>
      </c>
      <c r="S41351" s="2" t="s">
        <v>92282</v>
      </c>
      <c r="T41351" s="2" t="s">
        <v>240</v>
      </c>
      <c r="U41351">
        <v>6438811</v>
      </c>
      <c r="V41351" s="2" t="s">
        <v>92283</v>
      </c>
      <c r="W41351" s="2" t="s">
        <v>24</v>
      </c>
    </row>
    <row r="41352" spans="1:23" x14ac:dyDescent="0.2">
      <c r="A41352">
        <v>580495489</v>
      </c>
      <c r="B41352" s="1">
        <v>39639</v>
      </c>
      <c r="C41352" s="2" t="s">
        <v>92284</v>
      </c>
      <c r="D41352" s="2" t="s">
        <v>24</v>
      </c>
      <c r="E41352" s="3">
        <v>39639.4375</v>
      </c>
      <c r="F41352" s="2" t="s">
        <v>25</v>
      </c>
      <c r="G41352" s="2" t="s">
        <v>154</v>
      </c>
      <c r="H41352" s="2" t="s">
        <v>155</v>
      </c>
      <c r="I41352">
        <v>2023</v>
      </c>
      <c r="J41352">
        <v>130740</v>
      </c>
      <c r="K41352">
        <v>169281</v>
      </c>
      <c r="L41352">
        <v>7</v>
      </c>
      <c r="M41352">
        <v>0</v>
      </c>
      <c r="N41352">
        <v>7</v>
      </c>
      <c r="O41352" s="2" t="s">
        <v>1861</v>
      </c>
      <c r="P41352">
        <v>2023</v>
      </c>
      <c r="Q41352" s="2" t="s">
        <v>24</v>
      </c>
      <c r="R41352" s="2" t="s">
        <v>15900</v>
      </c>
      <c r="S41352" s="2" t="s">
        <v>68487</v>
      </c>
      <c r="T41352" s="2" t="s">
        <v>379</v>
      </c>
      <c r="U41352">
        <v>90622</v>
      </c>
      <c r="V41352" s="2" t="s">
        <v>92285</v>
      </c>
      <c r="W41352" s="2" t="s">
        <v>24</v>
      </c>
    </row>
    <row r="41353" spans="1:23" x14ac:dyDescent="0.2">
      <c r="A41353">
        <v>580495497</v>
      </c>
      <c r="B41353" s="1">
        <v>39593</v>
      </c>
      <c r="C41353" s="2" t="s">
        <v>92286</v>
      </c>
      <c r="D41353" s="2" t="s">
        <v>24</v>
      </c>
      <c r="E41353" s="3">
        <v>39593.509722222225</v>
      </c>
      <c r="F41353" s="2" t="s">
        <v>25</v>
      </c>
      <c r="G41353" s="2" t="s">
        <v>53</v>
      </c>
      <c r="H41353" s="2" t="s">
        <v>54</v>
      </c>
      <c r="I41353">
        <v>2020</v>
      </c>
      <c r="J41353">
        <v>1890364</v>
      </c>
      <c r="K41353">
        <v>0</v>
      </c>
      <c r="L41353">
        <v>0</v>
      </c>
      <c r="M41353">
        <v>1</v>
      </c>
      <c r="N41353">
        <v>8</v>
      </c>
      <c r="O41353" s="2" t="s">
        <v>24</v>
      </c>
      <c r="P41353">
        <v>2020</v>
      </c>
      <c r="Q41353" s="2" t="s">
        <v>24</v>
      </c>
      <c r="R41353" s="2" t="s">
        <v>56</v>
      </c>
      <c r="S41353" s="2" t="s">
        <v>6541</v>
      </c>
      <c r="T41353" s="2" t="s">
        <v>191</v>
      </c>
      <c r="U41353">
        <v>9646219</v>
      </c>
      <c r="V41353" s="2" t="s">
        <v>92287</v>
      </c>
      <c r="W41353" s="2" t="s">
        <v>24</v>
      </c>
    </row>
    <row r="41354" spans="1:23" x14ac:dyDescent="0.2">
      <c r="A41354">
        <v>580495505</v>
      </c>
      <c r="B41354" s="1">
        <v>39590</v>
      </c>
      <c r="C41354" s="2" t="s">
        <v>92288</v>
      </c>
      <c r="D41354" s="2" t="s">
        <v>24</v>
      </c>
      <c r="E41354" s="3">
        <v>45369</v>
      </c>
      <c r="F41354" s="2" t="s">
        <v>33</v>
      </c>
      <c r="G41354" s="2" t="s">
        <v>53</v>
      </c>
      <c r="H41354" s="2" t="s">
        <v>54</v>
      </c>
      <c r="K41354">
        <v>0</v>
      </c>
      <c r="O41354" s="2" t="s">
        <v>24</v>
      </c>
      <c r="Q41354" s="2" t="s">
        <v>24</v>
      </c>
      <c r="R41354" s="2" t="s">
        <v>296</v>
      </c>
      <c r="S41354" s="2" t="s">
        <v>92289</v>
      </c>
      <c r="T41354" s="2" t="s">
        <v>1203</v>
      </c>
      <c r="U41354">
        <v>8209530</v>
      </c>
      <c r="V41354" s="2" t="s">
        <v>92290</v>
      </c>
      <c r="W41354" s="2" t="s">
        <v>24</v>
      </c>
    </row>
    <row r="41355" spans="1:23" x14ac:dyDescent="0.2">
      <c r="A41355">
        <v>580495513</v>
      </c>
      <c r="B41355" s="1">
        <v>39590</v>
      </c>
      <c r="C41355" s="2" t="s">
        <v>92291</v>
      </c>
      <c r="D41355" s="2" t="s">
        <v>24</v>
      </c>
      <c r="E41355" s="3">
        <v>43562.644444444442</v>
      </c>
      <c r="F41355" s="2" t="s">
        <v>33</v>
      </c>
      <c r="G41355" s="2" t="s">
        <v>154</v>
      </c>
      <c r="H41355" s="2" t="s">
        <v>178</v>
      </c>
      <c r="K41355">
        <v>0</v>
      </c>
      <c r="O41355" s="2" t="s">
        <v>24</v>
      </c>
      <c r="Q41355" s="2" t="s">
        <v>24</v>
      </c>
      <c r="R41355" s="2" t="s">
        <v>227</v>
      </c>
      <c r="S41355" s="2" t="s">
        <v>10416</v>
      </c>
      <c r="T41355" s="2" t="s">
        <v>246</v>
      </c>
      <c r="U41355">
        <v>5139034</v>
      </c>
      <c r="V41355" s="2" t="s">
        <v>92292</v>
      </c>
      <c r="W41355" s="2" t="s">
        <v>24</v>
      </c>
    </row>
    <row r="41356" spans="1:23" x14ac:dyDescent="0.2">
      <c r="A41356">
        <v>580495521</v>
      </c>
      <c r="B41356" s="1">
        <v>39694</v>
      </c>
      <c r="C41356" s="2" t="s">
        <v>92293</v>
      </c>
      <c r="D41356" s="2" t="s">
        <v>24</v>
      </c>
      <c r="E41356" s="3">
        <v>43562.644444444442</v>
      </c>
      <c r="F41356" s="2" t="s">
        <v>33</v>
      </c>
      <c r="G41356" s="2" t="s">
        <v>26</v>
      </c>
      <c r="H41356" s="2" t="s">
        <v>1123</v>
      </c>
      <c r="K41356">
        <v>0</v>
      </c>
      <c r="O41356" s="2" t="s">
        <v>24</v>
      </c>
      <c r="Q41356" s="2" t="s">
        <v>24</v>
      </c>
      <c r="R41356" s="2" t="s">
        <v>49636</v>
      </c>
      <c r="S41356" s="2" t="s">
        <v>24</v>
      </c>
      <c r="T41356" s="2" t="s">
        <v>24</v>
      </c>
      <c r="U41356">
        <v>19238</v>
      </c>
      <c r="V41356" s="2" t="s">
        <v>92294</v>
      </c>
      <c r="W41356" s="2" t="s">
        <v>24</v>
      </c>
    </row>
    <row r="41357" spans="1:23" x14ac:dyDescent="0.2">
      <c r="A41357">
        <v>580495539</v>
      </c>
      <c r="B41357" s="1">
        <v>39590</v>
      </c>
      <c r="C41357" s="2" t="s">
        <v>92295</v>
      </c>
      <c r="D41357" s="2" t="s">
        <v>24</v>
      </c>
      <c r="E41357" s="3">
        <v>39590.479166666664</v>
      </c>
      <c r="F41357" s="2" t="s">
        <v>25</v>
      </c>
      <c r="G41357" s="2" t="s">
        <v>154</v>
      </c>
      <c r="H41357" s="2" t="s">
        <v>178</v>
      </c>
      <c r="I41357">
        <v>2022</v>
      </c>
      <c r="J41357">
        <v>1222087</v>
      </c>
      <c r="K41357">
        <v>0</v>
      </c>
      <c r="L41357">
        <v>2</v>
      </c>
      <c r="M41357">
        <v>0</v>
      </c>
      <c r="N41357">
        <v>7</v>
      </c>
      <c r="O41357" s="2" t="s">
        <v>24</v>
      </c>
      <c r="P41357">
        <v>2022</v>
      </c>
      <c r="Q41357" s="2" t="s">
        <v>24</v>
      </c>
      <c r="R41357" s="2" t="s">
        <v>227</v>
      </c>
      <c r="S41357" s="2" t="s">
        <v>9267</v>
      </c>
      <c r="T41357" s="2" t="s">
        <v>58</v>
      </c>
      <c r="U41357">
        <v>5159007</v>
      </c>
      <c r="V41357" s="2" t="s">
        <v>92296</v>
      </c>
      <c r="W41357" s="2" t="s">
        <v>24</v>
      </c>
    </row>
    <row r="41358" spans="1:23" x14ac:dyDescent="0.2">
      <c r="A41358">
        <v>580495547</v>
      </c>
      <c r="B41358" s="1">
        <v>39615</v>
      </c>
      <c r="C41358" s="2" t="s">
        <v>92297</v>
      </c>
      <c r="D41358" s="2" t="s">
        <v>24</v>
      </c>
      <c r="E41358" s="3">
        <v>39615.454861111109</v>
      </c>
      <c r="F41358" s="2" t="s">
        <v>25</v>
      </c>
      <c r="G41358" s="2" t="s">
        <v>53</v>
      </c>
      <c r="H41358" s="2" t="s">
        <v>54</v>
      </c>
      <c r="I41358">
        <v>2022</v>
      </c>
      <c r="J41358">
        <v>3180004</v>
      </c>
      <c r="K41358">
        <v>0</v>
      </c>
      <c r="L41358">
        <v>0</v>
      </c>
      <c r="M41358">
        <v>0</v>
      </c>
      <c r="N41358">
        <v>7</v>
      </c>
      <c r="O41358" s="2" t="s">
        <v>24</v>
      </c>
      <c r="P41358">
        <v>2022</v>
      </c>
      <c r="Q41358" s="2" t="s">
        <v>24</v>
      </c>
      <c r="R41358" s="2" t="s">
        <v>300</v>
      </c>
      <c r="S41358" s="2" t="s">
        <v>28457</v>
      </c>
      <c r="T41358" s="2" t="s">
        <v>191</v>
      </c>
      <c r="U41358">
        <v>7765259</v>
      </c>
      <c r="V41358" s="2" t="s">
        <v>92298</v>
      </c>
      <c r="W41358" s="2" t="s">
        <v>24</v>
      </c>
    </row>
    <row r="41359" spans="1:23" x14ac:dyDescent="0.2">
      <c r="A41359">
        <v>580495554</v>
      </c>
      <c r="B41359" s="1">
        <v>39695</v>
      </c>
      <c r="C41359" s="2" t="s">
        <v>92299</v>
      </c>
      <c r="D41359" s="2" t="s">
        <v>92300</v>
      </c>
      <c r="E41359" s="3">
        <v>43562.644444444442</v>
      </c>
      <c r="F41359" s="2" t="s">
        <v>33</v>
      </c>
      <c r="G41359" s="2" t="s">
        <v>53</v>
      </c>
      <c r="H41359" s="2" t="s">
        <v>54</v>
      </c>
      <c r="K41359">
        <v>0</v>
      </c>
      <c r="O41359" s="2" t="s">
        <v>24</v>
      </c>
      <c r="Q41359" s="2" t="s">
        <v>24</v>
      </c>
      <c r="R41359" s="2" t="s">
        <v>56</v>
      </c>
      <c r="S41359" s="2" t="s">
        <v>1911</v>
      </c>
      <c r="T41359" s="2" t="s">
        <v>71</v>
      </c>
      <c r="U41359">
        <v>9223101</v>
      </c>
      <c r="V41359" s="2" t="s">
        <v>92301</v>
      </c>
      <c r="W41359" s="2" t="s">
        <v>24</v>
      </c>
    </row>
    <row r="41360" spans="1:23" x14ac:dyDescent="0.2">
      <c r="A41360">
        <v>580495570</v>
      </c>
      <c r="B41360" s="1">
        <v>39635</v>
      </c>
      <c r="C41360" s="2" t="s">
        <v>92302</v>
      </c>
      <c r="D41360" s="2" t="s">
        <v>24</v>
      </c>
      <c r="E41360" s="3">
        <v>43562.644444444442</v>
      </c>
      <c r="F41360" s="2" t="s">
        <v>33</v>
      </c>
      <c r="G41360" s="2" t="s">
        <v>119</v>
      </c>
      <c r="H41360" s="2" t="s">
        <v>120</v>
      </c>
      <c r="K41360">
        <v>0</v>
      </c>
      <c r="O41360" s="2" t="s">
        <v>24</v>
      </c>
      <c r="Q41360" s="2" t="s">
        <v>24</v>
      </c>
      <c r="R41360" s="2" t="s">
        <v>468</v>
      </c>
      <c r="S41360" s="2" t="s">
        <v>9883</v>
      </c>
      <c r="T41360" s="2" t="s">
        <v>3074</v>
      </c>
      <c r="U41360">
        <v>9908143</v>
      </c>
      <c r="V41360" s="2" t="s">
        <v>92303</v>
      </c>
      <c r="W41360" s="2" t="s">
        <v>24</v>
      </c>
    </row>
    <row r="41361" spans="1:23" x14ac:dyDescent="0.2">
      <c r="A41361">
        <v>580495588</v>
      </c>
      <c r="B41361" s="1">
        <v>39629</v>
      </c>
      <c r="C41361" s="2" t="s">
        <v>92304</v>
      </c>
      <c r="D41361" s="2" t="s">
        <v>24</v>
      </c>
      <c r="E41361" s="3">
        <v>39629.398611111108</v>
      </c>
      <c r="F41361" s="2" t="s">
        <v>25</v>
      </c>
      <c r="G41361" s="2" t="s">
        <v>77</v>
      </c>
      <c r="H41361" s="2" t="s">
        <v>78</v>
      </c>
      <c r="I41361">
        <v>2022</v>
      </c>
      <c r="J41361">
        <v>344798</v>
      </c>
      <c r="K41361">
        <v>268711</v>
      </c>
      <c r="L41361">
        <v>0</v>
      </c>
      <c r="M41361">
        <v>0</v>
      </c>
      <c r="N41361">
        <v>7</v>
      </c>
      <c r="O41361" s="2" t="s">
        <v>144</v>
      </c>
      <c r="P41361">
        <v>2022</v>
      </c>
      <c r="Q41361" s="2" t="s">
        <v>24</v>
      </c>
      <c r="R41361" s="2" t="s">
        <v>416</v>
      </c>
      <c r="S41361" s="2" t="s">
        <v>1554</v>
      </c>
      <c r="T41361" s="2" t="s">
        <v>1771</v>
      </c>
      <c r="U41361">
        <v>5832757</v>
      </c>
      <c r="V41361" s="2" t="s">
        <v>92305</v>
      </c>
      <c r="W41361" s="2" t="s">
        <v>24</v>
      </c>
    </row>
    <row r="41362" spans="1:23" x14ac:dyDescent="0.2">
      <c r="A41362">
        <v>580495596</v>
      </c>
      <c r="B41362" s="1">
        <v>39590</v>
      </c>
      <c r="C41362" s="2" t="s">
        <v>92306</v>
      </c>
      <c r="D41362" s="2" t="s">
        <v>24</v>
      </c>
      <c r="E41362" s="3">
        <v>43562.644444444442</v>
      </c>
      <c r="F41362" s="2" t="s">
        <v>33</v>
      </c>
      <c r="G41362" s="2" t="s">
        <v>53</v>
      </c>
      <c r="H41362" s="2" t="s">
        <v>54</v>
      </c>
      <c r="K41362">
        <v>0</v>
      </c>
      <c r="O41362" s="2" t="s">
        <v>24</v>
      </c>
      <c r="Q41362" s="2" t="s">
        <v>24</v>
      </c>
      <c r="R41362" s="2" t="s">
        <v>56</v>
      </c>
      <c r="S41362" s="2" t="s">
        <v>13897</v>
      </c>
      <c r="T41362" s="2" t="s">
        <v>175</v>
      </c>
      <c r="U41362">
        <v>9546507</v>
      </c>
      <c r="V41362" s="2" t="s">
        <v>92307</v>
      </c>
      <c r="W41362" s="2" t="s">
        <v>24</v>
      </c>
    </row>
    <row r="41363" spans="1:23" x14ac:dyDescent="0.2">
      <c r="A41363">
        <v>580495604</v>
      </c>
      <c r="B41363" s="1">
        <v>39684</v>
      </c>
      <c r="C41363" s="2" t="s">
        <v>92308</v>
      </c>
      <c r="D41363" s="2" t="s">
        <v>24</v>
      </c>
      <c r="E41363" s="3">
        <v>44153</v>
      </c>
      <c r="F41363" s="2" t="s">
        <v>33</v>
      </c>
      <c r="G41363" s="2" t="s">
        <v>61</v>
      </c>
      <c r="H41363" s="2" t="s">
        <v>62</v>
      </c>
      <c r="I41363">
        <v>2010</v>
      </c>
      <c r="K41363">
        <v>0</v>
      </c>
      <c r="O41363" s="2" t="s">
        <v>24</v>
      </c>
      <c r="P41363">
        <v>2010</v>
      </c>
      <c r="Q41363" s="2" t="s">
        <v>24</v>
      </c>
      <c r="R41363" s="2" t="s">
        <v>676</v>
      </c>
      <c r="S41363" s="2" t="s">
        <v>1982</v>
      </c>
      <c r="T41363" s="2" t="s">
        <v>83</v>
      </c>
      <c r="U41363">
        <v>7181004</v>
      </c>
      <c r="V41363" s="2" t="s">
        <v>92309</v>
      </c>
      <c r="W41363" s="2" t="s">
        <v>24</v>
      </c>
    </row>
    <row r="41364" spans="1:23" x14ac:dyDescent="0.2">
      <c r="A41364">
        <v>580495612</v>
      </c>
      <c r="B41364" s="1">
        <v>39874</v>
      </c>
      <c r="C41364" s="2" t="s">
        <v>92310</v>
      </c>
      <c r="D41364" s="2" t="s">
        <v>24</v>
      </c>
      <c r="E41364" s="3">
        <v>43562.644444444442</v>
      </c>
      <c r="F41364" s="2" t="s">
        <v>33</v>
      </c>
      <c r="G41364" s="2" t="s">
        <v>34</v>
      </c>
      <c r="H41364" s="2" t="s">
        <v>35</v>
      </c>
      <c r="K41364">
        <v>0</v>
      </c>
      <c r="O41364" s="2" t="s">
        <v>24</v>
      </c>
      <c r="Q41364" s="2" t="s">
        <v>24</v>
      </c>
      <c r="R41364" s="2" t="s">
        <v>28</v>
      </c>
      <c r="S41364" s="2" t="s">
        <v>939</v>
      </c>
      <c r="T41364" s="2" t="s">
        <v>30</v>
      </c>
      <c r="U41364">
        <v>6560312</v>
      </c>
      <c r="V41364" s="2" t="s">
        <v>92311</v>
      </c>
      <c r="W41364" s="2" t="s">
        <v>24</v>
      </c>
    </row>
    <row r="41365" spans="1:23" x14ac:dyDescent="0.2">
      <c r="A41365">
        <v>580495620</v>
      </c>
      <c r="B41365" s="1">
        <v>39596</v>
      </c>
      <c r="C41365" s="2" t="s">
        <v>92312</v>
      </c>
      <c r="D41365" s="2" t="s">
        <v>92313</v>
      </c>
      <c r="E41365" s="3">
        <v>43242.547222222223</v>
      </c>
      <c r="F41365" s="2" t="s">
        <v>86</v>
      </c>
      <c r="G41365" s="2" t="s">
        <v>34</v>
      </c>
      <c r="H41365" s="2" t="s">
        <v>35</v>
      </c>
      <c r="I41365">
        <v>2016</v>
      </c>
      <c r="K41365">
        <v>0</v>
      </c>
      <c r="O41365" s="2" t="s">
        <v>24</v>
      </c>
      <c r="P41365">
        <v>2015</v>
      </c>
      <c r="Q41365" s="2" t="s">
        <v>24</v>
      </c>
      <c r="R41365" s="2" t="s">
        <v>167</v>
      </c>
      <c r="S41365" s="2" t="s">
        <v>82534</v>
      </c>
      <c r="T41365" s="2" t="s">
        <v>82535</v>
      </c>
      <c r="U41365">
        <v>52521</v>
      </c>
      <c r="V41365" s="2" t="s">
        <v>92314</v>
      </c>
      <c r="W41365" s="2" t="s">
        <v>24</v>
      </c>
    </row>
    <row r="41366" spans="1:23" x14ac:dyDescent="0.2">
      <c r="A41366">
        <v>580495638</v>
      </c>
      <c r="B41366" s="1">
        <v>39659</v>
      </c>
      <c r="C41366" s="2" t="s">
        <v>92315</v>
      </c>
      <c r="D41366" s="2" t="s">
        <v>24</v>
      </c>
      <c r="E41366" s="3">
        <v>43562.644444444442</v>
      </c>
      <c r="F41366" s="2" t="s">
        <v>33</v>
      </c>
      <c r="G41366" s="2" t="s">
        <v>159</v>
      </c>
      <c r="H41366" s="2" t="s">
        <v>186</v>
      </c>
      <c r="K41366">
        <v>0</v>
      </c>
      <c r="O41366" s="2" t="s">
        <v>24</v>
      </c>
      <c r="Q41366" s="2" t="s">
        <v>24</v>
      </c>
      <c r="R41366" s="2" t="s">
        <v>28</v>
      </c>
      <c r="S41366" s="2" t="s">
        <v>24</v>
      </c>
      <c r="T41366" s="2" t="s">
        <v>71</v>
      </c>
      <c r="U41366">
        <v>67021</v>
      </c>
      <c r="V41366" s="2" t="s">
        <v>92316</v>
      </c>
      <c r="W41366" s="2" t="s">
        <v>24</v>
      </c>
    </row>
    <row r="41367" spans="1:23" x14ac:dyDescent="0.2">
      <c r="A41367">
        <v>580495646</v>
      </c>
      <c r="B41367" s="1">
        <v>39629</v>
      </c>
      <c r="C41367" s="2" t="s">
        <v>92317</v>
      </c>
      <c r="D41367" s="2" t="s">
        <v>24</v>
      </c>
      <c r="E41367" s="3">
        <v>39629.465277777781</v>
      </c>
      <c r="F41367" s="2" t="s">
        <v>25</v>
      </c>
      <c r="G41367" s="2" t="s">
        <v>61</v>
      </c>
      <c r="H41367" s="2" t="s">
        <v>62</v>
      </c>
      <c r="I41367">
        <v>2022</v>
      </c>
      <c r="J41367">
        <v>180515</v>
      </c>
      <c r="K41367">
        <v>0</v>
      </c>
      <c r="L41367">
        <v>0</v>
      </c>
      <c r="M41367">
        <v>4</v>
      </c>
      <c r="N41367">
        <v>7</v>
      </c>
      <c r="O41367" s="2" t="s">
        <v>24</v>
      </c>
      <c r="P41367">
        <v>2022</v>
      </c>
      <c r="Q41367" s="2" t="s">
        <v>24</v>
      </c>
      <c r="R41367" s="2" t="s">
        <v>28</v>
      </c>
      <c r="S41367" s="2" t="s">
        <v>92318</v>
      </c>
      <c r="T41367" s="2" t="s">
        <v>246</v>
      </c>
      <c r="U41367">
        <v>6817851</v>
      </c>
      <c r="V41367" s="2" t="s">
        <v>92319</v>
      </c>
      <c r="W41367" s="2" t="s">
        <v>24</v>
      </c>
    </row>
    <row r="41368" spans="1:23" x14ac:dyDescent="0.2">
      <c r="A41368">
        <v>580495679</v>
      </c>
      <c r="B41368" s="1">
        <v>39618</v>
      </c>
      <c r="C41368" s="2" t="s">
        <v>92320</v>
      </c>
      <c r="D41368" s="2" t="s">
        <v>24</v>
      </c>
      <c r="E41368" s="3">
        <v>39618.616666666669</v>
      </c>
      <c r="F41368" s="2" t="s">
        <v>25</v>
      </c>
      <c r="G41368" s="2" t="s">
        <v>53</v>
      </c>
      <c r="H41368" s="2" t="s">
        <v>54</v>
      </c>
      <c r="I41368">
        <v>2022</v>
      </c>
      <c r="J41368">
        <v>12243551</v>
      </c>
      <c r="K41368">
        <v>0</v>
      </c>
      <c r="L41368">
        <v>30</v>
      </c>
      <c r="M41368">
        <v>0</v>
      </c>
      <c r="N41368">
        <v>7</v>
      </c>
      <c r="O41368" s="2" t="s">
        <v>24</v>
      </c>
      <c r="P41368">
        <v>2022</v>
      </c>
      <c r="Q41368" s="2" t="s">
        <v>24</v>
      </c>
      <c r="R41368" s="2" t="s">
        <v>56</v>
      </c>
      <c r="S41368" s="2" t="s">
        <v>6431</v>
      </c>
      <c r="T41368" s="2" t="s">
        <v>462</v>
      </c>
      <c r="U41368">
        <v>9773113</v>
      </c>
      <c r="V41368" s="2" t="s">
        <v>92321</v>
      </c>
      <c r="W41368" s="2" t="s">
        <v>24</v>
      </c>
    </row>
    <row r="41369" spans="1:23" x14ac:dyDescent="0.2">
      <c r="A41369">
        <v>580495687</v>
      </c>
      <c r="B41369" s="1">
        <v>39716</v>
      </c>
      <c r="C41369" s="2" t="s">
        <v>92322</v>
      </c>
      <c r="D41369" s="2" t="s">
        <v>24</v>
      </c>
      <c r="E41369" s="3">
        <v>39716.352777777778</v>
      </c>
      <c r="F41369" s="2" t="s">
        <v>25</v>
      </c>
      <c r="G41369" s="2" t="s">
        <v>61</v>
      </c>
      <c r="H41369" s="2" t="s">
        <v>62</v>
      </c>
      <c r="I41369">
        <v>2022</v>
      </c>
      <c r="J41369">
        <v>483984</v>
      </c>
      <c r="K41369">
        <v>0</v>
      </c>
      <c r="L41369">
        <v>50</v>
      </c>
      <c r="M41369">
        <v>13</v>
      </c>
      <c r="N41369">
        <v>8</v>
      </c>
      <c r="O41369" s="2" t="s">
        <v>24</v>
      </c>
      <c r="P41369">
        <v>2022</v>
      </c>
      <c r="Q41369" s="2" t="s">
        <v>24</v>
      </c>
      <c r="R41369" s="2" t="s">
        <v>468</v>
      </c>
      <c r="S41369" s="2" t="s">
        <v>19894</v>
      </c>
      <c r="T41369" s="2" t="s">
        <v>41</v>
      </c>
      <c r="U41369">
        <v>0</v>
      </c>
      <c r="V41369" s="2" t="s">
        <v>92323</v>
      </c>
      <c r="W41369" s="2" t="s">
        <v>24</v>
      </c>
    </row>
    <row r="41370" spans="1:23" x14ac:dyDescent="0.2">
      <c r="A41370">
        <v>580495695</v>
      </c>
      <c r="B41370" s="1">
        <v>39597</v>
      </c>
      <c r="C41370" s="2" t="s">
        <v>92324</v>
      </c>
      <c r="D41370" s="2" t="s">
        <v>24</v>
      </c>
      <c r="E41370" s="3">
        <v>40498.54583333333</v>
      </c>
      <c r="F41370" s="2" t="s">
        <v>86</v>
      </c>
      <c r="G41370" s="2" t="s">
        <v>53</v>
      </c>
      <c r="H41370" s="2" t="s">
        <v>54</v>
      </c>
      <c r="K41370">
        <v>0</v>
      </c>
      <c r="O41370" s="2" t="s">
        <v>24</v>
      </c>
      <c r="Q41370" s="2" t="s">
        <v>24</v>
      </c>
      <c r="R41370" s="2" t="s">
        <v>81</v>
      </c>
      <c r="S41370" s="2" t="s">
        <v>74547</v>
      </c>
      <c r="T41370" s="2" t="s">
        <v>1145</v>
      </c>
      <c r="U41370">
        <v>7627601</v>
      </c>
      <c r="V41370" s="2" t="s">
        <v>92325</v>
      </c>
      <c r="W41370" s="2" t="s">
        <v>24</v>
      </c>
    </row>
    <row r="41371" spans="1:23" x14ac:dyDescent="0.2">
      <c r="A41371">
        <v>580495703</v>
      </c>
      <c r="B41371" s="1">
        <v>39635</v>
      </c>
      <c r="C41371" s="2" t="s">
        <v>92326</v>
      </c>
      <c r="D41371" s="2" t="s">
        <v>24</v>
      </c>
      <c r="E41371" s="3">
        <v>39635.488194444442</v>
      </c>
      <c r="F41371" s="2" t="s">
        <v>25</v>
      </c>
      <c r="G41371" s="2" t="s">
        <v>154</v>
      </c>
      <c r="H41371" s="2" t="s">
        <v>155</v>
      </c>
      <c r="K41371">
        <v>0</v>
      </c>
      <c r="O41371" s="2" t="s">
        <v>24</v>
      </c>
      <c r="Q41371" s="2" t="s">
        <v>24</v>
      </c>
      <c r="R41371" s="2" t="s">
        <v>56</v>
      </c>
      <c r="S41371" s="2" t="s">
        <v>92327</v>
      </c>
      <c r="T41371" s="2" t="s">
        <v>71</v>
      </c>
      <c r="U41371">
        <v>9358551</v>
      </c>
      <c r="V41371" s="2" t="s">
        <v>29929</v>
      </c>
      <c r="W41371" s="2" t="s">
        <v>24</v>
      </c>
    </row>
    <row r="41372" spans="1:23" x14ac:dyDescent="0.2">
      <c r="A41372">
        <v>580495711</v>
      </c>
      <c r="B41372" s="1">
        <v>39650</v>
      </c>
      <c r="C41372" s="2" t="s">
        <v>92328</v>
      </c>
      <c r="D41372" s="2" t="s">
        <v>24</v>
      </c>
      <c r="E41372" s="3">
        <v>39650.566666666666</v>
      </c>
      <c r="F41372" s="2" t="s">
        <v>25</v>
      </c>
      <c r="G41372" s="2" t="s">
        <v>26</v>
      </c>
      <c r="H41372" s="2" t="s">
        <v>27</v>
      </c>
      <c r="I41372">
        <v>2021</v>
      </c>
      <c r="J41372">
        <v>134532</v>
      </c>
      <c r="K41372">
        <v>0</v>
      </c>
      <c r="L41372">
        <v>15</v>
      </c>
      <c r="M41372">
        <v>0</v>
      </c>
      <c r="N41372">
        <v>9</v>
      </c>
      <c r="O41372" s="2" t="s">
        <v>24</v>
      </c>
      <c r="P41372">
        <v>2022</v>
      </c>
      <c r="Q41372" s="2" t="s">
        <v>24</v>
      </c>
      <c r="R41372" s="2" t="s">
        <v>6025</v>
      </c>
      <c r="S41372" s="2" t="s">
        <v>29850</v>
      </c>
      <c r="T41372" s="2" t="s">
        <v>210</v>
      </c>
      <c r="U41372">
        <v>7086625</v>
      </c>
      <c r="V41372" s="2" t="s">
        <v>92329</v>
      </c>
      <c r="W41372" s="2" t="s">
        <v>24</v>
      </c>
    </row>
    <row r="41373" spans="1:23" x14ac:dyDescent="0.2">
      <c r="A41373">
        <v>580495729</v>
      </c>
      <c r="B41373" s="1">
        <v>39666</v>
      </c>
      <c r="C41373" s="2" t="s">
        <v>92330</v>
      </c>
      <c r="D41373" s="2" t="s">
        <v>24</v>
      </c>
      <c r="E41373" s="3">
        <v>43562.644444444442</v>
      </c>
      <c r="F41373" s="2" t="s">
        <v>33</v>
      </c>
      <c r="G41373" s="2" t="s">
        <v>275</v>
      </c>
      <c r="H41373" s="2" t="s">
        <v>276</v>
      </c>
      <c r="K41373">
        <v>0</v>
      </c>
      <c r="O41373" s="2" t="s">
        <v>24</v>
      </c>
      <c r="Q41373" s="2" t="s">
        <v>24</v>
      </c>
      <c r="R41373" s="2" t="s">
        <v>28</v>
      </c>
      <c r="S41373" s="2" t="s">
        <v>3885</v>
      </c>
      <c r="T41373" s="2" t="s">
        <v>165</v>
      </c>
      <c r="U41373">
        <v>6436904</v>
      </c>
      <c r="V41373" s="2" t="s">
        <v>92331</v>
      </c>
      <c r="W41373" s="2" t="s">
        <v>24</v>
      </c>
    </row>
    <row r="41374" spans="1:23" x14ac:dyDescent="0.2">
      <c r="A41374">
        <v>580495737</v>
      </c>
      <c r="B41374" s="1">
        <v>39671</v>
      </c>
      <c r="C41374" s="2" t="s">
        <v>92332</v>
      </c>
      <c r="D41374" s="2" t="s">
        <v>24</v>
      </c>
      <c r="E41374" s="3">
        <v>43562.644444444442</v>
      </c>
      <c r="F41374" s="2" t="s">
        <v>33</v>
      </c>
      <c r="G41374" s="2" t="s">
        <v>154</v>
      </c>
      <c r="H41374" s="2" t="s">
        <v>178</v>
      </c>
      <c r="K41374">
        <v>0</v>
      </c>
      <c r="O41374" s="2" t="s">
        <v>24</v>
      </c>
      <c r="Q41374" s="2" t="s">
        <v>24</v>
      </c>
      <c r="R41374" s="2" t="s">
        <v>66648</v>
      </c>
      <c r="S41374" s="2" t="s">
        <v>24</v>
      </c>
      <c r="T41374" s="2" t="s">
        <v>29942</v>
      </c>
      <c r="U41374">
        <v>79755</v>
      </c>
      <c r="V41374" s="2" t="s">
        <v>92333</v>
      </c>
      <c r="W41374" s="2" t="s">
        <v>24</v>
      </c>
    </row>
    <row r="41375" spans="1:23" x14ac:dyDescent="0.2">
      <c r="A41375">
        <v>580495745</v>
      </c>
      <c r="B41375" s="1">
        <v>39625</v>
      </c>
      <c r="C41375" s="2" t="s">
        <v>92334</v>
      </c>
      <c r="D41375" s="2" t="s">
        <v>24</v>
      </c>
      <c r="E41375" s="3">
        <v>39625.40347222222</v>
      </c>
      <c r="F41375" s="2" t="s">
        <v>25</v>
      </c>
      <c r="G41375" s="2" t="s">
        <v>154</v>
      </c>
      <c r="H41375" s="2" t="s">
        <v>178</v>
      </c>
      <c r="I41375">
        <v>2017</v>
      </c>
      <c r="J41375">
        <v>169624</v>
      </c>
      <c r="K41375">
        <v>0</v>
      </c>
      <c r="L41375">
        <v>20</v>
      </c>
      <c r="M41375">
        <v>0</v>
      </c>
      <c r="N41375">
        <v>7</v>
      </c>
      <c r="O41375" s="2" t="s">
        <v>24</v>
      </c>
      <c r="P41375">
        <v>2022</v>
      </c>
      <c r="Q41375" s="2" t="s">
        <v>24</v>
      </c>
      <c r="R41375" s="2" t="s">
        <v>28</v>
      </c>
      <c r="S41375" s="2" t="s">
        <v>3660</v>
      </c>
      <c r="T41375" s="2" t="s">
        <v>379</v>
      </c>
      <c r="U41375">
        <v>0</v>
      </c>
      <c r="V41375" s="2" t="s">
        <v>92335</v>
      </c>
      <c r="W41375" s="2" t="s">
        <v>24</v>
      </c>
    </row>
    <row r="41376" spans="1:23" x14ac:dyDescent="0.2">
      <c r="A41376">
        <v>580495752</v>
      </c>
      <c r="B41376" s="1">
        <v>39995</v>
      </c>
      <c r="C41376" s="2" t="s">
        <v>92336</v>
      </c>
      <c r="D41376" s="2" t="s">
        <v>24</v>
      </c>
      <c r="E41376" s="3">
        <v>39995.595833333333</v>
      </c>
      <c r="F41376" s="2" t="s">
        <v>25</v>
      </c>
      <c r="G41376" s="2" t="s">
        <v>154</v>
      </c>
      <c r="H41376" s="2" t="s">
        <v>155</v>
      </c>
      <c r="K41376">
        <v>0</v>
      </c>
      <c r="O41376" s="2" t="s">
        <v>24</v>
      </c>
      <c r="Q41376" s="2" t="s">
        <v>24</v>
      </c>
      <c r="R41376" s="2" t="s">
        <v>1664</v>
      </c>
      <c r="S41376" s="2" t="s">
        <v>92337</v>
      </c>
      <c r="T41376" s="2" t="s">
        <v>71</v>
      </c>
      <c r="U41376">
        <v>0</v>
      </c>
      <c r="V41376" s="2" t="s">
        <v>92338</v>
      </c>
      <c r="W41376" s="2" t="s">
        <v>24</v>
      </c>
    </row>
    <row r="41377" spans="1:23" x14ac:dyDescent="0.2">
      <c r="A41377">
        <v>580495760</v>
      </c>
      <c r="B41377" s="1">
        <v>39789</v>
      </c>
      <c r="C41377" s="2" t="s">
        <v>92339</v>
      </c>
      <c r="D41377" s="2" t="s">
        <v>24</v>
      </c>
      <c r="E41377" s="3">
        <v>40731.520138888889</v>
      </c>
      <c r="F41377" s="2" t="s">
        <v>86</v>
      </c>
      <c r="G41377" s="2" t="s">
        <v>159</v>
      </c>
      <c r="H41377" s="2" t="s">
        <v>186</v>
      </c>
      <c r="I41377">
        <v>2009</v>
      </c>
      <c r="K41377">
        <v>0</v>
      </c>
      <c r="O41377" s="2" t="s">
        <v>24</v>
      </c>
      <c r="Q41377" s="2" t="s">
        <v>24</v>
      </c>
      <c r="R41377" s="2" t="s">
        <v>365</v>
      </c>
      <c r="S41377" s="2" t="s">
        <v>266</v>
      </c>
      <c r="T41377" s="2" t="s">
        <v>75</v>
      </c>
      <c r="U41377">
        <v>9073801</v>
      </c>
      <c r="V41377" s="2" t="s">
        <v>92340</v>
      </c>
      <c r="W41377" s="2" t="s">
        <v>24</v>
      </c>
    </row>
    <row r="41378" spans="1:23" x14ac:dyDescent="0.2">
      <c r="A41378">
        <v>580495778</v>
      </c>
      <c r="B41378" s="1">
        <v>39604</v>
      </c>
      <c r="C41378" s="2" t="s">
        <v>92341</v>
      </c>
      <c r="D41378" s="2" t="s">
        <v>24</v>
      </c>
      <c r="E41378" s="3">
        <v>43724.40347222222</v>
      </c>
      <c r="F41378" s="2" t="s">
        <v>1060</v>
      </c>
      <c r="G41378" s="2" t="s">
        <v>53</v>
      </c>
      <c r="H41378" s="2" t="s">
        <v>54</v>
      </c>
      <c r="I41378">
        <v>2018</v>
      </c>
      <c r="J41378">
        <v>4924490</v>
      </c>
      <c r="K41378">
        <v>4919684</v>
      </c>
      <c r="L41378">
        <v>0</v>
      </c>
      <c r="M41378">
        <v>15</v>
      </c>
      <c r="N41378">
        <v>5</v>
      </c>
      <c r="O41378" s="2" t="s">
        <v>56</v>
      </c>
      <c r="P41378">
        <v>2018</v>
      </c>
      <c r="Q41378" s="2" t="s">
        <v>24</v>
      </c>
      <c r="R41378" s="2" t="s">
        <v>56</v>
      </c>
      <c r="S41378" s="2" t="s">
        <v>3656</v>
      </c>
      <c r="T41378" s="2" t="s">
        <v>152</v>
      </c>
      <c r="U41378">
        <v>9471029</v>
      </c>
      <c r="V41378" s="2" t="s">
        <v>92342</v>
      </c>
      <c r="W41378" s="2" t="s">
        <v>24</v>
      </c>
    </row>
    <row r="41379" spans="1:23" x14ac:dyDescent="0.2">
      <c r="A41379">
        <v>580495786</v>
      </c>
      <c r="B41379" s="1">
        <v>39650</v>
      </c>
      <c r="C41379" s="2" t="s">
        <v>92343</v>
      </c>
      <c r="D41379" s="2" t="s">
        <v>24</v>
      </c>
      <c r="E41379" s="3">
        <v>42240.51458333333</v>
      </c>
      <c r="F41379" s="2" t="s">
        <v>1846</v>
      </c>
      <c r="G41379" s="2" t="s">
        <v>37</v>
      </c>
      <c r="H41379" s="2" t="s">
        <v>38</v>
      </c>
      <c r="I41379">
        <v>2010</v>
      </c>
      <c r="K41379">
        <v>0</v>
      </c>
      <c r="O41379" s="2" t="s">
        <v>24</v>
      </c>
      <c r="P41379">
        <v>2010</v>
      </c>
      <c r="Q41379" s="2" t="s">
        <v>24</v>
      </c>
      <c r="R41379" s="2" t="s">
        <v>28</v>
      </c>
      <c r="S41379" s="2" t="s">
        <v>92344</v>
      </c>
      <c r="T41379" s="2" t="s">
        <v>509</v>
      </c>
      <c r="U41379">
        <v>6803616</v>
      </c>
      <c r="V41379" s="2" t="s">
        <v>92345</v>
      </c>
      <c r="W41379" s="2" t="s">
        <v>24</v>
      </c>
    </row>
    <row r="41380" spans="1:23" x14ac:dyDescent="0.2">
      <c r="A41380">
        <v>580495794</v>
      </c>
      <c r="B41380" s="1">
        <v>39749</v>
      </c>
      <c r="C41380" s="2" t="s">
        <v>92346</v>
      </c>
      <c r="D41380" s="2" t="s">
        <v>24</v>
      </c>
      <c r="E41380" s="3">
        <v>43465.680555555555</v>
      </c>
      <c r="F41380" s="2" t="s">
        <v>33</v>
      </c>
      <c r="G41380" s="2" t="s">
        <v>154</v>
      </c>
      <c r="H41380" s="2" t="s">
        <v>178</v>
      </c>
      <c r="K41380">
        <v>0</v>
      </c>
      <c r="O41380" s="2" t="s">
        <v>24</v>
      </c>
      <c r="Q41380" s="2" t="s">
        <v>24</v>
      </c>
      <c r="R41380" s="2" t="s">
        <v>62617</v>
      </c>
      <c r="S41380" s="2" t="s">
        <v>62617</v>
      </c>
      <c r="T41380" s="2" t="s">
        <v>169</v>
      </c>
      <c r="U41380">
        <v>2282000</v>
      </c>
      <c r="V41380" s="2" t="s">
        <v>92347</v>
      </c>
      <c r="W41380" s="2" t="s">
        <v>24</v>
      </c>
    </row>
    <row r="41381" spans="1:23" x14ac:dyDescent="0.2">
      <c r="A41381">
        <v>580495802</v>
      </c>
      <c r="B41381" s="1">
        <v>39604</v>
      </c>
      <c r="C41381" s="2" t="s">
        <v>92348</v>
      </c>
      <c r="D41381" s="2" t="s">
        <v>24</v>
      </c>
      <c r="E41381" s="3">
        <v>44213.390277777777</v>
      </c>
      <c r="F41381" s="2" t="s">
        <v>33</v>
      </c>
      <c r="G41381" s="2" t="s">
        <v>154</v>
      </c>
      <c r="H41381" s="2" t="s">
        <v>178</v>
      </c>
      <c r="I41381">
        <v>2017</v>
      </c>
      <c r="K41381">
        <v>0</v>
      </c>
      <c r="O41381" s="2" t="s">
        <v>24</v>
      </c>
      <c r="P41381">
        <v>2017</v>
      </c>
      <c r="Q41381" s="2" t="s">
        <v>24</v>
      </c>
      <c r="R41381" s="2" t="s">
        <v>56</v>
      </c>
      <c r="S41381" s="2" t="s">
        <v>4438</v>
      </c>
      <c r="T41381" s="2" t="s">
        <v>63197</v>
      </c>
      <c r="U41381">
        <v>94344</v>
      </c>
      <c r="V41381" s="2" t="s">
        <v>92349</v>
      </c>
      <c r="W41381" s="2" t="s">
        <v>24</v>
      </c>
    </row>
    <row r="41382" spans="1:23" x14ac:dyDescent="0.2">
      <c r="A41382">
        <v>580495810</v>
      </c>
      <c r="B41382" s="1">
        <v>39981</v>
      </c>
      <c r="C41382" s="2" t="s">
        <v>92350</v>
      </c>
      <c r="D41382" s="2" t="s">
        <v>24</v>
      </c>
      <c r="E41382" s="3">
        <v>39981.602777777778</v>
      </c>
      <c r="F41382" s="2" t="s">
        <v>25</v>
      </c>
      <c r="G41382" s="2" t="s">
        <v>154</v>
      </c>
      <c r="H41382" s="2" t="s">
        <v>155</v>
      </c>
      <c r="I41382">
        <v>2022</v>
      </c>
      <c r="J41382">
        <v>233730</v>
      </c>
      <c r="K41382">
        <v>0</v>
      </c>
      <c r="L41382">
        <v>6</v>
      </c>
      <c r="M41382">
        <v>1</v>
      </c>
      <c r="N41382">
        <v>5</v>
      </c>
      <c r="O41382" s="2" t="s">
        <v>24</v>
      </c>
      <c r="P41382">
        <v>2022</v>
      </c>
      <c r="Q41382" s="2" t="s">
        <v>24</v>
      </c>
      <c r="R41382" s="2" t="s">
        <v>8249</v>
      </c>
      <c r="S41382" s="2" t="s">
        <v>42324</v>
      </c>
      <c r="T41382" s="2" t="s">
        <v>406</v>
      </c>
      <c r="U41382">
        <v>9053012</v>
      </c>
      <c r="V41382" s="2" t="s">
        <v>92351</v>
      </c>
      <c r="W41382" s="2" t="s">
        <v>24</v>
      </c>
    </row>
    <row r="41383" spans="1:23" x14ac:dyDescent="0.2">
      <c r="A41383">
        <v>580495828</v>
      </c>
      <c r="B41383" s="1">
        <v>39625</v>
      </c>
      <c r="C41383" s="2" t="s">
        <v>92352</v>
      </c>
      <c r="D41383" s="2" t="s">
        <v>24</v>
      </c>
      <c r="E41383" s="3">
        <v>43562.644444444442</v>
      </c>
      <c r="F41383" s="2" t="s">
        <v>33</v>
      </c>
      <c r="G41383" s="2" t="s">
        <v>61</v>
      </c>
      <c r="H41383" s="2" t="s">
        <v>62</v>
      </c>
      <c r="K41383">
        <v>0</v>
      </c>
      <c r="O41383" s="2" t="s">
        <v>24</v>
      </c>
      <c r="Q41383" s="2" t="s">
        <v>24</v>
      </c>
      <c r="R41383" s="2" t="s">
        <v>1103</v>
      </c>
      <c r="S41383" s="2" t="s">
        <v>10919</v>
      </c>
      <c r="T41383" s="2" t="s">
        <v>962</v>
      </c>
      <c r="U41383">
        <v>20496</v>
      </c>
      <c r="V41383" s="2" t="s">
        <v>92353</v>
      </c>
      <c r="W41383" s="2" t="s">
        <v>24</v>
      </c>
    </row>
    <row r="41384" spans="1:23" x14ac:dyDescent="0.2">
      <c r="A41384">
        <v>580495836</v>
      </c>
      <c r="B41384" s="1">
        <v>39604</v>
      </c>
      <c r="C41384" s="2" t="s">
        <v>92354</v>
      </c>
      <c r="D41384" s="2" t="s">
        <v>24</v>
      </c>
      <c r="E41384" s="3">
        <v>40381.384722222225</v>
      </c>
      <c r="F41384" s="2" t="s">
        <v>33</v>
      </c>
      <c r="G41384" s="2" t="s">
        <v>53</v>
      </c>
      <c r="H41384" s="2" t="s">
        <v>54</v>
      </c>
      <c r="K41384">
        <v>0</v>
      </c>
      <c r="O41384" s="2" t="s">
        <v>24</v>
      </c>
      <c r="Q41384" s="2" t="s">
        <v>24</v>
      </c>
      <c r="R41384" s="2" t="s">
        <v>56</v>
      </c>
      <c r="S41384" s="2" t="s">
        <v>92355</v>
      </c>
      <c r="T41384" s="2" t="s">
        <v>65</v>
      </c>
      <c r="U41384">
        <v>9371616</v>
      </c>
      <c r="V41384" s="2" t="s">
        <v>92356</v>
      </c>
      <c r="W41384" s="2" t="s">
        <v>24</v>
      </c>
    </row>
    <row r="41385" spans="1:23" x14ac:dyDescent="0.2">
      <c r="A41385">
        <v>580495844</v>
      </c>
      <c r="B41385" s="1">
        <v>39695</v>
      </c>
      <c r="C41385" s="2" t="s">
        <v>92357</v>
      </c>
      <c r="D41385" s="2" t="s">
        <v>24</v>
      </c>
      <c r="E41385" s="3">
        <v>39695.509722222225</v>
      </c>
      <c r="F41385" s="2" t="s">
        <v>25</v>
      </c>
      <c r="G41385" s="2" t="s">
        <v>53</v>
      </c>
      <c r="H41385" s="2" t="s">
        <v>54</v>
      </c>
      <c r="K41385">
        <v>0</v>
      </c>
      <c r="O41385" s="2" t="s">
        <v>24</v>
      </c>
      <c r="Q41385" s="2" t="s">
        <v>24</v>
      </c>
      <c r="R41385" s="2" t="s">
        <v>373</v>
      </c>
      <c r="S41385" s="2" t="s">
        <v>92358</v>
      </c>
      <c r="T41385" s="2" t="s">
        <v>191</v>
      </c>
      <c r="U41385">
        <v>4222158</v>
      </c>
      <c r="V41385" s="2" t="s">
        <v>92359</v>
      </c>
      <c r="W41385" s="2" t="s">
        <v>24</v>
      </c>
    </row>
    <row r="41386" spans="1:23" x14ac:dyDescent="0.2">
      <c r="A41386">
        <v>580495877</v>
      </c>
      <c r="B41386" s="1">
        <v>39614</v>
      </c>
      <c r="C41386" s="2" t="s">
        <v>92360</v>
      </c>
      <c r="D41386" s="2" t="s">
        <v>24</v>
      </c>
      <c r="E41386" s="3">
        <v>45369</v>
      </c>
      <c r="F41386" s="2" t="s">
        <v>33</v>
      </c>
      <c r="G41386" s="2" t="s">
        <v>159</v>
      </c>
      <c r="H41386" s="2" t="s">
        <v>186</v>
      </c>
      <c r="K41386">
        <v>0</v>
      </c>
      <c r="O41386" s="2" t="s">
        <v>24</v>
      </c>
      <c r="Q41386" s="2" t="s">
        <v>24</v>
      </c>
      <c r="R41386" s="2" t="s">
        <v>13857</v>
      </c>
      <c r="S41386" s="2" t="s">
        <v>24</v>
      </c>
      <c r="T41386" s="2" t="s">
        <v>216</v>
      </c>
      <c r="U41386">
        <v>90668</v>
      </c>
      <c r="V41386" s="2" t="s">
        <v>92361</v>
      </c>
      <c r="W41386" s="2" t="s">
        <v>24</v>
      </c>
    </row>
    <row r="41387" spans="1:23" x14ac:dyDescent="0.2">
      <c r="A41387">
        <v>580495885</v>
      </c>
      <c r="B41387" s="1">
        <v>39639</v>
      </c>
      <c r="C41387" s="2" t="s">
        <v>92362</v>
      </c>
      <c r="D41387" s="2" t="s">
        <v>24</v>
      </c>
      <c r="E41387" s="3">
        <v>39639.439583333333</v>
      </c>
      <c r="F41387" s="2" t="s">
        <v>25</v>
      </c>
      <c r="G41387" s="2" t="s">
        <v>61</v>
      </c>
      <c r="H41387" s="2" t="s">
        <v>198</v>
      </c>
      <c r="I41387">
        <v>2022</v>
      </c>
      <c r="J41387">
        <v>1697814</v>
      </c>
      <c r="K41387">
        <v>0</v>
      </c>
      <c r="L41387">
        <v>7</v>
      </c>
      <c r="M41387">
        <v>20</v>
      </c>
      <c r="N41387">
        <v>7</v>
      </c>
      <c r="O41387" s="2" t="s">
        <v>24</v>
      </c>
      <c r="P41387">
        <v>2022</v>
      </c>
      <c r="Q41387" s="2" t="s">
        <v>24</v>
      </c>
      <c r="R41387" s="2" t="s">
        <v>676</v>
      </c>
      <c r="S41387" s="2" t="s">
        <v>1982</v>
      </c>
      <c r="T41387" s="2" t="s">
        <v>65</v>
      </c>
      <c r="U41387">
        <v>7181002</v>
      </c>
      <c r="V41387" s="2" t="s">
        <v>92363</v>
      </c>
      <c r="W41387" s="2" t="s">
        <v>24</v>
      </c>
    </row>
    <row r="41388" spans="1:23" x14ac:dyDescent="0.2">
      <c r="A41388">
        <v>580495893</v>
      </c>
      <c r="B41388" s="1">
        <v>39610</v>
      </c>
      <c r="C41388" s="2" t="s">
        <v>92364</v>
      </c>
      <c r="D41388" s="2" t="s">
        <v>24</v>
      </c>
      <c r="E41388" s="3">
        <v>44104.46597222222</v>
      </c>
      <c r="F41388" s="2" t="s">
        <v>25</v>
      </c>
      <c r="G41388" s="2" t="s">
        <v>53</v>
      </c>
      <c r="H41388" s="2" t="s">
        <v>54</v>
      </c>
      <c r="I41388">
        <v>2017</v>
      </c>
      <c r="K41388">
        <v>0</v>
      </c>
      <c r="O41388" s="2" t="s">
        <v>24</v>
      </c>
      <c r="Q41388" s="2" t="s">
        <v>24</v>
      </c>
      <c r="R41388" s="2" t="s">
        <v>227</v>
      </c>
      <c r="S41388" s="2" t="s">
        <v>10274</v>
      </c>
      <c r="T41388" s="2" t="s">
        <v>65</v>
      </c>
      <c r="U41388">
        <v>5154702</v>
      </c>
      <c r="V41388" s="2" t="s">
        <v>92365</v>
      </c>
      <c r="W41388" s="2" t="s">
        <v>24</v>
      </c>
    </row>
    <row r="41389" spans="1:23" x14ac:dyDescent="0.2">
      <c r="A41389">
        <v>580495901</v>
      </c>
      <c r="B41389" s="1">
        <v>39625</v>
      </c>
      <c r="C41389" s="2" t="s">
        <v>92366</v>
      </c>
      <c r="D41389" s="2" t="s">
        <v>24</v>
      </c>
      <c r="E41389" s="3">
        <v>39625.402083333334</v>
      </c>
      <c r="F41389" s="2" t="s">
        <v>25</v>
      </c>
      <c r="G41389" s="2" t="s">
        <v>154</v>
      </c>
      <c r="H41389" s="2" t="s">
        <v>178</v>
      </c>
      <c r="I41389">
        <v>2018</v>
      </c>
      <c r="J41389">
        <v>5200</v>
      </c>
      <c r="K41389">
        <v>0</v>
      </c>
      <c r="L41389">
        <v>0</v>
      </c>
      <c r="M41389">
        <v>0</v>
      </c>
      <c r="N41389">
        <v>8</v>
      </c>
      <c r="O41389" s="2" t="s">
        <v>24</v>
      </c>
      <c r="P41389">
        <v>2023</v>
      </c>
      <c r="Q41389" s="2" t="s">
        <v>24</v>
      </c>
      <c r="R41389" s="2" t="s">
        <v>56</v>
      </c>
      <c r="S41389" s="2" t="s">
        <v>1306</v>
      </c>
      <c r="T41389" s="2" t="s">
        <v>62390</v>
      </c>
      <c r="U41389">
        <v>9380450</v>
      </c>
      <c r="V41389" s="2" t="s">
        <v>92367</v>
      </c>
      <c r="W41389" s="2" t="s">
        <v>24</v>
      </c>
    </row>
    <row r="41390" spans="1:23" x14ac:dyDescent="0.2">
      <c r="A41390">
        <v>580495919</v>
      </c>
      <c r="B41390" s="1">
        <v>39604</v>
      </c>
      <c r="C41390" s="2" t="s">
        <v>92368</v>
      </c>
      <c r="D41390" s="2" t="s">
        <v>24</v>
      </c>
      <c r="E41390" s="3">
        <v>43562.644444444442</v>
      </c>
      <c r="F41390" s="2" t="s">
        <v>33</v>
      </c>
      <c r="G41390" s="2" t="s">
        <v>154</v>
      </c>
      <c r="H41390" s="2" t="s">
        <v>178</v>
      </c>
      <c r="K41390">
        <v>0</v>
      </c>
      <c r="O41390" s="2" t="s">
        <v>24</v>
      </c>
      <c r="Q41390" s="2" t="s">
        <v>24</v>
      </c>
      <c r="R41390" s="2" t="s">
        <v>2532</v>
      </c>
      <c r="S41390" s="2" t="s">
        <v>10973</v>
      </c>
      <c r="T41390" s="2" t="s">
        <v>83</v>
      </c>
      <c r="U41390">
        <v>3713942</v>
      </c>
      <c r="V41390" s="2" t="s">
        <v>92369</v>
      </c>
      <c r="W41390" s="2" t="s">
        <v>24</v>
      </c>
    </row>
    <row r="41391" spans="1:23" x14ac:dyDescent="0.2">
      <c r="A41391">
        <v>580495927</v>
      </c>
      <c r="B41391" s="1">
        <v>39768</v>
      </c>
      <c r="C41391" s="2" t="s">
        <v>92370</v>
      </c>
      <c r="D41391" s="2" t="s">
        <v>24</v>
      </c>
      <c r="E41391" s="3">
        <v>39768.604861111111</v>
      </c>
      <c r="F41391" s="2" t="s">
        <v>25</v>
      </c>
      <c r="G41391" s="2" t="s">
        <v>154</v>
      </c>
      <c r="H41391" s="2" t="s">
        <v>155</v>
      </c>
      <c r="I41391">
        <v>2022</v>
      </c>
      <c r="J41391">
        <v>77492</v>
      </c>
      <c r="K41391">
        <v>0</v>
      </c>
      <c r="L41391">
        <v>4</v>
      </c>
      <c r="M41391">
        <v>0</v>
      </c>
      <c r="N41391">
        <v>7</v>
      </c>
      <c r="O41391" s="2" t="s">
        <v>24</v>
      </c>
      <c r="P41391">
        <v>2022</v>
      </c>
      <c r="Q41391" s="2" t="s">
        <v>24</v>
      </c>
      <c r="R41391" s="2" t="s">
        <v>227</v>
      </c>
      <c r="S41391" s="2" t="s">
        <v>92371</v>
      </c>
      <c r="T41391" s="2" t="s">
        <v>321</v>
      </c>
      <c r="U41391">
        <v>51385</v>
      </c>
      <c r="V41391" s="2" t="s">
        <v>92372</v>
      </c>
      <c r="W41391" s="2" t="s">
        <v>24</v>
      </c>
    </row>
    <row r="41392" spans="1:23" x14ac:dyDescent="0.2">
      <c r="A41392">
        <v>580495935</v>
      </c>
      <c r="B41392" s="1">
        <v>39831</v>
      </c>
      <c r="C41392" s="2" t="s">
        <v>92373</v>
      </c>
      <c r="D41392" s="2" t="s">
        <v>92374</v>
      </c>
      <c r="E41392" s="3">
        <v>43562.644444444442</v>
      </c>
      <c r="F41392" s="2" t="s">
        <v>33</v>
      </c>
      <c r="G41392" s="2" t="s">
        <v>37</v>
      </c>
      <c r="H41392" s="2" t="s">
        <v>104</v>
      </c>
      <c r="K41392">
        <v>0</v>
      </c>
      <c r="O41392" s="2" t="s">
        <v>24</v>
      </c>
      <c r="Q41392" s="2" t="s">
        <v>24</v>
      </c>
      <c r="R41392" s="2" t="s">
        <v>28</v>
      </c>
      <c r="S41392" s="2" t="s">
        <v>3082</v>
      </c>
      <c r="T41392" s="2" t="s">
        <v>448</v>
      </c>
      <c r="U41392">
        <v>6521127</v>
      </c>
      <c r="V41392" s="2" t="s">
        <v>92375</v>
      </c>
      <c r="W41392" s="2" t="s">
        <v>24</v>
      </c>
    </row>
    <row r="41393" spans="1:23" x14ac:dyDescent="0.2">
      <c r="A41393">
        <v>580495943</v>
      </c>
      <c r="B41393" s="1">
        <v>39597</v>
      </c>
      <c r="C41393" s="2" t="s">
        <v>92376</v>
      </c>
      <c r="D41393" s="2" t="s">
        <v>24</v>
      </c>
      <c r="E41393" s="3">
        <v>43562.644444444442</v>
      </c>
      <c r="F41393" s="2" t="s">
        <v>33</v>
      </c>
      <c r="G41393" s="2" t="s">
        <v>275</v>
      </c>
      <c r="H41393" s="2" t="s">
        <v>372</v>
      </c>
      <c r="K41393">
        <v>0</v>
      </c>
      <c r="O41393" s="2" t="s">
        <v>24</v>
      </c>
      <c r="Q41393" s="2" t="s">
        <v>24</v>
      </c>
      <c r="R41393" s="2" t="s">
        <v>56</v>
      </c>
      <c r="S41393" s="2" t="s">
        <v>23413</v>
      </c>
      <c r="T41393" s="2" t="s">
        <v>962</v>
      </c>
      <c r="U41393">
        <v>9330528</v>
      </c>
      <c r="V41393" s="2" t="s">
        <v>92377</v>
      </c>
      <c r="W41393" s="2" t="s">
        <v>24</v>
      </c>
    </row>
    <row r="41394" spans="1:23" x14ac:dyDescent="0.2">
      <c r="A41394">
        <v>580495950</v>
      </c>
      <c r="B41394" s="1">
        <v>39639</v>
      </c>
      <c r="C41394" s="2" t="s">
        <v>92378</v>
      </c>
      <c r="D41394" s="2" t="s">
        <v>24</v>
      </c>
      <c r="E41394" s="3">
        <v>44153</v>
      </c>
      <c r="F41394" s="2" t="s">
        <v>33</v>
      </c>
      <c r="G41394" s="2" t="s">
        <v>53</v>
      </c>
      <c r="H41394" s="2" t="s">
        <v>54</v>
      </c>
      <c r="K41394">
        <v>0</v>
      </c>
      <c r="O41394" s="2" t="s">
        <v>24</v>
      </c>
      <c r="Q41394" s="2" t="s">
        <v>24</v>
      </c>
      <c r="R41394" s="2" t="s">
        <v>56</v>
      </c>
      <c r="S41394" s="2" t="s">
        <v>47765</v>
      </c>
      <c r="T41394" s="2" t="s">
        <v>406</v>
      </c>
      <c r="U41394">
        <v>9651058</v>
      </c>
      <c r="V41394" s="2" t="s">
        <v>92379</v>
      </c>
      <c r="W41394" s="2" t="s">
        <v>24</v>
      </c>
    </row>
    <row r="41395" spans="1:23" x14ac:dyDescent="0.2">
      <c r="A41395">
        <v>580495968</v>
      </c>
      <c r="B41395" s="1">
        <v>39749</v>
      </c>
      <c r="C41395" s="2" t="s">
        <v>92380</v>
      </c>
      <c r="D41395" s="2" t="s">
        <v>24</v>
      </c>
      <c r="E41395" s="3">
        <v>39749.591666666667</v>
      </c>
      <c r="F41395" s="2" t="s">
        <v>25</v>
      </c>
      <c r="G41395" s="2" t="s">
        <v>154</v>
      </c>
      <c r="H41395" s="2" t="s">
        <v>178</v>
      </c>
      <c r="I41395">
        <v>2017</v>
      </c>
      <c r="J41395">
        <v>417000</v>
      </c>
      <c r="K41395">
        <v>0</v>
      </c>
      <c r="L41395">
        <v>0</v>
      </c>
      <c r="M41395">
        <v>16</v>
      </c>
      <c r="N41395">
        <v>7</v>
      </c>
      <c r="O41395" s="2" t="s">
        <v>24</v>
      </c>
      <c r="P41395">
        <v>2022</v>
      </c>
      <c r="Q41395" s="2" t="s">
        <v>24</v>
      </c>
      <c r="R41395" s="2" t="s">
        <v>324</v>
      </c>
      <c r="S41395" s="2" t="s">
        <v>19181</v>
      </c>
      <c r="T41395" s="2" t="s">
        <v>92381</v>
      </c>
      <c r="U41395">
        <v>78642</v>
      </c>
      <c r="V41395" s="2" t="s">
        <v>92382</v>
      </c>
      <c r="W41395" s="2" t="s">
        <v>24</v>
      </c>
    </row>
    <row r="41396" spans="1:23" x14ac:dyDescent="0.2">
      <c r="A41396">
        <v>580495976</v>
      </c>
      <c r="B41396" s="1">
        <v>39604</v>
      </c>
      <c r="C41396" s="2" t="s">
        <v>92383</v>
      </c>
      <c r="D41396" s="2" t="s">
        <v>24</v>
      </c>
      <c r="E41396" s="3">
        <v>39604.57708333333</v>
      </c>
      <c r="F41396" s="2" t="s">
        <v>25</v>
      </c>
      <c r="G41396" s="2" t="s">
        <v>37</v>
      </c>
      <c r="H41396" s="2" t="s">
        <v>104</v>
      </c>
      <c r="I41396">
        <v>2022</v>
      </c>
      <c r="J41396">
        <v>542352</v>
      </c>
      <c r="K41396">
        <v>25775</v>
      </c>
      <c r="L41396">
        <v>0</v>
      </c>
      <c r="M41396">
        <v>0</v>
      </c>
      <c r="N41396">
        <v>8</v>
      </c>
      <c r="O41396" s="2" t="s">
        <v>56</v>
      </c>
      <c r="P41396">
        <v>2022</v>
      </c>
      <c r="Q41396" s="2" t="s">
        <v>24</v>
      </c>
      <c r="R41396" s="2" t="s">
        <v>173</v>
      </c>
      <c r="S41396" s="2" t="s">
        <v>11074</v>
      </c>
      <c r="T41396" s="2" t="s">
        <v>771</v>
      </c>
      <c r="U41396">
        <v>4965140</v>
      </c>
      <c r="V41396" s="2" t="s">
        <v>92384</v>
      </c>
      <c r="W41396" s="2" t="s">
        <v>24</v>
      </c>
    </row>
    <row r="41397" spans="1:23" x14ac:dyDescent="0.2">
      <c r="A41397">
        <v>580495984</v>
      </c>
      <c r="B41397" s="1">
        <v>39650</v>
      </c>
      <c r="C41397" s="2" t="s">
        <v>92385</v>
      </c>
      <c r="D41397" s="2" t="s">
        <v>24</v>
      </c>
      <c r="E41397" s="3">
        <v>39650.572222222225</v>
      </c>
      <c r="F41397" s="2" t="s">
        <v>25</v>
      </c>
      <c r="G41397" s="2" t="s">
        <v>53</v>
      </c>
      <c r="H41397" s="2" t="s">
        <v>54</v>
      </c>
      <c r="I41397">
        <v>2022</v>
      </c>
      <c r="J41397">
        <v>157711</v>
      </c>
      <c r="K41397">
        <v>0</v>
      </c>
      <c r="L41397">
        <v>5</v>
      </c>
      <c r="M41397">
        <v>7</v>
      </c>
      <c r="N41397">
        <v>7</v>
      </c>
      <c r="O41397" s="2" t="s">
        <v>24</v>
      </c>
      <c r="P41397">
        <v>2022</v>
      </c>
      <c r="Q41397" s="2" t="s">
        <v>24</v>
      </c>
      <c r="R41397" s="2" t="s">
        <v>473</v>
      </c>
      <c r="S41397" s="2" t="s">
        <v>92386</v>
      </c>
      <c r="T41397" s="2" t="s">
        <v>83</v>
      </c>
      <c r="U41397">
        <v>90433</v>
      </c>
      <c r="V41397" s="2" t="s">
        <v>92387</v>
      </c>
      <c r="W41397" s="2" t="s">
        <v>24</v>
      </c>
    </row>
    <row r="41398" spans="1:23" x14ac:dyDescent="0.2">
      <c r="A41398">
        <v>580495992</v>
      </c>
      <c r="B41398" s="1">
        <v>39706</v>
      </c>
      <c r="C41398" s="2" t="s">
        <v>92388</v>
      </c>
      <c r="D41398" s="2" t="s">
        <v>24</v>
      </c>
      <c r="E41398" s="3">
        <v>39706.488194444442</v>
      </c>
      <c r="F41398" s="2" t="s">
        <v>25</v>
      </c>
      <c r="G41398" s="2" t="s">
        <v>159</v>
      </c>
      <c r="H41398" s="2" t="s">
        <v>186</v>
      </c>
      <c r="I41398">
        <v>2021</v>
      </c>
      <c r="J41398">
        <v>148935</v>
      </c>
      <c r="K41398">
        <v>0</v>
      </c>
      <c r="L41398">
        <v>7</v>
      </c>
      <c r="M41398">
        <v>0</v>
      </c>
      <c r="N41398">
        <v>7</v>
      </c>
      <c r="O41398" s="2" t="s">
        <v>24</v>
      </c>
      <c r="P41398">
        <v>2021</v>
      </c>
      <c r="Q41398" s="2" t="s">
        <v>24</v>
      </c>
      <c r="R41398" s="2" t="s">
        <v>69</v>
      </c>
      <c r="S41398" s="2" t="s">
        <v>70</v>
      </c>
      <c r="T41398" s="2" t="s">
        <v>71</v>
      </c>
      <c r="U41398">
        <v>8443944</v>
      </c>
      <c r="V41398" s="2" t="s">
        <v>92389</v>
      </c>
      <c r="W41398" s="2" t="s">
        <v>24</v>
      </c>
    </row>
    <row r="41399" spans="1:23" x14ac:dyDescent="0.2">
      <c r="A41399">
        <v>580496008</v>
      </c>
      <c r="B41399" s="1">
        <v>39615</v>
      </c>
      <c r="C41399" s="2" t="s">
        <v>92390</v>
      </c>
      <c r="D41399" s="2" t="s">
        <v>24</v>
      </c>
      <c r="E41399" s="3">
        <v>39615.446527777778</v>
      </c>
      <c r="F41399" s="2" t="s">
        <v>25</v>
      </c>
      <c r="G41399" s="2" t="s">
        <v>61</v>
      </c>
      <c r="H41399" s="2" t="s">
        <v>198</v>
      </c>
      <c r="I41399">
        <v>2022</v>
      </c>
      <c r="J41399">
        <v>111130</v>
      </c>
      <c r="K41399">
        <v>0</v>
      </c>
      <c r="L41399">
        <v>11</v>
      </c>
      <c r="M41399">
        <v>0</v>
      </c>
      <c r="N41399">
        <v>14</v>
      </c>
      <c r="O41399" s="2" t="s">
        <v>24</v>
      </c>
      <c r="P41399">
        <v>2022</v>
      </c>
      <c r="Q41399" s="2" t="s">
        <v>24</v>
      </c>
      <c r="R41399" s="2" t="s">
        <v>227</v>
      </c>
      <c r="S41399" s="2" t="s">
        <v>9993</v>
      </c>
      <c r="T41399" s="2" t="s">
        <v>448</v>
      </c>
      <c r="U41399">
        <v>5142411</v>
      </c>
      <c r="V41399" s="2" t="s">
        <v>92391</v>
      </c>
      <c r="W41399" s="2" t="s">
        <v>24</v>
      </c>
    </row>
    <row r="41400" spans="1:23" x14ac:dyDescent="0.2">
      <c r="A41400">
        <v>580496016</v>
      </c>
      <c r="B41400" s="1">
        <v>39776</v>
      </c>
      <c r="C41400" s="2" t="s">
        <v>92392</v>
      </c>
      <c r="D41400" s="2" t="s">
        <v>24</v>
      </c>
      <c r="E41400" s="3">
        <v>39776.430555555555</v>
      </c>
      <c r="F41400" s="2" t="s">
        <v>25</v>
      </c>
      <c r="G41400" s="2" t="s">
        <v>61</v>
      </c>
      <c r="H41400" s="2" t="s">
        <v>249</v>
      </c>
      <c r="I41400">
        <v>2022</v>
      </c>
      <c r="J41400">
        <v>190794</v>
      </c>
      <c r="K41400">
        <v>190794</v>
      </c>
      <c r="L41400">
        <v>78</v>
      </c>
      <c r="M41400">
        <v>0</v>
      </c>
      <c r="N41400">
        <v>10</v>
      </c>
      <c r="O41400" s="2" t="s">
        <v>144</v>
      </c>
      <c r="P41400">
        <v>2022</v>
      </c>
      <c r="Q41400" s="2" t="s">
        <v>24</v>
      </c>
      <c r="R41400" s="2" t="s">
        <v>559</v>
      </c>
      <c r="S41400" s="2" t="s">
        <v>1554</v>
      </c>
      <c r="T41400" s="2" t="s">
        <v>191</v>
      </c>
      <c r="U41400">
        <v>4445306</v>
      </c>
      <c r="V41400" s="2" t="s">
        <v>92393</v>
      </c>
      <c r="W41400" s="2" t="s">
        <v>24</v>
      </c>
    </row>
    <row r="41401" spans="1:23" x14ac:dyDescent="0.2">
      <c r="A41401">
        <v>580496024</v>
      </c>
      <c r="B41401" s="1">
        <v>39659</v>
      </c>
      <c r="C41401" s="2" t="s">
        <v>92394</v>
      </c>
      <c r="D41401" s="2" t="s">
        <v>24</v>
      </c>
      <c r="E41401" s="3">
        <v>43898.383333333331</v>
      </c>
      <c r="F41401" s="2" t="s">
        <v>25</v>
      </c>
      <c r="G41401" s="2" t="s">
        <v>50</v>
      </c>
      <c r="H41401" s="2" t="s">
        <v>51</v>
      </c>
      <c r="I41401">
        <v>2021</v>
      </c>
      <c r="J41401">
        <v>64170</v>
      </c>
      <c r="K41401">
        <v>0</v>
      </c>
      <c r="L41401">
        <v>0</v>
      </c>
      <c r="M41401">
        <v>1</v>
      </c>
      <c r="N41401">
        <v>7</v>
      </c>
      <c r="O41401" s="2" t="s">
        <v>24</v>
      </c>
      <c r="P41401">
        <v>2021</v>
      </c>
      <c r="Q41401" s="2" t="s">
        <v>24</v>
      </c>
      <c r="R41401" s="2" t="s">
        <v>23988</v>
      </c>
      <c r="S41401" s="2" t="s">
        <v>38645</v>
      </c>
      <c r="T41401" s="2" t="s">
        <v>92395</v>
      </c>
      <c r="U41401">
        <v>3081000</v>
      </c>
      <c r="V41401" s="2" t="s">
        <v>92396</v>
      </c>
      <c r="W41401" s="2" t="s">
        <v>24</v>
      </c>
    </row>
    <row r="41402" spans="1:23" x14ac:dyDescent="0.2">
      <c r="A41402">
        <v>580496032</v>
      </c>
      <c r="B41402" s="1">
        <v>39650</v>
      </c>
      <c r="C41402" s="2" t="s">
        <v>92397</v>
      </c>
      <c r="D41402" s="2" t="s">
        <v>24</v>
      </c>
      <c r="E41402" s="3">
        <v>39650.543749999997</v>
      </c>
      <c r="F41402" s="2" t="s">
        <v>25</v>
      </c>
      <c r="G41402" s="2" t="s">
        <v>53</v>
      </c>
      <c r="H41402" s="2" t="s">
        <v>54</v>
      </c>
      <c r="I41402">
        <v>2023</v>
      </c>
      <c r="J41402">
        <v>1614</v>
      </c>
      <c r="K41402">
        <v>0</v>
      </c>
      <c r="L41402">
        <v>0</v>
      </c>
      <c r="M41402">
        <v>0</v>
      </c>
      <c r="N41402">
        <v>7</v>
      </c>
      <c r="O41402" s="2" t="s">
        <v>24</v>
      </c>
      <c r="P41402">
        <v>2023</v>
      </c>
      <c r="Q41402" s="2" t="s">
        <v>24</v>
      </c>
      <c r="R41402" s="2" t="s">
        <v>1463</v>
      </c>
      <c r="S41402" s="2" t="s">
        <v>28721</v>
      </c>
      <c r="T41402" s="2" t="s">
        <v>1096</v>
      </c>
      <c r="U41402">
        <v>3827616</v>
      </c>
      <c r="V41402" s="2" t="s">
        <v>92398</v>
      </c>
      <c r="W41402" s="2" t="s">
        <v>24</v>
      </c>
    </row>
    <row r="41403" spans="1:23" x14ac:dyDescent="0.2">
      <c r="A41403">
        <v>580496040</v>
      </c>
      <c r="B41403" s="1">
        <v>39659</v>
      </c>
      <c r="C41403" s="2" t="s">
        <v>92399</v>
      </c>
      <c r="D41403" s="2" t="s">
        <v>24</v>
      </c>
      <c r="E41403" s="3">
        <v>39659.480555555558</v>
      </c>
      <c r="F41403" s="2" t="s">
        <v>25</v>
      </c>
      <c r="G41403" s="2" t="s">
        <v>97</v>
      </c>
      <c r="H41403" s="2" t="s">
        <v>4601</v>
      </c>
      <c r="I41403">
        <v>2018</v>
      </c>
      <c r="J41403">
        <v>1018901</v>
      </c>
      <c r="K41403">
        <v>0</v>
      </c>
      <c r="L41403">
        <v>0</v>
      </c>
      <c r="M41403">
        <v>3</v>
      </c>
      <c r="N41403">
        <v>0</v>
      </c>
      <c r="O41403" s="2" t="s">
        <v>24</v>
      </c>
      <c r="P41403">
        <v>2018</v>
      </c>
      <c r="Q41403" s="2" t="s">
        <v>24</v>
      </c>
      <c r="R41403" s="2" t="s">
        <v>265</v>
      </c>
      <c r="S41403" s="2" t="s">
        <v>1878</v>
      </c>
      <c r="T41403" s="2" t="s">
        <v>1331</v>
      </c>
      <c r="U41403">
        <v>80300</v>
      </c>
      <c r="V41403" s="2" t="s">
        <v>92400</v>
      </c>
      <c r="W41403" s="2" t="s">
        <v>24</v>
      </c>
    </row>
    <row r="41404" spans="1:23" x14ac:dyDescent="0.2">
      <c r="A41404">
        <v>580496057</v>
      </c>
      <c r="B41404" s="1">
        <v>39706</v>
      </c>
      <c r="C41404" s="2" t="s">
        <v>92401</v>
      </c>
      <c r="D41404" s="2" t="s">
        <v>24</v>
      </c>
      <c r="E41404" s="3">
        <v>43562.644444444442</v>
      </c>
      <c r="F41404" s="2" t="s">
        <v>33</v>
      </c>
      <c r="G41404" s="2" t="s">
        <v>159</v>
      </c>
      <c r="H41404" s="2" t="s">
        <v>186</v>
      </c>
      <c r="K41404">
        <v>0</v>
      </c>
      <c r="O41404" s="2" t="s">
        <v>24</v>
      </c>
      <c r="Q41404" s="2" t="s">
        <v>24</v>
      </c>
      <c r="R41404" s="2" t="s">
        <v>56</v>
      </c>
      <c r="S41404" s="2" t="s">
        <v>73670</v>
      </c>
      <c r="T41404" s="2" t="s">
        <v>58</v>
      </c>
      <c r="U41404">
        <v>9342207</v>
      </c>
      <c r="V41404" s="2" t="s">
        <v>92402</v>
      </c>
      <c r="W41404" s="2" t="s">
        <v>24</v>
      </c>
    </row>
    <row r="41405" spans="1:23" x14ac:dyDescent="0.2">
      <c r="A41405">
        <v>580496065</v>
      </c>
      <c r="B41405" s="1">
        <v>39637</v>
      </c>
      <c r="C41405" s="2" t="s">
        <v>92403</v>
      </c>
      <c r="D41405" s="2" t="s">
        <v>24</v>
      </c>
      <c r="E41405" s="3">
        <v>43562.644444444442</v>
      </c>
      <c r="F41405" s="2" t="s">
        <v>33</v>
      </c>
      <c r="G41405" s="2" t="s">
        <v>53</v>
      </c>
      <c r="H41405" s="2" t="s">
        <v>54</v>
      </c>
      <c r="K41405">
        <v>0</v>
      </c>
      <c r="O41405" s="2" t="s">
        <v>24</v>
      </c>
      <c r="Q41405" s="2" t="s">
        <v>24</v>
      </c>
      <c r="R41405" s="2" t="s">
        <v>62249</v>
      </c>
      <c r="S41405" s="2" t="s">
        <v>24</v>
      </c>
      <c r="T41405" s="2" t="s">
        <v>17584</v>
      </c>
      <c r="U41405">
        <v>88805</v>
      </c>
      <c r="V41405" s="2" t="s">
        <v>92404</v>
      </c>
      <c r="W41405" s="2" t="s">
        <v>24</v>
      </c>
    </row>
    <row r="41406" spans="1:23" x14ac:dyDescent="0.2">
      <c r="A41406">
        <v>580496073</v>
      </c>
      <c r="B41406" s="1">
        <v>39765</v>
      </c>
      <c r="C41406" s="2" t="s">
        <v>92405</v>
      </c>
      <c r="D41406" s="2" t="s">
        <v>24</v>
      </c>
      <c r="E41406" s="3">
        <v>39765.436111111114</v>
      </c>
      <c r="F41406" s="2" t="s">
        <v>25</v>
      </c>
      <c r="G41406" s="2" t="s">
        <v>53</v>
      </c>
      <c r="H41406" s="2" t="s">
        <v>54</v>
      </c>
      <c r="I41406">
        <v>2022</v>
      </c>
      <c r="J41406">
        <v>0</v>
      </c>
      <c r="K41406">
        <v>0</v>
      </c>
      <c r="L41406">
        <v>0</v>
      </c>
      <c r="M41406">
        <v>0</v>
      </c>
      <c r="N41406">
        <v>7</v>
      </c>
      <c r="O41406" s="2" t="s">
        <v>24</v>
      </c>
      <c r="P41406">
        <v>2022</v>
      </c>
      <c r="Q41406" s="2" t="s">
        <v>24</v>
      </c>
      <c r="R41406" s="2" t="s">
        <v>28</v>
      </c>
      <c r="S41406" s="2" t="s">
        <v>551</v>
      </c>
      <c r="T41406" s="2" t="s">
        <v>89</v>
      </c>
      <c r="U41406">
        <v>6688121</v>
      </c>
      <c r="V41406" s="2" t="s">
        <v>92406</v>
      </c>
      <c r="W41406" s="2" t="s">
        <v>24</v>
      </c>
    </row>
    <row r="41407" spans="1:23" x14ac:dyDescent="0.2">
      <c r="A41407">
        <v>580496081</v>
      </c>
      <c r="B41407" s="1">
        <v>39650</v>
      </c>
      <c r="C41407" s="2" t="s">
        <v>92407</v>
      </c>
      <c r="D41407" s="2" t="s">
        <v>24</v>
      </c>
      <c r="E41407" s="3">
        <v>44153</v>
      </c>
      <c r="F41407" s="2" t="s">
        <v>33</v>
      </c>
      <c r="G41407" s="2" t="s">
        <v>204</v>
      </c>
      <c r="H41407" s="2" t="s">
        <v>205</v>
      </c>
      <c r="K41407">
        <v>0</v>
      </c>
      <c r="O41407" s="2" t="s">
        <v>24</v>
      </c>
      <c r="Q41407" s="2" t="s">
        <v>24</v>
      </c>
      <c r="R41407" s="2" t="s">
        <v>4168</v>
      </c>
      <c r="S41407" s="2" t="s">
        <v>12979</v>
      </c>
      <c r="T41407" s="2" t="s">
        <v>246</v>
      </c>
      <c r="U41407">
        <v>8302614</v>
      </c>
      <c r="V41407" s="2" t="s">
        <v>92408</v>
      </c>
      <c r="W41407" s="2" t="s">
        <v>24</v>
      </c>
    </row>
    <row r="41408" spans="1:23" x14ac:dyDescent="0.2">
      <c r="A41408">
        <v>580496099</v>
      </c>
      <c r="B41408" s="1">
        <v>39828</v>
      </c>
      <c r="C41408" s="2" t="s">
        <v>92409</v>
      </c>
      <c r="D41408" s="2" t="s">
        <v>24</v>
      </c>
      <c r="E41408" s="3">
        <v>43562.644444444442</v>
      </c>
      <c r="F41408" s="2" t="s">
        <v>33</v>
      </c>
      <c r="G41408" s="2" t="s">
        <v>34</v>
      </c>
      <c r="H41408" s="2" t="s">
        <v>35</v>
      </c>
      <c r="K41408">
        <v>0</v>
      </c>
      <c r="O41408" s="2" t="s">
        <v>24</v>
      </c>
      <c r="Q41408" s="2" t="s">
        <v>24</v>
      </c>
      <c r="R41408" s="2" t="s">
        <v>12408</v>
      </c>
      <c r="S41408" s="2" t="s">
        <v>24</v>
      </c>
      <c r="T41408" s="2" t="s">
        <v>71</v>
      </c>
      <c r="U41408">
        <v>60920</v>
      </c>
      <c r="V41408" s="2" t="s">
        <v>92410</v>
      </c>
      <c r="W41408" s="2" t="s">
        <v>24</v>
      </c>
    </row>
    <row r="41409" spans="1:23" x14ac:dyDescent="0.2">
      <c r="A41409">
        <v>580496107</v>
      </c>
      <c r="B41409" s="1">
        <v>39622</v>
      </c>
      <c r="C41409" s="2" t="s">
        <v>92411</v>
      </c>
      <c r="D41409" s="2" t="s">
        <v>24</v>
      </c>
      <c r="E41409" s="3">
        <v>39622.35</v>
      </c>
      <c r="F41409" s="2" t="s">
        <v>25</v>
      </c>
      <c r="G41409" s="2" t="s">
        <v>34</v>
      </c>
      <c r="H41409" s="2" t="s">
        <v>35</v>
      </c>
      <c r="I41409">
        <v>2022</v>
      </c>
      <c r="J41409">
        <v>248249</v>
      </c>
      <c r="K41409">
        <v>251241</v>
      </c>
      <c r="L41409">
        <v>2</v>
      </c>
      <c r="M41409">
        <v>0</v>
      </c>
      <c r="N41409">
        <v>7</v>
      </c>
      <c r="O41409" s="2" t="s">
        <v>44</v>
      </c>
      <c r="P41409">
        <v>2022</v>
      </c>
      <c r="Q41409" s="2" t="s">
        <v>24</v>
      </c>
      <c r="R41409" s="2" t="s">
        <v>54480</v>
      </c>
      <c r="S41409" s="2" t="s">
        <v>24</v>
      </c>
      <c r="T41409" s="2" t="s">
        <v>71</v>
      </c>
      <c r="U41409">
        <v>8546500</v>
      </c>
      <c r="V41409" s="2" t="s">
        <v>92412</v>
      </c>
      <c r="W41409" s="2" t="s">
        <v>24</v>
      </c>
    </row>
    <row r="41410" spans="1:23" x14ac:dyDescent="0.2">
      <c r="A41410">
        <v>580496115</v>
      </c>
      <c r="B41410" s="1">
        <v>39604</v>
      </c>
      <c r="C41410" s="2" t="s">
        <v>92413</v>
      </c>
      <c r="D41410" s="2" t="s">
        <v>24</v>
      </c>
      <c r="E41410" s="3">
        <v>43562.644444444442</v>
      </c>
      <c r="F41410" s="2" t="s">
        <v>33</v>
      </c>
      <c r="G41410" s="2" t="s">
        <v>37</v>
      </c>
      <c r="H41410" s="2" t="s">
        <v>38</v>
      </c>
      <c r="K41410">
        <v>0</v>
      </c>
      <c r="O41410" s="2" t="s">
        <v>24</v>
      </c>
      <c r="Q41410" s="2" t="s">
        <v>24</v>
      </c>
      <c r="R41410" s="2" t="s">
        <v>56</v>
      </c>
      <c r="S41410" s="2" t="s">
        <v>42543</v>
      </c>
      <c r="T41410" s="2" t="s">
        <v>30</v>
      </c>
      <c r="U41410">
        <v>9359510</v>
      </c>
      <c r="V41410" s="2" t="s">
        <v>92414</v>
      </c>
      <c r="W41410" s="2" t="s">
        <v>24</v>
      </c>
    </row>
    <row r="41411" spans="1:23" x14ac:dyDescent="0.2">
      <c r="A41411">
        <v>580496123</v>
      </c>
      <c r="B41411" s="1">
        <v>39646</v>
      </c>
      <c r="C41411" s="2" t="s">
        <v>92415</v>
      </c>
      <c r="D41411" s="2" t="s">
        <v>24</v>
      </c>
      <c r="E41411" s="3">
        <v>39646.417361111111</v>
      </c>
      <c r="F41411" s="2" t="s">
        <v>25</v>
      </c>
      <c r="G41411" s="2" t="s">
        <v>275</v>
      </c>
      <c r="H41411" s="2" t="s">
        <v>547</v>
      </c>
      <c r="I41411">
        <v>2022</v>
      </c>
      <c r="J41411">
        <v>30642961</v>
      </c>
      <c r="K41411">
        <v>0</v>
      </c>
      <c r="L41411">
        <v>0</v>
      </c>
      <c r="M41411">
        <v>73</v>
      </c>
      <c r="N41411">
        <v>9</v>
      </c>
      <c r="O41411" s="2" t="s">
        <v>24</v>
      </c>
      <c r="P41411">
        <v>2022</v>
      </c>
      <c r="Q41411" s="2" t="s">
        <v>24</v>
      </c>
      <c r="R41411" s="2" t="s">
        <v>56</v>
      </c>
      <c r="S41411" s="2" t="s">
        <v>6598</v>
      </c>
      <c r="T41411" s="2" t="s">
        <v>58</v>
      </c>
      <c r="U41411">
        <v>9777507</v>
      </c>
      <c r="V41411" s="2" t="s">
        <v>92416</v>
      </c>
      <c r="W41411" s="2" t="s">
        <v>24</v>
      </c>
    </row>
    <row r="41412" spans="1:23" x14ac:dyDescent="0.2">
      <c r="A41412">
        <v>580496131</v>
      </c>
      <c r="B41412" s="1">
        <v>39625</v>
      </c>
      <c r="C41412" s="2" t="s">
        <v>92417</v>
      </c>
      <c r="D41412" s="2" t="s">
        <v>24</v>
      </c>
      <c r="E41412" s="3">
        <v>39625.400694444441</v>
      </c>
      <c r="F41412" s="2" t="s">
        <v>25</v>
      </c>
      <c r="G41412" s="2" t="s">
        <v>61</v>
      </c>
      <c r="H41412" s="2" t="s">
        <v>62</v>
      </c>
      <c r="I41412">
        <v>2022</v>
      </c>
      <c r="J41412">
        <v>2766944</v>
      </c>
      <c r="K41412">
        <v>330100</v>
      </c>
      <c r="L41412">
        <v>5</v>
      </c>
      <c r="M41412">
        <v>46</v>
      </c>
      <c r="N41412">
        <v>7</v>
      </c>
      <c r="O41412" s="2" t="s">
        <v>144</v>
      </c>
      <c r="P41412">
        <v>2022</v>
      </c>
      <c r="Q41412" s="2" t="s">
        <v>24</v>
      </c>
      <c r="R41412" s="2" t="s">
        <v>1491</v>
      </c>
      <c r="S41412" s="2" t="s">
        <v>62110</v>
      </c>
      <c r="T41412" s="2" t="s">
        <v>75</v>
      </c>
      <c r="U41412">
        <v>4082009</v>
      </c>
      <c r="V41412" s="2" t="s">
        <v>92418</v>
      </c>
      <c r="W41412" s="2" t="s">
        <v>24</v>
      </c>
    </row>
    <row r="41413" spans="1:23" x14ac:dyDescent="0.2">
      <c r="A41413">
        <v>580496149</v>
      </c>
      <c r="B41413" s="1">
        <v>40007</v>
      </c>
      <c r="C41413" s="2" t="s">
        <v>92419</v>
      </c>
      <c r="D41413" s="2" t="s">
        <v>24</v>
      </c>
      <c r="E41413" s="3">
        <v>40007.395138888889</v>
      </c>
      <c r="F41413" s="2" t="s">
        <v>25</v>
      </c>
      <c r="G41413" s="2" t="s">
        <v>154</v>
      </c>
      <c r="H41413" s="2" t="s">
        <v>155</v>
      </c>
      <c r="I41413">
        <v>2022</v>
      </c>
      <c r="J41413">
        <v>407247</v>
      </c>
      <c r="K41413">
        <v>0</v>
      </c>
      <c r="L41413">
        <v>2</v>
      </c>
      <c r="M41413">
        <v>0</v>
      </c>
      <c r="N41413">
        <v>7</v>
      </c>
      <c r="O41413" s="2" t="s">
        <v>24</v>
      </c>
      <c r="P41413">
        <v>2022</v>
      </c>
      <c r="Q41413" s="2" t="s">
        <v>24</v>
      </c>
      <c r="R41413" s="2" t="s">
        <v>21614</v>
      </c>
      <c r="S41413" s="2" t="s">
        <v>24</v>
      </c>
      <c r="T41413" s="2" t="s">
        <v>24381</v>
      </c>
      <c r="U41413">
        <v>9090800</v>
      </c>
      <c r="V41413" s="2" t="s">
        <v>92420</v>
      </c>
      <c r="W41413" s="2" t="s">
        <v>24</v>
      </c>
    </row>
    <row r="41414" spans="1:23" x14ac:dyDescent="0.2">
      <c r="A41414">
        <v>580496156</v>
      </c>
      <c r="B41414" s="1">
        <v>39657</v>
      </c>
      <c r="C41414" s="2" t="s">
        <v>92421</v>
      </c>
      <c r="D41414" s="2" t="s">
        <v>24</v>
      </c>
      <c r="E41414" s="3">
        <v>43562.644444444442</v>
      </c>
      <c r="F41414" s="2" t="s">
        <v>33</v>
      </c>
      <c r="G41414" s="2" t="s">
        <v>34</v>
      </c>
      <c r="H41414" s="2" t="s">
        <v>35</v>
      </c>
      <c r="K41414">
        <v>0</v>
      </c>
      <c r="O41414" s="2" t="s">
        <v>24</v>
      </c>
      <c r="Q41414" s="2" t="s">
        <v>24</v>
      </c>
      <c r="R41414" s="2" t="s">
        <v>167</v>
      </c>
      <c r="S41414" s="2" t="s">
        <v>21158</v>
      </c>
      <c r="T41414" s="2" t="s">
        <v>537</v>
      </c>
      <c r="U41414">
        <v>5252171</v>
      </c>
      <c r="V41414" s="2" t="s">
        <v>92422</v>
      </c>
      <c r="W41414" s="2" t="s">
        <v>24</v>
      </c>
    </row>
    <row r="41415" spans="1:23" x14ac:dyDescent="0.2">
      <c r="A41415">
        <v>580496164</v>
      </c>
      <c r="B41415" s="1">
        <v>39615</v>
      </c>
      <c r="C41415" s="2" t="s">
        <v>92423</v>
      </c>
      <c r="D41415" s="2" t="s">
        <v>24</v>
      </c>
      <c r="E41415" s="3">
        <v>39615.489583333336</v>
      </c>
      <c r="F41415" s="2" t="s">
        <v>25</v>
      </c>
      <c r="G41415" s="2" t="s">
        <v>61</v>
      </c>
      <c r="H41415" s="2" t="s">
        <v>62</v>
      </c>
      <c r="I41415">
        <v>2022</v>
      </c>
      <c r="J41415">
        <v>1756711</v>
      </c>
      <c r="K41415">
        <v>33147</v>
      </c>
      <c r="L41415">
        <v>0</v>
      </c>
      <c r="M41415">
        <v>15</v>
      </c>
      <c r="N41415">
        <v>7</v>
      </c>
      <c r="O41415" s="2" t="s">
        <v>144</v>
      </c>
      <c r="P41415">
        <v>2022</v>
      </c>
      <c r="Q41415" s="2" t="s">
        <v>24</v>
      </c>
      <c r="R41415" s="2" t="s">
        <v>1491</v>
      </c>
      <c r="S41415" s="2" t="s">
        <v>1177</v>
      </c>
      <c r="T41415" s="2" t="s">
        <v>89</v>
      </c>
      <c r="U41415">
        <v>4080117</v>
      </c>
      <c r="V41415" s="2" t="s">
        <v>92424</v>
      </c>
      <c r="W41415" s="2" t="s">
        <v>24</v>
      </c>
    </row>
    <row r="41416" spans="1:23" x14ac:dyDescent="0.2">
      <c r="A41416">
        <v>580496172</v>
      </c>
      <c r="B41416" s="1">
        <v>39615</v>
      </c>
      <c r="C41416" s="2" t="s">
        <v>92425</v>
      </c>
      <c r="D41416" s="2" t="s">
        <v>24</v>
      </c>
      <c r="E41416" s="3">
        <v>39615.490277777775</v>
      </c>
      <c r="F41416" s="2" t="s">
        <v>25</v>
      </c>
      <c r="G41416" s="2" t="s">
        <v>61</v>
      </c>
      <c r="H41416" s="2" t="s">
        <v>198</v>
      </c>
      <c r="I41416">
        <v>2023</v>
      </c>
      <c r="J41416">
        <v>200021</v>
      </c>
      <c r="K41416">
        <v>223910</v>
      </c>
      <c r="L41416">
        <v>0</v>
      </c>
      <c r="M41416">
        <v>1</v>
      </c>
      <c r="N41416">
        <v>7</v>
      </c>
      <c r="O41416" s="2" t="s">
        <v>7019</v>
      </c>
      <c r="P41416">
        <v>2023</v>
      </c>
      <c r="Q41416" s="2" t="s">
        <v>24</v>
      </c>
      <c r="R41416" s="2" t="s">
        <v>2552</v>
      </c>
      <c r="S41416" s="2" t="s">
        <v>4979</v>
      </c>
      <c r="T41416" s="2" t="s">
        <v>605</v>
      </c>
      <c r="U41416">
        <v>1030000</v>
      </c>
      <c r="V41416" s="2" t="s">
        <v>92426</v>
      </c>
      <c r="W41416" s="2" t="s">
        <v>24</v>
      </c>
    </row>
    <row r="41417" spans="1:23" x14ac:dyDescent="0.2">
      <c r="A41417">
        <v>580496180</v>
      </c>
      <c r="B41417" s="1">
        <v>39615</v>
      </c>
      <c r="C41417" s="2" t="s">
        <v>92427</v>
      </c>
      <c r="D41417" s="2" t="s">
        <v>24</v>
      </c>
      <c r="E41417" s="3">
        <v>39615.579861111109</v>
      </c>
      <c r="F41417" s="2" t="s">
        <v>25</v>
      </c>
      <c r="G41417" s="2" t="s">
        <v>61</v>
      </c>
      <c r="H41417" s="2" t="s">
        <v>68</v>
      </c>
      <c r="I41417">
        <v>2022</v>
      </c>
      <c r="J41417">
        <v>2256590</v>
      </c>
      <c r="K41417">
        <v>0</v>
      </c>
      <c r="L41417">
        <v>0</v>
      </c>
      <c r="M41417">
        <v>0</v>
      </c>
      <c r="N41417">
        <v>9</v>
      </c>
      <c r="O41417" s="2" t="s">
        <v>24</v>
      </c>
      <c r="P41417">
        <v>2022</v>
      </c>
      <c r="Q41417" s="2" t="s">
        <v>24</v>
      </c>
      <c r="R41417" s="2" t="s">
        <v>300</v>
      </c>
      <c r="S41417" s="2" t="s">
        <v>1238</v>
      </c>
      <c r="T41417" s="2" t="s">
        <v>1145</v>
      </c>
      <c r="U41417">
        <v>7757237</v>
      </c>
      <c r="V41417" s="2" t="s">
        <v>92428</v>
      </c>
      <c r="W41417" s="2" t="s">
        <v>24</v>
      </c>
    </row>
    <row r="41418" spans="1:23" x14ac:dyDescent="0.2">
      <c r="A41418">
        <v>580496198</v>
      </c>
      <c r="B41418" s="1">
        <v>39615</v>
      </c>
      <c r="C41418" s="2" t="s">
        <v>92429</v>
      </c>
      <c r="D41418" s="2" t="s">
        <v>92430</v>
      </c>
      <c r="E41418" s="3">
        <v>39615.581250000003</v>
      </c>
      <c r="F41418" s="2" t="s">
        <v>25</v>
      </c>
      <c r="G41418" s="2" t="s">
        <v>37</v>
      </c>
      <c r="H41418" s="2" t="s">
        <v>104</v>
      </c>
      <c r="I41418">
        <v>2022</v>
      </c>
      <c r="J41418">
        <v>1457701</v>
      </c>
      <c r="K41418">
        <v>0</v>
      </c>
      <c r="L41418">
        <v>100</v>
      </c>
      <c r="M41418">
        <v>8</v>
      </c>
      <c r="N41418">
        <v>13</v>
      </c>
      <c r="O41418" s="2" t="s">
        <v>24</v>
      </c>
      <c r="P41418">
        <v>2022</v>
      </c>
      <c r="Q41418" s="2" t="s">
        <v>24</v>
      </c>
      <c r="R41418" s="2" t="s">
        <v>28</v>
      </c>
      <c r="S41418" s="2" t="s">
        <v>363</v>
      </c>
      <c r="T41418" s="2" t="s">
        <v>75</v>
      </c>
      <c r="U41418">
        <v>6514207</v>
      </c>
      <c r="V41418" s="2" t="s">
        <v>92431</v>
      </c>
      <c r="W41418" s="2" t="s">
        <v>24</v>
      </c>
    </row>
    <row r="41419" spans="1:23" x14ac:dyDescent="0.2">
      <c r="A41419">
        <v>580496206</v>
      </c>
      <c r="B41419" s="1">
        <v>39610</v>
      </c>
      <c r="C41419" s="2" t="s">
        <v>92432</v>
      </c>
      <c r="D41419" s="2" t="s">
        <v>24</v>
      </c>
      <c r="E41419" s="3">
        <v>44153</v>
      </c>
      <c r="F41419" s="2" t="s">
        <v>33</v>
      </c>
      <c r="G41419" s="2" t="s">
        <v>61</v>
      </c>
      <c r="H41419" s="2" t="s">
        <v>62</v>
      </c>
      <c r="K41419">
        <v>0</v>
      </c>
      <c r="O41419" s="2" t="s">
        <v>24</v>
      </c>
      <c r="Q41419" s="2" t="s">
        <v>24</v>
      </c>
      <c r="R41419" s="2" t="s">
        <v>200</v>
      </c>
      <c r="S41419" s="2" t="s">
        <v>24</v>
      </c>
      <c r="T41419" s="2" t="s">
        <v>2251</v>
      </c>
      <c r="U41419">
        <v>0</v>
      </c>
      <c r="V41419" s="2" t="s">
        <v>92433</v>
      </c>
      <c r="W41419" s="2" t="s">
        <v>24</v>
      </c>
    </row>
    <row r="41420" spans="1:23" x14ac:dyDescent="0.2">
      <c r="A41420">
        <v>580496214</v>
      </c>
      <c r="B41420" s="1">
        <v>39656</v>
      </c>
      <c r="C41420" s="2" t="s">
        <v>92434</v>
      </c>
      <c r="D41420" s="2" t="s">
        <v>24</v>
      </c>
      <c r="E41420" s="3">
        <v>39656.470138888886</v>
      </c>
      <c r="F41420" s="2" t="s">
        <v>25</v>
      </c>
      <c r="G41420" s="2" t="s">
        <v>275</v>
      </c>
      <c r="H41420" s="2" t="s">
        <v>547</v>
      </c>
      <c r="I41420">
        <v>2020</v>
      </c>
      <c r="J41420">
        <v>0</v>
      </c>
      <c r="K41420">
        <v>0</v>
      </c>
      <c r="L41420">
        <v>6</v>
      </c>
      <c r="M41420">
        <v>0</v>
      </c>
      <c r="N41420">
        <v>7</v>
      </c>
      <c r="O41420" s="2" t="s">
        <v>1733</v>
      </c>
      <c r="P41420">
        <v>2020</v>
      </c>
      <c r="Q41420" s="2" t="s">
        <v>24</v>
      </c>
      <c r="R41420" s="2" t="s">
        <v>1213</v>
      </c>
      <c r="S41420" s="2" t="s">
        <v>1213</v>
      </c>
      <c r="T41420" s="2" t="s">
        <v>71</v>
      </c>
      <c r="U41420">
        <v>1231500</v>
      </c>
      <c r="V41420" s="2" t="s">
        <v>92435</v>
      </c>
      <c r="W41420" s="2" t="s">
        <v>24</v>
      </c>
    </row>
    <row r="41421" spans="1:23" x14ac:dyDescent="0.2">
      <c r="A41421">
        <v>580496222</v>
      </c>
      <c r="B41421" s="1">
        <v>39615</v>
      </c>
      <c r="C41421" s="2" t="s">
        <v>92436</v>
      </c>
      <c r="D41421" s="2" t="s">
        <v>24</v>
      </c>
      <c r="E41421" s="3">
        <v>43796.493750000001</v>
      </c>
      <c r="F41421" s="2" t="s">
        <v>33</v>
      </c>
      <c r="G41421" s="2" t="s">
        <v>61</v>
      </c>
      <c r="H41421" s="2" t="s">
        <v>62</v>
      </c>
      <c r="I41421">
        <v>2011</v>
      </c>
      <c r="K41421">
        <v>0</v>
      </c>
      <c r="O41421" s="2" t="s">
        <v>24</v>
      </c>
      <c r="P41421">
        <v>2011</v>
      </c>
      <c r="Q41421" s="2" t="s">
        <v>24</v>
      </c>
      <c r="R41421" s="2" t="s">
        <v>56</v>
      </c>
      <c r="S41421" s="2" t="s">
        <v>45032</v>
      </c>
      <c r="T41421" s="2" t="s">
        <v>210</v>
      </c>
      <c r="U41421">
        <v>9775214</v>
      </c>
      <c r="V41421" s="2" t="s">
        <v>92437</v>
      </c>
      <c r="W41421" s="2" t="s">
        <v>24</v>
      </c>
    </row>
    <row r="41422" spans="1:23" x14ac:dyDescent="0.2">
      <c r="A41422">
        <v>580496230</v>
      </c>
      <c r="B41422" s="1">
        <v>40048</v>
      </c>
      <c r="C41422" s="2" t="s">
        <v>92438</v>
      </c>
      <c r="D41422" s="2" t="s">
        <v>24</v>
      </c>
      <c r="E41422" s="3">
        <v>40048.603472222225</v>
      </c>
      <c r="F41422" s="2" t="s">
        <v>25</v>
      </c>
      <c r="G41422" s="2" t="s">
        <v>61</v>
      </c>
      <c r="H41422" s="2" t="s">
        <v>62</v>
      </c>
      <c r="I41422">
        <v>2022</v>
      </c>
      <c r="J41422">
        <v>921586</v>
      </c>
      <c r="K41422">
        <v>22205</v>
      </c>
      <c r="L41422">
        <v>0</v>
      </c>
      <c r="M41422">
        <v>1</v>
      </c>
      <c r="N41422">
        <v>7</v>
      </c>
      <c r="O41422" s="2" t="s">
        <v>624</v>
      </c>
      <c r="P41422">
        <v>2022</v>
      </c>
      <c r="Q41422" s="2" t="s">
        <v>24</v>
      </c>
      <c r="R41422" s="2" t="s">
        <v>713</v>
      </c>
      <c r="S41422" s="2" t="s">
        <v>9436</v>
      </c>
      <c r="T41422" s="2" t="s">
        <v>169</v>
      </c>
      <c r="U41422">
        <v>1177100</v>
      </c>
      <c r="V41422" s="2" t="s">
        <v>92439</v>
      </c>
      <c r="W41422" s="2" t="s">
        <v>24</v>
      </c>
    </row>
    <row r="41423" spans="1:23" x14ac:dyDescent="0.2">
      <c r="A41423">
        <v>580496248</v>
      </c>
      <c r="B41423" s="1">
        <v>39639</v>
      </c>
      <c r="C41423" s="2" t="s">
        <v>92440</v>
      </c>
      <c r="D41423" s="2" t="s">
        <v>24</v>
      </c>
      <c r="E41423" s="3">
        <v>43562.644444444442</v>
      </c>
      <c r="F41423" s="2" t="s">
        <v>33</v>
      </c>
      <c r="G41423" s="2" t="s">
        <v>53</v>
      </c>
      <c r="H41423" s="2" t="s">
        <v>54</v>
      </c>
      <c r="I41423">
        <v>2009</v>
      </c>
      <c r="K41423">
        <v>0</v>
      </c>
      <c r="O41423" s="2" t="s">
        <v>24</v>
      </c>
      <c r="Q41423" s="2" t="s">
        <v>24</v>
      </c>
      <c r="R41423" s="2" t="s">
        <v>56</v>
      </c>
      <c r="S41423" s="2" t="s">
        <v>4638</v>
      </c>
      <c r="T41423" s="2" t="s">
        <v>4355</v>
      </c>
      <c r="U41423">
        <v>0</v>
      </c>
      <c r="V41423" s="2" t="s">
        <v>92441</v>
      </c>
      <c r="W41423" s="2" t="s">
        <v>24</v>
      </c>
    </row>
    <row r="41424" spans="1:23" x14ac:dyDescent="0.2">
      <c r="A41424">
        <v>580496255</v>
      </c>
      <c r="B41424" s="1">
        <v>39615</v>
      </c>
      <c r="C41424" s="2" t="s">
        <v>92442</v>
      </c>
      <c r="D41424" s="2" t="s">
        <v>24</v>
      </c>
      <c r="E41424" s="3">
        <v>39615.583333333336</v>
      </c>
      <c r="F41424" s="2" t="s">
        <v>25</v>
      </c>
      <c r="G41424" s="2" t="s">
        <v>61</v>
      </c>
      <c r="H41424" s="2" t="s">
        <v>198</v>
      </c>
      <c r="I41424">
        <v>2023</v>
      </c>
      <c r="J41424">
        <v>178077</v>
      </c>
      <c r="K41424">
        <v>0</v>
      </c>
      <c r="L41424">
        <v>4</v>
      </c>
      <c r="M41424">
        <v>0</v>
      </c>
      <c r="N41424">
        <v>10</v>
      </c>
      <c r="O41424" s="2" t="s">
        <v>24</v>
      </c>
      <c r="P41424">
        <v>2023</v>
      </c>
      <c r="Q41424" s="2" t="s">
        <v>24</v>
      </c>
      <c r="R41424" s="2" t="s">
        <v>435</v>
      </c>
      <c r="S41424" s="2" t="s">
        <v>2304</v>
      </c>
      <c r="T41424" s="2" t="s">
        <v>462</v>
      </c>
      <c r="U41424">
        <v>7042926</v>
      </c>
      <c r="V41424" s="2" t="s">
        <v>92443</v>
      </c>
      <c r="W41424" s="2" t="s">
        <v>24</v>
      </c>
    </row>
    <row r="41425" spans="1:23" x14ac:dyDescent="0.2">
      <c r="A41425">
        <v>580496263</v>
      </c>
      <c r="B41425" s="1">
        <v>39615</v>
      </c>
      <c r="C41425" s="2" t="s">
        <v>92444</v>
      </c>
      <c r="D41425" s="2" t="s">
        <v>24</v>
      </c>
      <c r="E41425" s="3">
        <v>44153</v>
      </c>
      <c r="F41425" s="2" t="s">
        <v>33</v>
      </c>
      <c r="G41425" s="2" t="s">
        <v>61</v>
      </c>
      <c r="H41425" s="2" t="s">
        <v>68</v>
      </c>
      <c r="K41425">
        <v>0</v>
      </c>
      <c r="O41425" s="2" t="s">
        <v>24</v>
      </c>
      <c r="P41425">
        <v>2012</v>
      </c>
      <c r="Q41425" s="2" t="s">
        <v>24</v>
      </c>
      <c r="R41425" s="2" t="s">
        <v>15900</v>
      </c>
      <c r="S41425" s="2" t="s">
        <v>24</v>
      </c>
      <c r="T41425" s="2" t="s">
        <v>1067</v>
      </c>
      <c r="U41425">
        <v>90622</v>
      </c>
      <c r="V41425" s="2" t="s">
        <v>92445</v>
      </c>
      <c r="W41425" s="2" t="s">
        <v>24</v>
      </c>
    </row>
    <row r="41426" spans="1:23" x14ac:dyDescent="0.2">
      <c r="A41426">
        <v>580496271</v>
      </c>
      <c r="B41426" s="1">
        <v>39615</v>
      </c>
      <c r="C41426" s="2" t="s">
        <v>92446</v>
      </c>
      <c r="D41426" s="2" t="s">
        <v>24</v>
      </c>
      <c r="E41426" s="3">
        <v>39615.443055555559</v>
      </c>
      <c r="F41426" s="2" t="s">
        <v>25</v>
      </c>
      <c r="G41426" s="2" t="s">
        <v>154</v>
      </c>
      <c r="H41426" s="2" t="s">
        <v>178</v>
      </c>
      <c r="I41426">
        <v>2022</v>
      </c>
      <c r="J41426">
        <v>684342</v>
      </c>
      <c r="K41426">
        <v>82074</v>
      </c>
      <c r="L41426">
        <v>0</v>
      </c>
      <c r="M41426">
        <v>16</v>
      </c>
      <c r="N41426">
        <v>7</v>
      </c>
      <c r="O41426" s="2" t="s">
        <v>144</v>
      </c>
      <c r="P41426">
        <v>2022</v>
      </c>
      <c r="Q41426" s="2" t="s">
        <v>24</v>
      </c>
      <c r="R41426" s="2" t="s">
        <v>167</v>
      </c>
      <c r="S41426" s="2" t="s">
        <v>695</v>
      </c>
      <c r="T41426" s="2" t="s">
        <v>509</v>
      </c>
      <c r="U41426">
        <v>5229021</v>
      </c>
      <c r="V41426" s="2" t="s">
        <v>92447</v>
      </c>
      <c r="W41426" s="2" t="s">
        <v>24</v>
      </c>
    </row>
    <row r="41427" spans="1:23" x14ac:dyDescent="0.2">
      <c r="A41427">
        <v>580496289</v>
      </c>
      <c r="B41427" s="1">
        <v>39743</v>
      </c>
      <c r="C41427" s="2" t="s">
        <v>92448</v>
      </c>
      <c r="D41427" s="2" t="s">
        <v>24</v>
      </c>
      <c r="E41427" s="3">
        <v>39743.404861111114</v>
      </c>
      <c r="F41427" s="2" t="s">
        <v>25</v>
      </c>
      <c r="G41427" s="2" t="s">
        <v>154</v>
      </c>
      <c r="H41427" s="2" t="s">
        <v>178</v>
      </c>
      <c r="I41427">
        <v>2022</v>
      </c>
      <c r="J41427">
        <v>1163666</v>
      </c>
      <c r="K41427">
        <v>0</v>
      </c>
      <c r="L41427">
        <v>0</v>
      </c>
      <c r="M41427">
        <v>0</v>
      </c>
      <c r="N41427">
        <v>7</v>
      </c>
      <c r="O41427" s="2" t="s">
        <v>24</v>
      </c>
      <c r="P41427">
        <v>2022</v>
      </c>
      <c r="Q41427" s="2" t="s">
        <v>24</v>
      </c>
      <c r="R41427" s="2" t="s">
        <v>56</v>
      </c>
      <c r="S41427" s="2" t="s">
        <v>6874</v>
      </c>
      <c r="T41427" s="2" t="s">
        <v>65</v>
      </c>
      <c r="U41427">
        <v>9542602</v>
      </c>
      <c r="V41427" s="2" t="s">
        <v>92449</v>
      </c>
      <c r="W41427" s="2" t="s">
        <v>24</v>
      </c>
    </row>
    <row r="41428" spans="1:23" x14ac:dyDescent="0.2">
      <c r="A41428">
        <v>580496297</v>
      </c>
      <c r="B41428" s="1">
        <v>39637</v>
      </c>
      <c r="C41428" s="2" t="s">
        <v>92450</v>
      </c>
      <c r="D41428" s="2" t="s">
        <v>24</v>
      </c>
      <c r="E41428" s="3">
        <v>44153</v>
      </c>
      <c r="F41428" s="2" t="s">
        <v>33</v>
      </c>
      <c r="G41428" s="2" t="s">
        <v>37</v>
      </c>
      <c r="H41428" s="2" t="s">
        <v>38</v>
      </c>
      <c r="K41428">
        <v>0</v>
      </c>
      <c r="O41428" s="2" t="s">
        <v>24</v>
      </c>
      <c r="Q41428" s="2" t="s">
        <v>24</v>
      </c>
      <c r="R41428" s="2" t="s">
        <v>305</v>
      </c>
      <c r="S41428" s="2" t="s">
        <v>417</v>
      </c>
      <c r="T41428" s="2" t="s">
        <v>552</v>
      </c>
      <c r="U41428">
        <v>5933149</v>
      </c>
      <c r="V41428" s="2" t="s">
        <v>92451</v>
      </c>
      <c r="W41428" s="2" t="s">
        <v>24</v>
      </c>
    </row>
    <row r="41429" spans="1:23" x14ac:dyDescent="0.2">
      <c r="A41429">
        <v>580496305</v>
      </c>
      <c r="B41429" s="1">
        <v>39694</v>
      </c>
      <c r="C41429" s="2" t="s">
        <v>92452</v>
      </c>
      <c r="D41429" s="2" t="s">
        <v>24</v>
      </c>
      <c r="E41429" s="3">
        <v>44153</v>
      </c>
      <c r="F41429" s="2" t="s">
        <v>33</v>
      </c>
      <c r="G41429" s="2" t="s">
        <v>61</v>
      </c>
      <c r="H41429" s="2" t="s">
        <v>68</v>
      </c>
      <c r="K41429">
        <v>0</v>
      </c>
      <c r="O41429" s="2" t="s">
        <v>24</v>
      </c>
      <c r="Q41429" s="2" t="s">
        <v>24</v>
      </c>
      <c r="R41429" s="2" t="s">
        <v>14734</v>
      </c>
      <c r="S41429" s="2" t="s">
        <v>24</v>
      </c>
      <c r="T41429" s="2" t="s">
        <v>24</v>
      </c>
      <c r="U41429">
        <v>19320</v>
      </c>
      <c r="V41429" s="2" t="s">
        <v>92453</v>
      </c>
      <c r="W41429" s="2" t="s">
        <v>24</v>
      </c>
    </row>
    <row r="41430" spans="1:23" x14ac:dyDescent="0.2">
      <c r="A41430">
        <v>580496313</v>
      </c>
      <c r="B41430" s="1">
        <v>39713</v>
      </c>
      <c r="C41430" s="2" t="s">
        <v>92454</v>
      </c>
      <c r="D41430" s="2" t="s">
        <v>92455</v>
      </c>
      <c r="E41430" s="3">
        <v>45369</v>
      </c>
      <c r="F41430" s="2" t="s">
        <v>33</v>
      </c>
      <c r="G41430" s="2" t="s">
        <v>53</v>
      </c>
      <c r="H41430" s="2" t="s">
        <v>54</v>
      </c>
      <c r="I41430">
        <v>2012</v>
      </c>
      <c r="K41430">
        <v>0</v>
      </c>
      <c r="O41430" s="2" t="s">
        <v>24</v>
      </c>
      <c r="P41430">
        <v>2012</v>
      </c>
      <c r="Q41430" s="2" t="s">
        <v>24</v>
      </c>
      <c r="R41430" s="2" t="s">
        <v>56</v>
      </c>
      <c r="S41430" s="2" t="s">
        <v>4700</v>
      </c>
      <c r="T41430" s="2" t="s">
        <v>65</v>
      </c>
      <c r="U41430">
        <v>9414602</v>
      </c>
      <c r="V41430" s="2" t="s">
        <v>92456</v>
      </c>
      <c r="W41430" s="2" t="s">
        <v>24</v>
      </c>
    </row>
    <row r="41431" spans="1:23" x14ac:dyDescent="0.2">
      <c r="A41431">
        <v>580496321</v>
      </c>
      <c r="B41431" s="1">
        <v>39782</v>
      </c>
      <c r="C41431" s="2" t="s">
        <v>92457</v>
      </c>
      <c r="D41431" s="2" t="s">
        <v>24</v>
      </c>
      <c r="E41431" s="3">
        <v>45124.811805555553</v>
      </c>
      <c r="F41431" s="2" t="s">
        <v>25</v>
      </c>
      <c r="G41431" s="2" t="s">
        <v>154</v>
      </c>
      <c r="H41431" s="2" t="s">
        <v>2804</v>
      </c>
      <c r="I41431">
        <v>2022</v>
      </c>
      <c r="J41431">
        <v>57000</v>
      </c>
      <c r="K41431">
        <v>0</v>
      </c>
      <c r="L41431">
        <v>2</v>
      </c>
      <c r="M41431">
        <v>0</v>
      </c>
      <c r="N41431">
        <v>8</v>
      </c>
      <c r="O41431" s="2" t="s">
        <v>24</v>
      </c>
      <c r="P41431">
        <v>2022</v>
      </c>
      <c r="Q41431" s="2" t="s">
        <v>24</v>
      </c>
      <c r="R41431" s="2" t="s">
        <v>17925</v>
      </c>
      <c r="S41431" s="2" t="s">
        <v>62540</v>
      </c>
      <c r="T41431" s="2" t="s">
        <v>89</v>
      </c>
      <c r="U41431">
        <v>2018800</v>
      </c>
      <c r="V41431" s="2" t="s">
        <v>92458</v>
      </c>
      <c r="W41431" s="2" t="s">
        <v>24</v>
      </c>
    </row>
    <row r="41432" spans="1:23" x14ac:dyDescent="0.2">
      <c r="A41432">
        <v>580496339</v>
      </c>
      <c r="B41432" s="1">
        <v>39659</v>
      </c>
      <c r="C41432" s="2" t="s">
        <v>92459</v>
      </c>
      <c r="D41432" s="2" t="s">
        <v>24</v>
      </c>
      <c r="E41432" s="3">
        <v>39659.478472222225</v>
      </c>
      <c r="F41432" s="2" t="s">
        <v>25</v>
      </c>
      <c r="G41432" s="2" t="s">
        <v>159</v>
      </c>
      <c r="H41432" s="2" t="s">
        <v>186</v>
      </c>
      <c r="I41432">
        <v>2022</v>
      </c>
      <c r="J41432">
        <v>812197</v>
      </c>
      <c r="K41432">
        <v>0</v>
      </c>
      <c r="L41432">
        <v>40</v>
      </c>
      <c r="M41432">
        <v>3</v>
      </c>
      <c r="N41432">
        <v>70</v>
      </c>
      <c r="O41432" s="2" t="s">
        <v>24</v>
      </c>
      <c r="P41432">
        <v>2022</v>
      </c>
      <c r="Q41432" s="2" t="s">
        <v>24</v>
      </c>
      <c r="R41432" s="2" t="s">
        <v>56</v>
      </c>
      <c r="S41432" s="2" t="s">
        <v>878</v>
      </c>
      <c r="T41432" s="2" t="s">
        <v>210</v>
      </c>
      <c r="U41432">
        <v>9634310</v>
      </c>
      <c r="V41432" s="2" t="s">
        <v>92460</v>
      </c>
      <c r="W41432" s="2" t="s">
        <v>24</v>
      </c>
    </row>
    <row r="41433" spans="1:23" x14ac:dyDescent="0.2">
      <c r="A41433">
        <v>580496354</v>
      </c>
      <c r="B41433" s="1">
        <v>39618</v>
      </c>
      <c r="C41433" s="2" t="s">
        <v>92461</v>
      </c>
      <c r="D41433" s="2" t="s">
        <v>24</v>
      </c>
      <c r="E41433" s="3">
        <v>40132.372916666667</v>
      </c>
      <c r="F41433" s="2" t="s">
        <v>33</v>
      </c>
      <c r="G41433" s="2" t="s">
        <v>154</v>
      </c>
      <c r="H41433" s="2" t="s">
        <v>178</v>
      </c>
      <c r="K41433">
        <v>0</v>
      </c>
      <c r="O41433" s="2" t="s">
        <v>24</v>
      </c>
      <c r="Q41433" s="2" t="s">
        <v>24</v>
      </c>
      <c r="R41433" s="2" t="s">
        <v>676</v>
      </c>
      <c r="S41433" s="2" t="s">
        <v>2617</v>
      </c>
      <c r="T41433" s="2" t="s">
        <v>30</v>
      </c>
      <c r="U41433">
        <v>7182410</v>
      </c>
      <c r="V41433" s="2" t="s">
        <v>92462</v>
      </c>
      <c r="W41433" s="2" t="s">
        <v>24</v>
      </c>
    </row>
    <row r="41434" spans="1:23" x14ac:dyDescent="0.2">
      <c r="A41434">
        <v>580496362</v>
      </c>
      <c r="B41434" s="1">
        <v>39615</v>
      </c>
      <c r="C41434" s="2" t="s">
        <v>92463</v>
      </c>
      <c r="D41434" s="2" t="s">
        <v>24</v>
      </c>
      <c r="E41434" s="3">
        <v>39615.444444444445</v>
      </c>
      <c r="F41434" s="2" t="s">
        <v>25</v>
      </c>
      <c r="G41434" s="2" t="s">
        <v>154</v>
      </c>
      <c r="H41434" s="2" t="s">
        <v>178</v>
      </c>
      <c r="K41434">
        <v>0</v>
      </c>
      <c r="O41434" s="2" t="s">
        <v>24</v>
      </c>
      <c r="Q41434" s="2" t="s">
        <v>24</v>
      </c>
      <c r="R41434" s="2" t="s">
        <v>468</v>
      </c>
      <c r="S41434" s="2" t="s">
        <v>9883</v>
      </c>
      <c r="T41434" s="2" t="s">
        <v>3847</v>
      </c>
      <c r="U41434">
        <v>9962426</v>
      </c>
      <c r="V41434" s="2" t="s">
        <v>92464</v>
      </c>
      <c r="W41434" s="2" t="s">
        <v>24</v>
      </c>
    </row>
    <row r="41435" spans="1:23" x14ac:dyDescent="0.2">
      <c r="A41435">
        <v>580496370</v>
      </c>
      <c r="B41435" s="1">
        <v>39618</v>
      </c>
      <c r="C41435" s="2" t="s">
        <v>92465</v>
      </c>
      <c r="D41435" s="2" t="s">
        <v>24</v>
      </c>
      <c r="E41435" s="3">
        <v>43562.644444444442</v>
      </c>
      <c r="F41435" s="2" t="s">
        <v>33</v>
      </c>
      <c r="G41435" s="2" t="s">
        <v>53</v>
      </c>
      <c r="H41435" s="2" t="s">
        <v>54</v>
      </c>
      <c r="K41435">
        <v>0</v>
      </c>
      <c r="O41435" s="2" t="s">
        <v>24</v>
      </c>
      <c r="Q41435" s="2" t="s">
        <v>24</v>
      </c>
      <c r="R41435" s="2" t="s">
        <v>167</v>
      </c>
      <c r="S41435" s="2" t="s">
        <v>15803</v>
      </c>
      <c r="T41435" s="2" t="s">
        <v>191</v>
      </c>
      <c r="U41435">
        <v>5227348</v>
      </c>
      <c r="V41435" s="2" t="s">
        <v>92466</v>
      </c>
      <c r="W41435" s="2" t="s">
        <v>24</v>
      </c>
    </row>
    <row r="41436" spans="1:23" x14ac:dyDescent="0.2">
      <c r="A41436">
        <v>580496388</v>
      </c>
      <c r="B41436" s="1">
        <v>39629</v>
      </c>
      <c r="C41436" s="2" t="s">
        <v>92467</v>
      </c>
      <c r="D41436" s="2" t="s">
        <v>24</v>
      </c>
      <c r="E41436" s="3">
        <v>43562.644444444442</v>
      </c>
      <c r="F41436" s="2" t="s">
        <v>33</v>
      </c>
      <c r="G41436" s="2" t="s">
        <v>61</v>
      </c>
      <c r="H41436" s="2" t="s">
        <v>62</v>
      </c>
      <c r="K41436">
        <v>0</v>
      </c>
      <c r="O41436" s="2" t="s">
        <v>24</v>
      </c>
      <c r="Q41436" s="2" t="s">
        <v>24</v>
      </c>
      <c r="R41436" s="2" t="s">
        <v>11501</v>
      </c>
      <c r="S41436" s="2" t="s">
        <v>24</v>
      </c>
      <c r="T41436" s="2" t="s">
        <v>24</v>
      </c>
      <c r="U41436">
        <v>24967</v>
      </c>
      <c r="V41436" s="2" t="s">
        <v>92468</v>
      </c>
      <c r="W41436" s="2" t="s">
        <v>24</v>
      </c>
    </row>
    <row r="41437" spans="1:23" x14ac:dyDescent="0.2">
      <c r="A41437">
        <v>580496412</v>
      </c>
      <c r="B41437" s="1">
        <v>39756</v>
      </c>
      <c r="C41437" s="2" t="s">
        <v>92469</v>
      </c>
      <c r="D41437" s="2" t="s">
        <v>92470</v>
      </c>
      <c r="E41437" s="3">
        <v>42873.430555555555</v>
      </c>
      <c r="F41437" s="2" t="s">
        <v>33</v>
      </c>
      <c r="G41437" s="2" t="s">
        <v>50</v>
      </c>
      <c r="H41437" s="2" t="s">
        <v>51</v>
      </c>
      <c r="K41437">
        <v>0</v>
      </c>
      <c r="O41437" s="2" t="s">
        <v>24</v>
      </c>
      <c r="Q41437" s="2" t="s">
        <v>24</v>
      </c>
      <c r="R41437" s="2" t="s">
        <v>639</v>
      </c>
      <c r="S41437" s="2" t="s">
        <v>92471</v>
      </c>
      <c r="T41437" s="2" t="s">
        <v>165</v>
      </c>
      <c r="U41437">
        <v>7575321</v>
      </c>
      <c r="V41437" s="2" t="s">
        <v>92472</v>
      </c>
      <c r="W41437" s="2" t="s">
        <v>24</v>
      </c>
    </row>
    <row r="41438" spans="1:23" x14ac:dyDescent="0.2">
      <c r="A41438">
        <v>580496420</v>
      </c>
      <c r="B41438" s="1">
        <v>39840</v>
      </c>
      <c r="C41438" s="2" t="s">
        <v>92473</v>
      </c>
      <c r="D41438" s="2" t="s">
        <v>24</v>
      </c>
      <c r="E41438" s="3">
        <v>39840.395833333336</v>
      </c>
      <c r="F41438" s="2" t="s">
        <v>25</v>
      </c>
      <c r="G41438" s="2" t="s">
        <v>154</v>
      </c>
      <c r="H41438" s="2" t="s">
        <v>155</v>
      </c>
      <c r="K41438">
        <v>0</v>
      </c>
      <c r="O41438" s="2" t="s">
        <v>24</v>
      </c>
      <c r="Q41438" s="2" t="s">
        <v>92474</v>
      </c>
      <c r="R41438" s="2" t="s">
        <v>56</v>
      </c>
      <c r="S41438" s="2" t="s">
        <v>3697</v>
      </c>
      <c r="T41438" s="2" t="s">
        <v>89</v>
      </c>
      <c r="U41438">
        <v>9254431</v>
      </c>
      <c r="V41438" s="2" t="s">
        <v>92475</v>
      </c>
      <c r="W41438" s="2" t="s">
        <v>24</v>
      </c>
    </row>
    <row r="41439" spans="1:23" x14ac:dyDescent="0.2">
      <c r="A41439">
        <v>580496438</v>
      </c>
      <c r="B41439" s="1">
        <v>39660</v>
      </c>
      <c r="C41439" s="2" t="s">
        <v>92476</v>
      </c>
      <c r="D41439" s="2" t="s">
        <v>24</v>
      </c>
      <c r="E41439" s="3">
        <v>39660.39166666667</v>
      </c>
      <c r="F41439" s="2" t="s">
        <v>25</v>
      </c>
      <c r="G41439" s="2" t="s">
        <v>61</v>
      </c>
      <c r="H41439" s="2" t="s">
        <v>198</v>
      </c>
      <c r="I41439">
        <v>2022</v>
      </c>
      <c r="J41439">
        <v>292119</v>
      </c>
      <c r="K41439">
        <v>275295</v>
      </c>
      <c r="L41439">
        <v>4</v>
      </c>
      <c r="M41439">
        <v>0</v>
      </c>
      <c r="N41439">
        <v>7</v>
      </c>
      <c r="O41439" s="2" t="s">
        <v>56</v>
      </c>
      <c r="P41439">
        <v>2022</v>
      </c>
      <c r="Q41439" s="2" t="s">
        <v>92477</v>
      </c>
      <c r="R41439" s="2" t="s">
        <v>56</v>
      </c>
      <c r="S41439" s="2" t="s">
        <v>6836</v>
      </c>
      <c r="T41439" s="2" t="s">
        <v>191</v>
      </c>
      <c r="U41439">
        <v>9542907</v>
      </c>
      <c r="V41439" s="2" t="s">
        <v>92478</v>
      </c>
      <c r="W41439" s="2" t="s">
        <v>24</v>
      </c>
    </row>
    <row r="41440" spans="1:23" x14ac:dyDescent="0.2">
      <c r="A41440">
        <v>580496446</v>
      </c>
      <c r="B41440" s="1">
        <v>39700</v>
      </c>
      <c r="C41440" s="2" t="s">
        <v>92479</v>
      </c>
      <c r="D41440" s="2" t="s">
        <v>24</v>
      </c>
      <c r="E41440" s="3">
        <v>45369</v>
      </c>
      <c r="F41440" s="2" t="s">
        <v>33</v>
      </c>
      <c r="G41440" s="2" t="s">
        <v>34</v>
      </c>
      <c r="H41440" s="2" t="s">
        <v>35</v>
      </c>
      <c r="I41440">
        <v>2015</v>
      </c>
      <c r="K41440">
        <v>0</v>
      </c>
      <c r="O41440" s="2" t="s">
        <v>24</v>
      </c>
      <c r="P41440">
        <v>2015</v>
      </c>
      <c r="Q41440" s="2" t="s">
        <v>24</v>
      </c>
      <c r="R41440" s="2" t="s">
        <v>9404</v>
      </c>
      <c r="S41440" s="2" t="s">
        <v>24</v>
      </c>
      <c r="T41440" s="2" t="s">
        <v>24</v>
      </c>
      <c r="U41440">
        <v>0</v>
      </c>
      <c r="V41440" s="2" t="s">
        <v>92480</v>
      </c>
      <c r="W41440" s="2" t="s">
        <v>24</v>
      </c>
    </row>
    <row r="41441" spans="1:23" x14ac:dyDescent="0.2">
      <c r="A41441">
        <v>580496453</v>
      </c>
      <c r="B41441" s="1">
        <v>39622</v>
      </c>
      <c r="C41441" s="2" t="s">
        <v>92481</v>
      </c>
      <c r="D41441" s="2" t="s">
        <v>24</v>
      </c>
      <c r="E41441" s="3">
        <v>43562.644444444442</v>
      </c>
      <c r="F41441" s="2" t="s">
        <v>33</v>
      </c>
      <c r="G41441" s="2" t="s">
        <v>154</v>
      </c>
      <c r="H41441" s="2" t="s">
        <v>178</v>
      </c>
      <c r="K41441">
        <v>0</v>
      </c>
      <c r="O41441" s="2" t="s">
        <v>24</v>
      </c>
      <c r="Q41441" s="2" t="s">
        <v>24</v>
      </c>
      <c r="R41441" s="2" t="s">
        <v>1459</v>
      </c>
      <c r="S41441" s="2" t="s">
        <v>2548</v>
      </c>
      <c r="T41441" s="2" t="s">
        <v>152</v>
      </c>
      <c r="U41441">
        <v>4802068</v>
      </c>
      <c r="V41441" s="2" t="s">
        <v>92482</v>
      </c>
      <c r="W41441" s="2" t="s">
        <v>24</v>
      </c>
    </row>
    <row r="41442" spans="1:23" x14ac:dyDescent="0.2">
      <c r="A41442">
        <v>580496461</v>
      </c>
      <c r="B41442" s="1">
        <v>39782</v>
      </c>
      <c r="C41442" s="2" t="s">
        <v>92483</v>
      </c>
      <c r="D41442" s="2" t="s">
        <v>24</v>
      </c>
      <c r="E41442" s="3">
        <v>43562.644444444442</v>
      </c>
      <c r="F41442" s="2" t="s">
        <v>33</v>
      </c>
      <c r="G41442" s="2" t="s">
        <v>53</v>
      </c>
      <c r="H41442" s="2" t="s">
        <v>54</v>
      </c>
      <c r="K41442">
        <v>0</v>
      </c>
      <c r="O41442" s="2" t="s">
        <v>24</v>
      </c>
      <c r="Q41442" s="2" t="s">
        <v>24</v>
      </c>
      <c r="R41442" s="2" t="s">
        <v>68057</v>
      </c>
      <c r="S41442" s="2" t="s">
        <v>24</v>
      </c>
      <c r="T41442" s="2" t="s">
        <v>5381</v>
      </c>
      <c r="U41442">
        <v>10920</v>
      </c>
      <c r="V41442" s="2" t="s">
        <v>92484</v>
      </c>
      <c r="W41442" s="2" t="s">
        <v>24</v>
      </c>
    </row>
    <row r="41443" spans="1:23" x14ac:dyDescent="0.2">
      <c r="A41443">
        <v>580496479</v>
      </c>
      <c r="B41443" s="1">
        <v>39667</v>
      </c>
      <c r="C41443" s="2" t="s">
        <v>92485</v>
      </c>
      <c r="D41443" s="2" t="s">
        <v>24</v>
      </c>
      <c r="E41443" s="3">
        <v>39667.621527777781</v>
      </c>
      <c r="F41443" s="2" t="s">
        <v>25</v>
      </c>
      <c r="G41443" s="2" t="s">
        <v>154</v>
      </c>
      <c r="H41443" s="2" t="s">
        <v>155</v>
      </c>
      <c r="I41443">
        <v>2021</v>
      </c>
      <c r="J41443">
        <v>380425</v>
      </c>
      <c r="K41443">
        <v>0</v>
      </c>
      <c r="L41443">
        <v>7</v>
      </c>
      <c r="M41443">
        <v>1</v>
      </c>
      <c r="N41443">
        <v>7</v>
      </c>
      <c r="O41443" s="2" t="s">
        <v>24</v>
      </c>
      <c r="P41443">
        <v>2022</v>
      </c>
      <c r="Q41443" s="2" t="s">
        <v>24</v>
      </c>
      <c r="R41443" s="2" t="s">
        <v>1979</v>
      </c>
      <c r="S41443" s="2" t="s">
        <v>498</v>
      </c>
      <c r="T41443" s="2" t="s">
        <v>605</v>
      </c>
      <c r="U41443">
        <v>8905818</v>
      </c>
      <c r="V41443" s="2" t="s">
        <v>92486</v>
      </c>
      <c r="W41443" s="2" t="s">
        <v>24</v>
      </c>
    </row>
    <row r="41444" spans="1:23" x14ac:dyDescent="0.2">
      <c r="A41444">
        <v>580496487</v>
      </c>
      <c r="B41444" s="1">
        <v>39650</v>
      </c>
      <c r="C41444" s="2" t="s">
        <v>92487</v>
      </c>
      <c r="D41444" s="2" t="s">
        <v>24</v>
      </c>
      <c r="E41444" s="3">
        <v>43562.644444444442</v>
      </c>
      <c r="F41444" s="2" t="s">
        <v>33</v>
      </c>
      <c r="G41444" s="2" t="s">
        <v>275</v>
      </c>
      <c r="H41444" s="2" t="s">
        <v>276</v>
      </c>
      <c r="K41444">
        <v>0</v>
      </c>
      <c r="O41444" s="2" t="s">
        <v>24</v>
      </c>
      <c r="Q41444" s="2" t="s">
        <v>24</v>
      </c>
      <c r="R41444" s="2" t="s">
        <v>227</v>
      </c>
      <c r="S41444" s="2" t="s">
        <v>6829</v>
      </c>
      <c r="T41444" s="2" t="s">
        <v>509</v>
      </c>
      <c r="U41444">
        <v>5153133</v>
      </c>
      <c r="V41444" s="2" t="s">
        <v>92488</v>
      </c>
      <c r="W41444" s="2" t="s">
        <v>24</v>
      </c>
    </row>
    <row r="41445" spans="1:23" x14ac:dyDescent="0.2">
      <c r="A41445">
        <v>580496495</v>
      </c>
      <c r="B41445" s="1">
        <v>39618</v>
      </c>
      <c r="C41445" s="2" t="s">
        <v>92489</v>
      </c>
      <c r="D41445" s="2" t="s">
        <v>24</v>
      </c>
      <c r="E41445" s="3">
        <v>39618.609027777777</v>
      </c>
      <c r="F41445" s="2" t="s">
        <v>25</v>
      </c>
      <c r="G41445" s="2" t="s">
        <v>61</v>
      </c>
      <c r="H41445" s="2" t="s">
        <v>62</v>
      </c>
      <c r="I41445">
        <v>2021</v>
      </c>
      <c r="J41445">
        <v>188477</v>
      </c>
      <c r="K41445">
        <v>0</v>
      </c>
      <c r="L41445">
        <v>0</v>
      </c>
      <c r="M41445">
        <v>0</v>
      </c>
      <c r="N41445">
        <v>7</v>
      </c>
      <c r="O41445" s="2" t="s">
        <v>24</v>
      </c>
      <c r="P41445">
        <v>2021</v>
      </c>
      <c r="Q41445" s="2" t="s">
        <v>24</v>
      </c>
      <c r="R41445" s="2" t="s">
        <v>1228</v>
      </c>
      <c r="S41445" s="2" t="s">
        <v>74763</v>
      </c>
      <c r="T41445" s="2" t="s">
        <v>28804</v>
      </c>
      <c r="U41445">
        <v>0</v>
      </c>
      <c r="V41445" s="2" t="s">
        <v>92490</v>
      </c>
      <c r="W41445" s="2" t="s">
        <v>24</v>
      </c>
    </row>
    <row r="41446" spans="1:23" x14ac:dyDescent="0.2">
      <c r="A41446">
        <v>580496503</v>
      </c>
      <c r="B41446" s="1">
        <v>39629</v>
      </c>
      <c r="C41446" s="2" t="s">
        <v>92491</v>
      </c>
      <c r="D41446" s="2" t="s">
        <v>24</v>
      </c>
      <c r="E41446" s="3">
        <v>44153</v>
      </c>
      <c r="F41446" s="2" t="s">
        <v>33</v>
      </c>
      <c r="G41446" s="2" t="s">
        <v>159</v>
      </c>
      <c r="H41446" s="2" t="s">
        <v>186</v>
      </c>
      <c r="K41446">
        <v>0</v>
      </c>
      <c r="O41446" s="2" t="s">
        <v>24</v>
      </c>
      <c r="Q41446" s="2" t="s">
        <v>24</v>
      </c>
      <c r="R41446" s="2" t="s">
        <v>69</v>
      </c>
      <c r="S41446" s="2" t="s">
        <v>24</v>
      </c>
      <c r="T41446" s="2" t="s">
        <v>24</v>
      </c>
      <c r="U41446">
        <v>84154</v>
      </c>
      <c r="V41446" s="2" t="s">
        <v>92492</v>
      </c>
      <c r="W41446" s="2" t="s">
        <v>24</v>
      </c>
    </row>
    <row r="41447" spans="1:23" x14ac:dyDescent="0.2">
      <c r="A41447">
        <v>580496511</v>
      </c>
      <c r="B41447" s="1">
        <v>39618</v>
      </c>
      <c r="C41447" s="2" t="s">
        <v>92493</v>
      </c>
      <c r="D41447" s="2" t="s">
        <v>24</v>
      </c>
      <c r="E41447" s="3">
        <v>39618.61041666667</v>
      </c>
      <c r="F41447" s="2" t="s">
        <v>25</v>
      </c>
      <c r="G41447" s="2" t="s">
        <v>154</v>
      </c>
      <c r="H41447" s="2" t="s">
        <v>155</v>
      </c>
      <c r="K41447">
        <v>0</v>
      </c>
      <c r="O41447" s="2" t="s">
        <v>24</v>
      </c>
      <c r="Q41447" s="2" t="s">
        <v>24</v>
      </c>
      <c r="R41447" s="2" t="s">
        <v>429</v>
      </c>
      <c r="S41447" s="2" t="s">
        <v>45007</v>
      </c>
      <c r="T41447" s="2" t="s">
        <v>462</v>
      </c>
      <c r="U41447">
        <v>7031336</v>
      </c>
      <c r="V41447" s="2" t="s">
        <v>92494</v>
      </c>
      <c r="W41447" s="2" t="s">
        <v>24</v>
      </c>
    </row>
    <row r="41448" spans="1:23" x14ac:dyDescent="0.2">
      <c r="A41448">
        <v>580496529</v>
      </c>
      <c r="B41448" s="1">
        <v>39618</v>
      </c>
      <c r="C41448" s="2" t="s">
        <v>92495</v>
      </c>
      <c r="D41448" s="2" t="s">
        <v>24</v>
      </c>
      <c r="E41448" s="3">
        <v>43562.644444444442</v>
      </c>
      <c r="F41448" s="2" t="s">
        <v>33</v>
      </c>
      <c r="G41448" s="2" t="s">
        <v>154</v>
      </c>
      <c r="H41448" s="2" t="s">
        <v>178</v>
      </c>
      <c r="K41448">
        <v>0</v>
      </c>
      <c r="O41448" s="2" t="s">
        <v>24</v>
      </c>
      <c r="Q41448" s="2" t="s">
        <v>24</v>
      </c>
      <c r="R41448" s="2" t="s">
        <v>56</v>
      </c>
      <c r="S41448" s="2" t="s">
        <v>92496</v>
      </c>
      <c r="T41448" s="2" t="s">
        <v>509</v>
      </c>
      <c r="U41448">
        <v>9519815</v>
      </c>
      <c r="V41448" s="2" t="s">
        <v>92497</v>
      </c>
      <c r="W41448" s="2" t="s">
        <v>24</v>
      </c>
    </row>
    <row r="41449" spans="1:23" x14ac:dyDescent="0.2">
      <c r="A41449">
        <v>580496537</v>
      </c>
      <c r="B41449" s="1">
        <v>40070</v>
      </c>
      <c r="C41449" s="2" t="s">
        <v>92498</v>
      </c>
      <c r="D41449" s="2" t="s">
        <v>24</v>
      </c>
      <c r="E41449" s="3">
        <v>40070.581250000003</v>
      </c>
      <c r="F41449" s="2" t="s">
        <v>25</v>
      </c>
      <c r="G41449" s="2" t="s">
        <v>154</v>
      </c>
      <c r="H41449" s="2" t="s">
        <v>403</v>
      </c>
      <c r="I41449">
        <v>2017</v>
      </c>
      <c r="K41449">
        <v>0</v>
      </c>
      <c r="O41449" s="2" t="s">
        <v>24</v>
      </c>
      <c r="P41449">
        <v>2017</v>
      </c>
      <c r="Q41449" s="2" t="s">
        <v>24</v>
      </c>
      <c r="R41449" s="2" t="s">
        <v>784</v>
      </c>
      <c r="S41449" s="2" t="s">
        <v>24</v>
      </c>
      <c r="T41449" s="2" t="s">
        <v>24</v>
      </c>
      <c r="U41449">
        <v>20200</v>
      </c>
      <c r="V41449" s="2" t="s">
        <v>92499</v>
      </c>
      <c r="W41449" s="2" t="s">
        <v>24</v>
      </c>
    </row>
    <row r="41450" spans="1:23" x14ac:dyDescent="0.2">
      <c r="A41450">
        <v>580496545</v>
      </c>
      <c r="B41450" s="1">
        <v>39657</v>
      </c>
      <c r="C41450" s="2" t="s">
        <v>92500</v>
      </c>
      <c r="D41450" s="2" t="s">
        <v>24</v>
      </c>
      <c r="E41450" s="3">
        <v>43292.501388888886</v>
      </c>
      <c r="F41450" s="2" t="s">
        <v>25</v>
      </c>
      <c r="G41450" s="2" t="s">
        <v>53</v>
      </c>
      <c r="H41450" s="2" t="s">
        <v>54</v>
      </c>
      <c r="J41450">
        <v>172939</v>
      </c>
      <c r="K41450">
        <v>0</v>
      </c>
      <c r="L41450">
        <v>12</v>
      </c>
      <c r="M41450">
        <v>0</v>
      </c>
      <c r="N41450">
        <v>7</v>
      </c>
      <c r="O41450" s="2" t="s">
        <v>24</v>
      </c>
      <c r="P41450">
        <v>2023</v>
      </c>
      <c r="Q41450" s="2" t="s">
        <v>24</v>
      </c>
      <c r="R41450" s="2" t="s">
        <v>676</v>
      </c>
      <c r="S41450" s="2" t="s">
        <v>62983</v>
      </c>
      <c r="T41450" s="2" t="s">
        <v>75</v>
      </c>
      <c r="U41450">
        <v>7183411</v>
      </c>
      <c r="V41450" s="2" t="s">
        <v>92501</v>
      </c>
      <c r="W41450" s="2" t="s">
        <v>24</v>
      </c>
    </row>
    <row r="41451" spans="1:23" x14ac:dyDescent="0.2">
      <c r="A41451">
        <v>580496552</v>
      </c>
      <c r="B41451" s="1">
        <v>39765</v>
      </c>
      <c r="C41451" s="2" t="s">
        <v>92502</v>
      </c>
      <c r="D41451" s="2" t="s">
        <v>24</v>
      </c>
      <c r="E41451" s="3">
        <v>43562.644444444442</v>
      </c>
      <c r="F41451" s="2" t="s">
        <v>33</v>
      </c>
      <c r="G41451" s="2" t="s">
        <v>154</v>
      </c>
      <c r="H41451" s="2" t="s">
        <v>178</v>
      </c>
      <c r="K41451">
        <v>0</v>
      </c>
      <c r="O41451" s="2" t="s">
        <v>24</v>
      </c>
      <c r="Q41451" s="2" t="s">
        <v>24</v>
      </c>
      <c r="R41451" s="2" t="s">
        <v>324</v>
      </c>
      <c r="S41451" s="2" t="s">
        <v>24</v>
      </c>
      <c r="T41451" s="2" t="s">
        <v>41</v>
      </c>
      <c r="U41451">
        <v>78642</v>
      </c>
      <c r="V41451" s="2" t="s">
        <v>92503</v>
      </c>
      <c r="W41451" s="2" t="s">
        <v>24</v>
      </c>
    </row>
    <row r="41452" spans="1:23" x14ac:dyDescent="0.2">
      <c r="A41452">
        <v>580496560</v>
      </c>
      <c r="B41452" s="1">
        <v>39714</v>
      </c>
      <c r="C41452" s="2" t="s">
        <v>92504</v>
      </c>
      <c r="D41452" s="2" t="s">
        <v>24</v>
      </c>
      <c r="E41452" s="3">
        <v>39714.388194444444</v>
      </c>
      <c r="F41452" s="2" t="s">
        <v>25</v>
      </c>
      <c r="G41452" s="2" t="s">
        <v>154</v>
      </c>
      <c r="H41452" s="2" t="s">
        <v>2804</v>
      </c>
      <c r="I41452">
        <v>2020</v>
      </c>
      <c r="J41452">
        <v>5500</v>
      </c>
      <c r="K41452">
        <v>0</v>
      </c>
      <c r="L41452">
        <v>7</v>
      </c>
      <c r="M41452">
        <v>0</v>
      </c>
      <c r="N41452">
        <v>7</v>
      </c>
      <c r="O41452" s="2" t="s">
        <v>24</v>
      </c>
      <c r="P41452">
        <v>2020</v>
      </c>
      <c r="Q41452" s="2" t="s">
        <v>24</v>
      </c>
      <c r="R41452" s="2" t="s">
        <v>11947</v>
      </c>
      <c r="S41452" s="2" t="s">
        <v>80796</v>
      </c>
      <c r="T41452" s="2" t="s">
        <v>71</v>
      </c>
      <c r="U41452">
        <v>4040000</v>
      </c>
      <c r="V41452" s="2" t="s">
        <v>92505</v>
      </c>
      <c r="W41452" s="2" t="s">
        <v>24</v>
      </c>
    </row>
    <row r="41453" spans="1:23" x14ac:dyDescent="0.2">
      <c r="A41453">
        <v>580496578</v>
      </c>
      <c r="B41453" s="1">
        <v>39659</v>
      </c>
      <c r="C41453" s="2" t="s">
        <v>92506</v>
      </c>
      <c r="D41453" s="2" t="s">
        <v>24</v>
      </c>
      <c r="E41453" s="3">
        <v>45369</v>
      </c>
      <c r="F41453" s="2" t="s">
        <v>33</v>
      </c>
      <c r="G41453" s="2" t="s">
        <v>97</v>
      </c>
      <c r="H41453" s="2" t="s">
        <v>4601</v>
      </c>
      <c r="K41453">
        <v>0</v>
      </c>
      <c r="O41453" s="2" t="s">
        <v>24</v>
      </c>
      <c r="Q41453" s="2" t="s">
        <v>24</v>
      </c>
      <c r="R41453" s="2" t="s">
        <v>12708</v>
      </c>
      <c r="S41453" s="2" t="s">
        <v>24</v>
      </c>
      <c r="T41453" s="2" t="s">
        <v>24</v>
      </c>
      <c r="U41453">
        <v>16920</v>
      </c>
      <c r="V41453" s="2" t="s">
        <v>92507</v>
      </c>
      <c r="W41453" s="2" t="s">
        <v>24</v>
      </c>
    </row>
    <row r="41454" spans="1:23" x14ac:dyDescent="0.2">
      <c r="A41454">
        <v>580496586</v>
      </c>
      <c r="B41454" s="1">
        <v>39622</v>
      </c>
      <c r="C41454" s="2" t="s">
        <v>92508</v>
      </c>
      <c r="D41454" s="2" t="s">
        <v>24</v>
      </c>
      <c r="E41454" s="3">
        <v>40889.557638888888</v>
      </c>
      <c r="F41454" s="2" t="s">
        <v>86</v>
      </c>
      <c r="G41454" s="2" t="s">
        <v>154</v>
      </c>
      <c r="H41454" s="2" t="s">
        <v>178</v>
      </c>
      <c r="I41454">
        <v>2010</v>
      </c>
      <c r="K41454">
        <v>0</v>
      </c>
      <c r="O41454" s="2" t="s">
        <v>24</v>
      </c>
      <c r="Q41454" s="2" t="s">
        <v>24</v>
      </c>
      <c r="R41454" s="2" t="s">
        <v>200</v>
      </c>
      <c r="S41454" s="2" t="s">
        <v>100</v>
      </c>
      <c r="T41454" s="2" t="s">
        <v>2336</v>
      </c>
      <c r="U41454">
        <v>1325034</v>
      </c>
      <c r="V41454" s="2" t="s">
        <v>92509</v>
      </c>
      <c r="W41454" s="2" t="s">
        <v>24</v>
      </c>
    </row>
    <row r="41455" spans="1:23" x14ac:dyDescent="0.2">
      <c r="A41455">
        <v>580496594</v>
      </c>
      <c r="B41455" s="1">
        <v>39622</v>
      </c>
      <c r="C41455" s="2" t="s">
        <v>92510</v>
      </c>
      <c r="D41455" s="2" t="s">
        <v>24</v>
      </c>
      <c r="E41455" s="3">
        <v>39622.351388888892</v>
      </c>
      <c r="F41455" s="2" t="s">
        <v>25</v>
      </c>
      <c r="G41455" s="2" t="s">
        <v>61</v>
      </c>
      <c r="H41455" s="2" t="s">
        <v>198</v>
      </c>
      <c r="I41455">
        <v>2022</v>
      </c>
      <c r="J41455">
        <v>226420</v>
      </c>
      <c r="K41455">
        <v>0</v>
      </c>
      <c r="L41455">
        <v>2</v>
      </c>
      <c r="M41455">
        <v>0</v>
      </c>
      <c r="N41455">
        <v>12</v>
      </c>
      <c r="O41455" s="2" t="s">
        <v>24</v>
      </c>
      <c r="P41455">
        <v>2022</v>
      </c>
      <c r="Q41455" s="2" t="s">
        <v>24</v>
      </c>
      <c r="R41455" s="2" t="s">
        <v>676</v>
      </c>
      <c r="S41455" s="2" t="s">
        <v>677</v>
      </c>
      <c r="T41455" s="2" t="s">
        <v>298</v>
      </c>
      <c r="U41455">
        <v>7183342</v>
      </c>
      <c r="V41455" s="2" t="s">
        <v>92511</v>
      </c>
      <c r="W41455" s="2" t="s">
        <v>24</v>
      </c>
    </row>
    <row r="41456" spans="1:23" x14ac:dyDescent="0.2">
      <c r="A41456">
        <v>580496602</v>
      </c>
      <c r="B41456" s="1">
        <v>39622</v>
      </c>
      <c r="C41456" s="2" t="s">
        <v>92512</v>
      </c>
      <c r="D41456" s="2" t="s">
        <v>24</v>
      </c>
      <c r="E41456" s="3">
        <v>39622.352083333331</v>
      </c>
      <c r="F41456" s="2" t="s">
        <v>25</v>
      </c>
      <c r="G41456" s="2" t="s">
        <v>159</v>
      </c>
      <c r="H41456" s="2" t="s">
        <v>186</v>
      </c>
      <c r="I41456">
        <v>2014</v>
      </c>
      <c r="K41456">
        <v>0</v>
      </c>
      <c r="O41456" s="2" t="s">
        <v>24</v>
      </c>
      <c r="P41456">
        <v>2014</v>
      </c>
      <c r="Q41456" s="2" t="s">
        <v>24</v>
      </c>
      <c r="R41456" s="2" t="s">
        <v>300</v>
      </c>
      <c r="S41456" s="2" t="s">
        <v>13906</v>
      </c>
      <c r="T41456" s="2" t="s">
        <v>58</v>
      </c>
      <c r="U41456">
        <v>0</v>
      </c>
      <c r="V41456" s="2" t="s">
        <v>92513</v>
      </c>
      <c r="W41456" s="2" t="s">
        <v>24</v>
      </c>
    </row>
    <row r="41457" spans="1:23" x14ac:dyDescent="0.2">
      <c r="A41457">
        <v>580496610</v>
      </c>
      <c r="B41457" s="1">
        <v>39705</v>
      </c>
      <c r="C41457" s="2" t="s">
        <v>92514</v>
      </c>
      <c r="D41457" s="2" t="s">
        <v>24</v>
      </c>
      <c r="E41457" s="3">
        <v>39705.477777777778</v>
      </c>
      <c r="F41457" s="2" t="s">
        <v>25</v>
      </c>
      <c r="G41457" s="2" t="s">
        <v>154</v>
      </c>
      <c r="H41457" s="2" t="s">
        <v>2804</v>
      </c>
      <c r="I41457">
        <v>2021</v>
      </c>
      <c r="J41457">
        <v>206622</v>
      </c>
      <c r="K41457">
        <v>0</v>
      </c>
      <c r="L41457">
        <v>0</v>
      </c>
      <c r="M41457">
        <v>1</v>
      </c>
      <c r="N41457">
        <v>7</v>
      </c>
      <c r="O41457" s="2" t="s">
        <v>24</v>
      </c>
      <c r="P41457">
        <v>2021</v>
      </c>
      <c r="Q41457" s="2" t="s">
        <v>24</v>
      </c>
      <c r="R41457" s="2" t="s">
        <v>62980</v>
      </c>
      <c r="S41457" s="2" t="s">
        <v>92515</v>
      </c>
      <c r="T41457" s="2" t="s">
        <v>71</v>
      </c>
      <c r="U41457">
        <v>2514500</v>
      </c>
      <c r="V41457" s="2" t="s">
        <v>92516</v>
      </c>
      <c r="W41457" s="2" t="s">
        <v>24</v>
      </c>
    </row>
    <row r="41458" spans="1:23" x14ac:dyDescent="0.2">
      <c r="A41458">
        <v>580496628</v>
      </c>
      <c r="B41458" s="1">
        <v>39656</v>
      </c>
      <c r="C41458" s="2" t="s">
        <v>92517</v>
      </c>
      <c r="D41458" s="2" t="s">
        <v>24</v>
      </c>
      <c r="E41458" s="3">
        <v>45369</v>
      </c>
      <c r="F41458" s="2" t="s">
        <v>33</v>
      </c>
      <c r="G41458" s="2" t="s">
        <v>154</v>
      </c>
      <c r="H41458" s="2" t="s">
        <v>178</v>
      </c>
      <c r="I41458">
        <v>2011</v>
      </c>
      <c r="K41458">
        <v>0</v>
      </c>
      <c r="O41458" s="2" t="s">
        <v>24</v>
      </c>
      <c r="P41458">
        <v>2011</v>
      </c>
      <c r="Q41458" s="2" t="s">
        <v>24</v>
      </c>
      <c r="R41458" s="2" t="s">
        <v>56</v>
      </c>
      <c r="S41458" s="2" t="s">
        <v>1745</v>
      </c>
      <c r="T41458" s="2" t="s">
        <v>406</v>
      </c>
      <c r="U41458">
        <v>97763</v>
      </c>
      <c r="V41458" s="2" t="s">
        <v>92518</v>
      </c>
      <c r="W41458" s="2" t="s">
        <v>24</v>
      </c>
    </row>
    <row r="41459" spans="1:23" x14ac:dyDescent="0.2">
      <c r="A41459">
        <v>580496636</v>
      </c>
      <c r="B41459" s="1">
        <v>39622</v>
      </c>
      <c r="C41459" s="2" t="s">
        <v>92519</v>
      </c>
      <c r="D41459" s="2" t="s">
        <v>24</v>
      </c>
      <c r="E41459" s="3">
        <v>39622.352777777778</v>
      </c>
      <c r="F41459" s="2" t="s">
        <v>25</v>
      </c>
      <c r="G41459" s="2" t="s">
        <v>53</v>
      </c>
      <c r="H41459" s="2" t="s">
        <v>54</v>
      </c>
      <c r="I41459">
        <v>2022</v>
      </c>
      <c r="J41459">
        <v>7670997</v>
      </c>
      <c r="K41459">
        <v>364882</v>
      </c>
      <c r="L41459">
        <v>0</v>
      </c>
      <c r="M41459">
        <v>26</v>
      </c>
      <c r="N41459">
        <v>7</v>
      </c>
      <c r="O41459" s="2" t="s">
        <v>44</v>
      </c>
      <c r="P41459">
        <v>2022</v>
      </c>
      <c r="Q41459" s="2" t="s">
        <v>24</v>
      </c>
      <c r="R41459" s="2" t="s">
        <v>81</v>
      </c>
      <c r="S41459" s="2" t="s">
        <v>21277</v>
      </c>
      <c r="T41459" s="2" t="s">
        <v>71</v>
      </c>
      <c r="U41459">
        <v>7631424</v>
      </c>
      <c r="V41459" s="2" t="s">
        <v>92520</v>
      </c>
      <c r="W41459" s="2" t="s">
        <v>24</v>
      </c>
    </row>
    <row r="41460" spans="1:23" x14ac:dyDescent="0.2">
      <c r="A41460">
        <v>580496644</v>
      </c>
      <c r="B41460" s="1">
        <v>39667</v>
      </c>
      <c r="C41460" s="2" t="s">
        <v>92521</v>
      </c>
      <c r="D41460" s="2" t="s">
        <v>24</v>
      </c>
      <c r="E41460" s="3">
        <v>43562.644444444442</v>
      </c>
      <c r="F41460" s="2" t="s">
        <v>33</v>
      </c>
      <c r="G41460" s="2" t="s">
        <v>159</v>
      </c>
      <c r="H41460" s="2" t="s">
        <v>186</v>
      </c>
      <c r="K41460">
        <v>0</v>
      </c>
      <c r="O41460" s="2" t="s">
        <v>24</v>
      </c>
      <c r="Q41460" s="2" t="s">
        <v>24</v>
      </c>
      <c r="R41460" s="2" t="s">
        <v>200</v>
      </c>
      <c r="S41460" s="2" t="s">
        <v>92522</v>
      </c>
      <c r="T41460" s="2" t="s">
        <v>71</v>
      </c>
      <c r="U41460">
        <v>1351001</v>
      </c>
      <c r="V41460" s="2" t="s">
        <v>92523</v>
      </c>
      <c r="W41460" s="2" t="s">
        <v>24</v>
      </c>
    </row>
    <row r="41461" spans="1:23" x14ac:dyDescent="0.2">
      <c r="A41461">
        <v>580496651</v>
      </c>
      <c r="B41461" s="1">
        <v>39622</v>
      </c>
      <c r="C41461" s="2" t="s">
        <v>92524</v>
      </c>
      <c r="D41461" s="2" t="s">
        <v>24</v>
      </c>
      <c r="E41461" s="3">
        <v>39622.353472222225</v>
      </c>
      <c r="F41461" s="2" t="s">
        <v>25</v>
      </c>
      <c r="G41461" s="2" t="s">
        <v>61</v>
      </c>
      <c r="H41461" s="2" t="s">
        <v>198</v>
      </c>
      <c r="I41461">
        <v>2022</v>
      </c>
      <c r="J41461">
        <v>385109</v>
      </c>
      <c r="K41461">
        <v>0</v>
      </c>
      <c r="L41461">
        <v>0</v>
      </c>
      <c r="M41461">
        <v>0</v>
      </c>
      <c r="N41461">
        <v>7</v>
      </c>
      <c r="O41461" s="2" t="s">
        <v>24</v>
      </c>
      <c r="P41461">
        <v>2022</v>
      </c>
      <c r="Q41461" s="2" t="s">
        <v>24</v>
      </c>
      <c r="R41461" s="2" t="s">
        <v>227</v>
      </c>
      <c r="S41461" s="2" t="s">
        <v>282</v>
      </c>
      <c r="T41461" s="2" t="s">
        <v>65</v>
      </c>
      <c r="U41461">
        <v>5158214</v>
      </c>
      <c r="V41461" s="2" t="s">
        <v>92525</v>
      </c>
      <c r="W41461" s="2" t="s">
        <v>24</v>
      </c>
    </row>
    <row r="41462" spans="1:23" x14ac:dyDescent="0.2">
      <c r="A41462">
        <v>580496669</v>
      </c>
      <c r="B41462" s="1">
        <v>39657</v>
      </c>
      <c r="C41462" s="2" t="s">
        <v>92526</v>
      </c>
      <c r="D41462" s="2" t="s">
        <v>24</v>
      </c>
      <c r="E41462" s="3">
        <v>39657.536111111112</v>
      </c>
      <c r="F41462" s="2" t="s">
        <v>25</v>
      </c>
      <c r="G41462" s="2" t="s">
        <v>37</v>
      </c>
      <c r="H41462" s="2" t="s">
        <v>38</v>
      </c>
      <c r="I41462">
        <v>2017</v>
      </c>
      <c r="J41462">
        <v>165257</v>
      </c>
      <c r="K41462">
        <v>0</v>
      </c>
      <c r="L41462">
        <v>0</v>
      </c>
      <c r="M41462">
        <v>0</v>
      </c>
      <c r="N41462">
        <v>14</v>
      </c>
      <c r="O41462" s="2" t="s">
        <v>24</v>
      </c>
      <c r="P41462">
        <v>2022</v>
      </c>
      <c r="Q41462" s="2" t="s">
        <v>24</v>
      </c>
      <c r="R41462" s="2" t="s">
        <v>56</v>
      </c>
      <c r="S41462" s="2" t="s">
        <v>11125</v>
      </c>
      <c r="T41462" s="2" t="s">
        <v>175</v>
      </c>
      <c r="U41462">
        <v>9650516</v>
      </c>
      <c r="V41462" s="2" t="s">
        <v>92527</v>
      </c>
      <c r="W41462" s="2" t="s">
        <v>24</v>
      </c>
    </row>
    <row r="41463" spans="1:23" x14ac:dyDescent="0.2">
      <c r="A41463">
        <v>580496677</v>
      </c>
      <c r="B41463" s="1">
        <v>39622</v>
      </c>
      <c r="C41463" s="2" t="s">
        <v>92528</v>
      </c>
      <c r="D41463" s="2" t="s">
        <v>24</v>
      </c>
      <c r="E41463" s="3">
        <v>39622.365972222222</v>
      </c>
      <c r="F41463" s="2" t="s">
        <v>25</v>
      </c>
      <c r="G41463" s="2" t="s">
        <v>154</v>
      </c>
      <c r="H41463" s="2" t="s">
        <v>155</v>
      </c>
      <c r="I41463">
        <v>2022</v>
      </c>
      <c r="J41463">
        <v>313846</v>
      </c>
      <c r="K41463">
        <v>251621</v>
      </c>
      <c r="L41463">
        <v>0</v>
      </c>
      <c r="M41463">
        <v>1</v>
      </c>
      <c r="N41463">
        <v>0</v>
      </c>
      <c r="O41463" s="2" t="s">
        <v>144</v>
      </c>
      <c r="P41463">
        <v>2022</v>
      </c>
      <c r="Q41463" s="2" t="s">
        <v>24</v>
      </c>
      <c r="R41463" s="2" t="s">
        <v>777</v>
      </c>
      <c r="S41463" s="2" t="s">
        <v>58384</v>
      </c>
      <c r="T41463" s="2" t="s">
        <v>152</v>
      </c>
      <c r="U41463">
        <v>7171844</v>
      </c>
      <c r="V41463" s="2" t="s">
        <v>92529</v>
      </c>
      <c r="W41463" s="2" t="s">
        <v>24</v>
      </c>
    </row>
    <row r="41464" spans="1:23" x14ac:dyDescent="0.2">
      <c r="A41464">
        <v>580496685</v>
      </c>
      <c r="B41464" s="1">
        <v>39775</v>
      </c>
      <c r="C41464" s="2" t="s">
        <v>92530</v>
      </c>
      <c r="D41464" s="2" t="s">
        <v>24</v>
      </c>
      <c r="E41464" s="3">
        <v>39775.633333333331</v>
      </c>
      <c r="F41464" s="2" t="s">
        <v>25</v>
      </c>
      <c r="G41464" s="2" t="s">
        <v>154</v>
      </c>
      <c r="H41464" s="2" t="s">
        <v>155</v>
      </c>
      <c r="I41464">
        <v>2022</v>
      </c>
      <c r="J41464">
        <v>1810512</v>
      </c>
      <c r="K41464">
        <v>76278</v>
      </c>
      <c r="L41464">
        <v>20</v>
      </c>
      <c r="M41464">
        <v>0</v>
      </c>
      <c r="N41464">
        <v>10</v>
      </c>
      <c r="O41464" s="2" t="s">
        <v>44</v>
      </c>
      <c r="P41464">
        <v>2022</v>
      </c>
      <c r="Q41464" s="2" t="s">
        <v>24</v>
      </c>
      <c r="R41464" s="2" t="s">
        <v>92137</v>
      </c>
      <c r="S41464" s="2" t="s">
        <v>24</v>
      </c>
      <c r="T41464" s="2" t="s">
        <v>71</v>
      </c>
      <c r="U41464">
        <v>99833</v>
      </c>
      <c r="V41464" s="2" t="s">
        <v>92531</v>
      </c>
      <c r="W41464" s="2" t="s">
        <v>24</v>
      </c>
    </row>
    <row r="41465" spans="1:23" x14ac:dyDescent="0.2">
      <c r="A41465">
        <v>580496701</v>
      </c>
      <c r="B41465" s="1">
        <v>39622</v>
      </c>
      <c r="C41465" s="2" t="s">
        <v>92532</v>
      </c>
      <c r="D41465" s="2" t="s">
        <v>24</v>
      </c>
      <c r="E41465" s="3">
        <v>45369</v>
      </c>
      <c r="F41465" s="2" t="s">
        <v>33</v>
      </c>
      <c r="G41465" s="2" t="s">
        <v>154</v>
      </c>
      <c r="H41465" s="2" t="s">
        <v>155</v>
      </c>
      <c r="K41465">
        <v>0</v>
      </c>
      <c r="O41465" s="2" t="s">
        <v>24</v>
      </c>
      <c r="Q41465" s="2" t="s">
        <v>24</v>
      </c>
      <c r="R41465" s="2" t="s">
        <v>56</v>
      </c>
      <c r="S41465" s="2" t="s">
        <v>45366</v>
      </c>
      <c r="T41465" s="2" t="s">
        <v>962</v>
      </c>
      <c r="U41465">
        <v>9743667</v>
      </c>
      <c r="V41465" s="2" t="s">
        <v>92533</v>
      </c>
      <c r="W41465" s="2" t="s">
        <v>24</v>
      </c>
    </row>
    <row r="41466" spans="1:23" x14ac:dyDescent="0.2">
      <c r="A41466">
        <v>580496719</v>
      </c>
      <c r="B41466" s="1">
        <v>39622</v>
      </c>
      <c r="C41466" s="2" t="s">
        <v>92534</v>
      </c>
      <c r="D41466" s="2" t="s">
        <v>24</v>
      </c>
      <c r="E41466" s="3">
        <v>39622.366666666669</v>
      </c>
      <c r="F41466" s="2" t="s">
        <v>25</v>
      </c>
      <c r="G41466" s="2" t="s">
        <v>37</v>
      </c>
      <c r="H41466" s="2" t="s">
        <v>104</v>
      </c>
      <c r="I41466">
        <v>2022</v>
      </c>
      <c r="J41466">
        <v>5211106</v>
      </c>
      <c r="K41466">
        <v>0</v>
      </c>
      <c r="L41466">
        <v>0</v>
      </c>
      <c r="M41466">
        <v>80</v>
      </c>
      <c r="N41466">
        <v>7</v>
      </c>
      <c r="O41466" s="2" t="s">
        <v>24</v>
      </c>
      <c r="P41466">
        <v>2022</v>
      </c>
      <c r="Q41466" s="2" t="s">
        <v>24</v>
      </c>
      <c r="R41466" s="2" t="s">
        <v>28</v>
      </c>
      <c r="S41466" s="2" t="s">
        <v>6431</v>
      </c>
      <c r="T41466" s="2" t="s">
        <v>448</v>
      </c>
      <c r="U41466">
        <v>6935451</v>
      </c>
      <c r="V41466" s="2" t="s">
        <v>92535</v>
      </c>
      <c r="W41466" s="2" t="s">
        <v>24</v>
      </c>
    </row>
    <row r="41467" spans="1:23" x14ac:dyDescent="0.2">
      <c r="A41467">
        <v>580496727</v>
      </c>
      <c r="B41467" s="1">
        <v>39622</v>
      </c>
      <c r="C41467" s="2" t="s">
        <v>92536</v>
      </c>
      <c r="D41467" s="2" t="s">
        <v>24</v>
      </c>
      <c r="E41467" s="3">
        <v>43562.644444444442</v>
      </c>
      <c r="F41467" s="2" t="s">
        <v>33</v>
      </c>
      <c r="G41467" s="2" t="s">
        <v>154</v>
      </c>
      <c r="H41467" s="2" t="s">
        <v>178</v>
      </c>
      <c r="K41467">
        <v>0</v>
      </c>
      <c r="O41467" s="2" t="s">
        <v>24</v>
      </c>
      <c r="Q41467" s="2" t="s">
        <v>24</v>
      </c>
      <c r="R41467" s="2" t="s">
        <v>2532</v>
      </c>
      <c r="S41467" s="2" t="s">
        <v>36008</v>
      </c>
      <c r="T41467" s="2" t="s">
        <v>83</v>
      </c>
      <c r="U41467">
        <v>3701204</v>
      </c>
      <c r="V41467" s="2" t="s">
        <v>92537</v>
      </c>
      <c r="W41467" s="2" t="s">
        <v>24</v>
      </c>
    </row>
    <row r="41468" spans="1:23" x14ac:dyDescent="0.2">
      <c r="A41468">
        <v>580496735</v>
      </c>
      <c r="B41468" s="1">
        <v>39622</v>
      </c>
      <c r="C41468" s="2" t="s">
        <v>92538</v>
      </c>
      <c r="D41468" s="2" t="s">
        <v>24</v>
      </c>
      <c r="E41468" s="3">
        <v>39622.390972222223</v>
      </c>
      <c r="F41468" s="2" t="s">
        <v>25</v>
      </c>
      <c r="G41468" s="2" t="s">
        <v>53</v>
      </c>
      <c r="H41468" s="2" t="s">
        <v>493</v>
      </c>
      <c r="I41468">
        <v>2022</v>
      </c>
      <c r="J41468">
        <v>1687262</v>
      </c>
      <c r="K41468">
        <v>239132</v>
      </c>
      <c r="L41468">
        <v>15</v>
      </c>
      <c r="M41468">
        <v>12</v>
      </c>
      <c r="N41468">
        <v>4</v>
      </c>
      <c r="O41468" s="2" t="s">
        <v>624</v>
      </c>
      <c r="P41468">
        <v>2022</v>
      </c>
      <c r="Q41468" s="2" t="s">
        <v>24</v>
      </c>
      <c r="R41468" s="2" t="s">
        <v>583</v>
      </c>
      <c r="S41468" s="2" t="s">
        <v>2324</v>
      </c>
      <c r="T41468" s="2" t="s">
        <v>246</v>
      </c>
      <c r="U41468">
        <v>0</v>
      </c>
      <c r="V41468" s="2" t="s">
        <v>92539</v>
      </c>
      <c r="W41468" s="2" t="s">
        <v>24</v>
      </c>
    </row>
    <row r="41469" spans="1:23" x14ac:dyDescent="0.2">
      <c r="A41469">
        <v>580496743</v>
      </c>
      <c r="B41469" s="1">
        <v>39660</v>
      </c>
      <c r="C41469" s="2" t="s">
        <v>92540</v>
      </c>
      <c r="D41469" s="2" t="s">
        <v>24</v>
      </c>
      <c r="E41469" s="3">
        <v>39660.443055555559</v>
      </c>
      <c r="F41469" s="2" t="s">
        <v>25</v>
      </c>
      <c r="G41469" s="2" t="s">
        <v>61</v>
      </c>
      <c r="H41469" s="2" t="s">
        <v>62</v>
      </c>
      <c r="I41469">
        <v>2022</v>
      </c>
      <c r="J41469">
        <v>1463442</v>
      </c>
      <c r="K41469">
        <v>23459</v>
      </c>
      <c r="L41469">
        <v>1</v>
      </c>
      <c r="M41469">
        <v>0</v>
      </c>
      <c r="N41469">
        <v>7</v>
      </c>
      <c r="O41469" s="2" t="s">
        <v>56</v>
      </c>
      <c r="P41469">
        <v>2022</v>
      </c>
      <c r="Q41469" s="2" t="s">
        <v>24</v>
      </c>
      <c r="R41469" s="2" t="s">
        <v>56</v>
      </c>
      <c r="S41469" s="2" t="s">
        <v>6598</v>
      </c>
      <c r="T41469" s="2" t="s">
        <v>406</v>
      </c>
      <c r="U41469">
        <v>9777512</v>
      </c>
      <c r="V41469" s="2" t="s">
        <v>92541</v>
      </c>
      <c r="W41469" s="2" t="s">
        <v>24</v>
      </c>
    </row>
    <row r="41470" spans="1:23" x14ac:dyDescent="0.2">
      <c r="A41470">
        <v>580496750</v>
      </c>
      <c r="B41470" s="1">
        <v>39622</v>
      </c>
      <c r="C41470" s="2" t="s">
        <v>92542</v>
      </c>
      <c r="D41470" s="2" t="s">
        <v>24</v>
      </c>
      <c r="E41470" s="3">
        <v>43562.644444444442</v>
      </c>
      <c r="F41470" s="2" t="s">
        <v>33</v>
      </c>
      <c r="G41470" s="2" t="s">
        <v>34</v>
      </c>
      <c r="H41470" s="2" t="s">
        <v>35</v>
      </c>
      <c r="K41470">
        <v>0</v>
      </c>
      <c r="O41470" s="2" t="s">
        <v>24</v>
      </c>
      <c r="Q41470" s="2" t="s">
        <v>24</v>
      </c>
      <c r="R41470" s="2" t="s">
        <v>300</v>
      </c>
      <c r="S41470" s="2" t="s">
        <v>447</v>
      </c>
      <c r="T41470" s="2" t="s">
        <v>379</v>
      </c>
      <c r="U41470">
        <v>7762220</v>
      </c>
      <c r="V41470" s="2" t="s">
        <v>92543</v>
      </c>
      <c r="W41470" s="2" t="s">
        <v>24</v>
      </c>
    </row>
    <row r="41471" spans="1:23" x14ac:dyDescent="0.2">
      <c r="A41471">
        <v>580496768</v>
      </c>
      <c r="B41471" s="1">
        <v>39637</v>
      </c>
      <c r="C41471" s="2" t="s">
        <v>92544</v>
      </c>
      <c r="D41471" s="2" t="s">
        <v>24</v>
      </c>
      <c r="E41471" s="3">
        <v>43562.644444444442</v>
      </c>
      <c r="F41471" s="2" t="s">
        <v>33</v>
      </c>
      <c r="G41471" s="2" t="s">
        <v>4242</v>
      </c>
      <c r="H41471" s="2" t="s">
        <v>4243</v>
      </c>
      <c r="I41471">
        <v>2010</v>
      </c>
      <c r="K41471">
        <v>0</v>
      </c>
      <c r="O41471" s="2" t="s">
        <v>24</v>
      </c>
      <c r="P41471">
        <v>2010</v>
      </c>
      <c r="Q41471" s="2" t="s">
        <v>24</v>
      </c>
      <c r="R41471" s="2" t="s">
        <v>56</v>
      </c>
      <c r="S41471" s="2" t="s">
        <v>3143</v>
      </c>
      <c r="T41471" s="2" t="s">
        <v>246</v>
      </c>
      <c r="U41471">
        <v>9210105</v>
      </c>
      <c r="V41471" s="2" t="s">
        <v>92545</v>
      </c>
      <c r="W41471" s="2" t="s">
        <v>24</v>
      </c>
    </row>
    <row r="41472" spans="1:23" x14ac:dyDescent="0.2">
      <c r="A41472">
        <v>580496776</v>
      </c>
      <c r="B41472" s="1">
        <v>39622</v>
      </c>
      <c r="C41472" s="2" t="s">
        <v>92546</v>
      </c>
      <c r="D41472" s="2" t="s">
        <v>24</v>
      </c>
      <c r="E41472" s="3">
        <v>45005</v>
      </c>
      <c r="F41472" s="2" t="s">
        <v>25</v>
      </c>
      <c r="G41472" s="2" t="s">
        <v>53</v>
      </c>
      <c r="H41472" s="2" t="s">
        <v>54</v>
      </c>
      <c r="I41472">
        <v>2016</v>
      </c>
      <c r="K41472">
        <v>0</v>
      </c>
      <c r="O41472" s="2" t="s">
        <v>24</v>
      </c>
      <c r="P41472">
        <v>2013</v>
      </c>
      <c r="Q41472" s="2" t="s">
        <v>24</v>
      </c>
      <c r="R41472" s="2" t="s">
        <v>1491</v>
      </c>
      <c r="S41472" s="2" t="s">
        <v>9538</v>
      </c>
      <c r="T41472" s="2" t="s">
        <v>152</v>
      </c>
      <c r="U41472">
        <v>4080525</v>
      </c>
      <c r="V41472" s="2" t="s">
        <v>92547</v>
      </c>
      <c r="W41472" s="2" t="s">
        <v>24</v>
      </c>
    </row>
    <row r="41473" spans="1:23" x14ac:dyDescent="0.2">
      <c r="A41473">
        <v>580496784</v>
      </c>
      <c r="B41473" s="1">
        <v>40259</v>
      </c>
      <c r="C41473" s="2" t="s">
        <v>92548</v>
      </c>
      <c r="D41473" s="2" t="s">
        <v>24</v>
      </c>
      <c r="E41473" s="3">
        <v>40259.588194444441</v>
      </c>
      <c r="F41473" s="2" t="s">
        <v>25</v>
      </c>
      <c r="G41473" s="2" t="s">
        <v>61</v>
      </c>
      <c r="H41473" s="2" t="s">
        <v>68</v>
      </c>
      <c r="I41473">
        <v>2022</v>
      </c>
      <c r="J41473">
        <v>477933</v>
      </c>
      <c r="K41473">
        <v>0</v>
      </c>
      <c r="L41473">
        <v>0</v>
      </c>
      <c r="M41473">
        <v>14</v>
      </c>
      <c r="N41473">
        <v>5</v>
      </c>
      <c r="O41473" s="2" t="s">
        <v>24</v>
      </c>
      <c r="P41473">
        <v>2022</v>
      </c>
      <c r="Q41473" s="2" t="s">
        <v>24</v>
      </c>
      <c r="R41473" s="2" t="s">
        <v>2805</v>
      </c>
      <c r="S41473" s="2" t="s">
        <v>66803</v>
      </c>
      <c r="T41473" s="2" t="s">
        <v>169</v>
      </c>
      <c r="U41473">
        <v>1692400</v>
      </c>
      <c r="V41473" s="2" t="s">
        <v>92549</v>
      </c>
      <c r="W41473" s="2" t="s">
        <v>24</v>
      </c>
    </row>
    <row r="41474" spans="1:23" x14ac:dyDescent="0.2">
      <c r="A41474">
        <v>580496792</v>
      </c>
      <c r="B41474" s="1">
        <v>39650</v>
      </c>
      <c r="C41474" s="2" t="s">
        <v>92550</v>
      </c>
      <c r="D41474" s="2" t="s">
        <v>24</v>
      </c>
      <c r="E41474" s="3">
        <v>39650.611805555556</v>
      </c>
      <c r="F41474" s="2" t="s">
        <v>25</v>
      </c>
      <c r="G41474" s="2" t="s">
        <v>34</v>
      </c>
      <c r="H41474" s="2" t="s">
        <v>35</v>
      </c>
      <c r="I41474">
        <v>2019</v>
      </c>
      <c r="J41474">
        <v>147638</v>
      </c>
      <c r="K41474">
        <v>0</v>
      </c>
      <c r="L41474">
        <v>10</v>
      </c>
      <c r="M41474">
        <v>0</v>
      </c>
      <c r="N41474">
        <v>7</v>
      </c>
      <c r="O41474" s="2" t="s">
        <v>24</v>
      </c>
      <c r="P41474">
        <v>2022</v>
      </c>
      <c r="Q41474" s="2" t="s">
        <v>24</v>
      </c>
      <c r="R41474" s="2" t="s">
        <v>583</v>
      </c>
      <c r="S41474" s="2" t="s">
        <v>83392</v>
      </c>
      <c r="T41474" s="2" t="s">
        <v>529</v>
      </c>
      <c r="U41474">
        <v>14388</v>
      </c>
      <c r="V41474" s="2" t="s">
        <v>92551</v>
      </c>
      <c r="W41474" s="2" t="s">
        <v>24</v>
      </c>
    </row>
    <row r="41475" spans="1:23" x14ac:dyDescent="0.2">
      <c r="A41475">
        <v>580496800</v>
      </c>
      <c r="B41475" s="1">
        <v>39650</v>
      </c>
      <c r="C41475" s="2" t="s">
        <v>92552</v>
      </c>
      <c r="D41475" s="2" t="s">
        <v>92553</v>
      </c>
      <c r="E41475" s="3">
        <v>39650.577777777777</v>
      </c>
      <c r="F41475" s="2" t="s">
        <v>25</v>
      </c>
      <c r="G41475" s="2" t="s">
        <v>53</v>
      </c>
      <c r="H41475" s="2" t="s">
        <v>54</v>
      </c>
      <c r="I41475">
        <v>2022</v>
      </c>
      <c r="J41475">
        <v>2513826</v>
      </c>
      <c r="K41475">
        <v>0</v>
      </c>
      <c r="L41475">
        <v>0</v>
      </c>
      <c r="M41475">
        <v>12</v>
      </c>
      <c r="N41475">
        <v>7</v>
      </c>
      <c r="O41475" s="2" t="s">
        <v>24</v>
      </c>
      <c r="P41475">
        <v>2022</v>
      </c>
      <c r="Q41475" s="2" t="s">
        <v>24</v>
      </c>
      <c r="R41475" s="2" t="s">
        <v>28</v>
      </c>
      <c r="S41475" s="2" t="s">
        <v>88267</v>
      </c>
      <c r="T41475" s="2" t="s">
        <v>83</v>
      </c>
      <c r="U41475">
        <v>6687446</v>
      </c>
      <c r="V41475" s="2" t="s">
        <v>92554</v>
      </c>
      <c r="W41475" s="2" t="s">
        <v>24</v>
      </c>
    </row>
    <row r="41476" spans="1:23" x14ac:dyDescent="0.2">
      <c r="A41476">
        <v>580496818</v>
      </c>
      <c r="B41476" s="1">
        <v>39674</v>
      </c>
      <c r="C41476" s="2" t="s">
        <v>92555</v>
      </c>
      <c r="D41476" s="2" t="s">
        <v>24</v>
      </c>
      <c r="E41476" s="3">
        <v>39674.506249999999</v>
      </c>
      <c r="F41476" s="2" t="s">
        <v>25</v>
      </c>
      <c r="G41476" s="2" t="s">
        <v>37</v>
      </c>
      <c r="H41476" s="2" t="s">
        <v>104</v>
      </c>
      <c r="I41476">
        <v>2021</v>
      </c>
      <c r="J41476">
        <v>78815</v>
      </c>
      <c r="K41476">
        <v>0</v>
      </c>
      <c r="L41476">
        <v>0</v>
      </c>
      <c r="M41476">
        <v>0</v>
      </c>
      <c r="N41476">
        <v>5</v>
      </c>
      <c r="O41476" s="2" t="s">
        <v>24</v>
      </c>
      <c r="P41476">
        <v>2021</v>
      </c>
      <c r="Q41476" s="2" t="s">
        <v>24</v>
      </c>
      <c r="R41476" s="2" t="s">
        <v>81</v>
      </c>
      <c r="S41476" s="2" t="s">
        <v>44180</v>
      </c>
      <c r="T41476" s="2" t="s">
        <v>148</v>
      </c>
      <c r="U41476">
        <v>7621651</v>
      </c>
      <c r="V41476" s="2" t="s">
        <v>92556</v>
      </c>
      <c r="W41476" s="2" t="s">
        <v>24</v>
      </c>
    </row>
    <row r="41477" spans="1:23" x14ac:dyDescent="0.2">
      <c r="A41477">
        <v>580496826</v>
      </c>
      <c r="B41477" s="1">
        <v>39622</v>
      </c>
      <c r="C41477" s="2" t="s">
        <v>92557</v>
      </c>
      <c r="D41477" s="2" t="s">
        <v>24</v>
      </c>
      <c r="E41477" s="3">
        <v>43562.644444444442</v>
      </c>
      <c r="F41477" s="2" t="s">
        <v>33</v>
      </c>
      <c r="G41477" s="2" t="s">
        <v>53</v>
      </c>
      <c r="H41477" s="2" t="s">
        <v>54</v>
      </c>
      <c r="K41477">
        <v>0</v>
      </c>
      <c r="O41477" s="2" t="s">
        <v>24</v>
      </c>
      <c r="Q41477" s="2" t="s">
        <v>24</v>
      </c>
      <c r="R41477" s="2" t="s">
        <v>8249</v>
      </c>
      <c r="S41477" s="2" t="s">
        <v>24</v>
      </c>
      <c r="T41477" s="2" t="s">
        <v>83</v>
      </c>
      <c r="U41477">
        <v>90500</v>
      </c>
      <c r="V41477" s="2" t="s">
        <v>92558</v>
      </c>
      <c r="W41477" s="2" t="s">
        <v>24</v>
      </c>
    </row>
    <row r="41478" spans="1:23" x14ac:dyDescent="0.2">
      <c r="A41478">
        <v>580496834</v>
      </c>
      <c r="B41478" s="1">
        <v>39659</v>
      </c>
      <c r="C41478" s="2" t="s">
        <v>92559</v>
      </c>
      <c r="D41478" s="2" t="s">
        <v>24</v>
      </c>
      <c r="E41478" s="3">
        <v>39659.482638888891</v>
      </c>
      <c r="F41478" s="2" t="s">
        <v>25</v>
      </c>
      <c r="G41478" s="2" t="s">
        <v>154</v>
      </c>
      <c r="H41478" s="2" t="s">
        <v>155</v>
      </c>
      <c r="I41478">
        <v>2022</v>
      </c>
      <c r="J41478">
        <v>947516</v>
      </c>
      <c r="K41478">
        <v>0</v>
      </c>
      <c r="L41478">
        <v>0</v>
      </c>
      <c r="M41478">
        <v>16</v>
      </c>
      <c r="N41478">
        <v>20</v>
      </c>
      <c r="O41478" s="2" t="s">
        <v>24</v>
      </c>
      <c r="P41478">
        <v>2022</v>
      </c>
      <c r="Q41478" s="2" t="s">
        <v>24</v>
      </c>
      <c r="R41478" s="2" t="s">
        <v>56</v>
      </c>
      <c r="S41478" s="2" t="s">
        <v>5836</v>
      </c>
      <c r="T41478" s="2" t="s">
        <v>65</v>
      </c>
      <c r="U41478">
        <v>9747302</v>
      </c>
      <c r="V41478" s="2" t="s">
        <v>92560</v>
      </c>
      <c r="W41478" s="2" t="s">
        <v>24</v>
      </c>
    </row>
    <row r="41479" spans="1:23" x14ac:dyDescent="0.2">
      <c r="A41479">
        <v>580496842</v>
      </c>
      <c r="B41479" s="1">
        <v>39666</v>
      </c>
      <c r="C41479" s="2" t="s">
        <v>92561</v>
      </c>
      <c r="D41479" s="2" t="s">
        <v>24</v>
      </c>
      <c r="E41479" s="3">
        <v>44153</v>
      </c>
      <c r="F41479" s="2" t="s">
        <v>33</v>
      </c>
      <c r="G41479" s="2" t="s">
        <v>154</v>
      </c>
      <c r="H41479" s="2" t="s">
        <v>178</v>
      </c>
      <c r="K41479">
        <v>0</v>
      </c>
      <c r="O41479" s="2" t="s">
        <v>24</v>
      </c>
      <c r="Q41479" s="2" t="s">
        <v>24</v>
      </c>
      <c r="R41479" s="2" t="s">
        <v>81</v>
      </c>
      <c r="S41479" s="2" t="s">
        <v>12892</v>
      </c>
      <c r="T41479" s="2" t="s">
        <v>191</v>
      </c>
      <c r="U41479">
        <v>7622364</v>
      </c>
      <c r="V41479" s="2" t="s">
        <v>92562</v>
      </c>
      <c r="W41479" s="2" t="s">
        <v>24</v>
      </c>
    </row>
    <row r="41480" spans="1:23" x14ac:dyDescent="0.2">
      <c r="A41480">
        <v>580496859</v>
      </c>
      <c r="B41480" s="1">
        <v>39650</v>
      </c>
      <c r="C41480" s="2" t="s">
        <v>92563</v>
      </c>
      <c r="D41480" s="2" t="s">
        <v>24</v>
      </c>
      <c r="E41480" s="3">
        <v>39650.579861111109</v>
      </c>
      <c r="F41480" s="2" t="s">
        <v>25</v>
      </c>
      <c r="G41480" s="2" t="s">
        <v>34</v>
      </c>
      <c r="H41480" s="2" t="s">
        <v>35</v>
      </c>
      <c r="I41480">
        <v>2022</v>
      </c>
      <c r="J41480">
        <v>76000</v>
      </c>
      <c r="K41480">
        <v>63692</v>
      </c>
      <c r="L41480">
        <v>5</v>
      </c>
      <c r="M41480">
        <v>0</v>
      </c>
      <c r="N41480">
        <v>50</v>
      </c>
      <c r="O41480" s="2" t="s">
        <v>144</v>
      </c>
      <c r="P41480">
        <v>2022</v>
      </c>
      <c r="Q41480" s="2" t="s">
        <v>24</v>
      </c>
      <c r="R41480" s="2" t="s">
        <v>81</v>
      </c>
      <c r="S41480" s="2" t="s">
        <v>92564</v>
      </c>
      <c r="T41480" s="2" t="s">
        <v>291</v>
      </c>
      <c r="U41480">
        <v>7630604</v>
      </c>
      <c r="V41480" s="2" t="s">
        <v>92565</v>
      </c>
      <c r="W41480" s="2" t="s">
        <v>24</v>
      </c>
    </row>
    <row r="41481" spans="1:23" x14ac:dyDescent="0.2">
      <c r="A41481">
        <v>580496867</v>
      </c>
      <c r="B41481" s="1">
        <v>39628</v>
      </c>
      <c r="C41481" s="2" t="s">
        <v>92566</v>
      </c>
      <c r="D41481" s="2" t="s">
        <v>24</v>
      </c>
      <c r="E41481" s="3">
        <v>39628.461111111108</v>
      </c>
      <c r="F41481" s="2" t="s">
        <v>25</v>
      </c>
      <c r="G41481" s="2" t="s">
        <v>154</v>
      </c>
      <c r="H41481" s="2" t="s">
        <v>178</v>
      </c>
      <c r="I41481">
        <v>2022</v>
      </c>
      <c r="J41481">
        <v>476460</v>
      </c>
      <c r="K41481">
        <v>0</v>
      </c>
      <c r="L41481">
        <v>3</v>
      </c>
      <c r="M41481">
        <v>0</v>
      </c>
      <c r="N41481">
        <v>7</v>
      </c>
      <c r="O41481" s="2" t="s">
        <v>24</v>
      </c>
      <c r="P41481">
        <v>2022</v>
      </c>
      <c r="Q41481" s="2" t="s">
        <v>24</v>
      </c>
      <c r="R41481" s="2" t="s">
        <v>167</v>
      </c>
      <c r="S41481" s="2" t="s">
        <v>637</v>
      </c>
      <c r="T41481" s="2" t="s">
        <v>1065</v>
      </c>
      <c r="U41481">
        <v>5252138</v>
      </c>
      <c r="V41481" s="2" t="s">
        <v>92567</v>
      </c>
      <c r="W41481" s="2" t="s">
        <v>24</v>
      </c>
    </row>
    <row r="41482" spans="1:23" x14ac:dyDescent="0.2">
      <c r="A41482">
        <v>580496875</v>
      </c>
      <c r="B41482" s="1">
        <v>39639</v>
      </c>
      <c r="C41482" s="2" t="s">
        <v>92568</v>
      </c>
      <c r="D41482" s="2" t="s">
        <v>24</v>
      </c>
      <c r="E41482" s="3">
        <v>43562.644444444442</v>
      </c>
      <c r="F41482" s="2" t="s">
        <v>33</v>
      </c>
      <c r="G41482" s="2" t="s">
        <v>154</v>
      </c>
      <c r="H41482" s="2" t="s">
        <v>178</v>
      </c>
      <c r="K41482">
        <v>0</v>
      </c>
      <c r="O41482" s="2" t="s">
        <v>24</v>
      </c>
      <c r="Q41482" s="2" t="s">
        <v>24</v>
      </c>
      <c r="R41482" s="2" t="s">
        <v>2510</v>
      </c>
      <c r="S41482" s="2" t="s">
        <v>92569</v>
      </c>
      <c r="T41482" s="2" t="s">
        <v>75</v>
      </c>
      <c r="U41482">
        <v>2301623</v>
      </c>
      <c r="V41482" s="2" t="s">
        <v>92570</v>
      </c>
      <c r="W41482" s="2" t="s">
        <v>24</v>
      </c>
    </row>
    <row r="41483" spans="1:23" x14ac:dyDescent="0.2">
      <c r="A41483">
        <v>580496883</v>
      </c>
      <c r="B41483" s="1">
        <v>39700</v>
      </c>
      <c r="C41483" s="2" t="s">
        <v>92571</v>
      </c>
      <c r="D41483" s="2" t="s">
        <v>24</v>
      </c>
      <c r="E41483" s="3">
        <v>39700.486111111109</v>
      </c>
      <c r="F41483" s="2" t="s">
        <v>25</v>
      </c>
      <c r="G41483" s="2" t="s">
        <v>154</v>
      </c>
      <c r="H41483" s="2" t="s">
        <v>2804</v>
      </c>
      <c r="I41483">
        <v>2022</v>
      </c>
      <c r="J41483">
        <v>45850</v>
      </c>
      <c r="K41483">
        <v>0</v>
      </c>
      <c r="L41483">
        <v>10</v>
      </c>
      <c r="M41483">
        <v>0</v>
      </c>
      <c r="N41483">
        <v>7</v>
      </c>
      <c r="O41483" s="2" t="s">
        <v>24</v>
      </c>
      <c r="P41483">
        <v>2022</v>
      </c>
      <c r="Q41483" s="2" t="s">
        <v>24</v>
      </c>
      <c r="R41483" s="2" t="s">
        <v>13666</v>
      </c>
      <c r="S41483" s="2" t="s">
        <v>13666</v>
      </c>
      <c r="T41483" s="2" t="s">
        <v>259</v>
      </c>
      <c r="U41483">
        <v>2013700</v>
      </c>
      <c r="V41483" s="2" t="s">
        <v>92572</v>
      </c>
      <c r="W41483" s="2" t="s">
        <v>24</v>
      </c>
    </row>
    <row r="41484" spans="1:23" x14ac:dyDescent="0.2">
      <c r="A41484">
        <v>580496891</v>
      </c>
      <c r="B41484" s="1">
        <v>39700</v>
      </c>
      <c r="C41484" s="2" t="s">
        <v>92573</v>
      </c>
      <c r="D41484" s="2" t="s">
        <v>24</v>
      </c>
      <c r="E41484" s="3">
        <v>45369</v>
      </c>
      <c r="F41484" s="2" t="s">
        <v>33</v>
      </c>
      <c r="G41484" s="2" t="s">
        <v>159</v>
      </c>
      <c r="H41484" s="2" t="s">
        <v>186</v>
      </c>
      <c r="K41484">
        <v>0</v>
      </c>
      <c r="O41484" s="2" t="s">
        <v>24</v>
      </c>
      <c r="Q41484" s="2" t="s">
        <v>24</v>
      </c>
      <c r="R41484" s="2" t="s">
        <v>535</v>
      </c>
      <c r="S41484" s="2" t="s">
        <v>17042</v>
      </c>
      <c r="T41484" s="2" t="s">
        <v>58</v>
      </c>
      <c r="U41484">
        <v>4520429</v>
      </c>
      <c r="V41484" s="2" t="s">
        <v>92574</v>
      </c>
      <c r="W41484" s="2" t="s">
        <v>24</v>
      </c>
    </row>
    <row r="41485" spans="1:23" x14ac:dyDescent="0.2">
      <c r="A41485">
        <v>580496917</v>
      </c>
      <c r="B41485" s="1">
        <v>39628</v>
      </c>
      <c r="C41485" s="2" t="s">
        <v>92575</v>
      </c>
      <c r="D41485" s="2" t="s">
        <v>24</v>
      </c>
      <c r="E41485" s="3">
        <v>39628.459722222222</v>
      </c>
      <c r="F41485" s="2" t="s">
        <v>25</v>
      </c>
      <c r="G41485" s="2" t="s">
        <v>61</v>
      </c>
      <c r="H41485" s="2" t="s">
        <v>198</v>
      </c>
      <c r="I41485">
        <v>2022</v>
      </c>
      <c r="J41485">
        <v>972081</v>
      </c>
      <c r="K41485">
        <v>0</v>
      </c>
      <c r="L41485">
        <v>5</v>
      </c>
      <c r="M41485">
        <v>9</v>
      </c>
      <c r="N41485">
        <v>9</v>
      </c>
      <c r="O41485" s="2" t="s">
        <v>24</v>
      </c>
      <c r="P41485">
        <v>2022</v>
      </c>
      <c r="Q41485" s="2" t="s">
        <v>24</v>
      </c>
      <c r="R41485" s="2" t="s">
        <v>28</v>
      </c>
      <c r="S41485" s="2" t="s">
        <v>92576</v>
      </c>
      <c r="T41485" s="2" t="s">
        <v>379</v>
      </c>
      <c r="U41485">
        <v>6683794</v>
      </c>
      <c r="V41485" s="2" t="s">
        <v>92577</v>
      </c>
      <c r="W41485" s="2" t="s">
        <v>24</v>
      </c>
    </row>
    <row r="41486" spans="1:23" x14ac:dyDescent="0.2">
      <c r="A41486">
        <v>580496925</v>
      </c>
      <c r="B41486" s="1">
        <v>39749</v>
      </c>
      <c r="C41486" s="2" t="s">
        <v>92578</v>
      </c>
      <c r="D41486" s="2" t="s">
        <v>24</v>
      </c>
      <c r="E41486" s="3">
        <v>44153</v>
      </c>
      <c r="F41486" s="2" t="s">
        <v>33</v>
      </c>
      <c r="G41486" s="2" t="s">
        <v>275</v>
      </c>
      <c r="H41486" s="2" t="s">
        <v>276</v>
      </c>
      <c r="I41486">
        <v>2012</v>
      </c>
      <c r="K41486">
        <v>0</v>
      </c>
      <c r="O41486" s="2" t="s">
        <v>24</v>
      </c>
      <c r="P41486">
        <v>2013</v>
      </c>
      <c r="Q41486" s="2" t="s">
        <v>24</v>
      </c>
      <c r="R41486" s="2" t="s">
        <v>314</v>
      </c>
      <c r="S41486" s="2" t="s">
        <v>24</v>
      </c>
      <c r="T41486" s="2" t="s">
        <v>24</v>
      </c>
      <c r="U41486">
        <v>90435</v>
      </c>
      <c r="V41486" s="2" t="s">
        <v>92579</v>
      </c>
      <c r="W41486" s="2" t="s">
        <v>24</v>
      </c>
    </row>
    <row r="41487" spans="1:23" x14ac:dyDescent="0.2">
      <c r="A41487">
        <v>580496933</v>
      </c>
      <c r="B41487" s="1">
        <v>39666</v>
      </c>
      <c r="C41487" s="2" t="s">
        <v>92580</v>
      </c>
      <c r="D41487" s="2" t="s">
        <v>24</v>
      </c>
      <c r="E41487" s="3">
        <v>44153</v>
      </c>
      <c r="F41487" s="2" t="s">
        <v>33</v>
      </c>
      <c r="G41487" s="2" t="s">
        <v>159</v>
      </c>
      <c r="H41487" s="2" t="s">
        <v>186</v>
      </c>
      <c r="I41487">
        <v>2010</v>
      </c>
      <c r="K41487">
        <v>0</v>
      </c>
      <c r="O41487" s="2" t="s">
        <v>24</v>
      </c>
      <c r="P41487">
        <v>2010</v>
      </c>
      <c r="Q41487" s="2" t="s">
        <v>24</v>
      </c>
      <c r="R41487" s="2" t="s">
        <v>56</v>
      </c>
      <c r="S41487" s="2" t="s">
        <v>673</v>
      </c>
      <c r="T41487" s="2" t="s">
        <v>175</v>
      </c>
      <c r="U41487">
        <v>9646508</v>
      </c>
      <c r="V41487" s="2" t="s">
        <v>92581</v>
      </c>
      <c r="W41487" s="2" t="s">
        <v>24</v>
      </c>
    </row>
    <row r="41488" spans="1:23" x14ac:dyDescent="0.2">
      <c r="A41488">
        <v>580496941</v>
      </c>
      <c r="B41488" s="1">
        <v>39628</v>
      </c>
      <c r="C41488" s="2" t="s">
        <v>92582</v>
      </c>
      <c r="D41488" s="2" t="s">
        <v>24</v>
      </c>
      <c r="E41488" s="3">
        <v>43562.644444444442</v>
      </c>
      <c r="F41488" s="2" t="s">
        <v>33</v>
      </c>
      <c r="G41488" s="2" t="s">
        <v>275</v>
      </c>
      <c r="H41488" s="2" t="s">
        <v>276</v>
      </c>
      <c r="K41488">
        <v>0</v>
      </c>
      <c r="O41488" s="2" t="s">
        <v>24</v>
      </c>
      <c r="Q41488" s="2" t="s">
        <v>24</v>
      </c>
      <c r="R41488" s="2" t="s">
        <v>56</v>
      </c>
      <c r="S41488" s="2" t="s">
        <v>2852</v>
      </c>
      <c r="T41488" s="2" t="s">
        <v>210</v>
      </c>
      <c r="U41488">
        <v>9725206</v>
      </c>
      <c r="V41488" s="2" t="s">
        <v>92583</v>
      </c>
      <c r="W41488" s="2" t="s">
        <v>24</v>
      </c>
    </row>
    <row r="41489" spans="1:23" x14ac:dyDescent="0.2">
      <c r="A41489">
        <v>580496958</v>
      </c>
      <c r="B41489" s="1">
        <v>39686</v>
      </c>
      <c r="C41489" s="2" t="s">
        <v>92584</v>
      </c>
      <c r="D41489" s="2" t="s">
        <v>24</v>
      </c>
      <c r="E41489" s="3">
        <v>43562.644444444442</v>
      </c>
      <c r="F41489" s="2" t="s">
        <v>33</v>
      </c>
      <c r="G41489" s="2" t="s">
        <v>53</v>
      </c>
      <c r="H41489" s="2" t="s">
        <v>54</v>
      </c>
      <c r="K41489">
        <v>0</v>
      </c>
      <c r="O41489" s="2" t="s">
        <v>24</v>
      </c>
      <c r="Q41489" s="2" t="s">
        <v>24</v>
      </c>
      <c r="R41489" s="2" t="s">
        <v>227</v>
      </c>
      <c r="S41489" s="2" t="s">
        <v>1472</v>
      </c>
      <c r="T41489" s="2" t="s">
        <v>1096</v>
      </c>
      <c r="U41489">
        <v>5142206</v>
      </c>
      <c r="V41489" s="2" t="s">
        <v>92585</v>
      </c>
      <c r="W41489" s="2" t="s">
        <v>24</v>
      </c>
    </row>
    <row r="41490" spans="1:23" x14ac:dyDescent="0.2">
      <c r="A41490">
        <v>580496966</v>
      </c>
      <c r="B41490" s="1">
        <v>39628</v>
      </c>
      <c r="C41490" s="2" t="s">
        <v>92586</v>
      </c>
      <c r="D41490" s="2" t="s">
        <v>24</v>
      </c>
      <c r="E41490" s="3">
        <v>39628.490277777775</v>
      </c>
      <c r="F41490" s="2" t="s">
        <v>25</v>
      </c>
      <c r="G41490" s="2" t="s">
        <v>154</v>
      </c>
      <c r="H41490" s="2" t="s">
        <v>178</v>
      </c>
      <c r="I41490">
        <v>2022</v>
      </c>
      <c r="J41490">
        <v>32500</v>
      </c>
      <c r="K41490">
        <v>0</v>
      </c>
      <c r="L41490">
        <v>0</v>
      </c>
      <c r="M41490">
        <v>2</v>
      </c>
      <c r="N41490">
        <v>7</v>
      </c>
      <c r="O41490" s="2" t="s">
        <v>24</v>
      </c>
      <c r="P41490">
        <v>2022</v>
      </c>
      <c r="Q41490" s="2" t="s">
        <v>24</v>
      </c>
      <c r="R41490" s="2" t="s">
        <v>227</v>
      </c>
      <c r="S41490" s="2" t="s">
        <v>10973</v>
      </c>
      <c r="T41490" s="2" t="s">
        <v>246</v>
      </c>
      <c r="U41490">
        <v>5130934</v>
      </c>
      <c r="V41490" s="2" t="s">
        <v>92587</v>
      </c>
      <c r="W41490" s="2" t="s">
        <v>24</v>
      </c>
    </row>
    <row r="41491" spans="1:23" x14ac:dyDescent="0.2">
      <c r="A41491">
        <v>580496974</v>
      </c>
      <c r="B41491" s="1">
        <v>39628</v>
      </c>
      <c r="C41491" s="2" t="s">
        <v>92588</v>
      </c>
      <c r="D41491" s="2" t="s">
        <v>24</v>
      </c>
      <c r="E41491" s="3">
        <v>44153</v>
      </c>
      <c r="F41491" s="2" t="s">
        <v>33</v>
      </c>
      <c r="G41491" s="2" t="s">
        <v>53</v>
      </c>
      <c r="H41491" s="2" t="s">
        <v>54</v>
      </c>
      <c r="I41491">
        <v>2008</v>
      </c>
      <c r="K41491">
        <v>0</v>
      </c>
      <c r="O41491" s="2" t="s">
        <v>24</v>
      </c>
      <c r="P41491">
        <v>2008</v>
      </c>
      <c r="Q41491" s="2" t="s">
        <v>24</v>
      </c>
      <c r="R41491" s="2" t="s">
        <v>227</v>
      </c>
      <c r="S41491" s="2" t="s">
        <v>3125</v>
      </c>
      <c r="T41491" s="2" t="s">
        <v>1896</v>
      </c>
      <c r="U41491">
        <v>5155225</v>
      </c>
      <c r="V41491" s="2" t="s">
        <v>92589</v>
      </c>
      <c r="W41491" s="2" t="s">
        <v>24</v>
      </c>
    </row>
    <row r="41492" spans="1:23" x14ac:dyDescent="0.2">
      <c r="A41492">
        <v>580496982</v>
      </c>
      <c r="B41492" s="1">
        <v>39629</v>
      </c>
      <c r="C41492" s="2" t="s">
        <v>92590</v>
      </c>
      <c r="D41492" s="2" t="s">
        <v>24</v>
      </c>
      <c r="E41492" s="3">
        <v>45005</v>
      </c>
      <c r="F41492" s="2" t="s">
        <v>25</v>
      </c>
      <c r="G41492" s="2" t="s">
        <v>61</v>
      </c>
      <c r="H41492" s="2" t="s">
        <v>68</v>
      </c>
      <c r="I41492">
        <v>2022</v>
      </c>
      <c r="K41492">
        <v>0</v>
      </c>
      <c r="O41492" s="2" t="s">
        <v>24</v>
      </c>
      <c r="Q41492" s="2" t="s">
        <v>24</v>
      </c>
      <c r="R41492" s="2" t="s">
        <v>56</v>
      </c>
      <c r="S41492" s="2" t="s">
        <v>3358</v>
      </c>
      <c r="T41492" s="2" t="s">
        <v>210</v>
      </c>
      <c r="U41492">
        <v>9354308</v>
      </c>
      <c r="V41492" s="2" t="s">
        <v>92591</v>
      </c>
      <c r="W41492" s="2" t="s">
        <v>24</v>
      </c>
    </row>
    <row r="41493" spans="1:23" x14ac:dyDescent="0.2">
      <c r="A41493">
        <v>580496990</v>
      </c>
      <c r="B41493" s="1">
        <v>39628</v>
      </c>
      <c r="C41493" s="2" t="s">
        <v>92592</v>
      </c>
      <c r="D41493" s="2" t="s">
        <v>24</v>
      </c>
      <c r="E41493" s="3">
        <v>45369</v>
      </c>
      <c r="F41493" s="2" t="s">
        <v>33</v>
      </c>
      <c r="G41493" s="2" t="s">
        <v>53</v>
      </c>
      <c r="H41493" s="2" t="s">
        <v>10422</v>
      </c>
      <c r="I41493">
        <v>2010</v>
      </c>
      <c r="K41493">
        <v>0</v>
      </c>
      <c r="O41493" s="2" t="s">
        <v>24</v>
      </c>
      <c r="P41493">
        <v>2010</v>
      </c>
      <c r="Q41493" s="2" t="s">
        <v>24</v>
      </c>
      <c r="R41493" s="2" t="s">
        <v>2510</v>
      </c>
      <c r="S41493" s="2" t="s">
        <v>2615</v>
      </c>
      <c r="T41493" s="2" t="s">
        <v>537</v>
      </c>
      <c r="U41493">
        <v>2351508</v>
      </c>
      <c r="V41493" s="2" t="s">
        <v>92593</v>
      </c>
      <c r="W41493" s="2" t="s">
        <v>24</v>
      </c>
    </row>
    <row r="41494" spans="1:23" x14ac:dyDescent="0.2">
      <c r="A41494">
        <v>580497014</v>
      </c>
      <c r="B41494" s="1">
        <v>39650</v>
      </c>
      <c r="C41494" s="2" t="s">
        <v>92594</v>
      </c>
      <c r="D41494" s="2" t="s">
        <v>24</v>
      </c>
      <c r="E41494" s="3">
        <v>40217.493055555555</v>
      </c>
      <c r="F41494" s="2" t="s">
        <v>33</v>
      </c>
      <c r="G41494" s="2" t="s">
        <v>53</v>
      </c>
      <c r="H41494" s="2" t="s">
        <v>54</v>
      </c>
      <c r="K41494">
        <v>0</v>
      </c>
      <c r="O41494" s="2" t="s">
        <v>24</v>
      </c>
      <c r="Q41494" s="2" t="s">
        <v>24</v>
      </c>
      <c r="R41494" s="2" t="s">
        <v>28</v>
      </c>
      <c r="S41494" s="2" t="s">
        <v>3907</v>
      </c>
      <c r="T41494" s="2" t="s">
        <v>191</v>
      </c>
      <c r="U41494">
        <v>6763949</v>
      </c>
      <c r="V41494" s="2" t="s">
        <v>92595</v>
      </c>
      <c r="W41494" s="2" t="s">
        <v>24</v>
      </c>
    </row>
    <row r="41495" spans="1:23" x14ac:dyDescent="0.2">
      <c r="A41495">
        <v>580497022</v>
      </c>
      <c r="B41495" s="1">
        <v>39679</v>
      </c>
      <c r="C41495" s="2" t="s">
        <v>92596</v>
      </c>
      <c r="D41495" s="2" t="s">
        <v>24</v>
      </c>
      <c r="E41495" s="3">
        <v>44153</v>
      </c>
      <c r="F41495" s="2" t="s">
        <v>33</v>
      </c>
      <c r="G41495" s="2" t="s">
        <v>119</v>
      </c>
      <c r="H41495" s="2" t="s">
        <v>2479</v>
      </c>
      <c r="I41495">
        <v>2011</v>
      </c>
      <c r="K41495">
        <v>0</v>
      </c>
      <c r="O41495" s="2" t="s">
        <v>24</v>
      </c>
      <c r="P41495">
        <v>2012</v>
      </c>
      <c r="Q41495" s="2" t="s">
        <v>24</v>
      </c>
      <c r="R41495" s="2" t="s">
        <v>28</v>
      </c>
      <c r="S41495" s="2" t="s">
        <v>714</v>
      </c>
      <c r="T41495" s="2" t="s">
        <v>1771</v>
      </c>
      <c r="U41495">
        <v>6579609</v>
      </c>
      <c r="V41495" s="2" t="s">
        <v>92597</v>
      </c>
      <c r="W41495" s="2" t="s">
        <v>24</v>
      </c>
    </row>
    <row r="41496" spans="1:23" x14ac:dyDescent="0.2">
      <c r="A41496">
        <v>580497030</v>
      </c>
      <c r="B41496" s="1">
        <v>39702</v>
      </c>
      <c r="C41496" s="2" t="s">
        <v>92598</v>
      </c>
      <c r="D41496" s="2" t="s">
        <v>24</v>
      </c>
      <c r="E41496" s="3">
        <v>39702.625694444447</v>
      </c>
      <c r="F41496" s="2" t="s">
        <v>25</v>
      </c>
      <c r="G41496" s="2" t="s">
        <v>34</v>
      </c>
      <c r="H41496" s="2" t="s">
        <v>35</v>
      </c>
      <c r="I41496">
        <v>2022</v>
      </c>
      <c r="J41496">
        <v>1187209</v>
      </c>
      <c r="K41496">
        <v>210935</v>
      </c>
      <c r="L41496">
        <v>300</v>
      </c>
      <c r="M41496">
        <v>1</v>
      </c>
      <c r="N41496">
        <v>15</v>
      </c>
      <c r="O41496" s="2" t="s">
        <v>624</v>
      </c>
      <c r="P41496">
        <v>2022</v>
      </c>
      <c r="Q41496" s="2" t="s">
        <v>24</v>
      </c>
      <c r="R41496" s="2" t="s">
        <v>33618</v>
      </c>
      <c r="S41496" s="2" t="s">
        <v>1709</v>
      </c>
      <c r="T41496" s="2" t="s">
        <v>30</v>
      </c>
      <c r="U41496">
        <v>36576</v>
      </c>
      <c r="V41496" s="2" t="s">
        <v>92599</v>
      </c>
      <c r="W41496" s="2" t="s">
        <v>24</v>
      </c>
    </row>
    <row r="41497" spans="1:23" x14ac:dyDescent="0.2">
      <c r="A41497">
        <v>580497048</v>
      </c>
      <c r="B41497" s="1">
        <v>39628</v>
      </c>
      <c r="C41497" s="2" t="s">
        <v>92600</v>
      </c>
      <c r="D41497" s="2" t="s">
        <v>92601</v>
      </c>
      <c r="E41497" s="3">
        <v>39628.563194444447</v>
      </c>
      <c r="F41497" s="2" t="s">
        <v>25</v>
      </c>
      <c r="G41497" s="2" t="s">
        <v>34</v>
      </c>
      <c r="H41497" s="2" t="s">
        <v>35</v>
      </c>
      <c r="I41497">
        <v>2022</v>
      </c>
      <c r="J41497">
        <v>6649423</v>
      </c>
      <c r="K41497">
        <v>0</v>
      </c>
      <c r="L41497">
        <v>1</v>
      </c>
      <c r="M41497">
        <v>55</v>
      </c>
      <c r="N41497">
        <v>19</v>
      </c>
      <c r="O41497" s="2" t="s">
        <v>24</v>
      </c>
      <c r="P41497">
        <v>2022</v>
      </c>
      <c r="Q41497" s="2" t="s">
        <v>24</v>
      </c>
      <c r="R41497" s="2" t="s">
        <v>777</v>
      </c>
      <c r="S41497" s="2" t="s">
        <v>87173</v>
      </c>
      <c r="T41497" s="2" t="s">
        <v>634</v>
      </c>
      <c r="U41497">
        <v>7174834</v>
      </c>
      <c r="V41497" s="2" t="s">
        <v>92602</v>
      </c>
      <c r="W41497" s="2" t="s">
        <v>24</v>
      </c>
    </row>
    <row r="41498" spans="1:23" x14ac:dyDescent="0.2">
      <c r="A41498">
        <v>580497055</v>
      </c>
      <c r="B41498" s="1">
        <v>39686</v>
      </c>
      <c r="C41498" s="2" t="s">
        <v>92603</v>
      </c>
      <c r="D41498" s="2" t="s">
        <v>24</v>
      </c>
      <c r="E41498" s="3">
        <v>43562.644444444442</v>
      </c>
      <c r="F41498" s="2" t="s">
        <v>33</v>
      </c>
      <c r="G41498" s="2" t="s">
        <v>275</v>
      </c>
      <c r="H41498" s="2" t="s">
        <v>547</v>
      </c>
      <c r="K41498">
        <v>0</v>
      </c>
      <c r="O41498" s="2" t="s">
        <v>24</v>
      </c>
      <c r="Q41498" s="2" t="s">
        <v>24</v>
      </c>
      <c r="R41498" s="2" t="s">
        <v>45</v>
      </c>
      <c r="S41498" s="2" t="s">
        <v>84336</v>
      </c>
      <c r="T41498" s="2" t="s">
        <v>175</v>
      </c>
      <c r="U41498">
        <v>8852419</v>
      </c>
      <c r="V41498" s="2" t="s">
        <v>92604</v>
      </c>
      <c r="W41498" s="2" t="s">
        <v>24</v>
      </c>
    </row>
    <row r="41499" spans="1:23" x14ac:dyDescent="0.2">
      <c r="A41499">
        <v>580497063</v>
      </c>
      <c r="B41499" s="1">
        <v>39674</v>
      </c>
      <c r="C41499" s="2" t="s">
        <v>92605</v>
      </c>
      <c r="D41499" s="2" t="s">
        <v>24</v>
      </c>
      <c r="E41499" s="3">
        <v>39674.517361111109</v>
      </c>
      <c r="F41499" s="2" t="s">
        <v>25</v>
      </c>
      <c r="G41499" s="2" t="s">
        <v>53</v>
      </c>
      <c r="H41499" s="2" t="s">
        <v>54</v>
      </c>
      <c r="I41499">
        <v>2022</v>
      </c>
      <c r="J41499">
        <v>494547</v>
      </c>
      <c r="K41499">
        <v>355171</v>
      </c>
      <c r="L41499">
        <v>0</v>
      </c>
      <c r="M41499">
        <v>4</v>
      </c>
      <c r="N41499">
        <v>7</v>
      </c>
      <c r="O41499" s="2" t="s">
        <v>56</v>
      </c>
      <c r="P41499">
        <v>2022</v>
      </c>
      <c r="Q41499" s="2" t="s">
        <v>24</v>
      </c>
      <c r="R41499" s="2" t="s">
        <v>56</v>
      </c>
      <c r="S41499" s="2" t="s">
        <v>1745</v>
      </c>
      <c r="T41499" s="2" t="s">
        <v>37908</v>
      </c>
      <c r="U41499">
        <v>97762</v>
      </c>
      <c r="V41499" s="2" t="s">
        <v>92606</v>
      </c>
      <c r="W41499" s="2" t="s">
        <v>24</v>
      </c>
    </row>
    <row r="41500" spans="1:23" x14ac:dyDescent="0.2">
      <c r="A41500">
        <v>580497071</v>
      </c>
      <c r="B41500" s="1">
        <v>39650</v>
      </c>
      <c r="C41500" s="2" t="s">
        <v>92607</v>
      </c>
      <c r="D41500" s="2" t="s">
        <v>24</v>
      </c>
      <c r="E41500" s="3">
        <v>39650.538888888892</v>
      </c>
      <c r="F41500" s="2" t="s">
        <v>25</v>
      </c>
      <c r="G41500" s="2" t="s">
        <v>154</v>
      </c>
      <c r="H41500" s="2" t="s">
        <v>155</v>
      </c>
      <c r="I41500">
        <v>2022</v>
      </c>
      <c r="J41500">
        <v>7230483</v>
      </c>
      <c r="K41500">
        <v>0</v>
      </c>
      <c r="L41500">
        <v>21</v>
      </c>
      <c r="M41500">
        <v>40</v>
      </c>
      <c r="N41500">
        <v>7</v>
      </c>
      <c r="O41500" s="2" t="s">
        <v>24</v>
      </c>
      <c r="P41500">
        <v>2022</v>
      </c>
      <c r="Q41500" s="2" t="s">
        <v>24</v>
      </c>
      <c r="R41500" s="2" t="s">
        <v>300</v>
      </c>
      <c r="S41500" s="2" t="s">
        <v>92608</v>
      </c>
      <c r="T41500" s="2" t="s">
        <v>83</v>
      </c>
      <c r="U41500">
        <v>7753206</v>
      </c>
      <c r="V41500" s="2" t="s">
        <v>92609</v>
      </c>
      <c r="W41500" s="2" t="s">
        <v>24</v>
      </c>
    </row>
    <row r="41501" spans="1:23" x14ac:dyDescent="0.2">
      <c r="A41501">
        <v>580497089</v>
      </c>
      <c r="B41501" s="1">
        <v>39694</v>
      </c>
      <c r="C41501" s="2" t="s">
        <v>92610</v>
      </c>
      <c r="D41501" s="2" t="s">
        <v>24</v>
      </c>
      <c r="E41501" s="3">
        <v>39694.570833333331</v>
      </c>
      <c r="F41501" s="2" t="s">
        <v>25</v>
      </c>
      <c r="G41501" s="2" t="s">
        <v>61</v>
      </c>
      <c r="H41501" s="2" t="s">
        <v>62</v>
      </c>
      <c r="I41501">
        <v>2022</v>
      </c>
      <c r="J41501">
        <v>2497946</v>
      </c>
      <c r="K41501">
        <v>0</v>
      </c>
      <c r="L41501">
        <v>0</v>
      </c>
      <c r="M41501">
        <v>0</v>
      </c>
      <c r="N41501">
        <v>7</v>
      </c>
      <c r="O41501" s="2" t="s">
        <v>24</v>
      </c>
      <c r="P41501">
        <v>2022</v>
      </c>
      <c r="Q41501" s="2" t="s">
        <v>24</v>
      </c>
      <c r="R41501" s="2" t="s">
        <v>227</v>
      </c>
      <c r="S41501" s="2" t="s">
        <v>11609</v>
      </c>
      <c r="T41501" s="2" t="s">
        <v>58</v>
      </c>
      <c r="U41501">
        <v>5126112</v>
      </c>
      <c r="V41501" s="2" t="s">
        <v>92611</v>
      </c>
      <c r="W41501" s="2" t="s">
        <v>24</v>
      </c>
    </row>
    <row r="41502" spans="1:23" x14ac:dyDescent="0.2">
      <c r="A41502">
        <v>580497097</v>
      </c>
      <c r="B41502" s="1">
        <v>39659</v>
      </c>
      <c r="C41502" s="2" t="s">
        <v>92612</v>
      </c>
      <c r="D41502" s="2" t="s">
        <v>24</v>
      </c>
      <c r="E41502" s="3">
        <v>39659.481944444444</v>
      </c>
      <c r="F41502" s="2" t="s">
        <v>25</v>
      </c>
      <c r="G41502" s="2" t="s">
        <v>53</v>
      </c>
      <c r="H41502" s="2" t="s">
        <v>54</v>
      </c>
      <c r="I41502">
        <v>2022</v>
      </c>
      <c r="J41502">
        <v>373589</v>
      </c>
      <c r="K41502">
        <v>0</v>
      </c>
      <c r="L41502">
        <v>0</v>
      </c>
      <c r="M41502">
        <v>2</v>
      </c>
      <c r="N41502">
        <v>7</v>
      </c>
      <c r="O41502" s="2" t="s">
        <v>24</v>
      </c>
      <c r="P41502">
        <v>2022</v>
      </c>
      <c r="Q41502" s="2" t="s">
        <v>24</v>
      </c>
      <c r="R41502" s="2" t="s">
        <v>676</v>
      </c>
      <c r="S41502" s="2" t="s">
        <v>51912</v>
      </c>
      <c r="T41502" s="2" t="s">
        <v>71</v>
      </c>
      <c r="U41502">
        <v>7181401</v>
      </c>
      <c r="V41502" s="2" t="s">
        <v>92613</v>
      </c>
      <c r="W41502" s="2" t="s">
        <v>24</v>
      </c>
    </row>
    <row r="41503" spans="1:23" x14ac:dyDescent="0.2">
      <c r="A41503">
        <v>580497105</v>
      </c>
      <c r="B41503" s="1">
        <v>39665</v>
      </c>
      <c r="C41503" s="2" t="s">
        <v>92614</v>
      </c>
      <c r="D41503" s="2" t="s">
        <v>24</v>
      </c>
      <c r="E41503" s="3">
        <v>42863.38958333333</v>
      </c>
      <c r="F41503" s="2" t="s">
        <v>2861</v>
      </c>
      <c r="G41503" s="2" t="s">
        <v>34</v>
      </c>
      <c r="H41503" s="2" t="s">
        <v>35</v>
      </c>
      <c r="I41503">
        <v>2015</v>
      </c>
      <c r="K41503">
        <v>0</v>
      </c>
      <c r="O41503" s="2" t="s">
        <v>24</v>
      </c>
      <c r="P41503">
        <v>2015</v>
      </c>
      <c r="Q41503" s="2" t="s">
        <v>24</v>
      </c>
      <c r="R41503" s="2" t="s">
        <v>106</v>
      </c>
      <c r="S41503" s="2" t="s">
        <v>24</v>
      </c>
      <c r="T41503" s="2" t="s">
        <v>24</v>
      </c>
      <c r="U41503">
        <v>0</v>
      </c>
      <c r="V41503" s="2" t="s">
        <v>92615</v>
      </c>
      <c r="W41503" s="2" t="s">
        <v>24</v>
      </c>
    </row>
    <row r="41504" spans="1:23" x14ac:dyDescent="0.2">
      <c r="A41504">
        <v>580497113</v>
      </c>
      <c r="B41504" s="1">
        <v>39665</v>
      </c>
      <c r="C41504" s="2" t="s">
        <v>92616</v>
      </c>
      <c r="D41504" s="2" t="s">
        <v>24</v>
      </c>
      <c r="E41504" s="3">
        <v>39665.567361111112</v>
      </c>
      <c r="F41504" s="2" t="s">
        <v>25</v>
      </c>
      <c r="G41504" s="2" t="s">
        <v>97</v>
      </c>
      <c r="H41504" s="2" t="s">
        <v>4601</v>
      </c>
      <c r="K41504">
        <v>0</v>
      </c>
      <c r="O41504" s="2" t="s">
        <v>24</v>
      </c>
      <c r="Q41504" s="2" t="s">
        <v>24</v>
      </c>
      <c r="R41504" s="2" t="s">
        <v>373</v>
      </c>
      <c r="S41504" s="2" t="s">
        <v>1282</v>
      </c>
      <c r="T41504" s="2" t="s">
        <v>1896</v>
      </c>
      <c r="U41504">
        <v>4242244</v>
      </c>
      <c r="V41504" s="2" t="s">
        <v>92617</v>
      </c>
      <c r="W41504" s="2" t="s">
        <v>24</v>
      </c>
    </row>
    <row r="41505" spans="1:23" x14ac:dyDescent="0.2">
      <c r="A41505">
        <v>580497121</v>
      </c>
      <c r="B41505" s="1">
        <v>39639</v>
      </c>
      <c r="C41505" s="2" t="s">
        <v>92618</v>
      </c>
      <c r="D41505" s="2" t="s">
        <v>24</v>
      </c>
      <c r="E41505" s="3">
        <v>45369</v>
      </c>
      <c r="F41505" s="2" t="s">
        <v>33</v>
      </c>
      <c r="G41505" s="2" t="s">
        <v>53</v>
      </c>
      <c r="H41505" s="2" t="s">
        <v>54</v>
      </c>
      <c r="K41505">
        <v>0</v>
      </c>
      <c r="O41505" s="2" t="s">
        <v>24</v>
      </c>
      <c r="Q41505" s="2" t="s">
        <v>24</v>
      </c>
      <c r="R41505" s="2" t="s">
        <v>543</v>
      </c>
      <c r="S41505" s="2" t="s">
        <v>90027</v>
      </c>
      <c r="T41505" s="2" t="s">
        <v>191</v>
      </c>
      <c r="U41505">
        <v>2238562</v>
      </c>
      <c r="V41505" s="2" t="s">
        <v>92619</v>
      </c>
      <c r="W41505" s="2" t="s">
        <v>24</v>
      </c>
    </row>
    <row r="41506" spans="1:23" x14ac:dyDescent="0.2">
      <c r="A41506">
        <v>580497139</v>
      </c>
      <c r="B41506" s="1">
        <v>39645</v>
      </c>
      <c r="C41506" s="2" t="s">
        <v>92620</v>
      </c>
      <c r="D41506" s="2" t="s">
        <v>24</v>
      </c>
      <c r="E41506" s="3">
        <v>39645.550694444442</v>
      </c>
      <c r="F41506" s="2" t="s">
        <v>25</v>
      </c>
      <c r="G41506" s="2" t="s">
        <v>61</v>
      </c>
      <c r="H41506" s="2" t="s">
        <v>62</v>
      </c>
      <c r="I41506">
        <v>2021</v>
      </c>
      <c r="J41506">
        <v>277899</v>
      </c>
      <c r="K41506">
        <v>0</v>
      </c>
      <c r="L41506">
        <v>0</v>
      </c>
      <c r="M41506">
        <v>1</v>
      </c>
      <c r="N41506">
        <v>7</v>
      </c>
      <c r="O41506" s="2" t="s">
        <v>24</v>
      </c>
      <c r="P41506">
        <v>2021</v>
      </c>
      <c r="Q41506" s="2" t="s">
        <v>24</v>
      </c>
      <c r="R41506" s="2" t="s">
        <v>173</v>
      </c>
      <c r="S41506" s="2" t="s">
        <v>76195</v>
      </c>
      <c r="T41506" s="2" t="s">
        <v>962</v>
      </c>
      <c r="U41506">
        <v>4965222</v>
      </c>
      <c r="V41506" s="2" t="s">
        <v>92621</v>
      </c>
      <c r="W41506" s="2" t="s">
        <v>24</v>
      </c>
    </row>
    <row r="41507" spans="1:23" x14ac:dyDescent="0.2">
      <c r="A41507">
        <v>580497147</v>
      </c>
      <c r="B41507" s="1">
        <v>39757</v>
      </c>
      <c r="C41507" s="2" t="s">
        <v>92622</v>
      </c>
      <c r="D41507" s="2" t="s">
        <v>24</v>
      </c>
      <c r="E41507" s="3">
        <v>39757.685416666667</v>
      </c>
      <c r="F41507" s="2" t="s">
        <v>25</v>
      </c>
      <c r="G41507" s="2" t="s">
        <v>53</v>
      </c>
      <c r="H41507" s="2" t="s">
        <v>54</v>
      </c>
      <c r="I41507">
        <v>2022</v>
      </c>
      <c r="J41507">
        <v>1328858</v>
      </c>
      <c r="K41507">
        <v>363753</v>
      </c>
      <c r="L41507">
        <v>25</v>
      </c>
      <c r="M41507">
        <v>0</v>
      </c>
      <c r="N41507">
        <v>7</v>
      </c>
      <c r="O41507" s="2" t="s">
        <v>624</v>
      </c>
      <c r="P41507">
        <v>2022</v>
      </c>
      <c r="Q41507" s="2" t="s">
        <v>24</v>
      </c>
      <c r="R41507" s="2" t="s">
        <v>19580</v>
      </c>
      <c r="S41507" s="2" t="s">
        <v>24</v>
      </c>
      <c r="T41507" s="2" t="s">
        <v>71</v>
      </c>
      <c r="U41507">
        <v>2515500</v>
      </c>
      <c r="V41507" s="2" t="s">
        <v>92623</v>
      </c>
      <c r="W41507" s="2" t="s">
        <v>24</v>
      </c>
    </row>
    <row r="41508" spans="1:23" x14ac:dyDescent="0.2">
      <c r="A41508">
        <v>580497170</v>
      </c>
      <c r="B41508" s="1">
        <v>39706</v>
      </c>
      <c r="C41508" s="2" t="s">
        <v>92624</v>
      </c>
      <c r="D41508" s="2" t="s">
        <v>24</v>
      </c>
      <c r="E41508" s="3">
        <v>39706.540972222225</v>
      </c>
      <c r="F41508" s="2" t="s">
        <v>25</v>
      </c>
      <c r="G41508" s="2" t="s">
        <v>34</v>
      </c>
      <c r="H41508" s="2" t="s">
        <v>35</v>
      </c>
      <c r="I41508">
        <v>2022</v>
      </c>
      <c r="J41508">
        <v>588644</v>
      </c>
      <c r="K41508">
        <v>0</v>
      </c>
      <c r="L41508">
        <v>0</v>
      </c>
      <c r="M41508">
        <v>2</v>
      </c>
      <c r="N41508">
        <v>8</v>
      </c>
      <c r="O41508" s="2" t="s">
        <v>24</v>
      </c>
      <c r="P41508">
        <v>2022</v>
      </c>
      <c r="Q41508" s="2" t="s">
        <v>24</v>
      </c>
      <c r="R41508" s="2" t="s">
        <v>305</v>
      </c>
      <c r="S41508" s="2" t="s">
        <v>2382</v>
      </c>
      <c r="T41508" s="2" t="s">
        <v>83</v>
      </c>
      <c r="U41508">
        <v>5958108</v>
      </c>
      <c r="V41508" s="2" t="s">
        <v>92625</v>
      </c>
      <c r="W41508" s="2" t="s">
        <v>24</v>
      </c>
    </row>
    <row r="41509" spans="1:23" x14ac:dyDescent="0.2">
      <c r="A41509">
        <v>580497188</v>
      </c>
      <c r="B41509" s="1">
        <v>39763</v>
      </c>
      <c r="C41509" s="2" t="s">
        <v>92626</v>
      </c>
      <c r="D41509" s="2" t="s">
        <v>92627</v>
      </c>
      <c r="E41509" s="3">
        <v>39763.561805555553</v>
      </c>
      <c r="F41509" s="2" t="s">
        <v>25</v>
      </c>
      <c r="G41509" s="2" t="s">
        <v>53</v>
      </c>
      <c r="H41509" s="2" t="s">
        <v>54</v>
      </c>
      <c r="I41509">
        <v>2014</v>
      </c>
      <c r="K41509">
        <v>0</v>
      </c>
      <c r="O41509" s="2" t="s">
        <v>24</v>
      </c>
      <c r="Q41509" s="2" t="s">
        <v>24</v>
      </c>
      <c r="R41509" s="2" t="s">
        <v>2402</v>
      </c>
      <c r="S41509" s="2" t="s">
        <v>72953</v>
      </c>
      <c r="T41509" s="2" t="s">
        <v>75</v>
      </c>
      <c r="U41509">
        <v>3088900</v>
      </c>
      <c r="V41509" s="2" t="s">
        <v>92628</v>
      </c>
      <c r="W41509" s="2" t="s">
        <v>24</v>
      </c>
    </row>
    <row r="41510" spans="1:23" x14ac:dyDescent="0.2">
      <c r="A41510">
        <v>580497196</v>
      </c>
      <c r="B41510" s="1">
        <v>39639</v>
      </c>
      <c r="C41510" s="2" t="s">
        <v>92629</v>
      </c>
      <c r="D41510" s="2" t="s">
        <v>24</v>
      </c>
      <c r="E41510" s="3">
        <v>39639.427083333336</v>
      </c>
      <c r="F41510" s="2" t="s">
        <v>25</v>
      </c>
      <c r="G41510" s="2" t="s">
        <v>159</v>
      </c>
      <c r="H41510" s="2" t="s">
        <v>1176</v>
      </c>
      <c r="K41510">
        <v>0</v>
      </c>
      <c r="O41510" s="2" t="s">
        <v>24</v>
      </c>
      <c r="Q41510" s="2" t="s">
        <v>24</v>
      </c>
      <c r="R41510" s="2" t="s">
        <v>1459</v>
      </c>
      <c r="S41510" s="2" t="s">
        <v>2171</v>
      </c>
      <c r="T41510" s="2" t="s">
        <v>65</v>
      </c>
      <c r="U41510">
        <v>4802019</v>
      </c>
      <c r="V41510" s="2" t="s">
        <v>92630</v>
      </c>
      <c r="W41510" s="2" t="s">
        <v>24</v>
      </c>
    </row>
    <row r="41511" spans="1:23" x14ac:dyDescent="0.2">
      <c r="A41511">
        <v>580497204</v>
      </c>
      <c r="B41511" s="1">
        <v>39728</v>
      </c>
      <c r="C41511" s="2" t="s">
        <v>92631</v>
      </c>
      <c r="D41511" s="2" t="s">
        <v>24</v>
      </c>
      <c r="E41511" s="3">
        <v>39728.46875</v>
      </c>
      <c r="F41511" s="2" t="s">
        <v>25</v>
      </c>
      <c r="G41511" s="2" t="s">
        <v>154</v>
      </c>
      <c r="H41511" s="2" t="s">
        <v>178</v>
      </c>
      <c r="I41511">
        <v>2022</v>
      </c>
      <c r="J41511">
        <v>745017</v>
      </c>
      <c r="K41511">
        <v>10641</v>
      </c>
      <c r="L41511">
        <v>1</v>
      </c>
      <c r="M41511">
        <v>0</v>
      </c>
      <c r="N41511">
        <v>7</v>
      </c>
      <c r="O41511" s="2" t="s">
        <v>44</v>
      </c>
      <c r="P41511">
        <v>2022</v>
      </c>
      <c r="Q41511" s="2" t="s">
        <v>24</v>
      </c>
      <c r="R41511" s="2" t="s">
        <v>296</v>
      </c>
      <c r="S41511" s="2" t="s">
        <v>39403</v>
      </c>
      <c r="T41511" s="2" t="s">
        <v>1892</v>
      </c>
      <c r="U41511">
        <v>8207799</v>
      </c>
      <c r="V41511" s="2" t="s">
        <v>92632</v>
      </c>
      <c r="W41511" s="2" t="s">
        <v>24</v>
      </c>
    </row>
    <row r="41512" spans="1:23" x14ac:dyDescent="0.2">
      <c r="A41512">
        <v>580497212</v>
      </c>
      <c r="B41512" s="1">
        <v>39650</v>
      </c>
      <c r="C41512" s="2" t="s">
        <v>92633</v>
      </c>
      <c r="D41512" s="2" t="s">
        <v>24</v>
      </c>
      <c r="E41512" s="3">
        <v>43562.644444444442</v>
      </c>
      <c r="F41512" s="2" t="s">
        <v>33</v>
      </c>
      <c r="G41512" s="2" t="s">
        <v>77</v>
      </c>
      <c r="H41512" s="2" t="s">
        <v>78</v>
      </c>
      <c r="K41512">
        <v>0</v>
      </c>
      <c r="O41512" s="2" t="s">
        <v>24</v>
      </c>
      <c r="Q41512" s="2" t="s">
        <v>24</v>
      </c>
      <c r="R41512" s="2" t="s">
        <v>56</v>
      </c>
      <c r="S41512" s="2" t="s">
        <v>35783</v>
      </c>
      <c r="T41512" s="2" t="s">
        <v>537</v>
      </c>
      <c r="U41512">
        <v>9783715</v>
      </c>
      <c r="V41512" s="2" t="s">
        <v>92634</v>
      </c>
      <c r="W41512" s="2" t="s">
        <v>24</v>
      </c>
    </row>
    <row r="41513" spans="1:23" x14ac:dyDescent="0.2">
      <c r="A41513">
        <v>580497220</v>
      </c>
      <c r="B41513" s="1">
        <v>39650</v>
      </c>
      <c r="C41513" s="2" t="s">
        <v>92635</v>
      </c>
      <c r="D41513" s="2" t="s">
        <v>24</v>
      </c>
      <c r="E41513" s="3">
        <v>39650.578472222223</v>
      </c>
      <c r="F41513" s="2" t="s">
        <v>25</v>
      </c>
      <c r="G41513" s="2" t="s">
        <v>61</v>
      </c>
      <c r="H41513" s="2" t="s">
        <v>198</v>
      </c>
      <c r="I41513">
        <v>2022</v>
      </c>
      <c r="J41513">
        <v>767609</v>
      </c>
      <c r="K41513">
        <v>0</v>
      </c>
      <c r="L41513">
        <v>1</v>
      </c>
      <c r="M41513">
        <v>0</v>
      </c>
      <c r="N41513">
        <v>7</v>
      </c>
      <c r="O41513" s="2" t="s">
        <v>24</v>
      </c>
      <c r="P41513">
        <v>2022</v>
      </c>
      <c r="Q41513" s="2" t="s">
        <v>24</v>
      </c>
      <c r="R41513" s="2" t="s">
        <v>227</v>
      </c>
      <c r="S41513" s="2" t="s">
        <v>3068</v>
      </c>
      <c r="T41513" s="2" t="s">
        <v>962</v>
      </c>
      <c r="U41513">
        <v>5130829</v>
      </c>
      <c r="V41513" s="2" t="s">
        <v>92636</v>
      </c>
      <c r="W41513" s="2" t="s">
        <v>24</v>
      </c>
    </row>
    <row r="41514" spans="1:23" x14ac:dyDescent="0.2">
      <c r="A41514">
        <v>580497246</v>
      </c>
      <c r="B41514" s="1">
        <v>39657</v>
      </c>
      <c r="C41514" s="2" t="s">
        <v>92637</v>
      </c>
      <c r="D41514" s="2" t="s">
        <v>24</v>
      </c>
      <c r="E41514" s="3">
        <v>39657.537499999999</v>
      </c>
      <c r="F41514" s="2" t="s">
        <v>25</v>
      </c>
      <c r="G41514" s="2" t="s">
        <v>61</v>
      </c>
      <c r="H41514" s="2" t="s">
        <v>198</v>
      </c>
      <c r="K41514">
        <v>0</v>
      </c>
      <c r="O41514" s="2" t="s">
        <v>24</v>
      </c>
      <c r="Q41514" s="2" t="s">
        <v>24</v>
      </c>
      <c r="R41514" s="2" t="s">
        <v>56</v>
      </c>
      <c r="S41514" s="2" t="s">
        <v>2382</v>
      </c>
      <c r="T41514" s="2" t="s">
        <v>273</v>
      </c>
      <c r="U41514">
        <v>9534614</v>
      </c>
      <c r="V41514" s="2" t="s">
        <v>92638</v>
      </c>
      <c r="W41514" s="2" t="s">
        <v>24</v>
      </c>
    </row>
    <row r="41515" spans="1:23" x14ac:dyDescent="0.2">
      <c r="A41515">
        <v>580497253</v>
      </c>
      <c r="B41515" s="1">
        <v>39660</v>
      </c>
      <c r="C41515" s="2" t="s">
        <v>92639</v>
      </c>
      <c r="D41515" s="2" t="s">
        <v>24</v>
      </c>
      <c r="E41515" s="3">
        <v>43562.644444444442</v>
      </c>
      <c r="F41515" s="2" t="s">
        <v>33</v>
      </c>
      <c r="G41515" s="2" t="s">
        <v>53</v>
      </c>
      <c r="H41515" s="2" t="s">
        <v>54</v>
      </c>
      <c r="K41515">
        <v>0</v>
      </c>
      <c r="O41515" s="2" t="s">
        <v>24</v>
      </c>
      <c r="Q41515" s="2" t="s">
        <v>24</v>
      </c>
      <c r="R41515" s="2" t="s">
        <v>324</v>
      </c>
      <c r="S41515" s="2" t="s">
        <v>33211</v>
      </c>
      <c r="T41515" s="2" t="s">
        <v>1075</v>
      </c>
      <c r="U41515">
        <v>7869601</v>
      </c>
      <c r="V41515" s="2" t="s">
        <v>92640</v>
      </c>
      <c r="W41515" s="2" t="s">
        <v>24</v>
      </c>
    </row>
    <row r="41516" spans="1:23" x14ac:dyDescent="0.2">
      <c r="A41516">
        <v>580497261</v>
      </c>
      <c r="B41516" s="1">
        <v>39678</v>
      </c>
      <c r="C41516" s="2" t="s">
        <v>92641</v>
      </c>
      <c r="D41516" s="2" t="s">
        <v>24</v>
      </c>
      <c r="E41516" s="3">
        <v>43562.644444444442</v>
      </c>
      <c r="F41516" s="2" t="s">
        <v>33</v>
      </c>
      <c r="G41516" s="2" t="s">
        <v>204</v>
      </c>
      <c r="H41516" s="2" t="s">
        <v>205</v>
      </c>
      <c r="K41516">
        <v>0</v>
      </c>
      <c r="O41516" s="2" t="s">
        <v>24</v>
      </c>
      <c r="Q41516" s="2" t="s">
        <v>24</v>
      </c>
      <c r="R41516" s="2" t="s">
        <v>429</v>
      </c>
      <c r="S41516" s="2" t="s">
        <v>92642</v>
      </c>
      <c r="T41516" s="2" t="s">
        <v>58</v>
      </c>
      <c r="U41516">
        <v>7031642</v>
      </c>
      <c r="V41516" s="2" t="s">
        <v>92643</v>
      </c>
      <c r="W41516" s="2" t="s">
        <v>24</v>
      </c>
    </row>
    <row r="41517" spans="1:23" x14ac:dyDescent="0.2">
      <c r="A41517">
        <v>580497279</v>
      </c>
      <c r="B41517" s="1">
        <v>39639</v>
      </c>
      <c r="C41517" s="2" t="s">
        <v>92644</v>
      </c>
      <c r="D41517" s="2" t="s">
        <v>24</v>
      </c>
      <c r="E41517" s="3">
        <v>43517.613194444442</v>
      </c>
      <c r="F41517" s="2" t="s">
        <v>25</v>
      </c>
      <c r="G41517" s="2" t="s">
        <v>61</v>
      </c>
      <c r="H41517" s="2" t="s">
        <v>68</v>
      </c>
      <c r="I41517">
        <v>2023</v>
      </c>
      <c r="J41517">
        <v>49813</v>
      </c>
      <c r="K41517">
        <v>0</v>
      </c>
      <c r="L41517">
        <v>0</v>
      </c>
      <c r="M41517">
        <v>0</v>
      </c>
      <c r="N41517">
        <v>4</v>
      </c>
      <c r="O41517" s="2" t="s">
        <v>24</v>
      </c>
      <c r="P41517">
        <v>2023</v>
      </c>
      <c r="Q41517" s="2" t="s">
        <v>24</v>
      </c>
      <c r="R41517" s="2" t="s">
        <v>56</v>
      </c>
      <c r="S41517" s="2" t="s">
        <v>92645</v>
      </c>
      <c r="T41517" s="2" t="s">
        <v>71</v>
      </c>
      <c r="U41517">
        <v>9785501</v>
      </c>
      <c r="V41517" s="2" t="s">
        <v>92646</v>
      </c>
      <c r="W41517" s="2" t="s">
        <v>24</v>
      </c>
    </row>
    <row r="41518" spans="1:23" x14ac:dyDescent="0.2">
      <c r="A41518">
        <v>580497287</v>
      </c>
      <c r="B41518" s="1">
        <v>39666</v>
      </c>
      <c r="C41518" s="2" t="s">
        <v>92647</v>
      </c>
      <c r="D41518" s="2" t="s">
        <v>24</v>
      </c>
      <c r="E41518" s="3">
        <v>43562.644444444442</v>
      </c>
      <c r="F41518" s="2" t="s">
        <v>33</v>
      </c>
      <c r="G41518" s="2" t="s">
        <v>53</v>
      </c>
      <c r="H41518" s="2" t="s">
        <v>54</v>
      </c>
      <c r="K41518">
        <v>0</v>
      </c>
      <c r="O41518" s="2" t="s">
        <v>24</v>
      </c>
      <c r="Q41518" s="2" t="s">
        <v>24</v>
      </c>
      <c r="R41518" s="2" t="s">
        <v>639</v>
      </c>
      <c r="S41518" s="2" t="s">
        <v>24</v>
      </c>
      <c r="T41518" s="2" t="s">
        <v>298</v>
      </c>
      <c r="U41518">
        <v>0</v>
      </c>
      <c r="V41518" s="2" t="s">
        <v>92648</v>
      </c>
      <c r="W41518" s="2" t="s">
        <v>24</v>
      </c>
    </row>
    <row r="41519" spans="1:23" x14ac:dyDescent="0.2">
      <c r="A41519">
        <v>580497295</v>
      </c>
      <c r="B41519" s="1">
        <v>39660</v>
      </c>
      <c r="C41519" s="2" t="s">
        <v>92649</v>
      </c>
      <c r="D41519" s="2" t="s">
        <v>24</v>
      </c>
      <c r="E41519" s="3">
        <v>44153</v>
      </c>
      <c r="F41519" s="2" t="s">
        <v>33</v>
      </c>
      <c r="G41519" s="2" t="s">
        <v>154</v>
      </c>
      <c r="H41519" s="2" t="s">
        <v>155</v>
      </c>
      <c r="K41519">
        <v>0</v>
      </c>
      <c r="O41519" s="2" t="s">
        <v>24</v>
      </c>
      <c r="Q41519" s="2" t="s">
        <v>24</v>
      </c>
      <c r="R41519" s="2" t="s">
        <v>1463</v>
      </c>
      <c r="S41519" s="2" t="s">
        <v>56</v>
      </c>
      <c r="T41519" s="2" t="s">
        <v>1892</v>
      </c>
      <c r="U41519">
        <v>3838286</v>
      </c>
      <c r="V41519" s="2" t="s">
        <v>92650</v>
      </c>
      <c r="W41519" s="2" t="s">
        <v>24</v>
      </c>
    </row>
    <row r="41520" spans="1:23" x14ac:dyDescent="0.2">
      <c r="A41520">
        <v>580497303</v>
      </c>
      <c r="B41520" s="1">
        <v>39687</v>
      </c>
      <c r="C41520" s="2" t="s">
        <v>92651</v>
      </c>
      <c r="D41520" s="2" t="s">
        <v>24</v>
      </c>
      <c r="E41520" s="3">
        <v>43562.644444444442</v>
      </c>
      <c r="F41520" s="2" t="s">
        <v>33</v>
      </c>
      <c r="G41520" s="2" t="s">
        <v>97</v>
      </c>
      <c r="H41520" s="2" t="s">
        <v>4601</v>
      </c>
      <c r="K41520">
        <v>0</v>
      </c>
      <c r="O41520" s="2" t="s">
        <v>24</v>
      </c>
      <c r="Q41520" s="2" t="s">
        <v>24</v>
      </c>
      <c r="R41520" s="2" t="s">
        <v>3681</v>
      </c>
      <c r="S41520" s="2" t="s">
        <v>3025</v>
      </c>
      <c r="T41520" s="2" t="s">
        <v>89</v>
      </c>
      <c r="U41520">
        <v>30095</v>
      </c>
      <c r="V41520" s="2" t="s">
        <v>92652</v>
      </c>
      <c r="W41520" s="2" t="s">
        <v>24</v>
      </c>
    </row>
    <row r="41521" spans="1:23" x14ac:dyDescent="0.2">
      <c r="A41521">
        <v>580497311</v>
      </c>
      <c r="B41521" s="1">
        <v>39650</v>
      </c>
      <c r="C41521" s="2" t="s">
        <v>92653</v>
      </c>
      <c r="D41521" s="2" t="s">
        <v>24</v>
      </c>
      <c r="E41521" s="3">
        <v>43562.644444444442</v>
      </c>
      <c r="F41521" s="2" t="s">
        <v>33</v>
      </c>
      <c r="G41521" s="2" t="s">
        <v>275</v>
      </c>
      <c r="H41521" s="2" t="s">
        <v>276</v>
      </c>
      <c r="K41521">
        <v>0</v>
      </c>
      <c r="O41521" s="2" t="s">
        <v>24</v>
      </c>
      <c r="Q41521" s="2" t="s">
        <v>24</v>
      </c>
      <c r="R41521" s="2" t="s">
        <v>8667</v>
      </c>
      <c r="S41521" s="2" t="s">
        <v>24</v>
      </c>
      <c r="T41521" s="2" t="s">
        <v>24</v>
      </c>
      <c r="U41521">
        <v>0</v>
      </c>
      <c r="V41521" s="2" t="s">
        <v>92654</v>
      </c>
      <c r="W41521" s="2" t="s">
        <v>24</v>
      </c>
    </row>
    <row r="41522" spans="1:23" x14ac:dyDescent="0.2">
      <c r="A41522">
        <v>580497329</v>
      </c>
      <c r="B41522" s="1">
        <v>39678</v>
      </c>
      <c r="C41522" s="2" t="s">
        <v>92655</v>
      </c>
      <c r="D41522" s="2" t="s">
        <v>24</v>
      </c>
      <c r="E41522" s="3">
        <v>39678.47152777778</v>
      </c>
      <c r="F41522" s="2" t="s">
        <v>25</v>
      </c>
      <c r="G41522" s="2" t="s">
        <v>53</v>
      </c>
      <c r="H41522" s="2" t="s">
        <v>54</v>
      </c>
      <c r="I41522">
        <v>2018</v>
      </c>
      <c r="J41522">
        <v>59650</v>
      </c>
      <c r="K41522">
        <v>0</v>
      </c>
      <c r="L41522">
        <v>7</v>
      </c>
      <c r="M41522">
        <v>0</v>
      </c>
      <c r="N41522">
        <v>7</v>
      </c>
      <c r="O41522" s="2" t="s">
        <v>24</v>
      </c>
      <c r="P41522">
        <v>2021</v>
      </c>
      <c r="Q41522" s="2" t="s">
        <v>24</v>
      </c>
      <c r="R41522" s="2" t="s">
        <v>543</v>
      </c>
      <c r="S41522" s="2" t="s">
        <v>92656</v>
      </c>
      <c r="T41522" s="2" t="s">
        <v>75</v>
      </c>
      <c r="U41522">
        <v>2235805</v>
      </c>
      <c r="V41522" s="2" t="s">
        <v>92657</v>
      </c>
      <c r="W41522" s="2" t="s">
        <v>24</v>
      </c>
    </row>
    <row r="41523" spans="1:23" x14ac:dyDescent="0.2">
      <c r="A41523">
        <v>580497337</v>
      </c>
      <c r="B41523" s="1">
        <v>39666</v>
      </c>
      <c r="C41523" s="2" t="s">
        <v>92658</v>
      </c>
      <c r="D41523" s="2" t="s">
        <v>24</v>
      </c>
      <c r="E41523" s="3">
        <v>43562.644444444442</v>
      </c>
      <c r="F41523" s="2" t="s">
        <v>33</v>
      </c>
      <c r="G41523" s="2" t="s">
        <v>37</v>
      </c>
      <c r="H41523" s="2" t="s">
        <v>38</v>
      </c>
      <c r="K41523">
        <v>0</v>
      </c>
      <c r="O41523" s="2" t="s">
        <v>24</v>
      </c>
      <c r="Q41523" s="2" t="s">
        <v>24</v>
      </c>
      <c r="R41523" s="2" t="s">
        <v>56</v>
      </c>
      <c r="S41523" s="2" t="s">
        <v>2354</v>
      </c>
      <c r="T41523" s="2" t="s">
        <v>210</v>
      </c>
      <c r="U41523">
        <v>9226102</v>
      </c>
      <c r="V41523" s="2" t="s">
        <v>92659</v>
      </c>
      <c r="W41523" s="2" t="s">
        <v>24</v>
      </c>
    </row>
    <row r="41524" spans="1:23" x14ac:dyDescent="0.2">
      <c r="A41524">
        <v>580497345</v>
      </c>
      <c r="B41524" s="1">
        <v>39639</v>
      </c>
      <c r="C41524" s="2" t="s">
        <v>92660</v>
      </c>
      <c r="D41524" s="2" t="s">
        <v>24</v>
      </c>
      <c r="E41524" s="3">
        <v>39639.430555555555</v>
      </c>
      <c r="F41524" s="2" t="s">
        <v>25</v>
      </c>
      <c r="G41524" s="2" t="s">
        <v>154</v>
      </c>
      <c r="H41524" s="2" t="s">
        <v>155</v>
      </c>
      <c r="I41524">
        <v>2022</v>
      </c>
      <c r="J41524">
        <v>318265</v>
      </c>
      <c r="K41524">
        <v>0</v>
      </c>
      <c r="L41524">
        <v>0</v>
      </c>
      <c r="M41524">
        <v>8</v>
      </c>
      <c r="N41524">
        <v>7</v>
      </c>
      <c r="O41524" s="2" t="s">
        <v>24</v>
      </c>
      <c r="P41524">
        <v>2022</v>
      </c>
      <c r="Q41524" s="2" t="s">
        <v>24</v>
      </c>
      <c r="R41524" s="2" t="s">
        <v>740</v>
      </c>
      <c r="S41524" s="2" t="s">
        <v>62246</v>
      </c>
      <c r="T41524" s="2" t="s">
        <v>175</v>
      </c>
      <c r="U41524">
        <v>8782413</v>
      </c>
      <c r="V41524" s="2" t="s">
        <v>92661</v>
      </c>
      <c r="W41524" s="2" t="s">
        <v>24</v>
      </c>
    </row>
    <row r="41525" spans="1:23" x14ac:dyDescent="0.2">
      <c r="A41525">
        <v>580497352</v>
      </c>
      <c r="B41525" s="1">
        <v>39699</v>
      </c>
      <c r="C41525" s="2" t="s">
        <v>92662</v>
      </c>
      <c r="D41525" s="2" t="s">
        <v>24</v>
      </c>
      <c r="E41525" s="3">
        <v>44153</v>
      </c>
      <c r="F41525" s="2" t="s">
        <v>33</v>
      </c>
      <c r="G41525" s="2" t="s">
        <v>159</v>
      </c>
      <c r="H41525" s="2" t="s">
        <v>186</v>
      </c>
      <c r="I41525">
        <v>2008</v>
      </c>
      <c r="K41525">
        <v>0</v>
      </c>
      <c r="O41525" s="2" t="s">
        <v>24</v>
      </c>
      <c r="Q41525" s="2" t="s">
        <v>24</v>
      </c>
      <c r="R41525" s="2" t="s">
        <v>373</v>
      </c>
      <c r="S41525" s="2" t="s">
        <v>374</v>
      </c>
      <c r="T41525" s="2" t="s">
        <v>30</v>
      </c>
      <c r="U41525">
        <v>4243214</v>
      </c>
      <c r="V41525" s="2" t="s">
        <v>92663</v>
      </c>
      <c r="W41525" s="2" t="s">
        <v>24</v>
      </c>
    </row>
    <row r="41526" spans="1:23" x14ac:dyDescent="0.2">
      <c r="A41526">
        <v>580497360</v>
      </c>
      <c r="B41526" s="1">
        <v>39639</v>
      </c>
      <c r="C41526" s="2" t="s">
        <v>92664</v>
      </c>
      <c r="D41526" s="2" t="s">
        <v>24</v>
      </c>
      <c r="E41526" s="3">
        <v>45005</v>
      </c>
      <c r="F41526" s="2" t="s">
        <v>25</v>
      </c>
      <c r="G41526" s="2" t="s">
        <v>61</v>
      </c>
      <c r="H41526" s="2" t="s">
        <v>62</v>
      </c>
      <c r="I41526">
        <v>2022</v>
      </c>
      <c r="J41526">
        <v>0</v>
      </c>
      <c r="K41526">
        <v>0</v>
      </c>
      <c r="L41526">
        <v>0</v>
      </c>
      <c r="M41526">
        <v>0</v>
      </c>
      <c r="N41526">
        <v>3</v>
      </c>
      <c r="O41526" s="2" t="s">
        <v>24</v>
      </c>
      <c r="P41526">
        <v>2022</v>
      </c>
      <c r="Q41526" s="2" t="s">
        <v>24</v>
      </c>
      <c r="R41526" s="2" t="s">
        <v>28</v>
      </c>
      <c r="S41526" s="2" t="s">
        <v>11097</v>
      </c>
      <c r="T41526" s="2" t="s">
        <v>191</v>
      </c>
      <c r="U41526">
        <v>6451306</v>
      </c>
      <c r="V41526" s="2" t="s">
        <v>92665</v>
      </c>
      <c r="W41526" s="2" t="s">
        <v>24</v>
      </c>
    </row>
    <row r="41527" spans="1:23" x14ac:dyDescent="0.2">
      <c r="A41527">
        <v>580497378</v>
      </c>
      <c r="B41527" s="1">
        <v>39639</v>
      </c>
      <c r="C41527" s="2" t="s">
        <v>92666</v>
      </c>
      <c r="D41527" s="2" t="s">
        <v>24</v>
      </c>
      <c r="E41527" s="3">
        <v>43562.644444444442</v>
      </c>
      <c r="F41527" s="2" t="s">
        <v>33</v>
      </c>
      <c r="G41527" s="2" t="s">
        <v>61</v>
      </c>
      <c r="H41527" s="2" t="s">
        <v>198</v>
      </c>
      <c r="K41527">
        <v>0</v>
      </c>
      <c r="O41527" s="2" t="s">
        <v>24</v>
      </c>
      <c r="Q41527" s="2" t="s">
        <v>24</v>
      </c>
      <c r="R41527" s="2" t="s">
        <v>56</v>
      </c>
      <c r="S41527" s="2" t="s">
        <v>14277</v>
      </c>
      <c r="T41527" s="2" t="s">
        <v>451</v>
      </c>
      <c r="U41527">
        <v>9773092</v>
      </c>
      <c r="V41527" s="2" t="s">
        <v>92667</v>
      </c>
      <c r="W41527" s="2" t="s">
        <v>24</v>
      </c>
    </row>
    <row r="41528" spans="1:23" x14ac:dyDescent="0.2">
      <c r="A41528">
        <v>580497386</v>
      </c>
      <c r="B41528" s="1">
        <v>39657</v>
      </c>
      <c r="C41528" s="2" t="s">
        <v>92668</v>
      </c>
      <c r="D41528" s="2" t="s">
        <v>24</v>
      </c>
      <c r="E41528" s="3">
        <v>39657.534722222219</v>
      </c>
      <c r="F41528" s="2" t="s">
        <v>25</v>
      </c>
      <c r="G41528" s="2" t="s">
        <v>61</v>
      </c>
      <c r="H41528" s="2" t="s">
        <v>198</v>
      </c>
      <c r="I41528">
        <v>2022</v>
      </c>
      <c r="J41528">
        <v>825005</v>
      </c>
      <c r="K41528">
        <v>0</v>
      </c>
      <c r="L41528">
        <v>0</v>
      </c>
      <c r="M41528">
        <v>0</v>
      </c>
      <c r="N41528">
        <v>7</v>
      </c>
      <c r="O41528" s="2" t="s">
        <v>24</v>
      </c>
      <c r="P41528">
        <v>2022</v>
      </c>
      <c r="Q41528" s="2" t="s">
        <v>24</v>
      </c>
      <c r="R41528" s="2" t="s">
        <v>227</v>
      </c>
      <c r="S41528" s="2" t="s">
        <v>3882</v>
      </c>
      <c r="T41528" s="2" t="s">
        <v>210</v>
      </c>
      <c r="U41528">
        <v>5150824</v>
      </c>
      <c r="V41528" s="2" t="s">
        <v>92669</v>
      </c>
      <c r="W41528" s="2" t="s">
        <v>24</v>
      </c>
    </row>
    <row r="41529" spans="1:23" x14ac:dyDescent="0.2">
      <c r="A41529">
        <v>580497394</v>
      </c>
      <c r="B41529" s="1">
        <v>39646</v>
      </c>
      <c r="C41529" s="2" t="s">
        <v>92670</v>
      </c>
      <c r="D41529" s="2" t="s">
        <v>24</v>
      </c>
      <c r="E41529" s="3">
        <v>42149.461805555555</v>
      </c>
      <c r="F41529" s="2" t="s">
        <v>86</v>
      </c>
      <c r="G41529" s="2" t="s">
        <v>159</v>
      </c>
      <c r="H41529" s="2" t="s">
        <v>1176</v>
      </c>
      <c r="I41529">
        <v>2013</v>
      </c>
      <c r="K41529">
        <v>0</v>
      </c>
      <c r="O41529" s="2" t="s">
        <v>24</v>
      </c>
      <c r="P41529">
        <v>2013</v>
      </c>
      <c r="Q41529" s="2" t="s">
        <v>24</v>
      </c>
      <c r="R41529" s="2" t="s">
        <v>5700</v>
      </c>
      <c r="S41529" s="2" t="s">
        <v>24</v>
      </c>
      <c r="T41529" s="2" t="s">
        <v>24</v>
      </c>
      <c r="U41529">
        <v>0</v>
      </c>
      <c r="V41529" s="2" t="s">
        <v>92671</v>
      </c>
      <c r="W41529" s="2" t="s">
        <v>24</v>
      </c>
    </row>
    <row r="41530" spans="1:23" x14ac:dyDescent="0.2">
      <c r="A41530">
        <v>580497402</v>
      </c>
      <c r="B41530" s="1">
        <v>39756</v>
      </c>
      <c r="C41530" s="2" t="s">
        <v>92672</v>
      </c>
      <c r="D41530" s="2" t="s">
        <v>24</v>
      </c>
      <c r="E41530" s="3">
        <v>42725.45416666667</v>
      </c>
      <c r="F41530" s="2" t="s">
        <v>33</v>
      </c>
      <c r="G41530" s="2" t="s">
        <v>34</v>
      </c>
      <c r="H41530" s="2" t="s">
        <v>35</v>
      </c>
      <c r="K41530">
        <v>0</v>
      </c>
      <c r="O41530" s="2" t="s">
        <v>24</v>
      </c>
      <c r="Q41530" s="2" t="s">
        <v>24</v>
      </c>
      <c r="R41530" s="2" t="s">
        <v>26522</v>
      </c>
      <c r="S41530" s="2" t="s">
        <v>92673</v>
      </c>
      <c r="T41530" s="2" t="s">
        <v>216</v>
      </c>
      <c r="U41530">
        <v>85338</v>
      </c>
      <c r="V41530" s="2" t="s">
        <v>92674</v>
      </c>
      <c r="W41530" s="2" t="s">
        <v>24</v>
      </c>
    </row>
    <row r="41531" spans="1:23" x14ac:dyDescent="0.2">
      <c r="A41531">
        <v>580497410</v>
      </c>
      <c r="B41531" s="1">
        <v>39639</v>
      </c>
      <c r="C41531" s="2" t="s">
        <v>92675</v>
      </c>
      <c r="D41531" s="2" t="s">
        <v>24</v>
      </c>
      <c r="E41531" s="3">
        <v>39639.433333333334</v>
      </c>
      <c r="F41531" s="2" t="s">
        <v>25</v>
      </c>
      <c r="G41531" s="2" t="s">
        <v>61</v>
      </c>
      <c r="H41531" s="2" t="s">
        <v>62</v>
      </c>
      <c r="I41531">
        <v>2020</v>
      </c>
      <c r="J41531">
        <v>121871</v>
      </c>
      <c r="K41531">
        <v>67030</v>
      </c>
      <c r="L41531">
        <v>0</v>
      </c>
      <c r="M41531">
        <v>0</v>
      </c>
      <c r="N41531">
        <v>9</v>
      </c>
      <c r="O41531" s="2" t="s">
        <v>144</v>
      </c>
      <c r="P41531">
        <v>2022</v>
      </c>
      <c r="Q41531" s="2" t="s">
        <v>24</v>
      </c>
      <c r="R41531" s="2" t="s">
        <v>227</v>
      </c>
      <c r="S41531" s="2" t="s">
        <v>1416</v>
      </c>
      <c r="T41531" s="2" t="s">
        <v>224</v>
      </c>
      <c r="U41531">
        <v>5140006</v>
      </c>
      <c r="V41531" s="2" t="s">
        <v>92676</v>
      </c>
      <c r="W41531" s="2" t="s">
        <v>24</v>
      </c>
    </row>
    <row r="41532" spans="1:23" x14ac:dyDescent="0.2">
      <c r="A41532">
        <v>580497428</v>
      </c>
      <c r="B41532" s="1">
        <v>39639</v>
      </c>
      <c r="C41532" s="2" t="s">
        <v>92677</v>
      </c>
      <c r="D41532" s="2" t="s">
        <v>24</v>
      </c>
      <c r="E41532" s="3">
        <v>40889.470833333333</v>
      </c>
      <c r="F41532" s="2" t="s">
        <v>33</v>
      </c>
      <c r="G41532" s="2" t="s">
        <v>154</v>
      </c>
      <c r="H41532" s="2" t="s">
        <v>155</v>
      </c>
      <c r="K41532">
        <v>0</v>
      </c>
      <c r="O41532" s="2" t="s">
        <v>24</v>
      </c>
      <c r="Q41532" s="2" t="s">
        <v>24</v>
      </c>
      <c r="R41532" s="2" t="s">
        <v>740</v>
      </c>
      <c r="S41532" s="2" t="s">
        <v>92678</v>
      </c>
      <c r="T41532" s="2" t="s">
        <v>1096</v>
      </c>
      <c r="U41532">
        <v>8778908</v>
      </c>
      <c r="V41532" s="2" t="s">
        <v>92679</v>
      </c>
      <c r="W41532" s="2" t="s">
        <v>24</v>
      </c>
    </row>
    <row r="41533" spans="1:23" x14ac:dyDescent="0.2">
      <c r="A41533">
        <v>580497436</v>
      </c>
      <c r="B41533" s="1">
        <v>39665</v>
      </c>
      <c r="C41533" s="2" t="s">
        <v>92680</v>
      </c>
      <c r="D41533" s="2" t="s">
        <v>24</v>
      </c>
      <c r="E41533" s="3">
        <v>39665.552083333336</v>
      </c>
      <c r="F41533" s="2" t="s">
        <v>25</v>
      </c>
      <c r="G41533" s="2" t="s">
        <v>26</v>
      </c>
      <c r="H41533" s="2" t="s">
        <v>27</v>
      </c>
      <c r="I41533">
        <v>2018</v>
      </c>
      <c r="K41533">
        <v>0</v>
      </c>
      <c r="O41533" s="2" t="s">
        <v>24</v>
      </c>
      <c r="P41533">
        <v>2017</v>
      </c>
      <c r="Q41533" s="2" t="s">
        <v>24</v>
      </c>
      <c r="R41533" s="2" t="s">
        <v>28</v>
      </c>
      <c r="S41533" s="2" t="s">
        <v>2905</v>
      </c>
      <c r="T41533" s="2" t="s">
        <v>58</v>
      </c>
      <c r="U41533">
        <v>6777840</v>
      </c>
      <c r="V41533" s="2" t="s">
        <v>92681</v>
      </c>
      <c r="W41533" s="2" t="s">
        <v>24</v>
      </c>
    </row>
    <row r="41534" spans="1:23" x14ac:dyDescent="0.2">
      <c r="A41534">
        <v>580497444</v>
      </c>
      <c r="B41534" s="1">
        <v>39660</v>
      </c>
      <c r="C41534" s="2" t="s">
        <v>92682</v>
      </c>
      <c r="D41534" s="2" t="s">
        <v>24</v>
      </c>
      <c r="E41534" s="3">
        <v>43562.644444444442</v>
      </c>
      <c r="F41534" s="2" t="s">
        <v>33</v>
      </c>
      <c r="G41534" s="2" t="s">
        <v>154</v>
      </c>
      <c r="H41534" s="2" t="s">
        <v>178</v>
      </c>
      <c r="K41534">
        <v>0</v>
      </c>
      <c r="O41534" s="2" t="s">
        <v>24</v>
      </c>
      <c r="Q41534" s="2" t="s">
        <v>24</v>
      </c>
      <c r="R41534" s="2" t="s">
        <v>200</v>
      </c>
      <c r="S41534" s="2" t="s">
        <v>1270</v>
      </c>
      <c r="T41534" s="2" t="s">
        <v>210</v>
      </c>
      <c r="U41534">
        <v>1352266</v>
      </c>
      <c r="V41534" s="2" t="s">
        <v>92683</v>
      </c>
      <c r="W41534" s="2" t="s">
        <v>24</v>
      </c>
    </row>
    <row r="41535" spans="1:23" x14ac:dyDescent="0.2">
      <c r="A41535">
        <v>580497451</v>
      </c>
      <c r="B41535" s="1">
        <v>39671</v>
      </c>
      <c r="C41535" s="2" t="s">
        <v>92684</v>
      </c>
      <c r="D41535" s="2" t="s">
        <v>24</v>
      </c>
      <c r="E41535" s="3">
        <v>39671.673611111109</v>
      </c>
      <c r="F41535" s="2" t="s">
        <v>25</v>
      </c>
      <c r="G41535" s="2" t="s">
        <v>154</v>
      </c>
      <c r="H41535" s="2" t="s">
        <v>155</v>
      </c>
      <c r="K41535">
        <v>0</v>
      </c>
      <c r="O41535" s="2" t="s">
        <v>24</v>
      </c>
      <c r="Q41535" s="2" t="s">
        <v>24</v>
      </c>
      <c r="R41535" s="2" t="s">
        <v>2510</v>
      </c>
      <c r="S41535" s="2" t="s">
        <v>92685</v>
      </c>
      <c r="T41535" s="2" t="s">
        <v>75</v>
      </c>
      <c r="U41535">
        <v>2301380</v>
      </c>
      <c r="V41535" s="2" t="s">
        <v>92686</v>
      </c>
      <c r="W41535" s="2" t="s">
        <v>24</v>
      </c>
    </row>
    <row r="41536" spans="1:23" x14ac:dyDescent="0.2">
      <c r="A41536">
        <v>580497469</v>
      </c>
      <c r="B41536" s="1">
        <v>39765</v>
      </c>
      <c r="C41536" s="2" t="s">
        <v>92687</v>
      </c>
      <c r="D41536" s="2" t="s">
        <v>24</v>
      </c>
      <c r="E41536" s="3">
        <v>43562.644444444442</v>
      </c>
      <c r="F41536" s="2" t="s">
        <v>33</v>
      </c>
      <c r="G41536" s="2" t="s">
        <v>53</v>
      </c>
      <c r="H41536" s="2" t="s">
        <v>54</v>
      </c>
      <c r="K41536">
        <v>0</v>
      </c>
      <c r="O41536" s="2" t="s">
        <v>24</v>
      </c>
      <c r="Q41536" s="2" t="s">
        <v>24</v>
      </c>
      <c r="R41536" s="2" t="s">
        <v>11756</v>
      </c>
      <c r="S41536" s="2" t="s">
        <v>24</v>
      </c>
      <c r="T41536" s="2" t="s">
        <v>71</v>
      </c>
      <c r="U41536">
        <v>30055</v>
      </c>
      <c r="V41536" s="2" t="s">
        <v>92688</v>
      </c>
      <c r="W41536" s="2" t="s">
        <v>24</v>
      </c>
    </row>
    <row r="41537" spans="1:23" x14ac:dyDescent="0.2">
      <c r="A41537">
        <v>580497485</v>
      </c>
      <c r="B41537" s="1">
        <v>39755</v>
      </c>
      <c r="C41537" s="2" t="s">
        <v>92689</v>
      </c>
      <c r="D41537" s="2" t="s">
        <v>24</v>
      </c>
      <c r="E41537" s="3">
        <v>39755.380555555559</v>
      </c>
      <c r="F41537" s="2" t="s">
        <v>25</v>
      </c>
      <c r="G41537" s="2" t="s">
        <v>154</v>
      </c>
      <c r="H41537" s="2" t="s">
        <v>155</v>
      </c>
      <c r="I41537">
        <v>2022</v>
      </c>
      <c r="J41537">
        <v>306428</v>
      </c>
      <c r="K41537">
        <v>0</v>
      </c>
      <c r="L41537">
        <v>0</v>
      </c>
      <c r="M41537">
        <v>4</v>
      </c>
      <c r="N41537">
        <v>5</v>
      </c>
      <c r="O41537" s="2" t="s">
        <v>24</v>
      </c>
      <c r="P41537">
        <v>2022</v>
      </c>
      <c r="Q41537" s="2" t="s">
        <v>24</v>
      </c>
      <c r="R41537" s="2" t="s">
        <v>324</v>
      </c>
      <c r="S41537" s="2" t="s">
        <v>4238</v>
      </c>
      <c r="T41537" s="2" t="s">
        <v>246</v>
      </c>
      <c r="U41537">
        <v>7879002</v>
      </c>
      <c r="V41537" s="2" t="s">
        <v>92690</v>
      </c>
      <c r="W41537" s="2" t="s">
        <v>24</v>
      </c>
    </row>
    <row r="41538" spans="1:23" x14ac:dyDescent="0.2">
      <c r="A41538">
        <v>580497501</v>
      </c>
      <c r="B41538" s="1">
        <v>39674</v>
      </c>
      <c r="C41538" s="2" t="s">
        <v>92691</v>
      </c>
      <c r="D41538" s="2" t="s">
        <v>24</v>
      </c>
      <c r="E41538" s="3">
        <v>39674.504861111112</v>
      </c>
      <c r="F41538" s="2" t="s">
        <v>25</v>
      </c>
      <c r="G41538" s="2" t="s">
        <v>61</v>
      </c>
      <c r="H41538" s="2" t="s">
        <v>62</v>
      </c>
      <c r="I41538">
        <v>2022</v>
      </c>
      <c r="J41538">
        <v>5099040</v>
      </c>
      <c r="K41538">
        <v>0</v>
      </c>
      <c r="L41538">
        <v>0</v>
      </c>
      <c r="M41538">
        <v>57</v>
      </c>
      <c r="N41538">
        <v>7</v>
      </c>
      <c r="O41538" s="2" t="s">
        <v>24</v>
      </c>
      <c r="P41538">
        <v>2022</v>
      </c>
      <c r="Q41538" s="2" t="s">
        <v>24</v>
      </c>
      <c r="R41538" s="2" t="s">
        <v>468</v>
      </c>
      <c r="S41538" s="2" t="s">
        <v>48626</v>
      </c>
      <c r="T41538" s="2" t="s">
        <v>175</v>
      </c>
      <c r="U41538">
        <v>9964029</v>
      </c>
      <c r="V41538" s="2" t="s">
        <v>92692</v>
      </c>
      <c r="W41538" s="2" t="s">
        <v>24</v>
      </c>
    </row>
    <row r="41539" spans="1:23" x14ac:dyDescent="0.2">
      <c r="A41539">
        <v>580497519</v>
      </c>
      <c r="B41539" s="1">
        <v>39646</v>
      </c>
      <c r="C41539" s="2" t="s">
        <v>92693</v>
      </c>
      <c r="D41539" s="2" t="s">
        <v>24</v>
      </c>
      <c r="E41539" s="3">
        <v>43562.644444444442</v>
      </c>
      <c r="F41539" s="2" t="s">
        <v>33</v>
      </c>
      <c r="G41539" s="2" t="s">
        <v>154</v>
      </c>
      <c r="H41539" s="2" t="s">
        <v>178</v>
      </c>
      <c r="K41539">
        <v>0</v>
      </c>
      <c r="O41539" s="2" t="s">
        <v>24</v>
      </c>
      <c r="Q41539" s="2" t="s">
        <v>24</v>
      </c>
      <c r="R41539" s="2" t="s">
        <v>56</v>
      </c>
      <c r="S41539" s="2" t="s">
        <v>2954</v>
      </c>
      <c r="T41539" s="2" t="s">
        <v>71</v>
      </c>
      <c r="U41539">
        <v>9387401</v>
      </c>
      <c r="V41539" s="2" t="s">
        <v>92694</v>
      </c>
      <c r="W41539" s="2" t="s">
        <v>24</v>
      </c>
    </row>
    <row r="41540" spans="1:23" x14ac:dyDescent="0.2">
      <c r="A41540">
        <v>580497527</v>
      </c>
      <c r="B41540" s="1">
        <v>39755</v>
      </c>
      <c r="C41540" s="2" t="s">
        <v>92695</v>
      </c>
      <c r="D41540" s="2" t="s">
        <v>24</v>
      </c>
      <c r="E41540" s="3">
        <v>43562.644444444442</v>
      </c>
      <c r="F41540" s="2" t="s">
        <v>33</v>
      </c>
      <c r="G41540" s="2" t="s">
        <v>204</v>
      </c>
      <c r="H41540" s="2" t="s">
        <v>2121</v>
      </c>
      <c r="K41540">
        <v>0</v>
      </c>
      <c r="O41540" s="2" t="s">
        <v>24</v>
      </c>
      <c r="Q41540" s="2" t="s">
        <v>24</v>
      </c>
      <c r="R41540" s="2" t="s">
        <v>314</v>
      </c>
      <c r="S41540" s="2" t="s">
        <v>92696</v>
      </c>
      <c r="T41540" s="2" t="s">
        <v>165</v>
      </c>
      <c r="U41540">
        <v>90435</v>
      </c>
      <c r="V41540" s="2" t="s">
        <v>92697</v>
      </c>
      <c r="W41540" s="2" t="s">
        <v>24</v>
      </c>
    </row>
    <row r="41541" spans="1:23" x14ac:dyDescent="0.2">
      <c r="A41541">
        <v>580497535</v>
      </c>
      <c r="B41541" s="1">
        <v>39695</v>
      </c>
      <c r="C41541" s="2" t="s">
        <v>92698</v>
      </c>
      <c r="D41541" s="2" t="s">
        <v>24</v>
      </c>
      <c r="E41541" s="3">
        <v>43562.644444444442</v>
      </c>
      <c r="F41541" s="2" t="s">
        <v>33</v>
      </c>
      <c r="G41541" s="2" t="s">
        <v>34</v>
      </c>
      <c r="H41541" s="2" t="s">
        <v>35</v>
      </c>
      <c r="K41541">
        <v>0</v>
      </c>
      <c r="O41541" s="2" t="s">
        <v>24</v>
      </c>
      <c r="Q41541" s="2" t="s">
        <v>24</v>
      </c>
      <c r="R41541" s="2" t="s">
        <v>4534</v>
      </c>
      <c r="S41541" s="2" t="s">
        <v>24</v>
      </c>
      <c r="T41541" s="2" t="s">
        <v>24</v>
      </c>
      <c r="U41541">
        <v>16910</v>
      </c>
      <c r="V41541" s="2" t="s">
        <v>92699</v>
      </c>
      <c r="W41541" s="2" t="s">
        <v>24</v>
      </c>
    </row>
    <row r="41542" spans="1:23" x14ac:dyDescent="0.2">
      <c r="A41542">
        <v>580497543</v>
      </c>
      <c r="B41542" s="1">
        <v>39653</v>
      </c>
      <c r="C41542" s="2" t="s">
        <v>92700</v>
      </c>
      <c r="D41542" s="2" t="s">
        <v>24</v>
      </c>
      <c r="E41542" s="3">
        <v>44153</v>
      </c>
      <c r="F41542" s="2" t="s">
        <v>33</v>
      </c>
      <c r="G41542" s="2" t="s">
        <v>97</v>
      </c>
      <c r="H41542" s="2" t="s">
        <v>4601</v>
      </c>
      <c r="K41542">
        <v>0</v>
      </c>
      <c r="O41542" s="2" t="s">
        <v>24</v>
      </c>
      <c r="P41542">
        <v>2010</v>
      </c>
      <c r="Q41542" s="2" t="s">
        <v>24</v>
      </c>
      <c r="R41542" s="2" t="s">
        <v>6271</v>
      </c>
      <c r="S41542" s="2" t="s">
        <v>24</v>
      </c>
      <c r="T41542" s="2" t="s">
        <v>273</v>
      </c>
      <c r="U41542">
        <v>79875</v>
      </c>
      <c r="V41542" s="2" t="s">
        <v>92701</v>
      </c>
      <c r="W41542" s="2" t="s">
        <v>24</v>
      </c>
    </row>
    <row r="41543" spans="1:23" x14ac:dyDescent="0.2">
      <c r="A41543">
        <v>580497550</v>
      </c>
      <c r="B41543" s="1">
        <v>39674</v>
      </c>
      <c r="C41543" s="2" t="s">
        <v>92702</v>
      </c>
      <c r="D41543" s="2" t="s">
        <v>92703</v>
      </c>
      <c r="E41543" s="3">
        <v>39674.515277777777</v>
      </c>
      <c r="F41543" s="2" t="s">
        <v>25</v>
      </c>
      <c r="G41543" s="2" t="s">
        <v>154</v>
      </c>
      <c r="H41543" s="2" t="s">
        <v>178</v>
      </c>
      <c r="I41543">
        <v>2018</v>
      </c>
      <c r="J41543">
        <v>99363</v>
      </c>
      <c r="K41543">
        <v>0</v>
      </c>
      <c r="L41543">
        <v>0</v>
      </c>
      <c r="M41543">
        <v>0</v>
      </c>
      <c r="N41543">
        <v>7</v>
      </c>
      <c r="O41543" s="2" t="s">
        <v>24</v>
      </c>
      <c r="P41543">
        <v>2022</v>
      </c>
      <c r="Q41543" s="2" t="s">
        <v>24</v>
      </c>
      <c r="R41543" s="2" t="s">
        <v>56</v>
      </c>
      <c r="S41543" s="2" t="s">
        <v>7990</v>
      </c>
      <c r="T41543" s="2" t="s">
        <v>128</v>
      </c>
      <c r="U41543">
        <v>9387040</v>
      </c>
      <c r="V41543" s="2" t="s">
        <v>92704</v>
      </c>
      <c r="W41543" s="2" t="s">
        <v>24</v>
      </c>
    </row>
    <row r="41544" spans="1:23" x14ac:dyDescent="0.2">
      <c r="A41544">
        <v>580497568</v>
      </c>
      <c r="B41544" s="1">
        <v>39719</v>
      </c>
      <c r="C41544" s="2" t="s">
        <v>92705</v>
      </c>
      <c r="D41544" s="2" t="s">
        <v>24</v>
      </c>
      <c r="E41544" s="3">
        <v>43562.644444444442</v>
      </c>
      <c r="F41544" s="2" t="s">
        <v>33</v>
      </c>
      <c r="G41544" s="2" t="s">
        <v>53</v>
      </c>
      <c r="H41544" s="2" t="s">
        <v>54</v>
      </c>
      <c r="K41544">
        <v>0</v>
      </c>
      <c r="O41544" s="2" t="s">
        <v>24</v>
      </c>
      <c r="Q41544" s="2" t="s">
        <v>24</v>
      </c>
      <c r="R41544" s="2" t="s">
        <v>24</v>
      </c>
      <c r="S41544" s="2" t="s">
        <v>24</v>
      </c>
      <c r="T41544" s="2" t="s">
        <v>24</v>
      </c>
      <c r="U41544">
        <v>0</v>
      </c>
      <c r="V41544" s="2" t="s">
        <v>92706</v>
      </c>
      <c r="W41544" s="2" t="s">
        <v>24</v>
      </c>
    </row>
    <row r="41545" spans="1:23" x14ac:dyDescent="0.2">
      <c r="A41545">
        <v>580497576</v>
      </c>
      <c r="B41545" s="1">
        <v>39699</v>
      </c>
      <c r="C41545" s="2" t="s">
        <v>92707</v>
      </c>
      <c r="D41545" s="2" t="s">
        <v>92708</v>
      </c>
      <c r="E41545" s="3">
        <v>43562.644444444442</v>
      </c>
      <c r="F41545" s="2" t="s">
        <v>33</v>
      </c>
      <c r="G41545" s="2" t="s">
        <v>77</v>
      </c>
      <c r="H41545" s="2" t="s">
        <v>78</v>
      </c>
      <c r="K41545">
        <v>0</v>
      </c>
      <c r="O41545" s="2" t="s">
        <v>24</v>
      </c>
      <c r="Q41545" s="2" t="s">
        <v>24</v>
      </c>
      <c r="R41545" s="2" t="s">
        <v>173</v>
      </c>
      <c r="S41545" s="2" t="s">
        <v>44699</v>
      </c>
      <c r="T41545" s="2" t="s">
        <v>83</v>
      </c>
      <c r="U41545">
        <v>4927526</v>
      </c>
      <c r="V41545" s="2" t="s">
        <v>92709</v>
      </c>
      <c r="W41545" s="2" t="s">
        <v>24</v>
      </c>
    </row>
    <row r="41546" spans="1:23" x14ac:dyDescent="0.2">
      <c r="A41546">
        <v>580497584</v>
      </c>
      <c r="B41546" s="1">
        <v>39678</v>
      </c>
      <c r="C41546" s="2" t="s">
        <v>92710</v>
      </c>
      <c r="D41546" s="2" t="s">
        <v>24</v>
      </c>
      <c r="E41546" s="3">
        <v>43562.644444444442</v>
      </c>
      <c r="F41546" s="2" t="s">
        <v>33</v>
      </c>
      <c r="G41546" s="2" t="s">
        <v>77</v>
      </c>
      <c r="H41546" s="2" t="s">
        <v>77</v>
      </c>
      <c r="K41546">
        <v>0</v>
      </c>
      <c r="O41546" s="2" t="s">
        <v>24</v>
      </c>
      <c r="Q41546" s="2" t="s">
        <v>24</v>
      </c>
      <c r="R41546" s="2" t="s">
        <v>1369</v>
      </c>
      <c r="S41546" s="2" t="s">
        <v>201</v>
      </c>
      <c r="T41546" s="2" t="s">
        <v>4262</v>
      </c>
      <c r="U41546">
        <v>2173235</v>
      </c>
      <c r="V41546" s="2" t="s">
        <v>92711</v>
      </c>
      <c r="W41546" s="2" t="s">
        <v>24</v>
      </c>
    </row>
    <row r="41547" spans="1:23" x14ac:dyDescent="0.2">
      <c r="A41547">
        <v>580497592</v>
      </c>
      <c r="B41547" s="1">
        <v>39671</v>
      </c>
      <c r="C41547" s="2" t="s">
        <v>92712</v>
      </c>
      <c r="D41547" s="2" t="s">
        <v>24</v>
      </c>
      <c r="E41547" s="3">
        <v>39671.667361111111</v>
      </c>
      <c r="F41547" s="2" t="s">
        <v>25</v>
      </c>
      <c r="G41547" s="2" t="s">
        <v>37</v>
      </c>
      <c r="H41547" s="2" t="s">
        <v>38</v>
      </c>
      <c r="I41547">
        <v>2022</v>
      </c>
      <c r="J41547">
        <v>46124</v>
      </c>
      <c r="K41547">
        <v>0</v>
      </c>
      <c r="L41547">
        <v>130</v>
      </c>
      <c r="M41547">
        <v>0</v>
      </c>
      <c r="N41547">
        <v>7</v>
      </c>
      <c r="O41547" s="2" t="s">
        <v>24</v>
      </c>
      <c r="P41547">
        <v>2022</v>
      </c>
      <c r="Q41547" s="2" t="s">
        <v>24</v>
      </c>
      <c r="R41547" s="2" t="s">
        <v>324</v>
      </c>
      <c r="S41547" s="2" t="s">
        <v>92713</v>
      </c>
      <c r="T41547" s="2" t="s">
        <v>30</v>
      </c>
      <c r="U41547">
        <v>7805717</v>
      </c>
      <c r="V41547" s="2" t="s">
        <v>92714</v>
      </c>
      <c r="W41547" s="2" t="s">
        <v>24</v>
      </c>
    </row>
    <row r="41548" spans="1:23" x14ac:dyDescent="0.2">
      <c r="A41548">
        <v>580497600</v>
      </c>
      <c r="B41548" s="1">
        <v>39765</v>
      </c>
      <c r="C41548" s="2" t="s">
        <v>92715</v>
      </c>
      <c r="D41548" s="2" t="s">
        <v>24</v>
      </c>
      <c r="E41548" s="3">
        <v>39765.544444444444</v>
      </c>
      <c r="F41548" s="2" t="s">
        <v>25</v>
      </c>
      <c r="G41548" s="2" t="s">
        <v>53</v>
      </c>
      <c r="H41548" s="2" t="s">
        <v>493</v>
      </c>
      <c r="I41548">
        <v>2022</v>
      </c>
      <c r="J41548">
        <v>8500</v>
      </c>
      <c r="K41548">
        <v>0</v>
      </c>
      <c r="L41548">
        <v>18</v>
      </c>
      <c r="M41548">
        <v>0</v>
      </c>
      <c r="N41548">
        <v>15</v>
      </c>
      <c r="O41548" s="2" t="s">
        <v>24</v>
      </c>
      <c r="P41548">
        <v>2022</v>
      </c>
      <c r="Q41548" s="2" t="s">
        <v>24</v>
      </c>
      <c r="R41548" s="2" t="s">
        <v>23988</v>
      </c>
      <c r="S41548" s="2" t="s">
        <v>92716</v>
      </c>
      <c r="T41548" s="2" t="s">
        <v>65</v>
      </c>
      <c r="U41548">
        <v>3081000</v>
      </c>
      <c r="V41548" s="2" t="s">
        <v>92717</v>
      </c>
      <c r="W41548" s="2" t="s">
        <v>24</v>
      </c>
    </row>
    <row r="41549" spans="1:23" x14ac:dyDescent="0.2">
      <c r="A41549">
        <v>580497618</v>
      </c>
      <c r="B41549" s="1">
        <v>39678</v>
      </c>
      <c r="C41549" s="2" t="s">
        <v>92718</v>
      </c>
      <c r="D41549" s="2" t="s">
        <v>24</v>
      </c>
      <c r="E41549" s="3">
        <v>39678.433333333334</v>
      </c>
      <c r="F41549" s="2" t="s">
        <v>25</v>
      </c>
      <c r="G41549" s="2" t="s">
        <v>53</v>
      </c>
      <c r="H41549" s="2" t="s">
        <v>54</v>
      </c>
      <c r="I41549">
        <v>2022</v>
      </c>
      <c r="J41549">
        <v>2477807</v>
      </c>
      <c r="K41549">
        <v>0</v>
      </c>
      <c r="L41549">
        <v>0</v>
      </c>
      <c r="M41549">
        <v>5</v>
      </c>
      <c r="N41549">
        <v>7</v>
      </c>
      <c r="O41549" s="2" t="s">
        <v>24</v>
      </c>
      <c r="P41549">
        <v>2022</v>
      </c>
      <c r="Q41549" s="2" t="s">
        <v>24</v>
      </c>
      <c r="R41549" s="2" t="s">
        <v>373</v>
      </c>
      <c r="S41549" s="2" t="s">
        <v>32162</v>
      </c>
      <c r="T41549" s="2" t="s">
        <v>191</v>
      </c>
      <c r="U41549">
        <v>4231910</v>
      </c>
      <c r="V41549" s="2" t="s">
        <v>92719</v>
      </c>
      <c r="W41549" s="2" t="s">
        <v>24</v>
      </c>
    </row>
    <row r="41550" spans="1:23" x14ac:dyDescent="0.2">
      <c r="A41550">
        <v>580497626</v>
      </c>
      <c r="B41550" s="1">
        <v>39650</v>
      </c>
      <c r="C41550" s="2" t="s">
        <v>92720</v>
      </c>
      <c r="D41550" s="2" t="s">
        <v>24</v>
      </c>
      <c r="E41550" s="3">
        <v>43562.644444444442</v>
      </c>
      <c r="F41550" s="2" t="s">
        <v>33</v>
      </c>
      <c r="G41550" s="2" t="s">
        <v>159</v>
      </c>
      <c r="H41550" s="2" t="s">
        <v>1176</v>
      </c>
      <c r="K41550">
        <v>0</v>
      </c>
      <c r="O41550" s="2" t="s">
        <v>24</v>
      </c>
      <c r="Q41550" s="2" t="s">
        <v>24</v>
      </c>
      <c r="R41550" s="2" t="s">
        <v>56</v>
      </c>
      <c r="S41550" s="2" t="s">
        <v>24</v>
      </c>
      <c r="T41550" s="2" t="s">
        <v>7211</v>
      </c>
      <c r="U41550">
        <v>97275</v>
      </c>
      <c r="V41550" s="2" t="s">
        <v>92721</v>
      </c>
      <c r="W41550" s="2" t="s">
        <v>24</v>
      </c>
    </row>
    <row r="41551" spans="1:23" x14ac:dyDescent="0.2">
      <c r="A41551">
        <v>580497634</v>
      </c>
      <c r="B41551" s="1">
        <v>39651</v>
      </c>
      <c r="C41551" s="2" t="s">
        <v>92722</v>
      </c>
      <c r="D41551" s="2" t="s">
        <v>92723</v>
      </c>
      <c r="E41551" s="3">
        <v>39651.487500000003</v>
      </c>
      <c r="F41551" s="2" t="s">
        <v>25</v>
      </c>
      <c r="G41551" s="2" t="s">
        <v>34</v>
      </c>
      <c r="H41551" s="2" t="s">
        <v>35</v>
      </c>
      <c r="I41551">
        <v>2020</v>
      </c>
      <c r="J41551">
        <v>1237897</v>
      </c>
      <c r="K41551">
        <v>0</v>
      </c>
      <c r="L41551">
        <v>0</v>
      </c>
      <c r="M41551">
        <v>2</v>
      </c>
      <c r="N41551">
        <v>5</v>
      </c>
      <c r="O41551" s="2" t="s">
        <v>24</v>
      </c>
      <c r="P41551">
        <v>2020</v>
      </c>
      <c r="Q41551" s="2" t="s">
        <v>24</v>
      </c>
      <c r="R41551" s="2" t="s">
        <v>28</v>
      </c>
      <c r="S41551" s="2" t="s">
        <v>559</v>
      </c>
      <c r="T41551" s="2" t="s">
        <v>379</v>
      </c>
      <c r="U41551">
        <v>6514785</v>
      </c>
      <c r="V41551" s="2" t="s">
        <v>92724</v>
      </c>
      <c r="W41551" s="2" t="s">
        <v>24</v>
      </c>
    </row>
    <row r="41552" spans="1:23" x14ac:dyDescent="0.2">
      <c r="A41552">
        <v>580497642</v>
      </c>
      <c r="B41552" s="1">
        <v>39678</v>
      </c>
      <c r="C41552" s="2" t="s">
        <v>92725</v>
      </c>
      <c r="D41552" s="2" t="s">
        <v>24</v>
      </c>
      <c r="E41552" s="3">
        <v>39678.552083333336</v>
      </c>
      <c r="F41552" s="2" t="s">
        <v>25</v>
      </c>
      <c r="G41552" s="2" t="s">
        <v>154</v>
      </c>
      <c r="H41552" s="2" t="s">
        <v>178</v>
      </c>
      <c r="I41552">
        <v>2022</v>
      </c>
      <c r="J41552">
        <v>24866</v>
      </c>
      <c r="K41552">
        <v>0</v>
      </c>
      <c r="L41552">
        <v>5</v>
      </c>
      <c r="M41552">
        <v>0</v>
      </c>
      <c r="N41552">
        <v>5</v>
      </c>
      <c r="O41552" s="2" t="s">
        <v>24</v>
      </c>
      <c r="P41552">
        <v>2022</v>
      </c>
      <c r="Q41552" s="2" t="s">
        <v>24</v>
      </c>
      <c r="R41552" s="2" t="s">
        <v>81</v>
      </c>
      <c r="S41552" s="2" t="s">
        <v>92726</v>
      </c>
      <c r="T41552" s="2" t="s">
        <v>191</v>
      </c>
      <c r="U41552">
        <v>7627106</v>
      </c>
      <c r="V41552" s="2" t="s">
        <v>92727</v>
      </c>
      <c r="W41552" s="2" t="s">
        <v>24</v>
      </c>
    </row>
    <row r="41553" spans="1:23" x14ac:dyDescent="0.2">
      <c r="A41553">
        <v>580497659</v>
      </c>
      <c r="B41553" s="1">
        <v>39790</v>
      </c>
      <c r="C41553" s="2" t="s">
        <v>92728</v>
      </c>
      <c r="D41553" s="2" t="s">
        <v>24</v>
      </c>
      <c r="E41553" s="3">
        <v>44153</v>
      </c>
      <c r="F41553" s="2" t="s">
        <v>33</v>
      </c>
      <c r="G41553" s="2" t="s">
        <v>61</v>
      </c>
      <c r="H41553" s="2" t="s">
        <v>62</v>
      </c>
      <c r="I41553">
        <v>2012</v>
      </c>
      <c r="K41553">
        <v>0</v>
      </c>
      <c r="O41553" s="2" t="s">
        <v>24</v>
      </c>
      <c r="P41553">
        <v>2012</v>
      </c>
      <c r="Q41553" s="2" t="s">
        <v>24</v>
      </c>
      <c r="R41553" s="2" t="s">
        <v>39669</v>
      </c>
      <c r="S41553" s="2" t="s">
        <v>24</v>
      </c>
      <c r="T41553" s="2" t="s">
        <v>24</v>
      </c>
      <c r="U41553">
        <v>18800</v>
      </c>
      <c r="V41553" s="2" t="s">
        <v>92729</v>
      </c>
      <c r="W41553" s="2" t="s">
        <v>24</v>
      </c>
    </row>
    <row r="41554" spans="1:23" x14ac:dyDescent="0.2">
      <c r="A41554">
        <v>580497667</v>
      </c>
      <c r="B41554" s="1">
        <v>39646</v>
      </c>
      <c r="C41554" s="2" t="s">
        <v>92730</v>
      </c>
      <c r="D41554" s="2" t="s">
        <v>24</v>
      </c>
      <c r="E41554" s="3">
        <v>39646.40902777778</v>
      </c>
      <c r="F41554" s="2" t="s">
        <v>25</v>
      </c>
      <c r="G41554" s="2" t="s">
        <v>53</v>
      </c>
      <c r="H41554" s="2" t="s">
        <v>54</v>
      </c>
      <c r="I41554">
        <v>2021</v>
      </c>
      <c r="J41554">
        <v>685756</v>
      </c>
      <c r="K41554">
        <v>0</v>
      </c>
      <c r="L41554">
        <v>100</v>
      </c>
      <c r="M41554">
        <v>2</v>
      </c>
      <c r="N41554">
        <v>7</v>
      </c>
      <c r="O41554" s="2" t="s">
        <v>24</v>
      </c>
      <c r="P41554">
        <v>2021</v>
      </c>
      <c r="Q41554" s="2" t="s">
        <v>24</v>
      </c>
      <c r="R41554" s="2" t="s">
        <v>56</v>
      </c>
      <c r="S41554" s="2" t="s">
        <v>63696</v>
      </c>
      <c r="T41554" s="2" t="s">
        <v>175</v>
      </c>
      <c r="U41554">
        <v>9522805</v>
      </c>
      <c r="V41554" s="2" t="s">
        <v>92731</v>
      </c>
      <c r="W41554" s="2" t="s">
        <v>24</v>
      </c>
    </row>
    <row r="41555" spans="1:23" x14ac:dyDescent="0.2">
      <c r="A41555">
        <v>580497675</v>
      </c>
      <c r="B41555" s="1">
        <v>39650</v>
      </c>
      <c r="C41555" s="2" t="s">
        <v>92732</v>
      </c>
      <c r="D41555" s="2" t="s">
        <v>24</v>
      </c>
      <c r="E41555" s="3">
        <v>39650.563888888886</v>
      </c>
      <c r="F41555" s="2" t="s">
        <v>25</v>
      </c>
      <c r="G41555" s="2" t="s">
        <v>53</v>
      </c>
      <c r="H41555" s="2" t="s">
        <v>13196</v>
      </c>
      <c r="I41555">
        <v>2022</v>
      </c>
      <c r="J41555">
        <v>32956583</v>
      </c>
      <c r="K41555">
        <v>0</v>
      </c>
      <c r="L41555">
        <v>950</v>
      </c>
      <c r="M41555">
        <v>4</v>
      </c>
      <c r="N41555">
        <v>7</v>
      </c>
      <c r="O41555" s="2" t="s">
        <v>24</v>
      </c>
      <c r="P41555">
        <v>2022</v>
      </c>
      <c r="Q41555" s="2" t="s">
        <v>24</v>
      </c>
      <c r="R41555" s="2" t="s">
        <v>1369</v>
      </c>
      <c r="S41555" s="2" t="s">
        <v>17302</v>
      </c>
      <c r="T41555" s="2" t="s">
        <v>83</v>
      </c>
      <c r="U41555">
        <v>2165107</v>
      </c>
      <c r="V41555" s="2" t="s">
        <v>92733</v>
      </c>
      <c r="W41555" s="2" t="s">
        <v>24</v>
      </c>
    </row>
    <row r="41556" spans="1:23" x14ac:dyDescent="0.2">
      <c r="A41556">
        <v>580497683</v>
      </c>
      <c r="B41556" s="1">
        <v>39646</v>
      </c>
      <c r="C41556" s="2" t="s">
        <v>92734</v>
      </c>
      <c r="D41556" s="2" t="s">
        <v>24</v>
      </c>
      <c r="E41556" s="3">
        <v>39646.415972222225</v>
      </c>
      <c r="F41556" s="2" t="s">
        <v>25</v>
      </c>
      <c r="G41556" s="2" t="s">
        <v>154</v>
      </c>
      <c r="H41556" s="2" t="s">
        <v>178</v>
      </c>
      <c r="I41556">
        <v>2019</v>
      </c>
      <c r="J41556">
        <v>31956</v>
      </c>
      <c r="K41556">
        <v>0</v>
      </c>
      <c r="L41556">
        <v>4</v>
      </c>
      <c r="M41556">
        <v>0</v>
      </c>
      <c r="N41556">
        <v>7</v>
      </c>
      <c r="O41556" s="2" t="s">
        <v>24</v>
      </c>
      <c r="P41556">
        <v>2019</v>
      </c>
      <c r="Q41556" s="2" t="s">
        <v>24</v>
      </c>
      <c r="R41556" s="2" t="s">
        <v>575</v>
      </c>
      <c r="S41556" s="2" t="s">
        <v>92735</v>
      </c>
      <c r="T41556" s="2" t="s">
        <v>17733</v>
      </c>
      <c r="U41556">
        <v>2807834</v>
      </c>
      <c r="V41556" s="2" t="s">
        <v>92736</v>
      </c>
      <c r="W41556" s="2" t="s">
        <v>24</v>
      </c>
    </row>
    <row r="41557" spans="1:23" x14ac:dyDescent="0.2">
      <c r="A41557">
        <v>580497691</v>
      </c>
      <c r="B41557" s="1">
        <v>39660</v>
      </c>
      <c r="C41557" s="2" t="s">
        <v>92737</v>
      </c>
      <c r="D41557" s="2" t="s">
        <v>24</v>
      </c>
      <c r="E41557" s="3">
        <v>39660.385416666664</v>
      </c>
      <c r="F41557" s="2" t="s">
        <v>25</v>
      </c>
      <c r="G41557" s="2" t="s">
        <v>154</v>
      </c>
      <c r="H41557" s="2" t="s">
        <v>155</v>
      </c>
      <c r="K41557">
        <v>0</v>
      </c>
      <c r="O41557" s="2" t="s">
        <v>24</v>
      </c>
      <c r="Q41557" s="2" t="s">
        <v>24</v>
      </c>
      <c r="R41557" s="2" t="s">
        <v>2519</v>
      </c>
      <c r="S41557" s="2" t="s">
        <v>2176</v>
      </c>
      <c r="T41557" s="2" t="s">
        <v>2251</v>
      </c>
      <c r="U41557">
        <v>2905807</v>
      </c>
      <c r="V41557" s="2" t="s">
        <v>19396</v>
      </c>
      <c r="W41557" s="2" t="s">
        <v>24</v>
      </c>
    </row>
    <row r="41558" spans="1:23" x14ac:dyDescent="0.2">
      <c r="A41558">
        <v>580497709</v>
      </c>
      <c r="B41558" s="1">
        <v>39699</v>
      </c>
      <c r="C41558" s="2" t="s">
        <v>92738</v>
      </c>
      <c r="D41558" s="2" t="s">
        <v>24</v>
      </c>
      <c r="E41558" s="3">
        <v>39699.377083333333</v>
      </c>
      <c r="F41558" s="2" t="s">
        <v>25</v>
      </c>
      <c r="G41558" s="2" t="s">
        <v>34</v>
      </c>
      <c r="H41558" s="2" t="s">
        <v>35</v>
      </c>
      <c r="I41558">
        <v>2016</v>
      </c>
      <c r="K41558">
        <v>0</v>
      </c>
      <c r="O41558" s="2" t="s">
        <v>24</v>
      </c>
      <c r="P41558">
        <v>2016</v>
      </c>
      <c r="Q41558" s="2" t="s">
        <v>24</v>
      </c>
      <c r="R41558" s="2" t="s">
        <v>10853</v>
      </c>
      <c r="S41558" s="2" t="s">
        <v>13529</v>
      </c>
      <c r="T41558" s="2" t="s">
        <v>259</v>
      </c>
      <c r="U41558">
        <v>3659100</v>
      </c>
      <c r="V41558" s="2" t="s">
        <v>92739</v>
      </c>
      <c r="W41558" s="2" t="s">
        <v>24</v>
      </c>
    </row>
    <row r="41559" spans="1:23" x14ac:dyDescent="0.2">
      <c r="A41559">
        <v>580497717</v>
      </c>
      <c r="B41559" s="1">
        <v>39646</v>
      </c>
      <c r="C41559" s="2" t="s">
        <v>92740</v>
      </c>
      <c r="D41559" s="2" t="s">
        <v>24</v>
      </c>
      <c r="E41559" s="3">
        <v>43562.644444444442</v>
      </c>
      <c r="F41559" s="2" t="s">
        <v>33</v>
      </c>
      <c r="G41559" s="2" t="s">
        <v>53</v>
      </c>
      <c r="H41559" s="2" t="s">
        <v>54</v>
      </c>
      <c r="K41559">
        <v>0</v>
      </c>
      <c r="O41559" s="2" t="s">
        <v>24</v>
      </c>
      <c r="Q41559" s="2" t="s">
        <v>24</v>
      </c>
      <c r="R41559" s="2" t="s">
        <v>56</v>
      </c>
      <c r="S41559" s="2" t="s">
        <v>2155</v>
      </c>
      <c r="T41559" s="2" t="s">
        <v>2371</v>
      </c>
      <c r="U41559">
        <v>9434121</v>
      </c>
      <c r="V41559" s="2" t="s">
        <v>92741</v>
      </c>
      <c r="W41559" s="2" t="s">
        <v>24</v>
      </c>
    </row>
    <row r="41560" spans="1:23" x14ac:dyDescent="0.2">
      <c r="A41560">
        <v>580497725</v>
      </c>
      <c r="B41560" s="1">
        <v>39646</v>
      </c>
      <c r="C41560" s="2" t="s">
        <v>92742</v>
      </c>
      <c r="D41560" s="2" t="s">
        <v>24</v>
      </c>
      <c r="E41560" s="3">
        <v>44153</v>
      </c>
      <c r="F41560" s="2" t="s">
        <v>33</v>
      </c>
      <c r="G41560" s="2" t="s">
        <v>53</v>
      </c>
      <c r="H41560" s="2" t="s">
        <v>54</v>
      </c>
      <c r="K41560">
        <v>0</v>
      </c>
      <c r="O41560" s="2" t="s">
        <v>24</v>
      </c>
      <c r="Q41560" s="2" t="s">
        <v>24</v>
      </c>
      <c r="R41560" s="2" t="s">
        <v>146</v>
      </c>
      <c r="S41560" s="2" t="s">
        <v>14519</v>
      </c>
      <c r="T41560" s="2" t="s">
        <v>59046</v>
      </c>
      <c r="U41560">
        <v>4629404</v>
      </c>
      <c r="V41560" s="2" t="s">
        <v>92743</v>
      </c>
      <c r="W41560" s="2" t="s">
        <v>24</v>
      </c>
    </row>
    <row r="41561" spans="1:23" x14ac:dyDescent="0.2">
      <c r="A41561">
        <v>580497733</v>
      </c>
      <c r="B41561" s="1">
        <v>39681</v>
      </c>
      <c r="C41561" s="2" t="s">
        <v>92744</v>
      </c>
      <c r="D41561" s="2" t="s">
        <v>24</v>
      </c>
      <c r="E41561" s="3">
        <v>44496.613888888889</v>
      </c>
      <c r="F41561" s="2" t="s">
        <v>25</v>
      </c>
      <c r="G41561" s="2" t="s">
        <v>275</v>
      </c>
      <c r="H41561" s="2" t="s">
        <v>276</v>
      </c>
      <c r="I41561">
        <v>2018</v>
      </c>
      <c r="J41561">
        <v>18481</v>
      </c>
      <c r="K41561">
        <v>0</v>
      </c>
      <c r="L41561">
        <v>7</v>
      </c>
      <c r="M41561">
        <v>0</v>
      </c>
      <c r="N41561">
        <v>7</v>
      </c>
      <c r="O41561" s="2" t="s">
        <v>24</v>
      </c>
      <c r="P41561">
        <v>2021</v>
      </c>
      <c r="Q41561" s="2" t="s">
        <v>24</v>
      </c>
      <c r="R41561" s="2" t="s">
        <v>2375</v>
      </c>
      <c r="S41561" s="2" t="s">
        <v>1352</v>
      </c>
      <c r="T41561" s="2" t="s">
        <v>65</v>
      </c>
      <c r="U41561">
        <v>0</v>
      </c>
      <c r="V41561" s="2" t="s">
        <v>92745</v>
      </c>
      <c r="W41561" s="2" t="s">
        <v>24</v>
      </c>
    </row>
    <row r="41562" spans="1:23" x14ac:dyDescent="0.2">
      <c r="A41562">
        <v>580497741</v>
      </c>
      <c r="B41562" s="1">
        <v>39671</v>
      </c>
      <c r="C41562" s="2" t="s">
        <v>92746</v>
      </c>
      <c r="D41562" s="2" t="s">
        <v>24</v>
      </c>
      <c r="E41562" s="3">
        <v>39671.643750000003</v>
      </c>
      <c r="F41562" s="2" t="s">
        <v>25</v>
      </c>
      <c r="G41562" s="2" t="s">
        <v>37</v>
      </c>
      <c r="H41562" s="2" t="s">
        <v>38</v>
      </c>
      <c r="I41562">
        <v>2022</v>
      </c>
      <c r="J41562">
        <v>1339917</v>
      </c>
      <c r="K41562">
        <v>0</v>
      </c>
      <c r="L41562">
        <v>0</v>
      </c>
      <c r="M41562">
        <v>6</v>
      </c>
      <c r="N41562">
        <v>27</v>
      </c>
      <c r="O41562" s="2" t="s">
        <v>24</v>
      </c>
      <c r="P41562">
        <v>2022</v>
      </c>
      <c r="Q41562" s="2" t="s">
        <v>24</v>
      </c>
      <c r="R41562" s="2" t="s">
        <v>92747</v>
      </c>
      <c r="S41562" s="2" t="s">
        <v>92748</v>
      </c>
      <c r="T41562" s="2" t="s">
        <v>29791</v>
      </c>
      <c r="U41562">
        <v>371091</v>
      </c>
      <c r="V41562" s="2" t="s">
        <v>92749</v>
      </c>
      <c r="W41562" s="2" t="s">
        <v>24</v>
      </c>
    </row>
    <row r="41563" spans="1:23" x14ac:dyDescent="0.2">
      <c r="A41563">
        <v>580497758</v>
      </c>
      <c r="B41563" s="1">
        <v>39726</v>
      </c>
      <c r="C41563" s="2" t="s">
        <v>92750</v>
      </c>
      <c r="D41563" s="2" t="s">
        <v>24</v>
      </c>
      <c r="E41563" s="3">
        <v>39726.459027777775</v>
      </c>
      <c r="F41563" s="2" t="s">
        <v>25</v>
      </c>
      <c r="G41563" s="2" t="s">
        <v>34</v>
      </c>
      <c r="H41563" s="2" t="s">
        <v>35</v>
      </c>
      <c r="I41563">
        <v>2022</v>
      </c>
      <c r="J41563">
        <v>512256</v>
      </c>
      <c r="K41563">
        <v>101726</v>
      </c>
      <c r="L41563">
        <v>0</v>
      </c>
      <c r="M41563">
        <v>1</v>
      </c>
      <c r="N41563">
        <v>5</v>
      </c>
      <c r="O41563" s="2" t="s">
        <v>56</v>
      </c>
      <c r="P41563">
        <v>2022</v>
      </c>
      <c r="Q41563" s="2" t="s">
        <v>24</v>
      </c>
      <c r="R41563" s="2" t="s">
        <v>56</v>
      </c>
      <c r="S41563" s="2" t="s">
        <v>65642</v>
      </c>
      <c r="T41563" s="2" t="s">
        <v>175</v>
      </c>
      <c r="U41563">
        <v>9786205</v>
      </c>
      <c r="V41563" s="2" t="s">
        <v>92751</v>
      </c>
      <c r="W41563" s="2" t="s">
        <v>24</v>
      </c>
    </row>
    <row r="41564" spans="1:23" x14ac:dyDescent="0.2">
      <c r="A41564">
        <v>580497766</v>
      </c>
      <c r="B41564" s="1">
        <v>39646</v>
      </c>
      <c r="C41564" s="2" t="s">
        <v>92752</v>
      </c>
      <c r="D41564" s="2" t="s">
        <v>24</v>
      </c>
      <c r="E41564" s="3">
        <v>43562.644444444442</v>
      </c>
      <c r="F41564" s="2" t="s">
        <v>33</v>
      </c>
      <c r="G41564" s="2" t="s">
        <v>53</v>
      </c>
      <c r="H41564" s="2" t="s">
        <v>54</v>
      </c>
      <c r="K41564">
        <v>0</v>
      </c>
      <c r="O41564" s="2" t="s">
        <v>24</v>
      </c>
      <c r="Q41564" s="2" t="s">
        <v>24</v>
      </c>
      <c r="R41564" s="2" t="s">
        <v>56</v>
      </c>
      <c r="S41564" s="2" t="s">
        <v>87157</v>
      </c>
      <c r="T41564" s="2" t="s">
        <v>92753</v>
      </c>
      <c r="U41564">
        <v>93430</v>
      </c>
      <c r="V41564" s="2" t="s">
        <v>92754</v>
      </c>
      <c r="W41564" s="2" t="s">
        <v>24</v>
      </c>
    </row>
    <row r="41565" spans="1:23" x14ac:dyDescent="0.2">
      <c r="A41565">
        <v>580497782</v>
      </c>
      <c r="B41565" s="1">
        <v>39650</v>
      </c>
      <c r="C41565" s="2" t="s">
        <v>92755</v>
      </c>
      <c r="D41565" s="2" t="s">
        <v>24</v>
      </c>
      <c r="E41565" s="3">
        <v>39650.5625</v>
      </c>
      <c r="F41565" s="2" t="s">
        <v>25</v>
      </c>
      <c r="G41565" s="2" t="s">
        <v>61</v>
      </c>
      <c r="H41565" s="2" t="s">
        <v>62</v>
      </c>
      <c r="I41565">
        <v>2022</v>
      </c>
      <c r="J41565">
        <v>59014</v>
      </c>
      <c r="K41565">
        <v>0</v>
      </c>
      <c r="L41565">
        <v>7</v>
      </c>
      <c r="M41565">
        <v>0</v>
      </c>
      <c r="N41565">
        <v>7</v>
      </c>
      <c r="O41565" s="2" t="s">
        <v>24</v>
      </c>
      <c r="P41565">
        <v>2022</v>
      </c>
      <c r="Q41565" s="2" t="s">
        <v>24</v>
      </c>
      <c r="R41565" s="2" t="s">
        <v>19855</v>
      </c>
      <c r="S41565" s="2" t="s">
        <v>24</v>
      </c>
      <c r="T41565" s="2" t="s">
        <v>71</v>
      </c>
      <c r="U41565">
        <v>9040100</v>
      </c>
      <c r="V41565" s="2" t="s">
        <v>92756</v>
      </c>
      <c r="W41565" s="2" t="s">
        <v>24</v>
      </c>
    </row>
    <row r="41566" spans="1:23" x14ac:dyDescent="0.2">
      <c r="A41566">
        <v>580497790</v>
      </c>
      <c r="B41566" s="1">
        <v>39665</v>
      </c>
      <c r="C41566" s="2" t="s">
        <v>92757</v>
      </c>
      <c r="D41566" s="2" t="s">
        <v>24</v>
      </c>
      <c r="E41566" s="3">
        <v>43562.644444444442</v>
      </c>
      <c r="F41566" s="2" t="s">
        <v>33</v>
      </c>
      <c r="G41566" s="2" t="s">
        <v>53</v>
      </c>
      <c r="H41566" s="2" t="s">
        <v>54</v>
      </c>
      <c r="K41566">
        <v>0</v>
      </c>
      <c r="O41566" s="2" t="s">
        <v>24</v>
      </c>
      <c r="Q41566" s="2" t="s">
        <v>24</v>
      </c>
      <c r="R41566" s="2" t="s">
        <v>227</v>
      </c>
      <c r="S41566" s="2" t="s">
        <v>1390</v>
      </c>
      <c r="T41566" s="2" t="s">
        <v>191</v>
      </c>
      <c r="U41566">
        <v>51610</v>
      </c>
      <c r="V41566" s="2" t="s">
        <v>92758</v>
      </c>
      <c r="W41566" s="2" t="s">
        <v>24</v>
      </c>
    </row>
    <row r="41567" spans="1:23" x14ac:dyDescent="0.2">
      <c r="A41567">
        <v>580497808</v>
      </c>
      <c r="B41567" s="1">
        <v>39775</v>
      </c>
      <c r="C41567" s="2" t="s">
        <v>92759</v>
      </c>
      <c r="D41567" s="2" t="s">
        <v>24</v>
      </c>
      <c r="E41567" s="3">
        <v>39775.654166666667</v>
      </c>
      <c r="F41567" s="2" t="s">
        <v>25</v>
      </c>
      <c r="G41567" s="2" t="s">
        <v>154</v>
      </c>
      <c r="H41567" s="2" t="s">
        <v>155</v>
      </c>
      <c r="I41567">
        <v>2022</v>
      </c>
      <c r="J41567">
        <v>43756</v>
      </c>
      <c r="K41567">
        <v>0</v>
      </c>
      <c r="L41567">
        <v>2</v>
      </c>
      <c r="M41567">
        <v>0</v>
      </c>
      <c r="N41567">
        <v>2</v>
      </c>
      <c r="O41567" s="2" t="s">
        <v>24</v>
      </c>
      <c r="P41567">
        <v>2022</v>
      </c>
      <c r="Q41567" s="2" t="s">
        <v>24</v>
      </c>
      <c r="R41567" s="2" t="s">
        <v>2064</v>
      </c>
      <c r="S41567" s="2" t="s">
        <v>2501</v>
      </c>
      <c r="T41567" s="2" t="s">
        <v>58</v>
      </c>
      <c r="U41567">
        <v>1867007</v>
      </c>
      <c r="V41567" s="2" t="s">
        <v>92760</v>
      </c>
      <c r="W41567" s="2" t="s">
        <v>24</v>
      </c>
    </row>
    <row r="41568" spans="1:23" x14ac:dyDescent="0.2">
      <c r="A41568">
        <v>580497816</v>
      </c>
      <c r="B41568" s="1">
        <v>39657</v>
      </c>
      <c r="C41568" s="2" t="s">
        <v>92761</v>
      </c>
      <c r="D41568" s="2" t="s">
        <v>24</v>
      </c>
      <c r="E41568" s="3">
        <v>43562.644444444442</v>
      </c>
      <c r="F41568" s="2" t="s">
        <v>33</v>
      </c>
      <c r="G41568" s="2" t="s">
        <v>119</v>
      </c>
      <c r="H41568" s="2" t="s">
        <v>120</v>
      </c>
      <c r="K41568">
        <v>0</v>
      </c>
      <c r="O41568" s="2" t="s">
        <v>24</v>
      </c>
      <c r="Q41568" s="2" t="s">
        <v>24</v>
      </c>
      <c r="R41568" s="2" t="s">
        <v>2552</v>
      </c>
      <c r="S41568" s="2" t="s">
        <v>555</v>
      </c>
      <c r="T41568" s="2" t="s">
        <v>92762</v>
      </c>
      <c r="U41568">
        <v>10300</v>
      </c>
      <c r="V41568" s="2" t="s">
        <v>92763</v>
      </c>
      <c r="W41568" s="2" t="s">
        <v>24</v>
      </c>
    </row>
    <row r="41569" spans="1:23" x14ac:dyDescent="0.2">
      <c r="A41569">
        <v>580497824</v>
      </c>
      <c r="B41569" s="1">
        <v>39650</v>
      </c>
      <c r="C41569" s="2" t="s">
        <v>92764</v>
      </c>
      <c r="D41569" s="2" t="s">
        <v>24</v>
      </c>
      <c r="E41569" s="3">
        <v>40805.488888888889</v>
      </c>
      <c r="F41569" s="2" t="s">
        <v>33</v>
      </c>
      <c r="G41569" s="2" t="s">
        <v>53</v>
      </c>
      <c r="H41569" s="2" t="s">
        <v>54</v>
      </c>
      <c r="K41569">
        <v>0</v>
      </c>
      <c r="O41569" s="2" t="s">
        <v>24</v>
      </c>
      <c r="Q41569" s="2" t="s">
        <v>24</v>
      </c>
      <c r="R41569" s="2" t="s">
        <v>63</v>
      </c>
      <c r="S41569" s="2" t="s">
        <v>92765</v>
      </c>
      <c r="T41569" s="2" t="s">
        <v>451</v>
      </c>
      <c r="U41569">
        <v>5341940</v>
      </c>
      <c r="V41569" s="2" t="s">
        <v>92766</v>
      </c>
      <c r="W41569" s="2" t="s">
        <v>24</v>
      </c>
    </row>
    <row r="41570" spans="1:23" x14ac:dyDescent="0.2">
      <c r="A41570">
        <v>580497832</v>
      </c>
      <c r="B41570" s="1">
        <v>39650</v>
      </c>
      <c r="C41570" s="2" t="s">
        <v>92767</v>
      </c>
      <c r="D41570" s="2" t="s">
        <v>24</v>
      </c>
      <c r="E41570" s="3">
        <v>39650.552777777775</v>
      </c>
      <c r="F41570" s="2" t="s">
        <v>25</v>
      </c>
      <c r="G41570" s="2" t="s">
        <v>61</v>
      </c>
      <c r="H41570" s="2" t="s">
        <v>198</v>
      </c>
      <c r="I41570">
        <v>2022</v>
      </c>
      <c r="J41570">
        <v>5316611</v>
      </c>
      <c r="K41570">
        <v>0</v>
      </c>
      <c r="L41570">
        <v>0</v>
      </c>
      <c r="M41570">
        <v>71</v>
      </c>
      <c r="N41570">
        <v>7</v>
      </c>
      <c r="O41570" s="2" t="s">
        <v>24</v>
      </c>
      <c r="P41570">
        <v>2022</v>
      </c>
      <c r="Q41570" s="2" t="s">
        <v>24</v>
      </c>
      <c r="R41570" s="2" t="s">
        <v>296</v>
      </c>
      <c r="S41570" s="2" t="s">
        <v>58832</v>
      </c>
      <c r="T41570" s="2" t="s">
        <v>291</v>
      </c>
      <c r="U41570">
        <v>8206554</v>
      </c>
      <c r="V41570" s="2" t="s">
        <v>92768</v>
      </c>
      <c r="W41570" s="2" t="s">
        <v>24</v>
      </c>
    </row>
    <row r="41571" spans="1:23" x14ac:dyDescent="0.2">
      <c r="A41571">
        <v>580497857</v>
      </c>
      <c r="B41571" s="1">
        <v>39650</v>
      </c>
      <c r="C41571" s="2" t="s">
        <v>92769</v>
      </c>
      <c r="D41571" s="2" t="s">
        <v>24</v>
      </c>
      <c r="E41571" s="3">
        <v>43562.644444444442</v>
      </c>
      <c r="F41571" s="2" t="s">
        <v>33</v>
      </c>
      <c r="G41571" s="2" t="s">
        <v>61</v>
      </c>
      <c r="H41571" s="2" t="s">
        <v>198</v>
      </c>
      <c r="K41571">
        <v>0</v>
      </c>
      <c r="O41571" s="2" t="s">
        <v>24</v>
      </c>
      <c r="Q41571" s="2" t="s">
        <v>24</v>
      </c>
      <c r="R41571" s="2" t="s">
        <v>1228</v>
      </c>
      <c r="S41571" s="2" t="s">
        <v>89695</v>
      </c>
      <c r="T41571" s="2" t="s">
        <v>65</v>
      </c>
      <c r="U41571">
        <v>2425502</v>
      </c>
      <c r="V41571" s="2" t="s">
        <v>92770</v>
      </c>
      <c r="W41571" s="2" t="s">
        <v>24</v>
      </c>
    </row>
    <row r="41572" spans="1:23" x14ac:dyDescent="0.2">
      <c r="A41572">
        <v>580497865</v>
      </c>
      <c r="B41572" s="1">
        <v>39686</v>
      </c>
      <c r="C41572" s="2" t="s">
        <v>92771</v>
      </c>
      <c r="D41572" s="2" t="s">
        <v>24</v>
      </c>
      <c r="E41572" s="3">
        <v>39686.382638888892</v>
      </c>
      <c r="F41572" s="2" t="s">
        <v>25</v>
      </c>
      <c r="G41572" s="2" t="s">
        <v>154</v>
      </c>
      <c r="H41572" s="2" t="s">
        <v>155</v>
      </c>
      <c r="K41572">
        <v>0</v>
      </c>
      <c r="O41572" s="2" t="s">
        <v>24</v>
      </c>
      <c r="Q41572" s="2" t="s">
        <v>24</v>
      </c>
      <c r="R41572" s="2" t="s">
        <v>8894</v>
      </c>
      <c r="S41572" s="2" t="s">
        <v>24</v>
      </c>
      <c r="T41572" s="2" t="s">
        <v>24</v>
      </c>
      <c r="U41572">
        <v>0</v>
      </c>
      <c r="V41572" s="2" t="s">
        <v>92772</v>
      </c>
      <c r="W41572" s="2" t="s">
        <v>24</v>
      </c>
    </row>
    <row r="41573" spans="1:23" x14ac:dyDescent="0.2">
      <c r="A41573">
        <v>580497873</v>
      </c>
      <c r="B41573" s="1">
        <v>39700</v>
      </c>
      <c r="C41573" s="2" t="s">
        <v>92773</v>
      </c>
      <c r="D41573" s="2" t="s">
        <v>92774</v>
      </c>
      <c r="E41573" s="3">
        <v>39700.547222222223</v>
      </c>
      <c r="F41573" s="2" t="s">
        <v>25</v>
      </c>
      <c r="G41573" s="2" t="s">
        <v>53</v>
      </c>
      <c r="H41573" s="2" t="s">
        <v>54</v>
      </c>
      <c r="I41573">
        <v>2022</v>
      </c>
      <c r="J41573">
        <v>2058655</v>
      </c>
      <c r="K41573">
        <v>0</v>
      </c>
      <c r="L41573">
        <v>0</v>
      </c>
      <c r="M41573">
        <v>6</v>
      </c>
      <c r="N41573">
        <v>15</v>
      </c>
      <c r="O41573" s="2" t="s">
        <v>24</v>
      </c>
      <c r="P41573">
        <v>2022</v>
      </c>
      <c r="Q41573" s="2" t="s">
        <v>24</v>
      </c>
      <c r="R41573" s="2" t="s">
        <v>167</v>
      </c>
      <c r="S41573" s="2" t="s">
        <v>2793</v>
      </c>
      <c r="T41573" s="2" t="s">
        <v>71</v>
      </c>
      <c r="U41573">
        <v>5290701</v>
      </c>
      <c r="V41573" s="2" t="s">
        <v>92775</v>
      </c>
      <c r="W41573" s="2" t="s">
        <v>24</v>
      </c>
    </row>
    <row r="41574" spans="1:23" x14ac:dyDescent="0.2">
      <c r="A41574">
        <v>580497881</v>
      </c>
      <c r="B41574" s="1">
        <v>39671</v>
      </c>
      <c r="C41574" s="2" t="s">
        <v>92776</v>
      </c>
      <c r="D41574" s="2" t="s">
        <v>24</v>
      </c>
      <c r="E41574" s="3">
        <v>44153</v>
      </c>
      <c r="F41574" s="2" t="s">
        <v>33</v>
      </c>
      <c r="G41574" s="2" t="s">
        <v>61</v>
      </c>
      <c r="H41574" s="2" t="s">
        <v>62</v>
      </c>
      <c r="I41574">
        <v>2013</v>
      </c>
      <c r="K41574">
        <v>0</v>
      </c>
      <c r="O41574" s="2" t="s">
        <v>24</v>
      </c>
      <c r="P41574">
        <v>2013</v>
      </c>
      <c r="Q41574" s="2" t="s">
        <v>24</v>
      </c>
      <c r="R41574" s="2" t="s">
        <v>468</v>
      </c>
      <c r="S41574" s="2" t="s">
        <v>9065</v>
      </c>
      <c r="T41574" s="2" t="s">
        <v>1065</v>
      </c>
      <c r="U41574">
        <v>9962148</v>
      </c>
      <c r="V41574" s="2" t="s">
        <v>92777</v>
      </c>
      <c r="W41574" s="2" t="s">
        <v>24</v>
      </c>
    </row>
    <row r="41575" spans="1:23" x14ac:dyDescent="0.2">
      <c r="A41575">
        <v>580497899</v>
      </c>
      <c r="B41575" s="1">
        <v>39686</v>
      </c>
      <c r="C41575" s="2" t="s">
        <v>92778</v>
      </c>
      <c r="D41575" s="2" t="s">
        <v>24</v>
      </c>
      <c r="E41575" s="3">
        <v>43319.470138888886</v>
      </c>
      <c r="F41575" s="2" t="s">
        <v>86</v>
      </c>
      <c r="G41575" s="2" t="s">
        <v>53</v>
      </c>
      <c r="H41575" s="2" t="s">
        <v>54</v>
      </c>
      <c r="I41575">
        <v>2015</v>
      </c>
      <c r="K41575">
        <v>0</v>
      </c>
      <c r="O41575" s="2" t="s">
        <v>24</v>
      </c>
      <c r="P41575">
        <v>2015</v>
      </c>
      <c r="Q41575" s="2" t="s">
        <v>24</v>
      </c>
      <c r="R41575" s="2" t="s">
        <v>28</v>
      </c>
      <c r="S41575" s="2" t="s">
        <v>3350</v>
      </c>
      <c r="T41575" s="2" t="s">
        <v>383</v>
      </c>
      <c r="U41575">
        <v>6215718</v>
      </c>
      <c r="V41575" s="2" t="s">
        <v>92779</v>
      </c>
      <c r="W41575" s="2" t="s">
        <v>24</v>
      </c>
    </row>
    <row r="41576" spans="1:23" x14ac:dyDescent="0.2">
      <c r="A41576">
        <v>580497907</v>
      </c>
      <c r="B41576" s="1">
        <v>39684</v>
      </c>
      <c r="C41576" s="2" t="s">
        <v>92780</v>
      </c>
      <c r="D41576" s="2" t="s">
        <v>24</v>
      </c>
      <c r="E41576" s="3">
        <v>45369</v>
      </c>
      <c r="F41576" s="2" t="s">
        <v>33</v>
      </c>
      <c r="G41576" s="2" t="s">
        <v>154</v>
      </c>
      <c r="H41576" s="2" t="s">
        <v>178</v>
      </c>
      <c r="I41576">
        <v>2009</v>
      </c>
      <c r="K41576">
        <v>0</v>
      </c>
      <c r="O41576" s="2" t="s">
        <v>24</v>
      </c>
      <c r="P41576">
        <v>2009</v>
      </c>
      <c r="Q41576" s="2" t="s">
        <v>24</v>
      </c>
      <c r="R41576" s="2" t="s">
        <v>1863</v>
      </c>
      <c r="S41576" s="2" t="s">
        <v>9989</v>
      </c>
      <c r="T41576" s="2" t="s">
        <v>24140</v>
      </c>
      <c r="U41576">
        <v>9831107</v>
      </c>
      <c r="V41576" s="2" t="s">
        <v>92781</v>
      </c>
      <c r="W41576" s="2" t="s">
        <v>24</v>
      </c>
    </row>
    <row r="41577" spans="1:23" x14ac:dyDescent="0.2">
      <c r="A41577">
        <v>580497915</v>
      </c>
      <c r="B41577" s="1">
        <v>39650</v>
      </c>
      <c r="C41577" s="2" t="s">
        <v>92782</v>
      </c>
      <c r="D41577" s="2" t="s">
        <v>24</v>
      </c>
      <c r="E41577" s="3">
        <v>43562.644444444442</v>
      </c>
      <c r="F41577" s="2" t="s">
        <v>33</v>
      </c>
      <c r="G41577" s="2" t="s">
        <v>53</v>
      </c>
      <c r="H41577" s="2" t="s">
        <v>54</v>
      </c>
      <c r="K41577">
        <v>0</v>
      </c>
      <c r="O41577" s="2" t="s">
        <v>24</v>
      </c>
      <c r="Q41577" s="2" t="s">
        <v>24</v>
      </c>
      <c r="R41577" s="2" t="s">
        <v>173</v>
      </c>
      <c r="S41577" s="2" t="s">
        <v>57336</v>
      </c>
      <c r="T41577" s="2" t="s">
        <v>30</v>
      </c>
      <c r="U41577">
        <v>4974421</v>
      </c>
      <c r="V41577" s="2" t="s">
        <v>92783</v>
      </c>
      <c r="W41577" s="2" t="s">
        <v>24</v>
      </c>
    </row>
    <row r="41578" spans="1:23" x14ac:dyDescent="0.2">
      <c r="A41578">
        <v>580497931</v>
      </c>
      <c r="B41578" s="1">
        <v>39650</v>
      </c>
      <c r="C41578" s="2" t="s">
        <v>92784</v>
      </c>
      <c r="D41578" s="2" t="s">
        <v>24</v>
      </c>
      <c r="E41578" s="3">
        <v>44153</v>
      </c>
      <c r="F41578" s="2" t="s">
        <v>33</v>
      </c>
      <c r="G41578" s="2" t="s">
        <v>77</v>
      </c>
      <c r="H41578" s="2" t="s">
        <v>78</v>
      </c>
      <c r="I41578">
        <v>2011</v>
      </c>
      <c r="K41578">
        <v>0</v>
      </c>
      <c r="O41578" s="2" t="s">
        <v>24</v>
      </c>
      <c r="P41578">
        <v>2011</v>
      </c>
      <c r="Q41578" s="2" t="s">
        <v>24</v>
      </c>
      <c r="R41578" s="2" t="s">
        <v>69</v>
      </c>
      <c r="S41578" s="2" t="s">
        <v>6305</v>
      </c>
      <c r="T41578" s="2" t="s">
        <v>1096</v>
      </c>
      <c r="U41578">
        <v>8481025</v>
      </c>
      <c r="V41578" s="2" t="s">
        <v>92785</v>
      </c>
      <c r="W41578" s="2" t="s">
        <v>24</v>
      </c>
    </row>
    <row r="41579" spans="1:23" x14ac:dyDescent="0.2">
      <c r="A41579">
        <v>580497956</v>
      </c>
      <c r="B41579" s="1">
        <v>39695</v>
      </c>
      <c r="C41579" s="2" t="s">
        <v>92786</v>
      </c>
      <c r="D41579" s="2" t="s">
        <v>24</v>
      </c>
      <c r="E41579" s="3">
        <v>39695.48541666667</v>
      </c>
      <c r="F41579" s="2" t="s">
        <v>25</v>
      </c>
      <c r="G41579" s="2" t="s">
        <v>159</v>
      </c>
      <c r="H41579" s="2" t="s">
        <v>186</v>
      </c>
      <c r="I41579">
        <v>2022</v>
      </c>
      <c r="J41579">
        <v>41485</v>
      </c>
      <c r="K41579">
        <v>0</v>
      </c>
      <c r="L41579">
        <v>2</v>
      </c>
      <c r="M41579">
        <v>0</v>
      </c>
      <c r="N41579">
        <v>8</v>
      </c>
      <c r="O41579" s="2" t="s">
        <v>24</v>
      </c>
      <c r="P41579">
        <v>2022</v>
      </c>
      <c r="Q41579" s="2" t="s">
        <v>24</v>
      </c>
      <c r="R41579" s="2" t="s">
        <v>16677</v>
      </c>
      <c r="S41579" s="2" t="s">
        <v>65065</v>
      </c>
      <c r="T41579" s="2" t="s">
        <v>71</v>
      </c>
      <c r="U41579">
        <v>3882800</v>
      </c>
      <c r="V41579" s="2" t="s">
        <v>92787</v>
      </c>
      <c r="W41579" s="2" t="s">
        <v>24</v>
      </c>
    </row>
    <row r="41580" spans="1:23" x14ac:dyDescent="0.2">
      <c r="A41580">
        <v>580497964</v>
      </c>
      <c r="B41580" s="1">
        <v>39778</v>
      </c>
      <c r="C41580" s="2" t="s">
        <v>92788</v>
      </c>
      <c r="D41580" s="2" t="s">
        <v>24</v>
      </c>
      <c r="E41580" s="3">
        <v>39778.440972222219</v>
      </c>
      <c r="F41580" s="2" t="s">
        <v>25</v>
      </c>
      <c r="G41580" s="2" t="s">
        <v>154</v>
      </c>
      <c r="H41580" s="2" t="s">
        <v>155</v>
      </c>
      <c r="K41580">
        <v>0</v>
      </c>
      <c r="O41580" s="2" t="s">
        <v>24</v>
      </c>
      <c r="Q41580" s="2" t="s">
        <v>24</v>
      </c>
      <c r="R41580" s="2" t="s">
        <v>33920</v>
      </c>
      <c r="S41580" s="2" t="s">
        <v>24</v>
      </c>
      <c r="T41580" s="2" t="s">
        <v>24</v>
      </c>
      <c r="U41580">
        <v>76880</v>
      </c>
      <c r="V41580" s="2" t="s">
        <v>92789</v>
      </c>
      <c r="W41580" s="2" t="s">
        <v>24</v>
      </c>
    </row>
    <row r="41581" spans="1:23" x14ac:dyDescent="0.2">
      <c r="A41581">
        <v>580497972</v>
      </c>
      <c r="B41581" s="1">
        <v>39664</v>
      </c>
      <c r="C41581" s="2" t="s">
        <v>92790</v>
      </c>
      <c r="D41581" s="2" t="s">
        <v>24</v>
      </c>
      <c r="E41581" s="3">
        <v>39664.49722222222</v>
      </c>
      <c r="F41581" s="2" t="s">
        <v>25</v>
      </c>
      <c r="G41581" s="2" t="s">
        <v>154</v>
      </c>
      <c r="H41581" s="2" t="s">
        <v>178</v>
      </c>
      <c r="I41581">
        <v>2022</v>
      </c>
      <c r="J41581">
        <v>2139104</v>
      </c>
      <c r="K41581">
        <v>0</v>
      </c>
      <c r="L41581">
        <v>0</v>
      </c>
      <c r="M41581">
        <v>4</v>
      </c>
      <c r="N41581">
        <v>7</v>
      </c>
      <c r="O41581" s="2" t="s">
        <v>24</v>
      </c>
      <c r="P41581">
        <v>2022</v>
      </c>
      <c r="Q41581" s="2" t="s">
        <v>24</v>
      </c>
      <c r="R41581" s="2" t="s">
        <v>639</v>
      </c>
      <c r="S41581" s="2" t="s">
        <v>72360</v>
      </c>
      <c r="T41581" s="2" t="s">
        <v>30</v>
      </c>
      <c r="U41581">
        <v>7535077</v>
      </c>
      <c r="V41581" s="2" t="s">
        <v>92791</v>
      </c>
      <c r="W41581" s="2" t="s">
        <v>24</v>
      </c>
    </row>
    <row r="41582" spans="1:23" x14ac:dyDescent="0.2">
      <c r="A41582">
        <v>580497980</v>
      </c>
      <c r="B41582" s="1">
        <v>39666</v>
      </c>
      <c r="C41582" s="2" t="s">
        <v>92792</v>
      </c>
      <c r="D41582" s="2" t="s">
        <v>24</v>
      </c>
      <c r="E41582" s="3">
        <v>39666.381249999999</v>
      </c>
      <c r="F41582" s="2" t="s">
        <v>25</v>
      </c>
      <c r="G41582" s="2" t="s">
        <v>275</v>
      </c>
      <c r="H41582" s="2" t="s">
        <v>276</v>
      </c>
      <c r="I41582">
        <v>2022</v>
      </c>
      <c r="J41582">
        <v>256241</v>
      </c>
      <c r="K41582">
        <v>0</v>
      </c>
      <c r="L41582">
        <v>10</v>
      </c>
      <c r="M41582">
        <v>0</v>
      </c>
      <c r="N41582">
        <v>7</v>
      </c>
      <c r="O41582" s="2" t="s">
        <v>24</v>
      </c>
      <c r="P41582">
        <v>2022</v>
      </c>
      <c r="Q41582" s="2" t="s">
        <v>24</v>
      </c>
      <c r="R41582" s="2" t="s">
        <v>84916</v>
      </c>
      <c r="S41582" s="2" t="s">
        <v>24</v>
      </c>
      <c r="T41582" s="2" t="s">
        <v>9800</v>
      </c>
      <c r="U41582">
        <v>2495300</v>
      </c>
      <c r="V41582" s="2" t="s">
        <v>92793</v>
      </c>
      <c r="W41582" s="2" t="s">
        <v>24</v>
      </c>
    </row>
    <row r="41583" spans="1:23" x14ac:dyDescent="0.2">
      <c r="A41583">
        <v>580497998</v>
      </c>
      <c r="B41583" s="1">
        <v>39705</v>
      </c>
      <c r="C41583" s="2" t="s">
        <v>92794</v>
      </c>
      <c r="D41583" s="2" t="s">
        <v>24</v>
      </c>
      <c r="E41583" s="3">
        <v>43562.644444444442</v>
      </c>
      <c r="F41583" s="2" t="s">
        <v>33</v>
      </c>
      <c r="G41583" s="2" t="s">
        <v>53</v>
      </c>
      <c r="H41583" s="2" t="s">
        <v>54</v>
      </c>
      <c r="K41583">
        <v>0</v>
      </c>
      <c r="O41583" s="2" t="s">
        <v>24</v>
      </c>
      <c r="Q41583" s="2" t="s">
        <v>24</v>
      </c>
      <c r="R41583" s="2" t="s">
        <v>227</v>
      </c>
      <c r="S41583" s="2" t="s">
        <v>55430</v>
      </c>
      <c r="T41583" s="2" t="s">
        <v>537</v>
      </c>
      <c r="U41583">
        <v>5130715</v>
      </c>
      <c r="V41583" s="2" t="s">
        <v>92795</v>
      </c>
      <c r="W41583" s="2" t="s">
        <v>24</v>
      </c>
    </row>
    <row r="41584" spans="1:23" x14ac:dyDescent="0.2">
      <c r="A41584">
        <v>580498004</v>
      </c>
      <c r="B41584" s="1">
        <v>39660</v>
      </c>
      <c r="C41584" s="2" t="s">
        <v>92796</v>
      </c>
      <c r="D41584" s="2" t="s">
        <v>24</v>
      </c>
      <c r="E41584" s="3">
        <v>39660.456944444442</v>
      </c>
      <c r="F41584" s="2" t="s">
        <v>25</v>
      </c>
      <c r="G41584" s="2" t="s">
        <v>53</v>
      </c>
      <c r="H41584" s="2" t="s">
        <v>54</v>
      </c>
      <c r="I41584">
        <v>2022</v>
      </c>
      <c r="J41584">
        <v>5049399</v>
      </c>
      <c r="K41584">
        <v>952793</v>
      </c>
      <c r="L41584">
        <v>6</v>
      </c>
      <c r="M41584">
        <v>34</v>
      </c>
      <c r="N41584">
        <v>7</v>
      </c>
      <c r="O41584" s="2" t="s">
        <v>87</v>
      </c>
      <c r="P41584">
        <v>2022</v>
      </c>
      <c r="Q41584" s="2" t="s">
        <v>24</v>
      </c>
      <c r="R41584" s="2" t="s">
        <v>39</v>
      </c>
      <c r="S41584" s="2" t="s">
        <v>92797</v>
      </c>
      <c r="T41584" s="2" t="s">
        <v>605</v>
      </c>
      <c r="U41584">
        <v>0</v>
      </c>
      <c r="V41584" s="2" t="s">
        <v>92798</v>
      </c>
      <c r="W41584" s="2" t="s">
        <v>24</v>
      </c>
    </row>
    <row r="41585" spans="1:23" x14ac:dyDescent="0.2">
      <c r="A41585">
        <v>580498012</v>
      </c>
      <c r="B41585" s="1">
        <v>39995</v>
      </c>
      <c r="C41585" s="2" t="s">
        <v>92799</v>
      </c>
      <c r="D41585" s="2" t="s">
        <v>24</v>
      </c>
      <c r="E41585" s="3">
        <v>39995.560416666667</v>
      </c>
      <c r="F41585" s="2" t="s">
        <v>25</v>
      </c>
      <c r="G41585" s="2" t="s">
        <v>34</v>
      </c>
      <c r="H41585" s="2" t="s">
        <v>35</v>
      </c>
      <c r="I41585">
        <v>2022</v>
      </c>
      <c r="J41585">
        <v>1051778</v>
      </c>
      <c r="K41585">
        <v>223880</v>
      </c>
      <c r="L41585">
        <v>0</v>
      </c>
      <c r="M41585">
        <v>12</v>
      </c>
      <c r="N41585">
        <v>129</v>
      </c>
      <c r="O41585" s="2" t="s">
        <v>624</v>
      </c>
      <c r="P41585">
        <v>2022</v>
      </c>
      <c r="Q41585" s="2" t="s">
        <v>24</v>
      </c>
      <c r="R41585" s="2" t="s">
        <v>2211</v>
      </c>
      <c r="S41585" s="2" t="s">
        <v>8028</v>
      </c>
      <c r="T41585" s="2" t="s">
        <v>191</v>
      </c>
      <c r="U41585">
        <v>1623006</v>
      </c>
      <c r="V41585" s="2" t="s">
        <v>92800</v>
      </c>
      <c r="W41585" s="2" t="s">
        <v>24</v>
      </c>
    </row>
    <row r="41586" spans="1:23" x14ac:dyDescent="0.2">
      <c r="A41586">
        <v>580498020</v>
      </c>
      <c r="B41586" s="1">
        <v>39671</v>
      </c>
      <c r="C41586" s="2" t="s">
        <v>92801</v>
      </c>
      <c r="D41586" s="2" t="s">
        <v>24</v>
      </c>
      <c r="E41586" s="3">
        <v>43562.644444444442</v>
      </c>
      <c r="F41586" s="2" t="s">
        <v>33</v>
      </c>
      <c r="G41586" s="2" t="s">
        <v>61</v>
      </c>
      <c r="H41586" s="2" t="s">
        <v>62</v>
      </c>
      <c r="K41586">
        <v>0</v>
      </c>
      <c r="O41586" s="2" t="s">
        <v>24</v>
      </c>
      <c r="Q41586" s="2" t="s">
        <v>24</v>
      </c>
      <c r="R41586" s="2" t="s">
        <v>7334</v>
      </c>
      <c r="S41586" s="2" t="s">
        <v>46705</v>
      </c>
      <c r="T41586" s="2" t="s">
        <v>58</v>
      </c>
      <c r="U41586">
        <v>90917</v>
      </c>
      <c r="V41586" s="2" t="s">
        <v>92802</v>
      </c>
      <c r="W41586" s="2" t="s">
        <v>24</v>
      </c>
    </row>
    <row r="41587" spans="1:23" x14ac:dyDescent="0.2">
      <c r="A41587">
        <v>580498038</v>
      </c>
      <c r="B41587" s="1">
        <v>39680</v>
      </c>
      <c r="C41587" s="2" t="s">
        <v>92803</v>
      </c>
      <c r="D41587" s="2" t="s">
        <v>24</v>
      </c>
      <c r="E41587" s="3">
        <v>39680.509722222225</v>
      </c>
      <c r="F41587" s="2" t="s">
        <v>25</v>
      </c>
      <c r="G41587" s="2" t="s">
        <v>34</v>
      </c>
      <c r="H41587" s="2" t="s">
        <v>35</v>
      </c>
      <c r="I41587">
        <v>2022</v>
      </c>
      <c r="J41587">
        <v>1901402</v>
      </c>
      <c r="K41587">
        <v>0</v>
      </c>
      <c r="L41587">
        <v>4</v>
      </c>
      <c r="M41587">
        <v>40</v>
      </c>
      <c r="N41587">
        <v>5</v>
      </c>
      <c r="O41587" s="2" t="s">
        <v>24</v>
      </c>
      <c r="P41587">
        <v>2022</v>
      </c>
      <c r="Q41587" s="2" t="s">
        <v>24</v>
      </c>
      <c r="R41587" s="2" t="s">
        <v>2519</v>
      </c>
      <c r="S41587" s="2" t="s">
        <v>2450</v>
      </c>
      <c r="T41587" s="2" t="s">
        <v>27810</v>
      </c>
      <c r="U41587">
        <v>2906415</v>
      </c>
      <c r="V41587" s="2" t="s">
        <v>92804</v>
      </c>
      <c r="W41587" s="2" t="s">
        <v>24</v>
      </c>
    </row>
    <row r="41588" spans="1:23" x14ac:dyDescent="0.2">
      <c r="A41588">
        <v>580498046</v>
      </c>
      <c r="B41588" s="1">
        <v>39674</v>
      </c>
      <c r="C41588" s="2" t="s">
        <v>92805</v>
      </c>
      <c r="D41588" s="2" t="s">
        <v>24</v>
      </c>
      <c r="E41588" s="3">
        <v>39674.496527777781</v>
      </c>
      <c r="F41588" s="2" t="s">
        <v>25</v>
      </c>
      <c r="G41588" s="2" t="s">
        <v>53</v>
      </c>
      <c r="H41588" s="2" t="s">
        <v>10422</v>
      </c>
      <c r="I41588">
        <v>2022</v>
      </c>
      <c r="J41588">
        <v>9329514</v>
      </c>
      <c r="K41588">
        <v>0</v>
      </c>
      <c r="L41588">
        <v>0</v>
      </c>
      <c r="M41588">
        <v>12</v>
      </c>
      <c r="N41588">
        <v>18</v>
      </c>
      <c r="O41588" s="2" t="s">
        <v>24</v>
      </c>
      <c r="P41588">
        <v>2022</v>
      </c>
      <c r="Q41588" s="2" t="s">
        <v>24</v>
      </c>
      <c r="R41588" s="2" t="s">
        <v>56</v>
      </c>
      <c r="S41588" s="2" t="s">
        <v>2611</v>
      </c>
      <c r="T41588" s="2" t="s">
        <v>136</v>
      </c>
      <c r="U41588">
        <v>9346936</v>
      </c>
      <c r="V41588" s="2" t="s">
        <v>92806</v>
      </c>
      <c r="W41588" s="2" t="s">
        <v>24</v>
      </c>
    </row>
    <row r="41589" spans="1:23" x14ac:dyDescent="0.2">
      <c r="A41589">
        <v>580498053</v>
      </c>
      <c r="B41589" s="1">
        <v>39656</v>
      </c>
      <c r="C41589" s="2" t="s">
        <v>92807</v>
      </c>
      <c r="D41589" s="2" t="s">
        <v>24</v>
      </c>
      <c r="E41589" s="3">
        <v>39656.603472222225</v>
      </c>
      <c r="F41589" s="2" t="s">
        <v>25</v>
      </c>
      <c r="G41589" s="2" t="s">
        <v>61</v>
      </c>
      <c r="H41589" s="2" t="s">
        <v>198</v>
      </c>
      <c r="I41589">
        <v>2018</v>
      </c>
      <c r="J41589">
        <v>426117</v>
      </c>
      <c r="K41589">
        <v>438543</v>
      </c>
      <c r="L41589">
        <v>2</v>
      </c>
      <c r="M41589">
        <v>0</v>
      </c>
      <c r="N41589">
        <v>8</v>
      </c>
      <c r="O41589" s="2" t="s">
        <v>56</v>
      </c>
      <c r="P41589">
        <v>2022</v>
      </c>
      <c r="Q41589" s="2" t="s">
        <v>24</v>
      </c>
      <c r="R41589" s="2" t="s">
        <v>56</v>
      </c>
      <c r="S41589" s="2" t="s">
        <v>1447</v>
      </c>
      <c r="T41589" s="2" t="s">
        <v>2017</v>
      </c>
      <c r="U41589">
        <v>0</v>
      </c>
      <c r="V41589" s="2" t="s">
        <v>92808</v>
      </c>
      <c r="W41589" s="2" t="s">
        <v>24</v>
      </c>
    </row>
    <row r="41590" spans="1:23" x14ac:dyDescent="0.2">
      <c r="A41590">
        <v>580498061</v>
      </c>
      <c r="B41590" s="1">
        <v>39680</v>
      </c>
      <c r="C41590" s="2" t="s">
        <v>92809</v>
      </c>
      <c r="D41590" s="2" t="s">
        <v>24</v>
      </c>
      <c r="E41590" s="3">
        <v>43562.644444444442</v>
      </c>
      <c r="F41590" s="2" t="s">
        <v>33</v>
      </c>
      <c r="G41590" s="2" t="s">
        <v>119</v>
      </c>
      <c r="H41590" s="2" t="s">
        <v>1184</v>
      </c>
      <c r="K41590">
        <v>0</v>
      </c>
      <c r="O41590" s="2" t="s">
        <v>24</v>
      </c>
      <c r="Q41590" s="2" t="s">
        <v>24</v>
      </c>
      <c r="R41590" s="2" t="s">
        <v>28</v>
      </c>
      <c r="S41590" s="2" t="s">
        <v>3885</v>
      </c>
      <c r="T41590" s="2" t="s">
        <v>58</v>
      </c>
      <c r="U41590">
        <v>6473207</v>
      </c>
      <c r="V41590" s="2" t="s">
        <v>92810</v>
      </c>
      <c r="W41590" s="2" t="s">
        <v>24</v>
      </c>
    </row>
    <row r="41591" spans="1:23" x14ac:dyDescent="0.2">
      <c r="A41591">
        <v>580498079</v>
      </c>
      <c r="B41591" s="1">
        <v>39674</v>
      </c>
      <c r="C41591" s="2" t="s">
        <v>92811</v>
      </c>
      <c r="D41591" s="2" t="s">
        <v>24</v>
      </c>
      <c r="E41591" s="3">
        <v>39674.477777777778</v>
      </c>
      <c r="F41591" s="2" t="s">
        <v>25</v>
      </c>
      <c r="G41591" s="2" t="s">
        <v>53</v>
      </c>
      <c r="H41591" s="2" t="s">
        <v>54</v>
      </c>
      <c r="K41591">
        <v>0</v>
      </c>
      <c r="O41591" s="2" t="s">
        <v>24</v>
      </c>
      <c r="Q41591" s="2" t="s">
        <v>24</v>
      </c>
      <c r="R41591" s="2" t="s">
        <v>300</v>
      </c>
      <c r="S41591" s="2" t="s">
        <v>23011</v>
      </c>
      <c r="T41591" s="2" t="s">
        <v>30</v>
      </c>
      <c r="U41591">
        <v>7762710</v>
      </c>
      <c r="V41591" s="2" t="s">
        <v>92812</v>
      </c>
      <c r="W41591" s="2" t="s">
        <v>24</v>
      </c>
    </row>
    <row r="41592" spans="1:23" x14ac:dyDescent="0.2">
      <c r="A41592">
        <v>580498087</v>
      </c>
      <c r="B41592" s="1">
        <v>39652</v>
      </c>
      <c r="C41592" s="2" t="s">
        <v>92813</v>
      </c>
      <c r="D41592" s="2" t="s">
        <v>24</v>
      </c>
      <c r="E41592" s="3">
        <v>40940.477777777778</v>
      </c>
      <c r="F41592" s="2" t="s">
        <v>33</v>
      </c>
      <c r="G41592" s="2" t="s">
        <v>275</v>
      </c>
      <c r="H41592" s="2" t="s">
        <v>372</v>
      </c>
      <c r="K41592">
        <v>0</v>
      </c>
      <c r="O41592" s="2" t="s">
        <v>24</v>
      </c>
      <c r="Q41592" s="2" t="s">
        <v>24</v>
      </c>
      <c r="R41592" s="2" t="s">
        <v>28</v>
      </c>
      <c r="S41592" s="2" t="s">
        <v>45294</v>
      </c>
      <c r="T41592" s="2" t="s">
        <v>75</v>
      </c>
      <c r="U41592">
        <v>6971061</v>
      </c>
      <c r="V41592" s="2" t="s">
        <v>92814</v>
      </c>
      <c r="W41592" s="2" t="s">
        <v>24</v>
      </c>
    </row>
    <row r="41593" spans="1:23" x14ac:dyDescent="0.2">
      <c r="A41593">
        <v>580498095</v>
      </c>
      <c r="B41593" s="1">
        <v>39656</v>
      </c>
      <c r="C41593" s="2" t="s">
        <v>92815</v>
      </c>
      <c r="D41593" s="2" t="s">
        <v>24</v>
      </c>
      <c r="E41593" s="3">
        <v>39656.476388888892</v>
      </c>
      <c r="F41593" s="2" t="s">
        <v>25</v>
      </c>
      <c r="G41593" s="2" t="s">
        <v>61</v>
      </c>
      <c r="H41593" s="2" t="s">
        <v>198</v>
      </c>
      <c r="I41593">
        <v>2020</v>
      </c>
      <c r="J41593">
        <v>5992</v>
      </c>
      <c r="K41593">
        <v>0</v>
      </c>
      <c r="L41593">
        <v>2</v>
      </c>
      <c r="M41593">
        <v>0</v>
      </c>
      <c r="N41593">
        <v>7</v>
      </c>
      <c r="O41593" s="2" t="s">
        <v>24</v>
      </c>
      <c r="P41593">
        <v>2020</v>
      </c>
      <c r="Q41593" s="2" t="s">
        <v>24</v>
      </c>
      <c r="R41593" s="2" t="s">
        <v>2510</v>
      </c>
      <c r="S41593" s="2" t="s">
        <v>54522</v>
      </c>
      <c r="T41593" s="2" t="s">
        <v>210</v>
      </c>
      <c r="U41593">
        <v>2350615</v>
      </c>
      <c r="V41593" s="2" t="s">
        <v>92816</v>
      </c>
      <c r="W41593" s="2" t="s">
        <v>24</v>
      </c>
    </row>
    <row r="41594" spans="1:23" x14ac:dyDescent="0.2">
      <c r="A41594">
        <v>580498103</v>
      </c>
      <c r="B41594" s="1">
        <v>39671</v>
      </c>
      <c r="C41594" s="2" t="s">
        <v>92817</v>
      </c>
      <c r="D41594" s="2" t="s">
        <v>24</v>
      </c>
      <c r="E41594" s="3">
        <v>44153</v>
      </c>
      <c r="F41594" s="2" t="s">
        <v>33</v>
      </c>
      <c r="G41594" s="2" t="s">
        <v>37</v>
      </c>
      <c r="H41594" s="2" t="s">
        <v>38</v>
      </c>
      <c r="K41594">
        <v>0</v>
      </c>
      <c r="O41594" s="2" t="s">
        <v>24</v>
      </c>
      <c r="Q41594" s="2" t="s">
        <v>24</v>
      </c>
      <c r="R41594" s="2" t="s">
        <v>87</v>
      </c>
      <c r="S41594" s="2" t="s">
        <v>2104</v>
      </c>
      <c r="T41594" s="2" t="s">
        <v>605</v>
      </c>
      <c r="U41594">
        <v>3311307</v>
      </c>
      <c r="V41594" s="2" t="s">
        <v>92818</v>
      </c>
      <c r="W41594" s="2" t="s">
        <v>24</v>
      </c>
    </row>
    <row r="41595" spans="1:23" x14ac:dyDescent="0.2">
      <c r="A41595">
        <v>580498111</v>
      </c>
      <c r="B41595" s="1">
        <v>39674</v>
      </c>
      <c r="C41595" s="2" t="s">
        <v>92819</v>
      </c>
      <c r="D41595" s="2" t="s">
        <v>24</v>
      </c>
      <c r="E41595" s="3">
        <v>44153</v>
      </c>
      <c r="F41595" s="2" t="s">
        <v>33</v>
      </c>
      <c r="G41595" s="2" t="s">
        <v>61</v>
      </c>
      <c r="H41595" s="2" t="s">
        <v>198</v>
      </c>
      <c r="K41595">
        <v>0</v>
      </c>
      <c r="O41595" s="2" t="s">
        <v>24</v>
      </c>
      <c r="Q41595" s="2" t="s">
        <v>24</v>
      </c>
      <c r="R41595" s="2" t="s">
        <v>227</v>
      </c>
      <c r="S41595" s="2" t="s">
        <v>4068</v>
      </c>
      <c r="T41595" s="2" t="s">
        <v>30</v>
      </c>
      <c r="U41595">
        <v>5153009</v>
      </c>
      <c r="V41595" s="2" t="s">
        <v>92820</v>
      </c>
      <c r="W41595" s="2" t="s">
        <v>24</v>
      </c>
    </row>
    <row r="41596" spans="1:23" x14ac:dyDescent="0.2">
      <c r="A41596">
        <v>580498129</v>
      </c>
      <c r="B41596" s="1">
        <v>39771</v>
      </c>
      <c r="C41596" s="2" t="s">
        <v>92821</v>
      </c>
      <c r="D41596" s="2" t="s">
        <v>24</v>
      </c>
      <c r="E41596" s="3">
        <v>43562.644444444442</v>
      </c>
      <c r="F41596" s="2" t="s">
        <v>33</v>
      </c>
      <c r="G41596" s="2" t="s">
        <v>37</v>
      </c>
      <c r="H41596" s="2" t="s">
        <v>38</v>
      </c>
      <c r="K41596">
        <v>0</v>
      </c>
      <c r="O41596" s="2" t="s">
        <v>24</v>
      </c>
      <c r="Q41596" s="2" t="s">
        <v>24</v>
      </c>
      <c r="R41596" s="2" t="s">
        <v>56</v>
      </c>
      <c r="S41596" s="2" t="s">
        <v>35851</v>
      </c>
      <c r="T41596" s="2" t="s">
        <v>509</v>
      </c>
      <c r="U41596">
        <v>9711038</v>
      </c>
      <c r="V41596" s="2" t="s">
        <v>92822</v>
      </c>
      <c r="W41596" s="2" t="s">
        <v>24</v>
      </c>
    </row>
    <row r="41597" spans="1:23" x14ac:dyDescent="0.2">
      <c r="A41597">
        <v>580498137</v>
      </c>
      <c r="B41597" s="1">
        <v>39699</v>
      </c>
      <c r="C41597" s="2" t="s">
        <v>92823</v>
      </c>
      <c r="D41597" s="2" t="s">
        <v>24</v>
      </c>
      <c r="E41597" s="3">
        <v>39699.599305555559</v>
      </c>
      <c r="F41597" s="2" t="s">
        <v>25</v>
      </c>
      <c r="G41597" s="2" t="s">
        <v>37</v>
      </c>
      <c r="H41597" s="2" t="s">
        <v>38</v>
      </c>
      <c r="I41597">
        <v>2022</v>
      </c>
      <c r="J41597">
        <v>1367396</v>
      </c>
      <c r="K41597">
        <v>0</v>
      </c>
      <c r="L41597">
        <v>12</v>
      </c>
      <c r="M41597">
        <v>8</v>
      </c>
      <c r="N41597">
        <v>9</v>
      </c>
      <c r="O41597" s="2" t="s">
        <v>24</v>
      </c>
      <c r="P41597">
        <v>2022</v>
      </c>
      <c r="Q41597" s="2" t="s">
        <v>24</v>
      </c>
      <c r="R41597" s="2" t="s">
        <v>11947</v>
      </c>
      <c r="S41597" s="2" t="s">
        <v>80796</v>
      </c>
      <c r="T41597" s="2" t="s">
        <v>169</v>
      </c>
      <c r="U41597">
        <v>4040000</v>
      </c>
      <c r="V41597" s="2" t="s">
        <v>92824</v>
      </c>
      <c r="W41597" s="2" t="s">
        <v>24</v>
      </c>
    </row>
    <row r="41598" spans="1:23" x14ac:dyDescent="0.2">
      <c r="A41598">
        <v>580498152</v>
      </c>
      <c r="B41598" s="1">
        <v>39674</v>
      </c>
      <c r="C41598" s="2" t="s">
        <v>92825</v>
      </c>
      <c r="D41598" s="2" t="s">
        <v>24</v>
      </c>
      <c r="E41598" s="3">
        <v>45369</v>
      </c>
      <c r="F41598" s="2" t="s">
        <v>33</v>
      </c>
      <c r="G41598" s="2" t="s">
        <v>37</v>
      </c>
      <c r="H41598" s="2" t="s">
        <v>38</v>
      </c>
      <c r="I41598">
        <v>2015</v>
      </c>
      <c r="K41598">
        <v>0</v>
      </c>
      <c r="O41598" s="2" t="s">
        <v>24</v>
      </c>
      <c r="P41598">
        <v>2015</v>
      </c>
      <c r="Q41598" s="2" t="s">
        <v>24</v>
      </c>
      <c r="R41598" s="2" t="s">
        <v>8031</v>
      </c>
      <c r="S41598" s="2" t="s">
        <v>69798</v>
      </c>
      <c r="T41598" s="2" t="s">
        <v>537</v>
      </c>
      <c r="U41598">
        <v>0</v>
      </c>
      <c r="V41598" s="2" t="s">
        <v>92826</v>
      </c>
      <c r="W41598" s="2" t="s">
        <v>24</v>
      </c>
    </row>
    <row r="41599" spans="1:23" x14ac:dyDescent="0.2">
      <c r="A41599">
        <v>580498178</v>
      </c>
      <c r="B41599" s="1">
        <v>39705</v>
      </c>
      <c r="C41599" s="2" t="s">
        <v>92827</v>
      </c>
      <c r="D41599" s="2" t="s">
        <v>24</v>
      </c>
      <c r="E41599" s="3">
        <v>39705.480555555558</v>
      </c>
      <c r="F41599" s="2" t="s">
        <v>25</v>
      </c>
      <c r="G41599" s="2" t="s">
        <v>154</v>
      </c>
      <c r="H41599" s="2" t="s">
        <v>155</v>
      </c>
      <c r="I41599">
        <v>2022</v>
      </c>
      <c r="J41599">
        <v>1898633</v>
      </c>
      <c r="K41599">
        <v>112481</v>
      </c>
      <c r="L41599">
        <v>1</v>
      </c>
      <c r="M41599">
        <v>0</v>
      </c>
      <c r="N41599">
        <v>7</v>
      </c>
      <c r="O41599" s="2" t="s">
        <v>56</v>
      </c>
      <c r="P41599">
        <v>2022</v>
      </c>
      <c r="Q41599" s="2" t="s">
        <v>24</v>
      </c>
      <c r="R41599" s="2" t="s">
        <v>56</v>
      </c>
      <c r="S41599" s="2" t="s">
        <v>38810</v>
      </c>
      <c r="T41599" s="2" t="s">
        <v>92828</v>
      </c>
      <c r="U41599">
        <v>9654800</v>
      </c>
      <c r="V41599" s="2" t="s">
        <v>92829</v>
      </c>
      <c r="W41599" s="2" t="s">
        <v>24</v>
      </c>
    </row>
    <row r="41600" spans="1:23" x14ac:dyDescent="0.2">
      <c r="A41600">
        <v>580498186</v>
      </c>
      <c r="B41600" s="1">
        <v>39656</v>
      </c>
      <c r="C41600" s="2" t="s">
        <v>92830</v>
      </c>
      <c r="D41600" s="2" t="s">
        <v>24</v>
      </c>
      <c r="E41600" s="3">
        <v>43562.644444444442</v>
      </c>
      <c r="F41600" s="2" t="s">
        <v>33</v>
      </c>
      <c r="G41600" s="2" t="s">
        <v>61</v>
      </c>
      <c r="H41600" s="2" t="s">
        <v>62</v>
      </c>
      <c r="K41600">
        <v>0</v>
      </c>
      <c r="O41600" s="2" t="s">
        <v>24</v>
      </c>
      <c r="Q41600" s="2" t="s">
        <v>24</v>
      </c>
      <c r="R41600" s="2" t="s">
        <v>319</v>
      </c>
      <c r="S41600" s="2" t="s">
        <v>1539</v>
      </c>
      <c r="T41600" s="2" t="s">
        <v>1096</v>
      </c>
      <c r="U41600">
        <v>7132136</v>
      </c>
      <c r="V41600" s="2" t="s">
        <v>92831</v>
      </c>
      <c r="W41600" s="2" t="s">
        <v>24</v>
      </c>
    </row>
    <row r="41601" spans="1:23" x14ac:dyDescent="0.2">
      <c r="A41601">
        <v>580498194</v>
      </c>
      <c r="B41601" s="1">
        <v>39714</v>
      </c>
      <c r="C41601" s="2" t="s">
        <v>92832</v>
      </c>
      <c r="D41601" s="2" t="s">
        <v>24</v>
      </c>
      <c r="E41601" s="3">
        <v>44153</v>
      </c>
      <c r="F41601" s="2" t="s">
        <v>33</v>
      </c>
      <c r="G41601" s="2" t="s">
        <v>159</v>
      </c>
      <c r="H41601" s="2" t="s">
        <v>186</v>
      </c>
      <c r="I41601">
        <v>2013</v>
      </c>
      <c r="K41601">
        <v>0</v>
      </c>
      <c r="O41601" s="2" t="s">
        <v>24</v>
      </c>
      <c r="P41601">
        <v>2013</v>
      </c>
      <c r="Q41601" s="2" t="s">
        <v>24</v>
      </c>
      <c r="R41601" s="2" t="s">
        <v>1376</v>
      </c>
      <c r="S41601" s="2" t="s">
        <v>24</v>
      </c>
      <c r="T41601" s="2" t="s">
        <v>89</v>
      </c>
      <c r="U41601">
        <v>0</v>
      </c>
      <c r="V41601" s="2" t="s">
        <v>92833</v>
      </c>
      <c r="W41601" s="2" t="s">
        <v>24</v>
      </c>
    </row>
    <row r="41602" spans="1:23" x14ac:dyDescent="0.2">
      <c r="A41602">
        <v>580498202</v>
      </c>
      <c r="B41602" s="1">
        <v>39664</v>
      </c>
      <c r="C41602" s="2" t="s">
        <v>92834</v>
      </c>
      <c r="D41602" s="2" t="s">
        <v>24</v>
      </c>
      <c r="E41602" s="3">
        <v>39664.367361111108</v>
      </c>
      <c r="F41602" s="2" t="s">
        <v>25</v>
      </c>
      <c r="G41602" s="2" t="s">
        <v>154</v>
      </c>
      <c r="H41602" s="2" t="s">
        <v>178</v>
      </c>
      <c r="I41602">
        <v>2022</v>
      </c>
      <c r="J41602">
        <v>593354</v>
      </c>
      <c r="K41602">
        <v>52503</v>
      </c>
      <c r="L41602">
        <v>0</v>
      </c>
      <c r="M41602">
        <v>4</v>
      </c>
      <c r="N41602">
        <v>9</v>
      </c>
      <c r="O41602" s="2" t="s">
        <v>1861</v>
      </c>
      <c r="P41602">
        <v>2022</v>
      </c>
      <c r="Q41602" s="2" t="s">
        <v>24</v>
      </c>
      <c r="R41602" s="2" t="s">
        <v>23992</v>
      </c>
      <c r="S41602" s="2" t="s">
        <v>23285</v>
      </c>
      <c r="T41602" s="2" t="s">
        <v>216</v>
      </c>
      <c r="U41602">
        <v>4481000</v>
      </c>
      <c r="V41602" s="2" t="s">
        <v>92835</v>
      </c>
      <c r="W41602" s="2" t="s">
        <v>24</v>
      </c>
    </row>
    <row r="41603" spans="1:23" x14ac:dyDescent="0.2">
      <c r="A41603">
        <v>580498210</v>
      </c>
      <c r="B41603" s="1">
        <v>39678</v>
      </c>
      <c r="C41603" s="2" t="s">
        <v>92836</v>
      </c>
      <c r="D41603" s="2" t="s">
        <v>24</v>
      </c>
      <c r="E41603" s="3">
        <v>43562.644444444442</v>
      </c>
      <c r="F41603" s="2" t="s">
        <v>33</v>
      </c>
      <c r="G41603" s="2" t="s">
        <v>37</v>
      </c>
      <c r="H41603" s="2" t="s">
        <v>38</v>
      </c>
      <c r="K41603">
        <v>0</v>
      </c>
      <c r="O41603" s="2" t="s">
        <v>24</v>
      </c>
      <c r="Q41603" s="2" t="s">
        <v>24</v>
      </c>
      <c r="R41603" s="2" t="s">
        <v>468</v>
      </c>
      <c r="S41603" s="2" t="s">
        <v>1270</v>
      </c>
      <c r="T41603" s="2" t="s">
        <v>92837</v>
      </c>
      <c r="U41603">
        <v>99035</v>
      </c>
      <c r="V41603" s="2" t="s">
        <v>92838</v>
      </c>
      <c r="W41603" s="2" t="s">
        <v>24</v>
      </c>
    </row>
    <row r="41604" spans="1:23" x14ac:dyDescent="0.2">
      <c r="A41604">
        <v>580498228</v>
      </c>
      <c r="B41604" s="1">
        <v>39694</v>
      </c>
      <c r="C41604" s="2" t="s">
        <v>92839</v>
      </c>
      <c r="D41604" s="2" t="s">
        <v>24</v>
      </c>
      <c r="E41604" s="3">
        <v>43562.644444444442</v>
      </c>
      <c r="F41604" s="2" t="s">
        <v>33</v>
      </c>
      <c r="G41604" s="2" t="s">
        <v>119</v>
      </c>
      <c r="H41604" s="2" t="s">
        <v>472</v>
      </c>
      <c r="K41604">
        <v>0</v>
      </c>
      <c r="O41604" s="2" t="s">
        <v>24</v>
      </c>
      <c r="Q41604" s="2" t="s">
        <v>24</v>
      </c>
      <c r="R41604" s="2" t="s">
        <v>56</v>
      </c>
      <c r="S41604" s="2" t="s">
        <v>2155</v>
      </c>
      <c r="T41604" s="2" t="s">
        <v>2920</v>
      </c>
      <c r="U41604">
        <v>9438304</v>
      </c>
      <c r="V41604" s="2" t="s">
        <v>92840</v>
      </c>
      <c r="W41604" s="2" t="s">
        <v>24</v>
      </c>
    </row>
    <row r="41605" spans="1:23" x14ac:dyDescent="0.2">
      <c r="A41605">
        <v>580498236</v>
      </c>
      <c r="B41605" s="1">
        <v>39691</v>
      </c>
      <c r="C41605" s="2" t="s">
        <v>92841</v>
      </c>
      <c r="D41605" s="2" t="s">
        <v>24</v>
      </c>
      <c r="E41605" s="3">
        <v>43562.644444444442</v>
      </c>
      <c r="F41605" s="2" t="s">
        <v>33</v>
      </c>
      <c r="G41605" s="2" t="s">
        <v>119</v>
      </c>
      <c r="H41605" s="2" t="s">
        <v>472</v>
      </c>
      <c r="K41605">
        <v>0</v>
      </c>
      <c r="O41605" s="2" t="s">
        <v>24</v>
      </c>
      <c r="Q41605" s="2" t="s">
        <v>24</v>
      </c>
      <c r="R41605" s="2" t="s">
        <v>56</v>
      </c>
      <c r="S41605" s="2" t="s">
        <v>2155</v>
      </c>
      <c r="T41605" s="2" t="s">
        <v>2920</v>
      </c>
      <c r="U41605">
        <v>9438304</v>
      </c>
      <c r="V41605" s="2" t="s">
        <v>92842</v>
      </c>
      <c r="W41605" s="2" t="s">
        <v>24</v>
      </c>
    </row>
    <row r="41606" spans="1:23" x14ac:dyDescent="0.2">
      <c r="A41606">
        <v>580498244</v>
      </c>
      <c r="B41606" s="1">
        <v>39768</v>
      </c>
      <c r="C41606" s="2" t="s">
        <v>92843</v>
      </c>
      <c r="D41606" s="2" t="s">
        <v>24</v>
      </c>
      <c r="E41606" s="3">
        <v>39768.627083333333</v>
      </c>
      <c r="F41606" s="2" t="s">
        <v>25</v>
      </c>
      <c r="G41606" s="2" t="s">
        <v>34</v>
      </c>
      <c r="H41606" s="2" t="s">
        <v>35</v>
      </c>
      <c r="I41606">
        <v>2022</v>
      </c>
      <c r="J41606">
        <v>2045702</v>
      </c>
      <c r="K41606">
        <v>194695</v>
      </c>
      <c r="L41606">
        <v>0</v>
      </c>
      <c r="M41606">
        <v>29</v>
      </c>
      <c r="N41606">
        <v>7</v>
      </c>
      <c r="O41606" s="2" t="s">
        <v>44</v>
      </c>
      <c r="P41606">
        <v>2022</v>
      </c>
      <c r="Q41606" s="2" t="s">
        <v>24</v>
      </c>
      <c r="R41606" s="2" t="s">
        <v>296</v>
      </c>
      <c r="S41606" s="2" t="s">
        <v>2104</v>
      </c>
      <c r="T41606" s="2" t="s">
        <v>644</v>
      </c>
      <c r="U41606">
        <v>8210701</v>
      </c>
      <c r="V41606" s="2" t="s">
        <v>92844</v>
      </c>
      <c r="W41606" s="2" t="s">
        <v>24</v>
      </c>
    </row>
    <row r="41607" spans="1:23" x14ac:dyDescent="0.2">
      <c r="A41607">
        <v>580498251</v>
      </c>
      <c r="B41607" s="1">
        <v>39667</v>
      </c>
      <c r="C41607" s="2" t="s">
        <v>92845</v>
      </c>
      <c r="D41607" s="2" t="s">
        <v>24</v>
      </c>
      <c r="E41607" s="3">
        <v>39667.598611111112</v>
      </c>
      <c r="F41607" s="2" t="s">
        <v>25</v>
      </c>
      <c r="G41607" s="2" t="s">
        <v>34</v>
      </c>
      <c r="H41607" s="2" t="s">
        <v>35</v>
      </c>
      <c r="I41607">
        <v>2022</v>
      </c>
      <c r="J41607">
        <v>617736</v>
      </c>
      <c r="K41607">
        <v>0</v>
      </c>
      <c r="L41607">
        <v>0</v>
      </c>
      <c r="M41607">
        <v>8</v>
      </c>
      <c r="N41607">
        <v>7</v>
      </c>
      <c r="O41607" s="2" t="s">
        <v>24</v>
      </c>
      <c r="P41607">
        <v>2022</v>
      </c>
      <c r="Q41607" s="2" t="s">
        <v>24</v>
      </c>
      <c r="R41607" s="2" t="s">
        <v>60966</v>
      </c>
      <c r="S41607" s="2" t="s">
        <v>24</v>
      </c>
      <c r="T41607" s="2" t="s">
        <v>75</v>
      </c>
      <c r="U41607">
        <v>3084000</v>
      </c>
      <c r="V41607" s="2" t="s">
        <v>92846</v>
      </c>
      <c r="W41607" s="2" t="s">
        <v>24</v>
      </c>
    </row>
    <row r="41608" spans="1:23" x14ac:dyDescent="0.2">
      <c r="A41608">
        <v>580498269</v>
      </c>
      <c r="B41608" s="1">
        <v>39653</v>
      </c>
      <c r="C41608" s="2" t="s">
        <v>92847</v>
      </c>
      <c r="D41608" s="2" t="s">
        <v>24</v>
      </c>
      <c r="E41608" s="3">
        <v>44153</v>
      </c>
      <c r="F41608" s="2" t="s">
        <v>33</v>
      </c>
      <c r="G41608" s="2" t="s">
        <v>275</v>
      </c>
      <c r="H41608" s="2" t="s">
        <v>372</v>
      </c>
      <c r="K41608">
        <v>0</v>
      </c>
      <c r="O41608" s="2" t="s">
        <v>24</v>
      </c>
      <c r="Q41608" s="2" t="s">
        <v>24</v>
      </c>
      <c r="R41608" s="2" t="s">
        <v>3258</v>
      </c>
      <c r="S41608" s="2" t="s">
        <v>92848</v>
      </c>
      <c r="T41608" s="2" t="s">
        <v>911</v>
      </c>
      <c r="U41608">
        <v>87041</v>
      </c>
      <c r="V41608" s="2" t="s">
        <v>92849</v>
      </c>
      <c r="W41608" s="2" t="s">
        <v>24</v>
      </c>
    </row>
    <row r="41609" spans="1:23" x14ac:dyDescent="0.2">
      <c r="A41609">
        <v>580498277</v>
      </c>
      <c r="B41609" s="1">
        <v>39862</v>
      </c>
      <c r="C41609" s="2" t="s">
        <v>92850</v>
      </c>
      <c r="D41609" s="2" t="s">
        <v>24</v>
      </c>
      <c r="E41609" s="3">
        <v>44153</v>
      </c>
      <c r="F41609" s="2" t="s">
        <v>33</v>
      </c>
      <c r="G41609" s="2" t="s">
        <v>34</v>
      </c>
      <c r="H41609" s="2" t="s">
        <v>35</v>
      </c>
      <c r="K41609">
        <v>0</v>
      </c>
      <c r="O41609" s="2" t="s">
        <v>24</v>
      </c>
      <c r="Q41609" s="2" t="s">
        <v>24</v>
      </c>
      <c r="R41609" s="2" t="s">
        <v>639</v>
      </c>
      <c r="S41609" s="2" t="s">
        <v>91930</v>
      </c>
      <c r="T41609" s="2" t="s">
        <v>65</v>
      </c>
      <c r="U41609">
        <v>7535728</v>
      </c>
      <c r="V41609" s="2" t="s">
        <v>92851</v>
      </c>
      <c r="W41609" s="2" t="s">
        <v>24</v>
      </c>
    </row>
    <row r="41610" spans="1:23" x14ac:dyDescent="0.2">
      <c r="A41610">
        <v>580498285</v>
      </c>
      <c r="B41610" s="1">
        <v>39674</v>
      </c>
      <c r="C41610" s="2" t="s">
        <v>92852</v>
      </c>
      <c r="D41610" s="2" t="s">
        <v>24</v>
      </c>
      <c r="E41610" s="3">
        <v>39674.498611111114</v>
      </c>
      <c r="F41610" s="2" t="s">
        <v>25</v>
      </c>
      <c r="G41610" s="2" t="s">
        <v>61</v>
      </c>
      <c r="H41610" s="2" t="s">
        <v>62</v>
      </c>
      <c r="I41610">
        <v>2022</v>
      </c>
      <c r="J41610">
        <v>489550</v>
      </c>
      <c r="K41610">
        <v>0</v>
      </c>
      <c r="L41610">
        <v>0</v>
      </c>
      <c r="M41610">
        <v>7</v>
      </c>
      <c r="N41610">
        <v>7</v>
      </c>
      <c r="O41610" s="2" t="s">
        <v>24</v>
      </c>
      <c r="P41610">
        <v>2022</v>
      </c>
      <c r="Q41610" s="2" t="s">
        <v>24</v>
      </c>
      <c r="R41610" s="2" t="s">
        <v>543</v>
      </c>
      <c r="S41610" s="2" t="s">
        <v>20750</v>
      </c>
      <c r="T41610" s="2" t="s">
        <v>71</v>
      </c>
      <c r="U41610">
        <v>2222001</v>
      </c>
      <c r="V41610" s="2" t="s">
        <v>92853</v>
      </c>
      <c r="W41610" s="2" t="s">
        <v>24</v>
      </c>
    </row>
    <row r="41611" spans="1:23" x14ac:dyDescent="0.2">
      <c r="A41611">
        <v>580498293</v>
      </c>
      <c r="B41611" s="1">
        <v>39671</v>
      </c>
      <c r="C41611" s="2" t="s">
        <v>92854</v>
      </c>
      <c r="D41611" s="2" t="s">
        <v>24</v>
      </c>
      <c r="E41611" s="3">
        <v>43562.644444444442</v>
      </c>
      <c r="F41611" s="2" t="s">
        <v>33</v>
      </c>
      <c r="G41611" s="2" t="s">
        <v>34</v>
      </c>
      <c r="H41611" s="2" t="s">
        <v>35</v>
      </c>
      <c r="K41611">
        <v>0</v>
      </c>
      <c r="O41611" s="2" t="s">
        <v>24</v>
      </c>
      <c r="Q41611" s="2" t="s">
        <v>24</v>
      </c>
      <c r="R41611" s="2" t="s">
        <v>9850</v>
      </c>
      <c r="S41611" s="2" t="s">
        <v>24</v>
      </c>
      <c r="T41611" s="2" t="s">
        <v>24</v>
      </c>
      <c r="U41611">
        <v>25105</v>
      </c>
      <c r="V41611" s="2" t="s">
        <v>92855</v>
      </c>
      <c r="W41611" s="2" t="s">
        <v>24</v>
      </c>
    </row>
    <row r="41612" spans="1:23" x14ac:dyDescent="0.2">
      <c r="A41612">
        <v>580498301</v>
      </c>
      <c r="B41612" s="1">
        <v>39671</v>
      </c>
      <c r="C41612" s="2" t="s">
        <v>92856</v>
      </c>
      <c r="D41612" s="2" t="s">
        <v>24</v>
      </c>
      <c r="E41612" s="3">
        <v>44153</v>
      </c>
      <c r="F41612" s="2" t="s">
        <v>33</v>
      </c>
      <c r="G41612" s="2" t="s">
        <v>53</v>
      </c>
      <c r="H41612" s="2" t="s">
        <v>493</v>
      </c>
      <c r="K41612">
        <v>0</v>
      </c>
      <c r="O41612" s="2" t="s">
        <v>24</v>
      </c>
      <c r="Q41612" s="2" t="s">
        <v>24</v>
      </c>
      <c r="R41612" s="2" t="s">
        <v>1491</v>
      </c>
      <c r="S41612" s="2" t="s">
        <v>72947</v>
      </c>
      <c r="T41612" s="2" t="s">
        <v>962</v>
      </c>
      <c r="U41612">
        <v>4082322</v>
      </c>
      <c r="V41612" s="2" t="s">
        <v>92857</v>
      </c>
      <c r="W41612" s="2" t="s">
        <v>24</v>
      </c>
    </row>
    <row r="41613" spans="1:23" x14ac:dyDescent="0.2">
      <c r="A41613">
        <v>580498319</v>
      </c>
      <c r="B41613" s="1">
        <v>39664</v>
      </c>
      <c r="C41613" s="2" t="s">
        <v>92858</v>
      </c>
      <c r="D41613" s="2" t="s">
        <v>24</v>
      </c>
      <c r="E41613" s="3">
        <v>39664.364583333336</v>
      </c>
      <c r="F41613" s="2" t="s">
        <v>25</v>
      </c>
      <c r="G41613" s="2" t="s">
        <v>61</v>
      </c>
      <c r="H41613" s="2" t="s">
        <v>62</v>
      </c>
      <c r="I41613">
        <v>2022</v>
      </c>
      <c r="J41613">
        <v>2069143</v>
      </c>
      <c r="K41613">
        <v>0</v>
      </c>
      <c r="L41613">
        <v>0</v>
      </c>
      <c r="M41613">
        <v>41</v>
      </c>
      <c r="N41613">
        <v>10</v>
      </c>
      <c r="O41613" s="2" t="s">
        <v>24</v>
      </c>
      <c r="P41613">
        <v>2022</v>
      </c>
      <c r="Q41613" s="2" t="s">
        <v>24</v>
      </c>
      <c r="R41613" s="2" t="s">
        <v>676</v>
      </c>
      <c r="S41613" s="2" t="s">
        <v>11577</v>
      </c>
      <c r="T41613" s="2" t="s">
        <v>321</v>
      </c>
      <c r="U41613">
        <v>7181114</v>
      </c>
      <c r="V41613" s="2" t="s">
        <v>92859</v>
      </c>
      <c r="W41613" s="2" t="s">
        <v>24</v>
      </c>
    </row>
    <row r="41614" spans="1:23" x14ac:dyDescent="0.2">
      <c r="A41614">
        <v>580498327</v>
      </c>
      <c r="B41614" s="1">
        <v>39665</v>
      </c>
      <c r="C41614" s="2" t="s">
        <v>92860</v>
      </c>
      <c r="D41614" s="2" t="s">
        <v>24</v>
      </c>
      <c r="E41614" s="3">
        <v>45369</v>
      </c>
      <c r="F41614" s="2" t="s">
        <v>33</v>
      </c>
      <c r="G41614" s="2" t="s">
        <v>204</v>
      </c>
      <c r="H41614" s="2" t="s">
        <v>205</v>
      </c>
      <c r="I41614">
        <v>2014</v>
      </c>
      <c r="K41614">
        <v>0</v>
      </c>
      <c r="O41614" s="2" t="s">
        <v>24</v>
      </c>
      <c r="P41614">
        <v>2014</v>
      </c>
      <c r="Q41614" s="2" t="s">
        <v>24</v>
      </c>
      <c r="R41614" s="2" t="s">
        <v>28</v>
      </c>
      <c r="S41614" s="2" t="s">
        <v>2082</v>
      </c>
      <c r="T41614" s="2" t="s">
        <v>101</v>
      </c>
      <c r="U41614">
        <v>6744367</v>
      </c>
      <c r="V41614" s="2" t="s">
        <v>92861</v>
      </c>
      <c r="W41614" s="2" t="s">
        <v>24</v>
      </c>
    </row>
    <row r="41615" spans="1:23" x14ac:dyDescent="0.2">
      <c r="A41615">
        <v>580498335</v>
      </c>
      <c r="B41615" s="1">
        <v>39728</v>
      </c>
      <c r="C41615" s="2" t="s">
        <v>92862</v>
      </c>
      <c r="D41615" s="2" t="s">
        <v>24</v>
      </c>
      <c r="E41615" s="3">
        <v>39728.472222222219</v>
      </c>
      <c r="F41615" s="2" t="s">
        <v>25</v>
      </c>
      <c r="G41615" s="2" t="s">
        <v>154</v>
      </c>
      <c r="H41615" s="2" t="s">
        <v>155</v>
      </c>
      <c r="I41615">
        <v>2023</v>
      </c>
      <c r="J41615">
        <v>1030064</v>
      </c>
      <c r="K41615">
        <v>30367</v>
      </c>
      <c r="L41615">
        <v>1</v>
      </c>
      <c r="M41615">
        <v>0</v>
      </c>
      <c r="N41615">
        <v>7</v>
      </c>
      <c r="O41615" s="2" t="s">
        <v>144</v>
      </c>
      <c r="P41615">
        <v>2023</v>
      </c>
      <c r="Q41615" s="2" t="s">
        <v>24</v>
      </c>
      <c r="R41615" s="2" t="s">
        <v>227</v>
      </c>
      <c r="S41615" s="2" t="s">
        <v>1057</v>
      </c>
      <c r="T41615" s="2" t="s">
        <v>148</v>
      </c>
      <c r="U41615">
        <v>5146125</v>
      </c>
      <c r="V41615" s="2" t="s">
        <v>92863</v>
      </c>
      <c r="W41615" s="2" t="s">
        <v>24</v>
      </c>
    </row>
    <row r="41616" spans="1:23" x14ac:dyDescent="0.2">
      <c r="A41616">
        <v>580498343</v>
      </c>
      <c r="B41616" s="1">
        <v>39694</v>
      </c>
      <c r="C41616" s="2" t="s">
        <v>92864</v>
      </c>
      <c r="D41616" s="2" t="s">
        <v>24</v>
      </c>
      <c r="E41616" s="3">
        <v>45369</v>
      </c>
      <c r="F41616" s="2" t="s">
        <v>33</v>
      </c>
      <c r="G41616" s="2" t="s">
        <v>37</v>
      </c>
      <c r="H41616" s="2" t="s">
        <v>38</v>
      </c>
      <c r="K41616">
        <v>0</v>
      </c>
      <c r="O41616" s="2" t="s">
        <v>24</v>
      </c>
      <c r="P41616">
        <v>2016</v>
      </c>
      <c r="Q41616" s="2" t="s">
        <v>24</v>
      </c>
      <c r="R41616" s="2" t="s">
        <v>56</v>
      </c>
      <c r="S41616" s="2" t="s">
        <v>8334</v>
      </c>
      <c r="T41616" s="2" t="s">
        <v>406</v>
      </c>
      <c r="U41616">
        <v>9772811</v>
      </c>
      <c r="V41616" s="2" t="s">
        <v>92865</v>
      </c>
      <c r="W41616" s="2" t="s">
        <v>24</v>
      </c>
    </row>
    <row r="41617" spans="1:23" x14ac:dyDescent="0.2">
      <c r="A41617">
        <v>580498350</v>
      </c>
      <c r="B41617" s="1">
        <v>39674</v>
      </c>
      <c r="C41617" s="2" t="s">
        <v>92866</v>
      </c>
      <c r="D41617" s="2" t="s">
        <v>24</v>
      </c>
      <c r="E41617" s="3">
        <v>39674.493055555555</v>
      </c>
      <c r="F41617" s="2" t="s">
        <v>25</v>
      </c>
      <c r="G41617" s="2" t="s">
        <v>154</v>
      </c>
      <c r="H41617" s="2" t="s">
        <v>155</v>
      </c>
      <c r="I41617">
        <v>2017</v>
      </c>
      <c r="J41617">
        <v>51979</v>
      </c>
      <c r="K41617">
        <v>0</v>
      </c>
      <c r="L41617">
        <v>0</v>
      </c>
      <c r="M41617">
        <v>0</v>
      </c>
      <c r="N41617">
        <v>36</v>
      </c>
      <c r="O41617" s="2" t="s">
        <v>24</v>
      </c>
      <c r="P41617">
        <v>2022</v>
      </c>
      <c r="Q41617" s="2" t="s">
        <v>24</v>
      </c>
      <c r="R41617" s="2" t="s">
        <v>4045</v>
      </c>
      <c r="S41617" s="2" t="s">
        <v>75348</v>
      </c>
      <c r="T41617" s="2" t="s">
        <v>83</v>
      </c>
      <c r="U41617">
        <v>4485600</v>
      </c>
      <c r="V41617" s="2" t="s">
        <v>92867</v>
      </c>
      <c r="W41617" s="2" t="s">
        <v>24</v>
      </c>
    </row>
    <row r="41618" spans="1:23" x14ac:dyDescent="0.2">
      <c r="A41618">
        <v>580498368</v>
      </c>
      <c r="B41618" s="1">
        <v>39747</v>
      </c>
      <c r="C41618" s="2" t="s">
        <v>92868</v>
      </c>
      <c r="D41618" s="2" t="s">
        <v>24</v>
      </c>
      <c r="E41618" s="3">
        <v>43562.644444444442</v>
      </c>
      <c r="F41618" s="2" t="s">
        <v>33</v>
      </c>
      <c r="G41618" s="2" t="s">
        <v>37</v>
      </c>
      <c r="H41618" s="2" t="s">
        <v>38</v>
      </c>
      <c r="K41618">
        <v>0</v>
      </c>
      <c r="O41618" s="2" t="s">
        <v>24</v>
      </c>
      <c r="Q41618" s="2" t="s">
        <v>24</v>
      </c>
      <c r="R41618" s="2" t="s">
        <v>18633</v>
      </c>
      <c r="S41618" s="2" t="s">
        <v>24</v>
      </c>
      <c r="T41618" s="2" t="s">
        <v>24</v>
      </c>
      <c r="U41618">
        <v>24945</v>
      </c>
      <c r="V41618" s="2" t="s">
        <v>92869</v>
      </c>
      <c r="W41618" s="2" t="s">
        <v>24</v>
      </c>
    </row>
    <row r="41619" spans="1:23" x14ac:dyDescent="0.2">
      <c r="A41619">
        <v>580498376</v>
      </c>
      <c r="B41619" s="1">
        <v>39678</v>
      </c>
      <c r="C41619" s="2" t="s">
        <v>92870</v>
      </c>
      <c r="D41619" s="2" t="s">
        <v>24</v>
      </c>
      <c r="E41619" s="3">
        <v>43562.644444444442</v>
      </c>
      <c r="F41619" s="2" t="s">
        <v>33</v>
      </c>
      <c r="G41619" s="2" t="s">
        <v>53</v>
      </c>
      <c r="H41619" s="2" t="s">
        <v>54</v>
      </c>
      <c r="K41619">
        <v>0</v>
      </c>
      <c r="O41619" s="2" t="s">
        <v>24</v>
      </c>
      <c r="Q41619" s="2" t="s">
        <v>24</v>
      </c>
      <c r="R41619" s="2" t="s">
        <v>56</v>
      </c>
      <c r="S41619" s="2" t="s">
        <v>2483</v>
      </c>
      <c r="T41619" s="2" t="s">
        <v>379</v>
      </c>
      <c r="U41619">
        <v>9518720</v>
      </c>
      <c r="V41619" s="2" t="s">
        <v>92871</v>
      </c>
      <c r="W41619" s="2" t="s">
        <v>24</v>
      </c>
    </row>
    <row r="41620" spans="1:23" x14ac:dyDescent="0.2">
      <c r="A41620">
        <v>580498384</v>
      </c>
      <c r="B41620" s="1">
        <v>39664</v>
      </c>
      <c r="C41620" s="2" t="s">
        <v>92872</v>
      </c>
      <c r="D41620" s="2" t="s">
        <v>24</v>
      </c>
      <c r="E41620" s="3">
        <v>44003.609027777777</v>
      </c>
      <c r="F41620" s="2" t="s">
        <v>33</v>
      </c>
      <c r="G41620" s="2" t="s">
        <v>77</v>
      </c>
      <c r="H41620" s="2" t="s">
        <v>78</v>
      </c>
      <c r="I41620">
        <v>2017</v>
      </c>
      <c r="K41620">
        <v>0</v>
      </c>
      <c r="O41620" s="2" t="s">
        <v>24</v>
      </c>
      <c r="Q41620" s="2" t="s">
        <v>24</v>
      </c>
      <c r="R41620" s="2" t="s">
        <v>56</v>
      </c>
      <c r="S41620" s="2" t="s">
        <v>43356</v>
      </c>
      <c r="T41620" s="2" t="s">
        <v>30</v>
      </c>
      <c r="U41620">
        <v>9695610</v>
      </c>
      <c r="V41620" s="2" t="s">
        <v>92873</v>
      </c>
      <c r="W41620" s="2" t="s">
        <v>24</v>
      </c>
    </row>
    <row r="41621" spans="1:23" x14ac:dyDescent="0.2">
      <c r="A41621">
        <v>580498392</v>
      </c>
      <c r="B41621" s="1">
        <v>39664</v>
      </c>
      <c r="C41621" s="2" t="s">
        <v>92874</v>
      </c>
      <c r="D41621" s="2" t="s">
        <v>24</v>
      </c>
      <c r="E41621" s="3">
        <v>44153</v>
      </c>
      <c r="F41621" s="2" t="s">
        <v>33</v>
      </c>
      <c r="G41621" s="2" t="s">
        <v>53</v>
      </c>
      <c r="H41621" s="2" t="s">
        <v>54</v>
      </c>
      <c r="K41621">
        <v>0</v>
      </c>
      <c r="O41621" s="2" t="s">
        <v>24</v>
      </c>
      <c r="Q41621" s="2" t="s">
        <v>24</v>
      </c>
      <c r="R41621" s="2" t="s">
        <v>15900</v>
      </c>
      <c r="S41621" s="2" t="s">
        <v>68487</v>
      </c>
      <c r="T41621" s="2" t="s">
        <v>605</v>
      </c>
      <c r="U41621">
        <v>90622</v>
      </c>
      <c r="V41621" s="2" t="s">
        <v>92875</v>
      </c>
      <c r="W41621" s="2" t="s">
        <v>24</v>
      </c>
    </row>
    <row r="41622" spans="1:23" x14ac:dyDescent="0.2">
      <c r="A41622">
        <v>580498400</v>
      </c>
      <c r="B41622" s="1">
        <v>39671</v>
      </c>
      <c r="C41622" s="2" t="s">
        <v>92876</v>
      </c>
      <c r="D41622" s="2" t="s">
        <v>24</v>
      </c>
      <c r="E41622" s="3">
        <v>43562.644444444442</v>
      </c>
      <c r="F41622" s="2" t="s">
        <v>33</v>
      </c>
      <c r="G41622" s="2" t="s">
        <v>34</v>
      </c>
      <c r="H41622" s="2" t="s">
        <v>35</v>
      </c>
      <c r="K41622">
        <v>0</v>
      </c>
      <c r="O41622" s="2" t="s">
        <v>24</v>
      </c>
      <c r="Q41622" s="2" t="s">
        <v>24</v>
      </c>
      <c r="R41622" s="2" t="s">
        <v>1660</v>
      </c>
      <c r="S41622" s="2" t="s">
        <v>72165</v>
      </c>
      <c r="T41622" s="2" t="s">
        <v>136</v>
      </c>
      <c r="U41622">
        <v>5626728</v>
      </c>
      <c r="V41622" s="2" t="s">
        <v>92877</v>
      </c>
      <c r="W41622" s="2" t="s">
        <v>24</v>
      </c>
    </row>
    <row r="41623" spans="1:23" x14ac:dyDescent="0.2">
      <c r="A41623">
        <v>580498426</v>
      </c>
      <c r="B41623" s="1">
        <v>39664</v>
      </c>
      <c r="C41623" s="2" t="s">
        <v>92878</v>
      </c>
      <c r="D41623" s="2" t="s">
        <v>24</v>
      </c>
      <c r="E41623" s="3">
        <v>39664.54791666667</v>
      </c>
      <c r="F41623" s="2" t="s">
        <v>25</v>
      </c>
      <c r="G41623" s="2" t="s">
        <v>61</v>
      </c>
      <c r="H41623" s="2" t="s">
        <v>62</v>
      </c>
      <c r="I41623">
        <v>2022</v>
      </c>
      <c r="J41623">
        <v>1247625</v>
      </c>
      <c r="K41623">
        <v>44044</v>
      </c>
      <c r="L41623">
        <v>15</v>
      </c>
      <c r="M41623">
        <v>0</v>
      </c>
      <c r="N41623">
        <v>7</v>
      </c>
      <c r="O41623" s="2" t="s">
        <v>144</v>
      </c>
      <c r="P41623">
        <v>2022</v>
      </c>
      <c r="Q41623" s="2" t="s">
        <v>24</v>
      </c>
      <c r="R41623" s="2" t="s">
        <v>146</v>
      </c>
      <c r="S41623" s="2" t="s">
        <v>92879</v>
      </c>
      <c r="T41623" s="2" t="s">
        <v>83</v>
      </c>
      <c r="U41623">
        <v>4638306</v>
      </c>
      <c r="V41623" s="2" t="s">
        <v>92880</v>
      </c>
      <c r="W41623" s="2" t="s">
        <v>24</v>
      </c>
    </row>
    <row r="41624" spans="1:23" x14ac:dyDescent="0.2">
      <c r="A41624">
        <v>580498434</v>
      </c>
      <c r="B41624" s="1">
        <v>39687</v>
      </c>
      <c r="C41624" s="2" t="s">
        <v>92881</v>
      </c>
      <c r="D41624" s="2" t="s">
        <v>24</v>
      </c>
      <c r="E41624" s="3">
        <v>40889.47152777778</v>
      </c>
      <c r="F41624" s="2" t="s">
        <v>33</v>
      </c>
      <c r="G41624" s="2" t="s">
        <v>61</v>
      </c>
      <c r="H41624" s="2" t="s">
        <v>198</v>
      </c>
      <c r="K41624">
        <v>0</v>
      </c>
      <c r="O41624" s="2" t="s">
        <v>24</v>
      </c>
      <c r="Q41624" s="2" t="s">
        <v>24</v>
      </c>
      <c r="R41624" s="2" t="s">
        <v>200</v>
      </c>
      <c r="S41624" s="2" t="s">
        <v>26688</v>
      </c>
      <c r="T41624" s="2" t="s">
        <v>291</v>
      </c>
      <c r="U41624">
        <v>13403</v>
      </c>
      <c r="V41624" s="2" t="s">
        <v>92882</v>
      </c>
      <c r="W41624" s="2" t="s">
        <v>24</v>
      </c>
    </row>
    <row r="41625" spans="1:23" x14ac:dyDescent="0.2">
      <c r="A41625">
        <v>580498442</v>
      </c>
      <c r="B41625" s="1">
        <v>39666</v>
      </c>
      <c r="C41625" s="2" t="s">
        <v>92883</v>
      </c>
      <c r="D41625" s="2" t="s">
        <v>24</v>
      </c>
      <c r="E41625" s="3">
        <v>44153</v>
      </c>
      <c r="F41625" s="2" t="s">
        <v>33</v>
      </c>
      <c r="G41625" s="2" t="s">
        <v>275</v>
      </c>
      <c r="H41625" s="2" t="s">
        <v>372</v>
      </c>
      <c r="K41625">
        <v>0</v>
      </c>
      <c r="O41625" s="2" t="s">
        <v>24</v>
      </c>
      <c r="Q41625" s="2" t="s">
        <v>24</v>
      </c>
      <c r="R41625" s="2" t="s">
        <v>416</v>
      </c>
      <c r="S41625" s="2" t="s">
        <v>16225</v>
      </c>
      <c r="T41625" s="2" t="s">
        <v>175</v>
      </c>
      <c r="U41625">
        <v>5820910</v>
      </c>
      <c r="V41625" s="2" t="s">
        <v>92884</v>
      </c>
      <c r="W41625" s="2" t="s">
        <v>24</v>
      </c>
    </row>
    <row r="41626" spans="1:23" x14ac:dyDescent="0.2">
      <c r="A41626">
        <v>580498459</v>
      </c>
      <c r="B41626" s="1">
        <v>39664</v>
      </c>
      <c r="C41626" s="2" t="s">
        <v>92885</v>
      </c>
      <c r="D41626" s="2" t="s">
        <v>24</v>
      </c>
      <c r="E41626" s="3">
        <v>44153</v>
      </c>
      <c r="F41626" s="2" t="s">
        <v>33</v>
      </c>
      <c r="G41626" s="2" t="s">
        <v>61</v>
      </c>
      <c r="H41626" s="2" t="s">
        <v>198</v>
      </c>
      <c r="I41626">
        <v>2009</v>
      </c>
      <c r="K41626">
        <v>0</v>
      </c>
      <c r="O41626" s="2" t="s">
        <v>24</v>
      </c>
      <c r="P41626">
        <v>2009</v>
      </c>
      <c r="Q41626" s="2" t="s">
        <v>24</v>
      </c>
      <c r="R41626" s="2" t="s">
        <v>56</v>
      </c>
      <c r="S41626" s="2" t="s">
        <v>24</v>
      </c>
      <c r="T41626" s="2" t="s">
        <v>24</v>
      </c>
      <c r="U41626">
        <v>0</v>
      </c>
      <c r="V41626" s="2" t="s">
        <v>92886</v>
      </c>
      <c r="W41626" s="2" t="s">
        <v>24</v>
      </c>
    </row>
    <row r="41627" spans="1:23" x14ac:dyDescent="0.2">
      <c r="A41627">
        <v>580498467</v>
      </c>
      <c r="B41627" s="1">
        <v>39671</v>
      </c>
      <c r="C41627" s="2" t="s">
        <v>92887</v>
      </c>
      <c r="D41627" s="2" t="s">
        <v>24</v>
      </c>
      <c r="E41627" s="3">
        <v>39671.369444444441</v>
      </c>
      <c r="F41627" s="2" t="s">
        <v>25</v>
      </c>
      <c r="G41627" s="2" t="s">
        <v>61</v>
      </c>
      <c r="H41627" s="2" t="s">
        <v>198</v>
      </c>
      <c r="I41627">
        <v>2022</v>
      </c>
      <c r="J41627">
        <v>1883927</v>
      </c>
      <c r="K41627">
        <v>77798</v>
      </c>
      <c r="L41627">
        <v>0</v>
      </c>
      <c r="M41627">
        <v>0</v>
      </c>
      <c r="N41627">
        <v>12</v>
      </c>
      <c r="O41627" s="2" t="s">
        <v>56</v>
      </c>
      <c r="P41627">
        <v>2022</v>
      </c>
      <c r="Q41627" s="2" t="s">
        <v>24</v>
      </c>
      <c r="R41627" s="2" t="s">
        <v>56</v>
      </c>
      <c r="S41627" s="2" t="s">
        <v>4806</v>
      </c>
      <c r="T41627" s="2" t="s">
        <v>75</v>
      </c>
      <c r="U41627">
        <v>9322311</v>
      </c>
      <c r="V41627" s="2" t="s">
        <v>92888</v>
      </c>
      <c r="W41627" s="2" t="s">
        <v>24</v>
      </c>
    </row>
    <row r="41628" spans="1:23" x14ac:dyDescent="0.2">
      <c r="A41628">
        <v>580498475</v>
      </c>
      <c r="B41628" s="1">
        <v>39695</v>
      </c>
      <c r="C41628" s="2" t="s">
        <v>92889</v>
      </c>
      <c r="D41628" s="2" t="s">
        <v>24</v>
      </c>
      <c r="E41628" s="3">
        <v>39695.511111111111</v>
      </c>
      <c r="F41628" s="2" t="s">
        <v>25</v>
      </c>
      <c r="G41628" s="2" t="s">
        <v>61</v>
      </c>
      <c r="H41628" s="2" t="s">
        <v>62</v>
      </c>
      <c r="I41628">
        <v>2022</v>
      </c>
      <c r="J41628">
        <v>2991253</v>
      </c>
      <c r="K41628">
        <v>0</v>
      </c>
      <c r="L41628">
        <v>75</v>
      </c>
      <c r="M41628">
        <v>31</v>
      </c>
      <c r="N41628">
        <v>7</v>
      </c>
      <c r="O41628" s="2" t="s">
        <v>24</v>
      </c>
      <c r="P41628">
        <v>2022</v>
      </c>
      <c r="Q41628" s="2" t="s">
        <v>24</v>
      </c>
      <c r="R41628" s="2" t="s">
        <v>753</v>
      </c>
      <c r="S41628" s="2" t="s">
        <v>22739</v>
      </c>
      <c r="T41628" s="2" t="s">
        <v>30</v>
      </c>
      <c r="U41628">
        <v>6021710</v>
      </c>
      <c r="V41628" s="2" t="s">
        <v>92890</v>
      </c>
      <c r="W41628" s="2" t="s">
        <v>24</v>
      </c>
    </row>
    <row r="41629" spans="1:23" x14ac:dyDescent="0.2">
      <c r="A41629">
        <v>580498483</v>
      </c>
      <c r="B41629" s="1">
        <v>39671</v>
      </c>
      <c r="C41629" s="2" t="s">
        <v>92891</v>
      </c>
      <c r="D41629" s="2" t="s">
        <v>24</v>
      </c>
      <c r="E41629" s="3">
        <v>44153</v>
      </c>
      <c r="F41629" s="2" t="s">
        <v>33</v>
      </c>
      <c r="G41629" s="2" t="s">
        <v>61</v>
      </c>
      <c r="H41629" s="2" t="s">
        <v>62</v>
      </c>
      <c r="I41629">
        <v>2009</v>
      </c>
      <c r="K41629">
        <v>0</v>
      </c>
      <c r="O41629" s="2" t="s">
        <v>24</v>
      </c>
      <c r="P41629">
        <v>2009</v>
      </c>
      <c r="Q41629" s="2" t="s">
        <v>24</v>
      </c>
      <c r="R41629" s="2" t="s">
        <v>4444</v>
      </c>
      <c r="S41629" s="2" t="s">
        <v>24</v>
      </c>
      <c r="T41629" s="2" t="s">
        <v>24</v>
      </c>
      <c r="U41629">
        <v>0</v>
      </c>
      <c r="V41629" s="2" t="s">
        <v>92892</v>
      </c>
      <c r="W41629" s="2" t="s">
        <v>24</v>
      </c>
    </row>
    <row r="41630" spans="1:23" x14ac:dyDescent="0.2">
      <c r="A41630">
        <v>580498491</v>
      </c>
      <c r="B41630" s="1">
        <v>39664</v>
      </c>
      <c r="C41630" s="2" t="s">
        <v>92893</v>
      </c>
      <c r="D41630" s="2" t="s">
        <v>24</v>
      </c>
      <c r="E41630" s="3">
        <v>43562.644444444442</v>
      </c>
      <c r="F41630" s="2" t="s">
        <v>33</v>
      </c>
      <c r="G41630" s="2" t="s">
        <v>61</v>
      </c>
      <c r="H41630" s="2" t="s">
        <v>198</v>
      </c>
      <c r="K41630">
        <v>0</v>
      </c>
      <c r="O41630" s="2" t="s">
        <v>24</v>
      </c>
      <c r="Q41630" s="2" t="s">
        <v>24</v>
      </c>
      <c r="R41630" s="2" t="s">
        <v>45</v>
      </c>
      <c r="S41630" s="2" t="s">
        <v>24380</v>
      </c>
      <c r="T41630" s="2" t="s">
        <v>2365</v>
      </c>
      <c r="U41630">
        <v>8821302</v>
      </c>
      <c r="V41630" s="2" t="s">
        <v>92894</v>
      </c>
      <c r="W41630" s="2" t="s">
        <v>24</v>
      </c>
    </row>
    <row r="41631" spans="1:23" x14ac:dyDescent="0.2">
      <c r="A41631">
        <v>580498509</v>
      </c>
      <c r="B41631" s="1">
        <v>39671</v>
      </c>
      <c r="C41631" s="2" t="s">
        <v>92895</v>
      </c>
      <c r="D41631" s="2" t="s">
        <v>24</v>
      </c>
      <c r="E41631" s="3">
        <v>39671.672222222223</v>
      </c>
      <c r="F41631" s="2" t="s">
        <v>25</v>
      </c>
      <c r="G41631" s="2" t="s">
        <v>34</v>
      </c>
      <c r="H41631" s="2" t="s">
        <v>35</v>
      </c>
      <c r="I41631">
        <v>2022</v>
      </c>
      <c r="J41631">
        <v>577971</v>
      </c>
      <c r="K41631">
        <v>0</v>
      </c>
      <c r="L41631">
        <v>0</v>
      </c>
      <c r="M41631">
        <v>0</v>
      </c>
      <c r="N41631">
        <v>7</v>
      </c>
      <c r="O41631" s="2" t="s">
        <v>24</v>
      </c>
      <c r="P41631">
        <v>2022</v>
      </c>
      <c r="Q41631" s="2" t="s">
        <v>24</v>
      </c>
      <c r="R41631" s="2" t="s">
        <v>296</v>
      </c>
      <c r="S41631" s="2" t="s">
        <v>2104</v>
      </c>
      <c r="T41631" s="2" t="s">
        <v>644</v>
      </c>
      <c r="U41631">
        <v>8206243</v>
      </c>
      <c r="V41631" s="2" t="s">
        <v>92896</v>
      </c>
      <c r="W41631" s="2" t="s">
        <v>24</v>
      </c>
    </row>
    <row r="41632" spans="1:23" x14ac:dyDescent="0.2">
      <c r="A41632">
        <v>580498517</v>
      </c>
      <c r="B41632" s="1">
        <v>39664</v>
      </c>
      <c r="C41632" s="2" t="s">
        <v>92897</v>
      </c>
      <c r="D41632" s="2" t="s">
        <v>24</v>
      </c>
      <c r="E41632" s="3">
        <v>45369</v>
      </c>
      <c r="F41632" s="2" t="s">
        <v>33</v>
      </c>
      <c r="G41632" s="2" t="s">
        <v>154</v>
      </c>
      <c r="H41632" s="2" t="s">
        <v>178</v>
      </c>
      <c r="K41632">
        <v>0</v>
      </c>
      <c r="O41632" s="2" t="s">
        <v>24</v>
      </c>
      <c r="P41632">
        <v>2013</v>
      </c>
      <c r="Q41632" s="2" t="s">
        <v>24</v>
      </c>
      <c r="R41632" s="2" t="s">
        <v>56</v>
      </c>
      <c r="S41632" s="2" t="s">
        <v>1421</v>
      </c>
      <c r="T41632" s="2" t="s">
        <v>175</v>
      </c>
      <c r="U41632">
        <v>9338604</v>
      </c>
      <c r="V41632" s="2" t="s">
        <v>92898</v>
      </c>
      <c r="W41632" s="2" t="s">
        <v>24</v>
      </c>
    </row>
    <row r="41633" spans="1:23" x14ac:dyDescent="0.2">
      <c r="A41633">
        <v>580498525</v>
      </c>
      <c r="B41633" s="1">
        <v>39702</v>
      </c>
      <c r="C41633" s="2" t="s">
        <v>92899</v>
      </c>
      <c r="D41633" s="2" t="s">
        <v>24</v>
      </c>
      <c r="E41633" s="3">
        <v>45369</v>
      </c>
      <c r="F41633" s="2" t="s">
        <v>33</v>
      </c>
      <c r="G41633" s="2" t="s">
        <v>34</v>
      </c>
      <c r="H41633" s="2" t="s">
        <v>35</v>
      </c>
      <c r="I41633">
        <v>2013</v>
      </c>
      <c r="K41633">
        <v>0</v>
      </c>
      <c r="O41633" s="2" t="s">
        <v>24</v>
      </c>
      <c r="P41633">
        <v>2013</v>
      </c>
      <c r="Q41633" s="2" t="s">
        <v>24</v>
      </c>
      <c r="R41633" s="2" t="s">
        <v>45</v>
      </c>
      <c r="S41633" s="2" t="s">
        <v>736</v>
      </c>
      <c r="T41633" s="2" t="s">
        <v>92900</v>
      </c>
      <c r="U41633">
        <v>0</v>
      </c>
      <c r="V41633" s="2" t="s">
        <v>92901</v>
      </c>
      <c r="W41633" s="2" t="s">
        <v>24</v>
      </c>
    </row>
    <row r="41634" spans="1:23" x14ac:dyDescent="0.2">
      <c r="A41634">
        <v>580498533</v>
      </c>
      <c r="B41634" s="1">
        <v>39664</v>
      </c>
      <c r="C41634" s="2" t="s">
        <v>92902</v>
      </c>
      <c r="D41634" s="2" t="s">
        <v>24</v>
      </c>
      <c r="E41634" s="3">
        <v>44153</v>
      </c>
      <c r="F41634" s="2" t="s">
        <v>33</v>
      </c>
      <c r="G41634" s="2" t="s">
        <v>53</v>
      </c>
      <c r="H41634" s="2" t="s">
        <v>54</v>
      </c>
      <c r="I41634">
        <v>2011</v>
      </c>
      <c r="K41634">
        <v>0</v>
      </c>
      <c r="O41634" s="2" t="s">
        <v>24</v>
      </c>
      <c r="P41634">
        <v>2011</v>
      </c>
      <c r="Q41634" s="2" t="s">
        <v>24</v>
      </c>
      <c r="R41634" s="2" t="s">
        <v>56</v>
      </c>
      <c r="S41634" s="2" t="s">
        <v>72336</v>
      </c>
      <c r="T41634" s="2" t="s">
        <v>175</v>
      </c>
      <c r="U41634">
        <v>9723305</v>
      </c>
      <c r="V41634" s="2" t="s">
        <v>92903</v>
      </c>
      <c r="W41634" s="2" t="s">
        <v>24</v>
      </c>
    </row>
    <row r="41635" spans="1:23" x14ac:dyDescent="0.2">
      <c r="A41635">
        <v>580498541</v>
      </c>
      <c r="B41635" s="1">
        <v>39699</v>
      </c>
      <c r="C41635" s="2" t="s">
        <v>92904</v>
      </c>
      <c r="D41635" s="2" t="s">
        <v>24</v>
      </c>
      <c r="E41635" s="3">
        <v>43710.554861111108</v>
      </c>
      <c r="F41635" s="2" t="s">
        <v>2861</v>
      </c>
      <c r="G41635" s="2" t="s">
        <v>34</v>
      </c>
      <c r="H41635" s="2" t="s">
        <v>35</v>
      </c>
      <c r="I41635">
        <v>2017</v>
      </c>
      <c r="K41635">
        <v>0</v>
      </c>
      <c r="O41635" s="2" t="s">
        <v>24</v>
      </c>
      <c r="P41635">
        <v>2017</v>
      </c>
      <c r="Q41635" s="2" t="s">
        <v>24</v>
      </c>
      <c r="R41635" s="2" t="s">
        <v>1228</v>
      </c>
      <c r="S41635" s="2" t="s">
        <v>92905</v>
      </c>
      <c r="T41635" s="2" t="s">
        <v>291</v>
      </c>
      <c r="U41635">
        <v>0</v>
      </c>
      <c r="V41635" s="2" t="s">
        <v>92906</v>
      </c>
      <c r="W41635" s="2" t="s">
        <v>24</v>
      </c>
    </row>
    <row r="41636" spans="1:23" x14ac:dyDescent="0.2">
      <c r="A41636">
        <v>580498558</v>
      </c>
      <c r="B41636" s="1">
        <v>39749</v>
      </c>
      <c r="C41636" s="2" t="s">
        <v>92907</v>
      </c>
      <c r="D41636" s="2" t="s">
        <v>24</v>
      </c>
      <c r="E41636" s="3">
        <v>39749.451388888891</v>
      </c>
      <c r="F41636" s="2" t="s">
        <v>25</v>
      </c>
      <c r="G41636" s="2" t="s">
        <v>154</v>
      </c>
      <c r="H41636" s="2" t="s">
        <v>155</v>
      </c>
      <c r="I41636">
        <v>2015</v>
      </c>
      <c r="K41636">
        <v>0</v>
      </c>
      <c r="O41636" s="2" t="s">
        <v>24</v>
      </c>
      <c r="P41636">
        <v>2015</v>
      </c>
      <c r="Q41636" s="2" t="s">
        <v>24</v>
      </c>
      <c r="R41636" s="2" t="s">
        <v>2552</v>
      </c>
      <c r="S41636" s="2" t="s">
        <v>24</v>
      </c>
      <c r="T41636" s="2" t="s">
        <v>383</v>
      </c>
      <c r="U41636">
        <v>10300</v>
      </c>
      <c r="V41636" s="2" t="s">
        <v>92908</v>
      </c>
      <c r="W41636" s="2" t="s">
        <v>24</v>
      </c>
    </row>
    <row r="41637" spans="1:23" x14ac:dyDescent="0.2">
      <c r="A41637">
        <v>580498566</v>
      </c>
      <c r="B41637" s="1">
        <v>39679</v>
      </c>
      <c r="C41637" s="2" t="s">
        <v>92909</v>
      </c>
      <c r="D41637" s="2" t="s">
        <v>24</v>
      </c>
      <c r="E41637" s="3">
        <v>39679.45416666667</v>
      </c>
      <c r="F41637" s="2" t="s">
        <v>25</v>
      </c>
      <c r="G41637" s="2" t="s">
        <v>34</v>
      </c>
      <c r="H41637" s="2" t="s">
        <v>35</v>
      </c>
      <c r="I41637">
        <v>2020</v>
      </c>
      <c r="J41637">
        <v>60450</v>
      </c>
      <c r="K41637">
        <v>0</v>
      </c>
      <c r="L41637">
        <v>3</v>
      </c>
      <c r="M41637">
        <v>0</v>
      </c>
      <c r="N41637">
        <v>9</v>
      </c>
      <c r="O41637" s="2" t="s">
        <v>24</v>
      </c>
      <c r="P41637">
        <v>2020</v>
      </c>
      <c r="Q41637" s="2" t="s">
        <v>24</v>
      </c>
      <c r="R41637" s="2" t="s">
        <v>49999</v>
      </c>
      <c r="S41637" s="2" t="s">
        <v>49999</v>
      </c>
      <c r="T41637" s="2" t="s">
        <v>92910</v>
      </c>
      <c r="U41637">
        <v>7683600</v>
      </c>
      <c r="V41637" s="2" t="s">
        <v>92911</v>
      </c>
      <c r="W41637" s="2" t="s">
        <v>24</v>
      </c>
    </row>
    <row r="41638" spans="1:23" x14ac:dyDescent="0.2">
      <c r="A41638">
        <v>580498574</v>
      </c>
      <c r="B41638" s="1">
        <v>39664</v>
      </c>
      <c r="C41638" s="2" t="s">
        <v>92912</v>
      </c>
      <c r="D41638" s="2" t="s">
        <v>24</v>
      </c>
      <c r="E41638" s="3">
        <v>43562.644444444442</v>
      </c>
      <c r="F41638" s="2" t="s">
        <v>33</v>
      </c>
      <c r="G41638" s="2" t="s">
        <v>53</v>
      </c>
      <c r="H41638" s="2" t="s">
        <v>481</v>
      </c>
      <c r="K41638">
        <v>0</v>
      </c>
      <c r="O41638" s="2" t="s">
        <v>24</v>
      </c>
      <c r="Q41638" s="2" t="s">
        <v>24</v>
      </c>
      <c r="R41638" s="2" t="s">
        <v>15900</v>
      </c>
      <c r="S41638" s="2" t="s">
        <v>47906</v>
      </c>
      <c r="T41638" s="2" t="s">
        <v>311</v>
      </c>
      <c r="U41638">
        <v>90622</v>
      </c>
      <c r="V41638" s="2" t="s">
        <v>92913</v>
      </c>
      <c r="W41638" s="2" t="s">
        <v>24</v>
      </c>
    </row>
    <row r="41639" spans="1:23" x14ac:dyDescent="0.2">
      <c r="A41639">
        <v>580498582</v>
      </c>
      <c r="B41639" s="1">
        <v>39667</v>
      </c>
      <c r="C41639" s="2" t="s">
        <v>92914</v>
      </c>
      <c r="D41639" s="2" t="s">
        <v>24</v>
      </c>
      <c r="E41639" s="3">
        <v>43562.644444444442</v>
      </c>
      <c r="F41639" s="2" t="s">
        <v>33</v>
      </c>
      <c r="G41639" s="2" t="s">
        <v>53</v>
      </c>
      <c r="H41639" s="2" t="s">
        <v>54</v>
      </c>
      <c r="K41639">
        <v>0</v>
      </c>
      <c r="O41639" s="2" t="s">
        <v>24</v>
      </c>
      <c r="Q41639" s="2" t="s">
        <v>24</v>
      </c>
      <c r="R41639" s="2" t="s">
        <v>56</v>
      </c>
      <c r="S41639" s="2" t="s">
        <v>7936</v>
      </c>
      <c r="T41639" s="2" t="s">
        <v>1349</v>
      </c>
      <c r="U41639">
        <v>9771028</v>
      </c>
      <c r="V41639" s="2" t="s">
        <v>92915</v>
      </c>
      <c r="W41639" s="2" t="s">
        <v>24</v>
      </c>
    </row>
    <row r="41640" spans="1:23" x14ac:dyDescent="0.2">
      <c r="A41640">
        <v>580498608</v>
      </c>
      <c r="B41640" s="1">
        <v>39789</v>
      </c>
      <c r="C41640" s="2" t="s">
        <v>92916</v>
      </c>
      <c r="D41640" s="2" t="s">
        <v>24</v>
      </c>
      <c r="E41640" s="3">
        <v>43562.644444444442</v>
      </c>
      <c r="F41640" s="2" t="s">
        <v>33</v>
      </c>
      <c r="G41640" s="2" t="s">
        <v>53</v>
      </c>
      <c r="H41640" s="2" t="s">
        <v>54</v>
      </c>
      <c r="K41640">
        <v>0</v>
      </c>
      <c r="O41640" s="2" t="s">
        <v>24</v>
      </c>
      <c r="Q41640" s="2" t="s">
        <v>24</v>
      </c>
      <c r="R41640" s="2" t="s">
        <v>87</v>
      </c>
      <c r="S41640" s="2" t="s">
        <v>92917</v>
      </c>
      <c r="T41640" s="2" t="s">
        <v>58</v>
      </c>
      <c r="U41640">
        <v>3303470</v>
      </c>
      <c r="V41640" s="2" t="s">
        <v>92918</v>
      </c>
      <c r="W41640" s="2" t="s">
        <v>24</v>
      </c>
    </row>
    <row r="41641" spans="1:23" x14ac:dyDescent="0.2">
      <c r="A41641">
        <v>580498616</v>
      </c>
      <c r="B41641" s="1">
        <v>39679</v>
      </c>
      <c r="C41641" s="2" t="s">
        <v>92919</v>
      </c>
      <c r="D41641" s="2" t="s">
        <v>24</v>
      </c>
      <c r="E41641" s="3">
        <v>45369</v>
      </c>
      <c r="F41641" s="2" t="s">
        <v>33</v>
      </c>
      <c r="G41641" s="2" t="s">
        <v>159</v>
      </c>
      <c r="H41641" s="2" t="s">
        <v>186</v>
      </c>
      <c r="I41641">
        <v>2017</v>
      </c>
      <c r="K41641">
        <v>0</v>
      </c>
      <c r="O41641" s="2" t="s">
        <v>24</v>
      </c>
      <c r="P41641">
        <v>2017</v>
      </c>
      <c r="Q41641" s="2" t="s">
        <v>24</v>
      </c>
      <c r="R41641" s="2" t="s">
        <v>334</v>
      </c>
      <c r="S41641" s="2" t="s">
        <v>36908</v>
      </c>
      <c r="T41641" s="2" t="s">
        <v>75</v>
      </c>
      <c r="U41641">
        <v>4326005</v>
      </c>
      <c r="V41641" s="2" t="s">
        <v>92920</v>
      </c>
      <c r="W41641" s="2" t="s">
        <v>24</v>
      </c>
    </row>
    <row r="41642" spans="1:23" x14ac:dyDescent="0.2">
      <c r="A41642">
        <v>580498624</v>
      </c>
      <c r="B41642" s="1">
        <v>39678</v>
      </c>
      <c r="C41642" s="2" t="s">
        <v>92921</v>
      </c>
      <c r="D41642" s="2" t="s">
        <v>24</v>
      </c>
      <c r="E41642" s="3">
        <v>43562.644444444442</v>
      </c>
      <c r="F41642" s="2" t="s">
        <v>33</v>
      </c>
      <c r="G41642" s="2" t="s">
        <v>97</v>
      </c>
      <c r="H41642" s="2" t="s">
        <v>4601</v>
      </c>
      <c r="K41642">
        <v>0</v>
      </c>
      <c r="O41642" s="2" t="s">
        <v>24</v>
      </c>
      <c r="Q41642" s="2" t="s">
        <v>24</v>
      </c>
      <c r="R41642" s="2" t="s">
        <v>869</v>
      </c>
      <c r="S41642" s="2" t="s">
        <v>62056</v>
      </c>
      <c r="T41642" s="2" t="s">
        <v>83</v>
      </c>
      <c r="U41642">
        <v>76804</v>
      </c>
      <c r="V41642" s="2" t="s">
        <v>92922</v>
      </c>
      <c r="W41642" s="2" t="s">
        <v>24</v>
      </c>
    </row>
    <row r="41643" spans="1:23" x14ac:dyDescent="0.2">
      <c r="A41643">
        <v>580498632</v>
      </c>
      <c r="B41643" s="1">
        <v>39678</v>
      </c>
      <c r="C41643" s="2" t="s">
        <v>92923</v>
      </c>
      <c r="D41643" s="2" t="s">
        <v>24</v>
      </c>
      <c r="E41643" s="3">
        <v>45369</v>
      </c>
      <c r="F41643" s="2" t="s">
        <v>33</v>
      </c>
      <c r="G41643" s="2" t="s">
        <v>61</v>
      </c>
      <c r="H41643" s="2" t="s">
        <v>62</v>
      </c>
      <c r="K41643">
        <v>0</v>
      </c>
      <c r="O41643" s="2" t="s">
        <v>24</v>
      </c>
      <c r="Q41643" s="2" t="s">
        <v>24</v>
      </c>
      <c r="R41643" s="2" t="s">
        <v>9418</v>
      </c>
      <c r="S41643" s="2" t="s">
        <v>24</v>
      </c>
      <c r="T41643" s="2" t="s">
        <v>3066</v>
      </c>
      <c r="U41643">
        <v>71697</v>
      </c>
      <c r="V41643" s="2" t="s">
        <v>92924</v>
      </c>
      <c r="W41643" s="2" t="s">
        <v>24</v>
      </c>
    </row>
    <row r="41644" spans="1:23" x14ac:dyDescent="0.2">
      <c r="A41644">
        <v>580498640</v>
      </c>
      <c r="B41644" s="1">
        <v>39664</v>
      </c>
      <c r="C41644" s="2" t="s">
        <v>92925</v>
      </c>
      <c r="D41644" s="2" t="s">
        <v>92926</v>
      </c>
      <c r="E41644" s="3">
        <v>39664.574999999997</v>
      </c>
      <c r="F41644" s="2" t="s">
        <v>25</v>
      </c>
      <c r="G41644" s="2" t="s">
        <v>37</v>
      </c>
      <c r="H41644" s="2" t="s">
        <v>38</v>
      </c>
      <c r="I41644">
        <v>2019</v>
      </c>
      <c r="J41644">
        <v>20000</v>
      </c>
      <c r="K41644">
        <v>0</v>
      </c>
      <c r="L41644">
        <v>0</v>
      </c>
      <c r="M41644">
        <v>0</v>
      </c>
      <c r="N41644">
        <v>4</v>
      </c>
      <c r="O41644" s="2" t="s">
        <v>24</v>
      </c>
      <c r="P41644">
        <v>2019</v>
      </c>
      <c r="Q41644" s="2" t="s">
        <v>24</v>
      </c>
      <c r="R41644" s="2" t="s">
        <v>639</v>
      </c>
      <c r="S41644" s="2" t="s">
        <v>67068</v>
      </c>
      <c r="T41644" s="2" t="s">
        <v>175</v>
      </c>
      <c r="U41644">
        <v>7535705</v>
      </c>
      <c r="V41644" s="2" t="s">
        <v>92927</v>
      </c>
      <c r="W41644" s="2" t="s">
        <v>24</v>
      </c>
    </row>
    <row r="41645" spans="1:23" x14ac:dyDescent="0.2">
      <c r="A41645">
        <v>580498657</v>
      </c>
      <c r="B41645" s="1">
        <v>39671</v>
      </c>
      <c r="C41645" s="2" t="s">
        <v>92928</v>
      </c>
      <c r="D41645" s="2" t="s">
        <v>92929</v>
      </c>
      <c r="E41645" s="3">
        <v>39671.669444444444</v>
      </c>
      <c r="F41645" s="2" t="s">
        <v>25</v>
      </c>
      <c r="G41645" s="2" t="s">
        <v>4242</v>
      </c>
      <c r="H41645" s="2" t="s">
        <v>4243</v>
      </c>
      <c r="I41645">
        <v>2022</v>
      </c>
      <c r="J41645">
        <v>342298</v>
      </c>
      <c r="K41645">
        <v>0</v>
      </c>
      <c r="L41645">
        <v>37</v>
      </c>
      <c r="M41645">
        <v>1</v>
      </c>
      <c r="N41645">
        <v>350</v>
      </c>
      <c r="O41645" s="2" t="s">
        <v>24</v>
      </c>
      <c r="P41645">
        <v>2022</v>
      </c>
      <c r="Q41645" s="2" t="s">
        <v>24</v>
      </c>
      <c r="R41645" s="2" t="s">
        <v>28</v>
      </c>
      <c r="S41645" s="2" t="s">
        <v>92930</v>
      </c>
      <c r="T41645" s="2" t="s">
        <v>165</v>
      </c>
      <c r="U41645">
        <v>62917</v>
      </c>
      <c r="V41645" s="2" t="s">
        <v>92931</v>
      </c>
      <c r="W41645" s="2" t="s">
        <v>24</v>
      </c>
    </row>
    <row r="41646" spans="1:23" x14ac:dyDescent="0.2">
      <c r="A41646">
        <v>580498665</v>
      </c>
      <c r="B41646" s="1">
        <v>39771</v>
      </c>
      <c r="C41646" s="2" t="s">
        <v>92932</v>
      </c>
      <c r="D41646" s="2" t="s">
        <v>24</v>
      </c>
      <c r="E41646" s="3">
        <v>43562.644444444442</v>
      </c>
      <c r="F41646" s="2" t="s">
        <v>33</v>
      </c>
      <c r="G41646" s="2" t="s">
        <v>97</v>
      </c>
      <c r="H41646" s="2" t="s">
        <v>4601</v>
      </c>
      <c r="K41646">
        <v>0</v>
      </c>
      <c r="O41646" s="2" t="s">
        <v>24</v>
      </c>
      <c r="Q41646" s="2" t="s">
        <v>24</v>
      </c>
      <c r="R41646" s="2" t="s">
        <v>167</v>
      </c>
      <c r="S41646" s="2" t="s">
        <v>663</v>
      </c>
      <c r="T41646" s="2" t="s">
        <v>771</v>
      </c>
      <c r="U41646">
        <v>5256048</v>
      </c>
      <c r="V41646" s="2" t="s">
        <v>92933</v>
      </c>
      <c r="W41646" s="2" t="s">
        <v>24</v>
      </c>
    </row>
    <row r="41647" spans="1:23" x14ac:dyDescent="0.2">
      <c r="A41647">
        <v>580498673</v>
      </c>
      <c r="B41647" s="1">
        <v>39674</v>
      </c>
      <c r="C41647" s="2" t="s">
        <v>92934</v>
      </c>
      <c r="D41647" s="2" t="s">
        <v>24</v>
      </c>
      <c r="E41647" s="3">
        <v>43562.644444444442</v>
      </c>
      <c r="F41647" s="2" t="s">
        <v>33</v>
      </c>
      <c r="G41647" s="2" t="s">
        <v>34</v>
      </c>
      <c r="H41647" s="2" t="s">
        <v>35</v>
      </c>
      <c r="K41647">
        <v>0</v>
      </c>
      <c r="O41647" s="2" t="s">
        <v>24</v>
      </c>
      <c r="Q41647" s="2" t="s">
        <v>24</v>
      </c>
      <c r="R41647" s="2" t="s">
        <v>632</v>
      </c>
      <c r="S41647" s="2" t="s">
        <v>898</v>
      </c>
      <c r="T41647" s="2" t="s">
        <v>162</v>
      </c>
      <c r="U41647">
        <v>3090341</v>
      </c>
      <c r="V41647" s="2" t="s">
        <v>92935</v>
      </c>
      <c r="W41647" s="2" t="s">
        <v>24</v>
      </c>
    </row>
    <row r="41648" spans="1:23" x14ac:dyDescent="0.2">
      <c r="A41648">
        <v>580498681</v>
      </c>
      <c r="B41648" s="1">
        <v>39771</v>
      </c>
      <c r="C41648" s="2" t="s">
        <v>92936</v>
      </c>
      <c r="D41648" s="2" t="s">
        <v>24</v>
      </c>
      <c r="E41648" s="3">
        <v>44118.395833333336</v>
      </c>
      <c r="F41648" s="2" t="s">
        <v>1846</v>
      </c>
      <c r="G41648" s="2" t="s">
        <v>159</v>
      </c>
      <c r="H41648" s="2" t="s">
        <v>186</v>
      </c>
      <c r="I41648">
        <v>2014</v>
      </c>
      <c r="K41648">
        <v>0</v>
      </c>
      <c r="O41648" s="2" t="s">
        <v>24</v>
      </c>
      <c r="P41648">
        <v>2011</v>
      </c>
      <c r="Q41648" s="2" t="s">
        <v>24</v>
      </c>
      <c r="R41648" s="2" t="s">
        <v>92937</v>
      </c>
      <c r="S41648" s="2" t="s">
        <v>92937</v>
      </c>
      <c r="T41648" s="2" t="s">
        <v>71</v>
      </c>
      <c r="U41648">
        <v>0</v>
      </c>
      <c r="V41648" s="2" t="s">
        <v>92938</v>
      </c>
      <c r="W41648" s="2" t="s">
        <v>24</v>
      </c>
    </row>
    <row r="41649" spans="1:23" x14ac:dyDescent="0.2">
      <c r="A41649">
        <v>580498699</v>
      </c>
      <c r="B41649" s="1">
        <v>40205</v>
      </c>
      <c r="C41649" s="2" t="s">
        <v>92939</v>
      </c>
      <c r="D41649" s="2" t="s">
        <v>24</v>
      </c>
      <c r="E41649" s="3">
        <v>40205.604861111111</v>
      </c>
      <c r="F41649" s="2" t="s">
        <v>25</v>
      </c>
      <c r="G41649" s="2" t="s">
        <v>61</v>
      </c>
      <c r="H41649" s="2" t="s">
        <v>62</v>
      </c>
      <c r="I41649">
        <v>2021</v>
      </c>
      <c r="J41649">
        <v>97970</v>
      </c>
      <c r="K41649">
        <v>0</v>
      </c>
      <c r="L41649">
        <v>31</v>
      </c>
      <c r="M41649">
        <v>0</v>
      </c>
      <c r="N41649">
        <v>31</v>
      </c>
      <c r="O41649" s="2" t="s">
        <v>24</v>
      </c>
      <c r="P41649">
        <v>2021</v>
      </c>
      <c r="Q41649" s="2" t="s">
        <v>24</v>
      </c>
      <c r="R41649" s="2" t="s">
        <v>69</v>
      </c>
      <c r="S41649" s="2" t="s">
        <v>266</v>
      </c>
      <c r="T41649" s="2" t="s">
        <v>1771</v>
      </c>
      <c r="U41649">
        <v>8421238</v>
      </c>
      <c r="V41649" s="2" t="s">
        <v>92940</v>
      </c>
      <c r="W41649" s="2" t="s">
        <v>24</v>
      </c>
    </row>
    <row r="41650" spans="1:23" x14ac:dyDescent="0.2">
      <c r="A41650">
        <v>580498707</v>
      </c>
      <c r="B41650" s="1">
        <v>39784</v>
      </c>
      <c r="C41650" s="2" t="s">
        <v>92941</v>
      </c>
      <c r="D41650" s="2" t="s">
        <v>92942</v>
      </c>
      <c r="E41650" s="3">
        <v>43562.644444444442</v>
      </c>
      <c r="F41650" s="2" t="s">
        <v>33</v>
      </c>
      <c r="G41650" s="2" t="s">
        <v>77</v>
      </c>
      <c r="H41650" s="2" t="s">
        <v>77</v>
      </c>
      <c r="K41650">
        <v>0</v>
      </c>
      <c r="O41650" s="2" t="s">
        <v>24</v>
      </c>
      <c r="Q41650" s="2" t="s">
        <v>24</v>
      </c>
      <c r="R41650" s="2" t="s">
        <v>2532</v>
      </c>
      <c r="S41650" s="2" t="s">
        <v>53865</v>
      </c>
      <c r="T41650" s="2" t="s">
        <v>148</v>
      </c>
      <c r="U41650">
        <v>3708211</v>
      </c>
      <c r="V41650" s="2" t="s">
        <v>92943</v>
      </c>
      <c r="W41650" s="2" t="s">
        <v>24</v>
      </c>
    </row>
    <row r="41651" spans="1:23" x14ac:dyDescent="0.2">
      <c r="A41651">
        <v>580498715</v>
      </c>
      <c r="B41651" s="1">
        <v>39695</v>
      </c>
      <c r="C41651" s="2" t="s">
        <v>92944</v>
      </c>
      <c r="D41651" s="2" t="s">
        <v>24</v>
      </c>
      <c r="E41651" s="3">
        <v>45369</v>
      </c>
      <c r="F41651" s="2" t="s">
        <v>33</v>
      </c>
      <c r="G41651" s="2" t="s">
        <v>154</v>
      </c>
      <c r="H41651" s="2" t="s">
        <v>178</v>
      </c>
      <c r="I41651">
        <v>2017</v>
      </c>
      <c r="K41651">
        <v>0</v>
      </c>
      <c r="O41651" s="2" t="s">
        <v>24</v>
      </c>
      <c r="P41651">
        <v>2017</v>
      </c>
      <c r="Q41651" s="2" t="s">
        <v>24</v>
      </c>
      <c r="R41651" s="2" t="s">
        <v>56</v>
      </c>
      <c r="S41651" s="2" t="s">
        <v>92945</v>
      </c>
      <c r="T41651" s="2" t="s">
        <v>246</v>
      </c>
      <c r="U41651">
        <v>9745730</v>
      </c>
      <c r="V41651" s="2" t="s">
        <v>92946</v>
      </c>
      <c r="W41651" s="2" t="s">
        <v>24</v>
      </c>
    </row>
    <row r="41652" spans="1:23" x14ac:dyDescent="0.2">
      <c r="A41652">
        <v>580498723</v>
      </c>
      <c r="B41652" s="1">
        <v>39686</v>
      </c>
      <c r="C41652" s="2" t="s">
        <v>92947</v>
      </c>
      <c r="D41652" s="2" t="s">
        <v>24</v>
      </c>
      <c r="E41652" s="3">
        <v>43562.644444444442</v>
      </c>
      <c r="F41652" s="2" t="s">
        <v>33</v>
      </c>
      <c r="G41652" s="2" t="s">
        <v>34</v>
      </c>
      <c r="H41652" s="2" t="s">
        <v>35</v>
      </c>
      <c r="K41652">
        <v>0</v>
      </c>
      <c r="O41652" s="2" t="s">
        <v>24</v>
      </c>
      <c r="Q41652" s="2" t="s">
        <v>24</v>
      </c>
      <c r="R41652" s="2" t="s">
        <v>173</v>
      </c>
      <c r="S41652" s="2" t="s">
        <v>92948</v>
      </c>
      <c r="T41652" s="2" t="s">
        <v>246</v>
      </c>
      <c r="U41652">
        <v>4969103</v>
      </c>
      <c r="V41652" s="2" t="s">
        <v>92949</v>
      </c>
      <c r="W41652" s="2" t="s">
        <v>24</v>
      </c>
    </row>
    <row r="41653" spans="1:23" x14ac:dyDescent="0.2">
      <c r="A41653">
        <v>580498731</v>
      </c>
      <c r="B41653" s="1">
        <v>39664</v>
      </c>
      <c r="C41653" s="2" t="s">
        <v>92950</v>
      </c>
      <c r="D41653" s="2" t="s">
        <v>92951</v>
      </c>
      <c r="E41653" s="3">
        <v>43562.644444444442</v>
      </c>
      <c r="F41653" s="2" t="s">
        <v>33</v>
      </c>
      <c r="G41653" s="2" t="s">
        <v>275</v>
      </c>
      <c r="H41653" s="2" t="s">
        <v>372</v>
      </c>
      <c r="K41653">
        <v>0</v>
      </c>
      <c r="O41653" s="2" t="s">
        <v>24</v>
      </c>
      <c r="Q41653" s="2" t="s">
        <v>24</v>
      </c>
      <c r="R41653" s="2" t="s">
        <v>373</v>
      </c>
      <c r="S41653" s="2" t="s">
        <v>3068</v>
      </c>
      <c r="T41653" s="2" t="s">
        <v>89</v>
      </c>
      <c r="U41653">
        <v>4252436</v>
      </c>
      <c r="V41653" s="2" t="s">
        <v>92952</v>
      </c>
      <c r="W41653" s="2" t="s">
        <v>24</v>
      </c>
    </row>
    <row r="41654" spans="1:23" x14ac:dyDescent="0.2">
      <c r="A41654">
        <v>580498749</v>
      </c>
      <c r="B41654" s="1">
        <v>39667</v>
      </c>
      <c r="C41654" s="2" t="s">
        <v>92953</v>
      </c>
      <c r="D41654" s="2" t="s">
        <v>24</v>
      </c>
      <c r="E41654" s="3">
        <v>45369</v>
      </c>
      <c r="F41654" s="2" t="s">
        <v>33</v>
      </c>
      <c r="G41654" s="2" t="s">
        <v>53</v>
      </c>
      <c r="H41654" s="2" t="s">
        <v>54</v>
      </c>
      <c r="I41654">
        <v>2016</v>
      </c>
      <c r="K41654">
        <v>0</v>
      </c>
      <c r="O41654" s="2" t="s">
        <v>24</v>
      </c>
      <c r="P41654">
        <v>2017</v>
      </c>
      <c r="Q41654" s="2" t="s">
        <v>24</v>
      </c>
      <c r="R41654" s="2" t="s">
        <v>87</v>
      </c>
      <c r="S41654" s="2" t="s">
        <v>1554</v>
      </c>
      <c r="T41654" s="2" t="s">
        <v>448</v>
      </c>
      <c r="U41654">
        <v>3313605</v>
      </c>
      <c r="V41654" s="2" t="s">
        <v>92954</v>
      </c>
      <c r="W41654" s="2" t="s">
        <v>24</v>
      </c>
    </row>
    <row r="41655" spans="1:23" x14ac:dyDescent="0.2">
      <c r="A41655">
        <v>580498756</v>
      </c>
      <c r="B41655" s="1">
        <v>39678</v>
      </c>
      <c r="C41655" s="2" t="s">
        <v>92955</v>
      </c>
      <c r="D41655" s="2" t="s">
        <v>24</v>
      </c>
      <c r="E41655" s="3">
        <v>44153</v>
      </c>
      <c r="F41655" s="2" t="s">
        <v>33</v>
      </c>
      <c r="G41655" s="2" t="s">
        <v>34</v>
      </c>
      <c r="H41655" s="2" t="s">
        <v>35</v>
      </c>
      <c r="I41655">
        <v>2012</v>
      </c>
      <c r="K41655">
        <v>0</v>
      </c>
      <c r="O41655" s="2" t="s">
        <v>24</v>
      </c>
      <c r="P41655">
        <v>2012</v>
      </c>
      <c r="Q41655" s="2" t="s">
        <v>24</v>
      </c>
      <c r="R41655" s="2" t="s">
        <v>282</v>
      </c>
      <c r="S41655" s="2" t="s">
        <v>24</v>
      </c>
      <c r="T41655" s="2" t="s">
        <v>24</v>
      </c>
      <c r="U41655">
        <v>85135</v>
      </c>
      <c r="V41655" s="2" t="s">
        <v>92956</v>
      </c>
      <c r="W41655" s="2" t="s">
        <v>24</v>
      </c>
    </row>
    <row r="41656" spans="1:23" x14ac:dyDescent="0.2">
      <c r="A41656">
        <v>580498764</v>
      </c>
      <c r="B41656" s="1">
        <v>40121</v>
      </c>
      <c r="C41656" s="2" t="s">
        <v>92957</v>
      </c>
      <c r="D41656" s="2" t="s">
        <v>24</v>
      </c>
      <c r="E41656" s="3">
        <v>40121.579861111109</v>
      </c>
      <c r="F41656" s="2" t="s">
        <v>25</v>
      </c>
      <c r="G41656" s="2" t="s">
        <v>61</v>
      </c>
      <c r="H41656" s="2" t="s">
        <v>125</v>
      </c>
      <c r="I41656">
        <v>2012</v>
      </c>
      <c r="K41656">
        <v>0</v>
      </c>
      <c r="O41656" s="2" t="s">
        <v>24</v>
      </c>
      <c r="P41656">
        <v>2012</v>
      </c>
      <c r="Q41656" s="2" t="s">
        <v>92958</v>
      </c>
      <c r="R41656" s="2" t="s">
        <v>69</v>
      </c>
      <c r="S41656" s="2" t="s">
        <v>1997</v>
      </c>
      <c r="T41656" s="2" t="s">
        <v>191</v>
      </c>
      <c r="U41656">
        <v>8435730</v>
      </c>
      <c r="V41656" s="2" t="s">
        <v>92959</v>
      </c>
      <c r="W41656" s="2" t="s">
        <v>24</v>
      </c>
    </row>
    <row r="41657" spans="1:23" x14ac:dyDescent="0.2">
      <c r="A41657">
        <v>580498772</v>
      </c>
      <c r="B41657" s="1">
        <v>39671</v>
      </c>
      <c r="C41657" s="2" t="s">
        <v>92960</v>
      </c>
      <c r="D41657" s="2" t="s">
        <v>24</v>
      </c>
      <c r="E41657" s="3">
        <v>43562.644444444442</v>
      </c>
      <c r="F41657" s="2" t="s">
        <v>33</v>
      </c>
      <c r="G41657" s="2" t="s">
        <v>53</v>
      </c>
      <c r="H41657" s="2" t="s">
        <v>54</v>
      </c>
      <c r="K41657">
        <v>0</v>
      </c>
      <c r="O41657" s="2" t="s">
        <v>24</v>
      </c>
      <c r="Q41657" s="2" t="s">
        <v>24</v>
      </c>
      <c r="R41657" s="2" t="s">
        <v>227</v>
      </c>
      <c r="S41657" s="2" t="s">
        <v>37461</v>
      </c>
      <c r="T41657" s="2" t="s">
        <v>387</v>
      </c>
      <c r="U41657">
        <v>5164274</v>
      </c>
      <c r="V41657" s="2" t="s">
        <v>92961</v>
      </c>
      <c r="W41657" s="2" t="s">
        <v>24</v>
      </c>
    </row>
    <row r="41658" spans="1:23" x14ac:dyDescent="0.2">
      <c r="A41658">
        <v>580498780</v>
      </c>
      <c r="B41658" s="1">
        <v>39678</v>
      </c>
      <c r="C41658" s="2" t="s">
        <v>92962</v>
      </c>
      <c r="D41658" s="2" t="s">
        <v>24</v>
      </c>
      <c r="E41658" s="3">
        <v>43562.644444444442</v>
      </c>
      <c r="F41658" s="2" t="s">
        <v>33</v>
      </c>
      <c r="G41658" s="2" t="s">
        <v>61</v>
      </c>
      <c r="H41658" s="2" t="s">
        <v>198</v>
      </c>
      <c r="K41658">
        <v>0</v>
      </c>
      <c r="O41658" s="2" t="s">
        <v>24</v>
      </c>
      <c r="Q41658" s="2" t="s">
        <v>24</v>
      </c>
      <c r="R41658" s="2" t="s">
        <v>227</v>
      </c>
      <c r="S41658" s="2" t="s">
        <v>3310</v>
      </c>
      <c r="T41658" s="2" t="s">
        <v>83</v>
      </c>
      <c r="U41658">
        <v>5155215</v>
      </c>
      <c r="V41658" s="2" t="s">
        <v>92963</v>
      </c>
      <c r="W41658" s="2" t="s">
        <v>24</v>
      </c>
    </row>
    <row r="41659" spans="1:23" x14ac:dyDescent="0.2">
      <c r="A41659">
        <v>580498798</v>
      </c>
      <c r="B41659" s="1">
        <v>39699</v>
      </c>
      <c r="C41659" s="2" t="s">
        <v>92964</v>
      </c>
      <c r="D41659" s="2" t="s">
        <v>24</v>
      </c>
      <c r="E41659" s="3">
        <v>39699.609027777777</v>
      </c>
      <c r="F41659" s="2" t="s">
        <v>25</v>
      </c>
      <c r="G41659" s="2" t="s">
        <v>154</v>
      </c>
      <c r="H41659" s="2" t="s">
        <v>155</v>
      </c>
      <c r="K41659">
        <v>0</v>
      </c>
      <c r="O41659" s="2" t="s">
        <v>24</v>
      </c>
      <c r="Q41659" s="2" t="s">
        <v>24</v>
      </c>
      <c r="R41659" s="2" t="s">
        <v>28</v>
      </c>
      <c r="S41659" s="2" t="s">
        <v>33830</v>
      </c>
      <c r="T41659" s="2" t="s">
        <v>406</v>
      </c>
      <c r="U41659">
        <v>6941212</v>
      </c>
      <c r="V41659" s="2" t="s">
        <v>92965</v>
      </c>
      <c r="W41659" s="2" t="s">
        <v>24</v>
      </c>
    </row>
    <row r="41660" spans="1:23" x14ac:dyDescent="0.2">
      <c r="A41660">
        <v>580498806</v>
      </c>
      <c r="B41660" s="1">
        <v>39671</v>
      </c>
      <c r="C41660" s="2" t="s">
        <v>92966</v>
      </c>
      <c r="D41660" s="2" t="s">
        <v>24</v>
      </c>
      <c r="E41660" s="3">
        <v>39671.668749999997</v>
      </c>
      <c r="F41660" s="2" t="s">
        <v>25</v>
      </c>
      <c r="G41660" s="2" t="s">
        <v>37</v>
      </c>
      <c r="H41660" s="2" t="s">
        <v>104</v>
      </c>
      <c r="I41660">
        <v>2018</v>
      </c>
      <c r="K41660">
        <v>0</v>
      </c>
      <c r="O41660" s="2" t="s">
        <v>24</v>
      </c>
      <c r="P41660">
        <v>2012</v>
      </c>
      <c r="Q41660" s="2" t="s">
        <v>24</v>
      </c>
      <c r="R41660" s="2" t="s">
        <v>28</v>
      </c>
      <c r="S41660" s="2" t="s">
        <v>2171</v>
      </c>
      <c r="T41660" s="2" t="s">
        <v>162</v>
      </c>
      <c r="U41660">
        <v>6425109</v>
      </c>
      <c r="V41660" s="2" t="s">
        <v>92967</v>
      </c>
      <c r="W41660" s="2" t="s">
        <v>24</v>
      </c>
    </row>
    <row r="41661" spans="1:23" x14ac:dyDescent="0.2">
      <c r="A41661">
        <v>580498814</v>
      </c>
      <c r="B41661" s="1">
        <v>39799</v>
      </c>
      <c r="C41661" s="2" t="s">
        <v>92968</v>
      </c>
      <c r="D41661" s="2" t="s">
        <v>24</v>
      </c>
      <c r="E41661" s="3">
        <v>43562.644444444442</v>
      </c>
      <c r="F41661" s="2" t="s">
        <v>33</v>
      </c>
      <c r="G41661" s="2" t="s">
        <v>61</v>
      </c>
      <c r="H41661" s="2" t="s">
        <v>62</v>
      </c>
      <c r="I41661">
        <v>2008</v>
      </c>
      <c r="K41661">
        <v>0</v>
      </c>
      <c r="O41661" s="2" t="s">
        <v>24</v>
      </c>
      <c r="P41661">
        <v>2011</v>
      </c>
      <c r="Q41661" s="2" t="s">
        <v>24</v>
      </c>
      <c r="R41661" s="2" t="s">
        <v>87</v>
      </c>
      <c r="S41661" s="2" t="s">
        <v>3633</v>
      </c>
      <c r="T41661" s="2" t="s">
        <v>518</v>
      </c>
      <c r="U41661">
        <v>3318216</v>
      </c>
      <c r="V41661" s="2" t="s">
        <v>92969</v>
      </c>
      <c r="W41661" s="2" t="s">
        <v>24</v>
      </c>
    </row>
    <row r="41662" spans="1:23" x14ac:dyDescent="0.2">
      <c r="A41662">
        <v>580498822</v>
      </c>
      <c r="B41662" s="1">
        <v>39671</v>
      </c>
      <c r="C41662" s="2" t="s">
        <v>92970</v>
      </c>
      <c r="D41662" s="2" t="s">
        <v>24</v>
      </c>
      <c r="E41662" s="3">
        <v>43562.644444444442</v>
      </c>
      <c r="F41662" s="2" t="s">
        <v>33</v>
      </c>
      <c r="G41662" s="2" t="s">
        <v>53</v>
      </c>
      <c r="H41662" s="2" t="s">
        <v>54</v>
      </c>
      <c r="K41662">
        <v>0</v>
      </c>
      <c r="O41662" s="2" t="s">
        <v>24</v>
      </c>
      <c r="Q41662" s="2" t="s">
        <v>24</v>
      </c>
      <c r="R41662" s="2" t="s">
        <v>69</v>
      </c>
      <c r="S41662" s="2" t="s">
        <v>35419</v>
      </c>
      <c r="T41662" s="2" t="s">
        <v>83</v>
      </c>
      <c r="U41662">
        <v>8452313</v>
      </c>
      <c r="V41662" s="2" t="s">
        <v>92971</v>
      </c>
      <c r="W41662" s="2" t="s">
        <v>24</v>
      </c>
    </row>
    <row r="41663" spans="1:23" x14ac:dyDescent="0.2">
      <c r="A41663">
        <v>580498830</v>
      </c>
      <c r="B41663" s="1">
        <v>39671</v>
      </c>
      <c r="C41663" s="2" t="s">
        <v>92972</v>
      </c>
      <c r="D41663" s="2" t="s">
        <v>24</v>
      </c>
      <c r="E41663" s="3">
        <v>45369</v>
      </c>
      <c r="F41663" s="2" t="s">
        <v>33</v>
      </c>
      <c r="G41663" s="2" t="s">
        <v>61</v>
      </c>
      <c r="H41663" s="2" t="s">
        <v>198</v>
      </c>
      <c r="K41663">
        <v>0</v>
      </c>
      <c r="O41663" s="2" t="s">
        <v>24</v>
      </c>
      <c r="Q41663" s="2" t="s">
        <v>24</v>
      </c>
      <c r="R41663" s="2" t="s">
        <v>676</v>
      </c>
      <c r="S41663" s="2" t="s">
        <v>1982</v>
      </c>
      <c r="T41663" s="2" t="s">
        <v>65</v>
      </c>
      <c r="U41663">
        <v>7181002</v>
      </c>
      <c r="V41663" s="2" t="s">
        <v>92973</v>
      </c>
      <c r="W41663" s="2" t="s">
        <v>24</v>
      </c>
    </row>
    <row r="41664" spans="1:23" x14ac:dyDescent="0.2">
      <c r="A41664">
        <v>580498848</v>
      </c>
      <c r="B41664" s="1">
        <v>39671</v>
      </c>
      <c r="C41664" s="2" t="s">
        <v>92974</v>
      </c>
      <c r="D41664" s="2" t="s">
        <v>24</v>
      </c>
      <c r="E41664" s="3">
        <v>39671.374305555553</v>
      </c>
      <c r="F41664" s="2" t="s">
        <v>25</v>
      </c>
      <c r="G41664" s="2" t="s">
        <v>53</v>
      </c>
      <c r="H41664" s="2" t="s">
        <v>54</v>
      </c>
      <c r="I41664">
        <v>2022</v>
      </c>
      <c r="J41664">
        <v>271054</v>
      </c>
      <c r="K41664">
        <v>0</v>
      </c>
      <c r="L41664">
        <v>5</v>
      </c>
      <c r="M41664">
        <v>0</v>
      </c>
      <c r="N41664">
        <v>9</v>
      </c>
      <c r="O41664" s="2" t="s">
        <v>24</v>
      </c>
      <c r="P41664">
        <v>2022</v>
      </c>
      <c r="Q41664" s="2" t="s">
        <v>24</v>
      </c>
      <c r="R41664" s="2" t="s">
        <v>7489</v>
      </c>
      <c r="S41664" s="2" t="s">
        <v>17070</v>
      </c>
      <c r="T41664" s="2" t="s">
        <v>1892</v>
      </c>
      <c r="U41664">
        <v>7191700</v>
      </c>
      <c r="V41664" s="2" t="s">
        <v>92975</v>
      </c>
      <c r="W41664" s="2" t="s">
        <v>24</v>
      </c>
    </row>
    <row r="41665" spans="1:23" x14ac:dyDescent="0.2">
      <c r="A41665">
        <v>580498855</v>
      </c>
      <c r="B41665" s="1">
        <v>39958</v>
      </c>
      <c r="C41665" s="2" t="s">
        <v>92976</v>
      </c>
      <c r="D41665" s="2" t="s">
        <v>24</v>
      </c>
      <c r="E41665" s="3">
        <v>43562.644444444442</v>
      </c>
      <c r="F41665" s="2" t="s">
        <v>33</v>
      </c>
      <c r="G41665" s="2" t="s">
        <v>37</v>
      </c>
      <c r="H41665" s="2" t="s">
        <v>104</v>
      </c>
      <c r="K41665">
        <v>0</v>
      </c>
      <c r="O41665" s="2" t="s">
        <v>24</v>
      </c>
      <c r="Q41665" s="2" t="s">
        <v>24</v>
      </c>
      <c r="R41665" s="2" t="s">
        <v>373</v>
      </c>
      <c r="S41665" s="2" t="s">
        <v>414</v>
      </c>
      <c r="T41665" s="2" t="s">
        <v>165</v>
      </c>
      <c r="U41665">
        <v>4230519</v>
      </c>
      <c r="V41665" s="2" t="s">
        <v>92977</v>
      </c>
      <c r="W41665" s="2" t="s">
        <v>24</v>
      </c>
    </row>
    <row r="41666" spans="1:23" x14ac:dyDescent="0.2">
      <c r="A41666">
        <v>580498863</v>
      </c>
      <c r="B41666" s="1">
        <v>39667</v>
      </c>
      <c r="C41666" s="2" t="s">
        <v>92978</v>
      </c>
      <c r="D41666" s="2" t="s">
        <v>24</v>
      </c>
      <c r="E41666" s="3">
        <v>43562.644444444442</v>
      </c>
      <c r="F41666" s="2" t="s">
        <v>33</v>
      </c>
      <c r="G41666" s="2" t="s">
        <v>275</v>
      </c>
      <c r="H41666" s="2" t="s">
        <v>372</v>
      </c>
      <c r="K41666">
        <v>0</v>
      </c>
      <c r="O41666" s="2" t="s">
        <v>24</v>
      </c>
      <c r="Q41666" s="2" t="s">
        <v>24</v>
      </c>
      <c r="R41666" s="2" t="s">
        <v>1660</v>
      </c>
      <c r="S41666" s="2" t="s">
        <v>703</v>
      </c>
      <c r="T41666" s="2" t="s">
        <v>1075</v>
      </c>
      <c r="U41666">
        <v>5620996</v>
      </c>
      <c r="V41666" s="2" t="s">
        <v>92979</v>
      </c>
      <c r="W41666" s="2" t="s">
        <v>24</v>
      </c>
    </row>
    <row r="41667" spans="1:23" x14ac:dyDescent="0.2">
      <c r="A41667">
        <v>580498871</v>
      </c>
      <c r="B41667" s="1">
        <v>39691</v>
      </c>
      <c r="C41667" s="2" t="s">
        <v>92980</v>
      </c>
      <c r="D41667" s="2" t="s">
        <v>24</v>
      </c>
      <c r="E41667" s="3">
        <v>45179.35833333333</v>
      </c>
      <c r="F41667" s="2" t="s">
        <v>25</v>
      </c>
      <c r="G41667" s="2" t="s">
        <v>61</v>
      </c>
      <c r="H41667" s="2" t="s">
        <v>62</v>
      </c>
      <c r="J41667">
        <v>2050</v>
      </c>
      <c r="K41667">
        <v>0</v>
      </c>
      <c r="L41667">
        <v>3</v>
      </c>
      <c r="M41667">
        <v>0</v>
      </c>
      <c r="N41667">
        <v>7</v>
      </c>
      <c r="O41667" s="2" t="s">
        <v>24</v>
      </c>
      <c r="P41667">
        <v>2021</v>
      </c>
      <c r="Q41667" s="2" t="s">
        <v>24</v>
      </c>
      <c r="R41667" s="2" t="s">
        <v>56</v>
      </c>
      <c r="S41667" s="2" t="s">
        <v>23413</v>
      </c>
      <c r="T41667" s="2" t="s">
        <v>387</v>
      </c>
      <c r="U41667">
        <v>9330527</v>
      </c>
      <c r="V41667" s="2" t="s">
        <v>92981</v>
      </c>
      <c r="W41667" s="2" t="s">
        <v>24</v>
      </c>
    </row>
    <row r="41668" spans="1:23" x14ac:dyDescent="0.2">
      <c r="A41668">
        <v>580498889</v>
      </c>
      <c r="B41668" s="1">
        <v>39681</v>
      </c>
      <c r="C41668" s="2" t="s">
        <v>92982</v>
      </c>
      <c r="D41668" s="2" t="s">
        <v>24</v>
      </c>
      <c r="E41668" s="3">
        <v>45369</v>
      </c>
      <c r="F41668" s="2" t="s">
        <v>33</v>
      </c>
      <c r="G41668" s="2" t="s">
        <v>53</v>
      </c>
      <c r="H41668" s="2" t="s">
        <v>54</v>
      </c>
      <c r="K41668">
        <v>0</v>
      </c>
      <c r="O41668" s="2" t="s">
        <v>24</v>
      </c>
      <c r="Q41668" s="2" t="s">
        <v>24</v>
      </c>
      <c r="R41668" s="2" t="s">
        <v>16121</v>
      </c>
      <c r="S41668" s="2" t="s">
        <v>24</v>
      </c>
      <c r="T41668" s="2" t="s">
        <v>24</v>
      </c>
      <c r="U41668">
        <v>24980</v>
      </c>
      <c r="V41668" s="2" t="s">
        <v>92983</v>
      </c>
      <c r="W41668" s="2" t="s">
        <v>24</v>
      </c>
    </row>
    <row r="41669" spans="1:23" x14ac:dyDescent="0.2">
      <c r="A41669">
        <v>580498905</v>
      </c>
      <c r="B41669" s="1">
        <v>39678</v>
      </c>
      <c r="C41669" s="2" t="s">
        <v>92984</v>
      </c>
      <c r="D41669" s="2" t="s">
        <v>24</v>
      </c>
      <c r="E41669" s="3">
        <v>43562.644444444442</v>
      </c>
      <c r="F41669" s="2" t="s">
        <v>33</v>
      </c>
      <c r="G41669" s="2" t="s">
        <v>97</v>
      </c>
      <c r="H41669" s="2" t="s">
        <v>98</v>
      </c>
      <c r="K41669">
        <v>0</v>
      </c>
      <c r="O41669" s="2" t="s">
        <v>24</v>
      </c>
      <c r="Q41669" s="2" t="s">
        <v>24</v>
      </c>
      <c r="R41669" s="2" t="s">
        <v>535</v>
      </c>
      <c r="S41669" s="2" t="s">
        <v>33123</v>
      </c>
      <c r="T41669" s="2" t="s">
        <v>75</v>
      </c>
      <c r="U41669">
        <v>4528790</v>
      </c>
      <c r="V41669" s="2" t="s">
        <v>92985</v>
      </c>
      <c r="W41669" s="2" t="s">
        <v>24</v>
      </c>
    </row>
    <row r="41670" spans="1:23" x14ac:dyDescent="0.2">
      <c r="A41670">
        <v>580498913</v>
      </c>
      <c r="B41670" s="1">
        <v>39678</v>
      </c>
      <c r="C41670" s="2" t="s">
        <v>92986</v>
      </c>
      <c r="D41670" s="2" t="s">
        <v>24</v>
      </c>
      <c r="E41670" s="3">
        <v>45369</v>
      </c>
      <c r="F41670" s="2" t="s">
        <v>33</v>
      </c>
      <c r="G41670" s="2" t="s">
        <v>61</v>
      </c>
      <c r="H41670" s="2" t="s">
        <v>62</v>
      </c>
      <c r="I41670">
        <v>2015</v>
      </c>
      <c r="K41670">
        <v>0</v>
      </c>
      <c r="O41670" s="2" t="s">
        <v>24</v>
      </c>
      <c r="P41670">
        <v>2015</v>
      </c>
      <c r="Q41670" s="2" t="s">
        <v>24</v>
      </c>
      <c r="R41670" s="2" t="s">
        <v>43385</v>
      </c>
      <c r="S41670" s="2" t="s">
        <v>24</v>
      </c>
      <c r="T41670" s="2" t="s">
        <v>2560</v>
      </c>
      <c r="U41670">
        <v>20196</v>
      </c>
      <c r="V41670" s="2" t="s">
        <v>92987</v>
      </c>
      <c r="W41670" s="2" t="s">
        <v>24</v>
      </c>
    </row>
    <row r="41671" spans="1:23" x14ac:dyDescent="0.2">
      <c r="A41671">
        <v>580498921</v>
      </c>
      <c r="B41671" s="1">
        <v>39678</v>
      </c>
      <c r="C41671" s="2" t="s">
        <v>92988</v>
      </c>
      <c r="D41671" s="2" t="s">
        <v>24</v>
      </c>
      <c r="E41671" s="3">
        <v>39678.441666666666</v>
      </c>
      <c r="F41671" s="2" t="s">
        <v>25</v>
      </c>
      <c r="G41671" s="2" t="s">
        <v>26</v>
      </c>
      <c r="H41671" s="2" t="s">
        <v>27</v>
      </c>
      <c r="I41671">
        <v>2022</v>
      </c>
      <c r="J41671">
        <v>896924</v>
      </c>
      <c r="K41671">
        <v>0</v>
      </c>
      <c r="L41671">
        <v>17</v>
      </c>
      <c r="M41671">
        <v>13</v>
      </c>
      <c r="N41671">
        <v>7</v>
      </c>
      <c r="O41671" s="2" t="s">
        <v>24</v>
      </c>
      <c r="P41671">
        <v>2022</v>
      </c>
      <c r="Q41671" s="2" t="s">
        <v>24</v>
      </c>
      <c r="R41671" s="2" t="s">
        <v>227</v>
      </c>
      <c r="S41671" s="2" t="s">
        <v>1328</v>
      </c>
      <c r="T41671" s="2" t="s">
        <v>537</v>
      </c>
      <c r="U41671">
        <v>5154136</v>
      </c>
      <c r="V41671" s="2" t="s">
        <v>92989</v>
      </c>
      <c r="W41671" s="2" t="s">
        <v>24</v>
      </c>
    </row>
    <row r="41672" spans="1:23" x14ac:dyDescent="0.2">
      <c r="A41672">
        <v>580498939</v>
      </c>
      <c r="B41672" s="1">
        <v>39811</v>
      </c>
      <c r="C41672" s="2" t="s">
        <v>92990</v>
      </c>
      <c r="D41672" s="2" t="s">
        <v>24</v>
      </c>
      <c r="E41672" s="3">
        <v>44153</v>
      </c>
      <c r="F41672" s="2" t="s">
        <v>33</v>
      </c>
      <c r="G41672" s="2" t="s">
        <v>34</v>
      </c>
      <c r="H41672" s="2" t="s">
        <v>35</v>
      </c>
      <c r="K41672">
        <v>0</v>
      </c>
      <c r="O41672" s="2" t="s">
        <v>24</v>
      </c>
      <c r="Q41672" s="2" t="s">
        <v>24</v>
      </c>
      <c r="R41672" s="2" t="s">
        <v>69</v>
      </c>
      <c r="S41672" s="2" t="s">
        <v>34173</v>
      </c>
      <c r="T41672" s="2" t="s">
        <v>379</v>
      </c>
      <c r="U41672">
        <v>8455116</v>
      </c>
      <c r="V41672" s="2" t="s">
        <v>92991</v>
      </c>
      <c r="W41672" s="2" t="s">
        <v>24</v>
      </c>
    </row>
    <row r="41673" spans="1:23" x14ac:dyDescent="0.2">
      <c r="A41673">
        <v>580498947</v>
      </c>
      <c r="B41673" s="1">
        <v>39793</v>
      </c>
      <c r="C41673" s="2" t="s">
        <v>92992</v>
      </c>
      <c r="D41673" s="2" t="s">
        <v>24</v>
      </c>
      <c r="E41673" s="3">
        <v>39793.547222222223</v>
      </c>
      <c r="F41673" s="2" t="s">
        <v>25</v>
      </c>
      <c r="G41673" s="2" t="s">
        <v>37</v>
      </c>
      <c r="H41673" s="2" t="s">
        <v>38</v>
      </c>
      <c r="I41673">
        <v>2022</v>
      </c>
      <c r="J41673">
        <v>76900</v>
      </c>
      <c r="K41673">
        <v>0</v>
      </c>
      <c r="L41673">
        <v>34</v>
      </c>
      <c r="M41673">
        <v>1</v>
      </c>
      <c r="N41673">
        <v>34</v>
      </c>
      <c r="O41673" s="2" t="s">
        <v>24</v>
      </c>
      <c r="P41673">
        <v>2022</v>
      </c>
      <c r="Q41673" s="2" t="s">
        <v>24</v>
      </c>
      <c r="R41673" s="2" t="s">
        <v>28</v>
      </c>
      <c r="S41673" s="2" t="s">
        <v>127</v>
      </c>
      <c r="T41673" s="2" t="s">
        <v>30</v>
      </c>
      <c r="U41673">
        <v>6816441</v>
      </c>
      <c r="V41673" s="2" t="s">
        <v>92993</v>
      </c>
      <c r="W41673" s="2" t="s">
        <v>24</v>
      </c>
    </row>
    <row r="41674" spans="1:23" x14ac:dyDescent="0.2">
      <c r="A41674">
        <v>580498962</v>
      </c>
      <c r="B41674" s="1">
        <v>39944</v>
      </c>
      <c r="C41674" s="2" t="s">
        <v>92994</v>
      </c>
      <c r="D41674" s="2" t="s">
        <v>24</v>
      </c>
      <c r="E41674" s="3">
        <v>39944.48541666667</v>
      </c>
      <c r="F41674" s="2" t="s">
        <v>25</v>
      </c>
      <c r="G41674" s="2" t="s">
        <v>154</v>
      </c>
      <c r="H41674" s="2" t="s">
        <v>155</v>
      </c>
      <c r="K41674">
        <v>0</v>
      </c>
      <c r="O41674" s="2" t="s">
        <v>24</v>
      </c>
      <c r="Q41674" s="2" t="s">
        <v>24</v>
      </c>
      <c r="R41674" s="2" t="s">
        <v>1936</v>
      </c>
      <c r="S41674" s="2" t="s">
        <v>24</v>
      </c>
      <c r="T41674" s="2" t="s">
        <v>24</v>
      </c>
      <c r="U41674">
        <v>50295</v>
      </c>
      <c r="V41674" s="2" t="s">
        <v>29929</v>
      </c>
      <c r="W41674" s="2" t="s">
        <v>24</v>
      </c>
    </row>
    <row r="41675" spans="1:23" x14ac:dyDescent="0.2">
      <c r="A41675">
        <v>580498988</v>
      </c>
      <c r="B41675" s="1">
        <v>39678</v>
      </c>
      <c r="C41675" s="2" t="s">
        <v>92995</v>
      </c>
      <c r="D41675" s="2" t="s">
        <v>24</v>
      </c>
      <c r="E41675" s="3">
        <v>43562.644444444442</v>
      </c>
      <c r="F41675" s="2" t="s">
        <v>33</v>
      </c>
      <c r="G41675" s="2" t="s">
        <v>61</v>
      </c>
      <c r="H41675" s="2" t="s">
        <v>62</v>
      </c>
      <c r="K41675">
        <v>0</v>
      </c>
      <c r="O41675" s="2" t="s">
        <v>24</v>
      </c>
      <c r="Q41675" s="2" t="s">
        <v>24</v>
      </c>
      <c r="R41675" s="2" t="s">
        <v>56</v>
      </c>
      <c r="S41675" s="2" t="s">
        <v>24</v>
      </c>
      <c r="T41675" s="2" t="s">
        <v>210</v>
      </c>
      <c r="U41675">
        <v>93309</v>
      </c>
      <c r="V41675" s="2" t="s">
        <v>92996</v>
      </c>
      <c r="W41675" s="2" t="s">
        <v>24</v>
      </c>
    </row>
    <row r="41676" spans="1:23" x14ac:dyDescent="0.2">
      <c r="A41676">
        <v>580499002</v>
      </c>
      <c r="B41676" s="1">
        <v>39678</v>
      </c>
      <c r="C41676" s="2" t="s">
        <v>92997</v>
      </c>
      <c r="D41676" s="2" t="s">
        <v>24</v>
      </c>
      <c r="E41676" s="3">
        <v>44153</v>
      </c>
      <c r="F41676" s="2" t="s">
        <v>33</v>
      </c>
      <c r="G41676" s="2" t="s">
        <v>154</v>
      </c>
      <c r="H41676" s="2" t="s">
        <v>178</v>
      </c>
      <c r="K41676">
        <v>0</v>
      </c>
      <c r="O41676" s="2" t="s">
        <v>24</v>
      </c>
      <c r="Q41676" s="2" t="s">
        <v>24</v>
      </c>
      <c r="R41676" s="2" t="s">
        <v>8249</v>
      </c>
      <c r="S41676" s="2" t="s">
        <v>27136</v>
      </c>
      <c r="T41676" s="2" t="s">
        <v>911</v>
      </c>
      <c r="U41676">
        <v>9056055</v>
      </c>
      <c r="V41676" s="2" t="s">
        <v>92998</v>
      </c>
      <c r="W41676" s="2" t="s">
        <v>24</v>
      </c>
    </row>
    <row r="41677" spans="1:23" x14ac:dyDescent="0.2">
      <c r="A41677">
        <v>580499010</v>
      </c>
      <c r="B41677" s="1">
        <v>40400</v>
      </c>
      <c r="C41677" s="2" t="s">
        <v>92999</v>
      </c>
      <c r="D41677" s="2" t="s">
        <v>93000</v>
      </c>
      <c r="E41677" s="3">
        <v>40400.479861111111</v>
      </c>
      <c r="F41677" s="2" t="s">
        <v>25</v>
      </c>
      <c r="G41677" s="2" t="s">
        <v>53</v>
      </c>
      <c r="H41677" s="2" t="s">
        <v>54</v>
      </c>
      <c r="I41677">
        <v>2016</v>
      </c>
      <c r="K41677">
        <v>0</v>
      </c>
      <c r="O41677" s="2" t="s">
        <v>24</v>
      </c>
      <c r="Q41677" s="2" t="s">
        <v>24</v>
      </c>
      <c r="R41677" s="2" t="s">
        <v>56</v>
      </c>
      <c r="S41677" s="2" t="s">
        <v>84093</v>
      </c>
      <c r="T41677" s="2" t="s">
        <v>24</v>
      </c>
      <c r="U41677">
        <v>97500</v>
      </c>
      <c r="V41677" s="2" t="s">
        <v>93001</v>
      </c>
      <c r="W41677" s="2" t="s">
        <v>24</v>
      </c>
    </row>
    <row r="41678" spans="1:23" x14ac:dyDescent="0.2">
      <c r="A41678">
        <v>580499028</v>
      </c>
      <c r="B41678" s="1">
        <v>40484</v>
      </c>
      <c r="C41678" s="2" t="s">
        <v>93002</v>
      </c>
      <c r="D41678" s="2" t="s">
        <v>24</v>
      </c>
      <c r="E41678" s="3">
        <v>40484.487500000003</v>
      </c>
      <c r="F41678" s="2" t="s">
        <v>25</v>
      </c>
      <c r="G41678" s="2" t="s">
        <v>61</v>
      </c>
      <c r="H41678" s="2" t="s">
        <v>62</v>
      </c>
      <c r="K41678">
        <v>0</v>
      </c>
      <c r="O41678" s="2" t="s">
        <v>24</v>
      </c>
      <c r="Q41678" s="2" t="s">
        <v>24</v>
      </c>
      <c r="R41678" s="2" t="s">
        <v>56</v>
      </c>
      <c r="S41678" s="2" t="s">
        <v>23413</v>
      </c>
      <c r="T41678" s="2" t="s">
        <v>387</v>
      </c>
      <c r="U41678">
        <v>9330527</v>
      </c>
      <c r="V41678" s="2" t="s">
        <v>93003</v>
      </c>
      <c r="W41678" s="2" t="s">
        <v>24</v>
      </c>
    </row>
    <row r="41679" spans="1:23" x14ac:dyDescent="0.2">
      <c r="A41679">
        <v>580499036</v>
      </c>
      <c r="B41679" s="1">
        <v>39765</v>
      </c>
      <c r="C41679" s="2" t="s">
        <v>93004</v>
      </c>
      <c r="D41679" s="2" t="s">
        <v>24</v>
      </c>
      <c r="E41679" s="3">
        <v>43562.644444444442</v>
      </c>
      <c r="F41679" s="2" t="s">
        <v>33</v>
      </c>
      <c r="G41679" s="2" t="s">
        <v>37</v>
      </c>
      <c r="H41679" s="2" t="s">
        <v>38</v>
      </c>
      <c r="K41679">
        <v>0</v>
      </c>
      <c r="O41679" s="2" t="s">
        <v>24</v>
      </c>
      <c r="Q41679" s="2" t="s">
        <v>24</v>
      </c>
      <c r="R41679" s="2" t="s">
        <v>16407</v>
      </c>
      <c r="S41679" s="2" t="s">
        <v>24</v>
      </c>
      <c r="T41679" s="2" t="s">
        <v>24</v>
      </c>
      <c r="U41679">
        <v>12697</v>
      </c>
      <c r="V41679" s="2" t="s">
        <v>93005</v>
      </c>
      <c r="W41679" s="2" t="s">
        <v>24</v>
      </c>
    </row>
    <row r="41680" spans="1:23" x14ac:dyDescent="0.2">
      <c r="A41680">
        <v>580499044</v>
      </c>
      <c r="B41680" s="1">
        <v>39751</v>
      </c>
      <c r="C41680" s="2" t="s">
        <v>93006</v>
      </c>
      <c r="D41680" s="2" t="s">
        <v>24</v>
      </c>
      <c r="E41680" s="3">
        <v>39751.456250000003</v>
      </c>
      <c r="F41680" s="2" t="s">
        <v>25</v>
      </c>
      <c r="G41680" s="2" t="s">
        <v>154</v>
      </c>
      <c r="H41680" s="2" t="s">
        <v>155</v>
      </c>
      <c r="I41680">
        <v>2023</v>
      </c>
      <c r="J41680">
        <v>29876</v>
      </c>
      <c r="K41680">
        <v>0</v>
      </c>
      <c r="L41680">
        <v>7</v>
      </c>
      <c r="M41680">
        <v>0</v>
      </c>
      <c r="N41680">
        <v>7</v>
      </c>
      <c r="O41680" s="2" t="s">
        <v>24</v>
      </c>
      <c r="P41680">
        <v>2023</v>
      </c>
      <c r="Q41680" s="2" t="s">
        <v>24</v>
      </c>
      <c r="R41680" s="2" t="s">
        <v>319</v>
      </c>
      <c r="S41680" s="2" t="s">
        <v>301</v>
      </c>
      <c r="T41680" s="2" t="s">
        <v>653</v>
      </c>
      <c r="U41680">
        <v>7139923</v>
      </c>
      <c r="V41680" s="2" t="s">
        <v>93007</v>
      </c>
      <c r="W41680" s="2" t="s">
        <v>24</v>
      </c>
    </row>
    <row r="41681" spans="1:23" x14ac:dyDescent="0.2">
      <c r="A41681">
        <v>580499051</v>
      </c>
      <c r="B41681" s="1">
        <v>39678</v>
      </c>
      <c r="C41681" s="2" t="s">
        <v>93008</v>
      </c>
      <c r="D41681" s="2" t="s">
        <v>24</v>
      </c>
      <c r="E41681" s="3">
        <v>39678.449305555558</v>
      </c>
      <c r="F41681" s="2" t="s">
        <v>25</v>
      </c>
      <c r="G41681" s="2" t="s">
        <v>53</v>
      </c>
      <c r="H41681" s="2" t="s">
        <v>493</v>
      </c>
      <c r="I41681">
        <v>2022</v>
      </c>
      <c r="J41681">
        <v>4313</v>
      </c>
      <c r="K41681">
        <v>0</v>
      </c>
      <c r="L41681">
        <v>8</v>
      </c>
      <c r="M41681">
        <v>0</v>
      </c>
      <c r="N41681">
        <v>6</v>
      </c>
      <c r="O41681" s="2" t="s">
        <v>24</v>
      </c>
      <c r="P41681">
        <v>2022</v>
      </c>
      <c r="Q41681" s="2" t="s">
        <v>24</v>
      </c>
      <c r="R41681" s="2" t="s">
        <v>61987</v>
      </c>
      <c r="S41681" s="2" t="s">
        <v>75345</v>
      </c>
      <c r="T41681" s="2" t="s">
        <v>210</v>
      </c>
      <c r="U41681">
        <v>7317000</v>
      </c>
      <c r="V41681" s="2" t="s">
        <v>93009</v>
      </c>
      <c r="W41681" s="2" t="s">
        <v>24</v>
      </c>
    </row>
    <row r="41682" spans="1:23" x14ac:dyDescent="0.2">
      <c r="A41682">
        <v>580499069</v>
      </c>
      <c r="B41682" s="1">
        <v>39775</v>
      </c>
      <c r="C41682" s="2" t="s">
        <v>93010</v>
      </c>
      <c r="D41682" s="2" t="s">
        <v>24</v>
      </c>
      <c r="E41682" s="3">
        <v>45369</v>
      </c>
      <c r="F41682" s="2" t="s">
        <v>33</v>
      </c>
      <c r="G41682" s="2" t="s">
        <v>159</v>
      </c>
      <c r="H41682" s="2" t="s">
        <v>186</v>
      </c>
      <c r="I41682">
        <v>2012</v>
      </c>
      <c r="K41682">
        <v>0</v>
      </c>
      <c r="O41682" s="2" t="s">
        <v>24</v>
      </c>
      <c r="P41682">
        <v>2012</v>
      </c>
      <c r="Q41682" s="2" t="s">
        <v>24</v>
      </c>
      <c r="R41682" s="2" t="s">
        <v>87</v>
      </c>
      <c r="S41682" s="2" t="s">
        <v>2427</v>
      </c>
      <c r="T41682" s="2" t="s">
        <v>448</v>
      </c>
      <c r="U41682">
        <v>3434117</v>
      </c>
      <c r="V41682" s="2" t="s">
        <v>93011</v>
      </c>
      <c r="W41682" s="2" t="s">
        <v>24</v>
      </c>
    </row>
    <row r="41683" spans="1:23" x14ac:dyDescent="0.2">
      <c r="A41683">
        <v>580499077</v>
      </c>
      <c r="B41683" s="1">
        <v>39818</v>
      </c>
      <c r="C41683" s="2" t="s">
        <v>93012</v>
      </c>
      <c r="D41683" s="2" t="s">
        <v>24</v>
      </c>
      <c r="E41683" s="3">
        <v>39818.490972222222</v>
      </c>
      <c r="F41683" s="2" t="s">
        <v>25</v>
      </c>
      <c r="G41683" s="2" t="s">
        <v>154</v>
      </c>
      <c r="H41683" s="2" t="s">
        <v>178</v>
      </c>
      <c r="I41683">
        <v>2021</v>
      </c>
      <c r="J41683">
        <v>448004</v>
      </c>
      <c r="K41683">
        <v>0</v>
      </c>
      <c r="L41683">
        <v>0</v>
      </c>
      <c r="M41683">
        <v>5</v>
      </c>
      <c r="N41683">
        <v>7</v>
      </c>
      <c r="O41683" s="2" t="s">
        <v>24</v>
      </c>
      <c r="P41683">
        <v>2022</v>
      </c>
      <c r="Q41683" s="2" t="s">
        <v>24</v>
      </c>
      <c r="R41683" s="2" t="s">
        <v>8385</v>
      </c>
      <c r="S41683" s="2" t="s">
        <v>8385</v>
      </c>
      <c r="T41683" s="2" t="s">
        <v>83</v>
      </c>
      <c r="U41683">
        <v>44814</v>
      </c>
      <c r="V41683" s="2" t="s">
        <v>93013</v>
      </c>
      <c r="W41683" s="2" t="s">
        <v>24</v>
      </c>
    </row>
    <row r="41684" spans="1:23" x14ac:dyDescent="0.2">
      <c r="A41684">
        <v>580499085</v>
      </c>
      <c r="B41684" s="1">
        <v>39691</v>
      </c>
      <c r="C41684" s="2" t="s">
        <v>93014</v>
      </c>
      <c r="D41684" s="2" t="s">
        <v>24</v>
      </c>
      <c r="E41684" s="3">
        <v>39691.300694444442</v>
      </c>
      <c r="F41684" s="2" t="s">
        <v>25</v>
      </c>
      <c r="G41684" s="2" t="s">
        <v>61</v>
      </c>
      <c r="H41684" s="2" t="s">
        <v>62</v>
      </c>
      <c r="I41684">
        <v>2022</v>
      </c>
      <c r="J41684">
        <v>1612796</v>
      </c>
      <c r="K41684">
        <v>0</v>
      </c>
      <c r="L41684">
        <v>0</v>
      </c>
      <c r="M41684">
        <v>7</v>
      </c>
      <c r="N41684">
        <v>7</v>
      </c>
      <c r="O41684" s="2" t="s">
        <v>24</v>
      </c>
      <c r="P41684">
        <v>2022</v>
      </c>
      <c r="Q41684" s="2" t="s">
        <v>24</v>
      </c>
      <c r="R41684" s="2" t="s">
        <v>87</v>
      </c>
      <c r="S41684" s="2" t="s">
        <v>1680</v>
      </c>
      <c r="T41684" s="2" t="s">
        <v>379</v>
      </c>
      <c r="U41684">
        <v>3318406</v>
      </c>
      <c r="V41684" s="2" t="s">
        <v>93015</v>
      </c>
      <c r="W41684" s="2" t="s">
        <v>24</v>
      </c>
    </row>
    <row r="41685" spans="1:23" x14ac:dyDescent="0.2">
      <c r="A41685">
        <v>580499093</v>
      </c>
      <c r="B41685" s="1">
        <v>39679</v>
      </c>
      <c r="C41685" s="2" t="s">
        <v>93016</v>
      </c>
      <c r="D41685" s="2" t="s">
        <v>24</v>
      </c>
      <c r="E41685" s="3">
        <v>43562.644444444442</v>
      </c>
      <c r="F41685" s="2" t="s">
        <v>33</v>
      </c>
      <c r="G41685" s="2" t="s">
        <v>26</v>
      </c>
      <c r="H41685" s="2" t="s">
        <v>27</v>
      </c>
      <c r="I41685">
        <v>2010</v>
      </c>
      <c r="K41685">
        <v>0</v>
      </c>
      <c r="O41685" s="2" t="s">
        <v>24</v>
      </c>
      <c r="P41685">
        <v>2010</v>
      </c>
      <c r="Q41685" s="2" t="s">
        <v>24</v>
      </c>
      <c r="R41685" s="2" t="s">
        <v>86643</v>
      </c>
      <c r="S41685" s="2" t="s">
        <v>24</v>
      </c>
      <c r="T41685" s="2" t="s">
        <v>24</v>
      </c>
      <c r="U41685">
        <v>90935</v>
      </c>
      <c r="V41685" s="2" t="s">
        <v>93017</v>
      </c>
      <c r="W41685" s="2" t="s">
        <v>24</v>
      </c>
    </row>
    <row r="41686" spans="1:23" x14ac:dyDescent="0.2">
      <c r="A41686">
        <v>580499119</v>
      </c>
      <c r="B41686" s="1">
        <v>39874</v>
      </c>
      <c r="C41686" s="2" t="s">
        <v>93018</v>
      </c>
      <c r="D41686" s="2" t="s">
        <v>24</v>
      </c>
      <c r="E41686" s="3">
        <v>39874.645138888889</v>
      </c>
      <c r="F41686" s="2" t="s">
        <v>25</v>
      </c>
      <c r="G41686" s="2" t="s">
        <v>154</v>
      </c>
      <c r="H41686" s="2" t="s">
        <v>155</v>
      </c>
      <c r="K41686">
        <v>0</v>
      </c>
      <c r="O41686" s="2" t="s">
        <v>24</v>
      </c>
      <c r="Q41686" s="2" t="s">
        <v>24</v>
      </c>
      <c r="R41686" s="2" t="s">
        <v>468</v>
      </c>
      <c r="S41686" s="2" t="s">
        <v>2710</v>
      </c>
      <c r="T41686" s="2" t="s">
        <v>89</v>
      </c>
      <c r="U41686">
        <v>9957527</v>
      </c>
      <c r="V41686" s="2" t="s">
        <v>57170</v>
      </c>
      <c r="W41686" s="2" t="s">
        <v>24</v>
      </c>
    </row>
    <row r="41687" spans="1:23" x14ac:dyDescent="0.2">
      <c r="A41687">
        <v>580499127</v>
      </c>
      <c r="B41687" s="1">
        <v>39678</v>
      </c>
      <c r="C41687" s="2" t="s">
        <v>93019</v>
      </c>
      <c r="D41687" s="2" t="s">
        <v>24</v>
      </c>
      <c r="E41687" s="3">
        <v>43293.503472222219</v>
      </c>
      <c r="F41687" s="2" t="s">
        <v>25</v>
      </c>
      <c r="G41687" s="2" t="s">
        <v>53</v>
      </c>
      <c r="H41687" s="2" t="s">
        <v>54</v>
      </c>
      <c r="I41687">
        <v>2021</v>
      </c>
      <c r="J41687">
        <v>9346</v>
      </c>
      <c r="K41687">
        <v>204</v>
      </c>
      <c r="L41687">
        <v>7</v>
      </c>
      <c r="M41687">
        <v>0</v>
      </c>
      <c r="N41687">
        <v>7</v>
      </c>
      <c r="O41687" s="2" t="s">
        <v>144</v>
      </c>
      <c r="P41687">
        <v>2021</v>
      </c>
      <c r="Q41687" s="2" t="s">
        <v>24</v>
      </c>
      <c r="R41687" s="2" t="s">
        <v>227</v>
      </c>
      <c r="S41687" s="2" t="s">
        <v>520</v>
      </c>
      <c r="T41687" s="2" t="s">
        <v>1065</v>
      </c>
      <c r="U41687">
        <v>5148915</v>
      </c>
      <c r="V41687" s="2" t="s">
        <v>93020</v>
      </c>
      <c r="W41687" s="2" t="s">
        <v>24</v>
      </c>
    </row>
    <row r="41688" spans="1:23" x14ac:dyDescent="0.2">
      <c r="A41688">
        <v>580499143</v>
      </c>
      <c r="B41688" s="1">
        <v>39678</v>
      </c>
      <c r="C41688" s="2" t="s">
        <v>93021</v>
      </c>
      <c r="D41688" s="2" t="s">
        <v>24</v>
      </c>
      <c r="E41688" s="3">
        <v>39678.450694444444</v>
      </c>
      <c r="F41688" s="2" t="s">
        <v>25</v>
      </c>
      <c r="G41688" s="2" t="s">
        <v>37</v>
      </c>
      <c r="H41688" s="2" t="s">
        <v>38</v>
      </c>
      <c r="I41688">
        <v>2022</v>
      </c>
      <c r="J41688">
        <v>460175</v>
      </c>
      <c r="K41688">
        <v>0</v>
      </c>
      <c r="L41688">
        <v>5</v>
      </c>
      <c r="M41688">
        <v>0</v>
      </c>
      <c r="N41688">
        <v>24</v>
      </c>
      <c r="O41688" s="2" t="s">
        <v>24</v>
      </c>
      <c r="P41688">
        <v>2022</v>
      </c>
      <c r="Q41688" s="2" t="s">
        <v>24</v>
      </c>
      <c r="R41688" s="2" t="s">
        <v>82381</v>
      </c>
      <c r="S41688" s="2" t="s">
        <v>3218</v>
      </c>
      <c r="T41688" s="2" t="s">
        <v>2371</v>
      </c>
      <c r="U41688">
        <v>23800</v>
      </c>
      <c r="V41688" s="2" t="s">
        <v>93022</v>
      </c>
      <c r="W41688" s="2" t="s">
        <v>24</v>
      </c>
    </row>
    <row r="41689" spans="1:23" x14ac:dyDescent="0.2">
      <c r="A41689">
        <v>580499150</v>
      </c>
      <c r="B41689" s="1">
        <v>39810</v>
      </c>
      <c r="C41689" s="2" t="s">
        <v>93023</v>
      </c>
      <c r="D41689" s="2" t="s">
        <v>24</v>
      </c>
      <c r="E41689" s="3">
        <v>39810.621527777781</v>
      </c>
      <c r="F41689" s="2" t="s">
        <v>25</v>
      </c>
      <c r="G41689" s="2" t="s">
        <v>34</v>
      </c>
      <c r="H41689" s="2" t="s">
        <v>35</v>
      </c>
      <c r="I41689">
        <v>2022</v>
      </c>
      <c r="J41689">
        <v>1250952</v>
      </c>
      <c r="K41689">
        <v>0</v>
      </c>
      <c r="L41689">
        <v>3</v>
      </c>
      <c r="M41689">
        <v>16</v>
      </c>
      <c r="N41689">
        <v>3</v>
      </c>
      <c r="O41689" s="2" t="s">
        <v>24</v>
      </c>
      <c r="P41689">
        <v>2022</v>
      </c>
      <c r="Q41689" s="2" t="s">
        <v>24</v>
      </c>
      <c r="R41689" s="2" t="s">
        <v>680</v>
      </c>
      <c r="S41689" s="2" t="s">
        <v>78320</v>
      </c>
      <c r="T41689" s="2" t="s">
        <v>71</v>
      </c>
      <c r="U41689">
        <v>3600000</v>
      </c>
      <c r="V41689" s="2" t="s">
        <v>93024</v>
      </c>
      <c r="W41689" s="2" t="s">
        <v>24</v>
      </c>
    </row>
    <row r="41690" spans="1:23" x14ac:dyDescent="0.2">
      <c r="A41690">
        <v>580499168</v>
      </c>
      <c r="B41690" s="1">
        <v>39747</v>
      </c>
      <c r="C41690" s="2" t="s">
        <v>93025</v>
      </c>
      <c r="D41690" s="2" t="s">
        <v>24</v>
      </c>
      <c r="E41690" s="3">
        <v>40709.515277777777</v>
      </c>
      <c r="F41690" s="2" t="s">
        <v>33</v>
      </c>
      <c r="G41690" s="2" t="s">
        <v>37</v>
      </c>
      <c r="H41690" s="2" t="s">
        <v>104</v>
      </c>
      <c r="K41690">
        <v>0</v>
      </c>
      <c r="O41690" s="2" t="s">
        <v>24</v>
      </c>
      <c r="Q41690" s="2" t="s">
        <v>24</v>
      </c>
      <c r="R41690" s="2" t="s">
        <v>18633</v>
      </c>
      <c r="S41690" s="2" t="s">
        <v>24</v>
      </c>
      <c r="T41690" s="2" t="s">
        <v>24</v>
      </c>
      <c r="U41690">
        <v>24945</v>
      </c>
      <c r="V41690" s="2" t="s">
        <v>93026</v>
      </c>
      <c r="W41690" s="2" t="s">
        <v>24</v>
      </c>
    </row>
    <row r="41691" spans="1:23" x14ac:dyDescent="0.2">
      <c r="A41691">
        <v>580499176</v>
      </c>
      <c r="B41691" s="1">
        <v>40062</v>
      </c>
      <c r="C41691" s="2" t="s">
        <v>93027</v>
      </c>
      <c r="D41691" s="2" t="s">
        <v>24</v>
      </c>
      <c r="E41691" s="3">
        <v>44153</v>
      </c>
      <c r="F41691" s="2" t="s">
        <v>33</v>
      </c>
      <c r="G41691" s="2" t="s">
        <v>61</v>
      </c>
      <c r="H41691" s="2" t="s">
        <v>62</v>
      </c>
      <c r="K41691">
        <v>0</v>
      </c>
      <c r="O41691" s="2" t="s">
        <v>24</v>
      </c>
      <c r="Q41691" s="2" t="s">
        <v>24</v>
      </c>
      <c r="R41691" s="2" t="s">
        <v>15816</v>
      </c>
      <c r="S41691" s="2" t="s">
        <v>24</v>
      </c>
      <c r="T41691" s="2" t="s">
        <v>24</v>
      </c>
      <c r="U41691">
        <v>16950</v>
      </c>
      <c r="V41691" s="2" t="s">
        <v>93028</v>
      </c>
      <c r="W41691" s="2" t="s">
        <v>24</v>
      </c>
    </row>
    <row r="41692" spans="1:23" x14ac:dyDescent="0.2">
      <c r="A41692">
        <v>580499184</v>
      </c>
      <c r="B41692" s="1">
        <v>39768</v>
      </c>
      <c r="C41692" s="2" t="s">
        <v>93029</v>
      </c>
      <c r="D41692" s="2" t="s">
        <v>24</v>
      </c>
      <c r="E41692" s="3">
        <v>39768.60833333333</v>
      </c>
      <c r="F41692" s="2" t="s">
        <v>25</v>
      </c>
      <c r="G41692" s="2" t="s">
        <v>97</v>
      </c>
      <c r="H41692" s="2" t="s">
        <v>4601</v>
      </c>
      <c r="I41692">
        <v>2022</v>
      </c>
      <c r="J41692">
        <v>0</v>
      </c>
      <c r="K41692">
        <v>13346</v>
      </c>
      <c r="L41692">
        <v>5</v>
      </c>
      <c r="M41692">
        <v>0</v>
      </c>
      <c r="N41692">
        <v>5</v>
      </c>
      <c r="O41692" s="2" t="s">
        <v>1733</v>
      </c>
      <c r="P41692">
        <v>2022</v>
      </c>
      <c r="Q41692" s="2" t="s">
        <v>24</v>
      </c>
      <c r="R41692" s="2" t="s">
        <v>28</v>
      </c>
      <c r="S41692" s="2" t="s">
        <v>27642</v>
      </c>
      <c r="T41692" s="2" t="s">
        <v>175</v>
      </c>
      <c r="U41692">
        <v>6514751</v>
      </c>
      <c r="V41692" s="2" t="s">
        <v>93030</v>
      </c>
      <c r="W41692" s="2" t="s">
        <v>24</v>
      </c>
    </row>
    <row r="41693" spans="1:23" x14ac:dyDescent="0.2">
      <c r="A41693">
        <v>580499192</v>
      </c>
      <c r="B41693" s="1">
        <v>39986</v>
      </c>
      <c r="C41693" s="2" t="s">
        <v>93031</v>
      </c>
      <c r="D41693" s="2" t="s">
        <v>24</v>
      </c>
      <c r="E41693" s="3">
        <v>44153</v>
      </c>
      <c r="F41693" s="2" t="s">
        <v>33</v>
      </c>
      <c r="G41693" s="2" t="s">
        <v>34</v>
      </c>
      <c r="H41693" s="2" t="s">
        <v>35</v>
      </c>
      <c r="I41693">
        <v>2012</v>
      </c>
      <c r="K41693">
        <v>0</v>
      </c>
      <c r="O41693" s="2" t="s">
        <v>24</v>
      </c>
      <c r="P41693">
        <v>2012</v>
      </c>
      <c r="Q41693" s="2" t="s">
        <v>24</v>
      </c>
      <c r="R41693" s="2" t="s">
        <v>23988</v>
      </c>
      <c r="S41693" s="2" t="s">
        <v>24</v>
      </c>
      <c r="T41693" s="2" t="s">
        <v>24</v>
      </c>
      <c r="U41693">
        <v>30810</v>
      </c>
      <c r="V41693" s="2" t="s">
        <v>93032</v>
      </c>
      <c r="W41693" s="2" t="s">
        <v>24</v>
      </c>
    </row>
    <row r="41694" spans="1:23" x14ac:dyDescent="0.2">
      <c r="A41694">
        <v>580499200</v>
      </c>
      <c r="B41694" s="1">
        <v>39702</v>
      </c>
      <c r="C41694" s="2" t="s">
        <v>93033</v>
      </c>
      <c r="D41694" s="2" t="s">
        <v>24</v>
      </c>
      <c r="E41694" s="3">
        <v>43562.644444444442</v>
      </c>
      <c r="F41694" s="2" t="s">
        <v>33</v>
      </c>
      <c r="G41694" s="2" t="s">
        <v>53</v>
      </c>
      <c r="H41694" s="2" t="s">
        <v>54</v>
      </c>
      <c r="K41694">
        <v>0</v>
      </c>
      <c r="O41694" s="2" t="s">
        <v>24</v>
      </c>
      <c r="Q41694" s="2" t="s">
        <v>24</v>
      </c>
      <c r="R41694" s="2" t="s">
        <v>56</v>
      </c>
      <c r="S41694" s="2" t="s">
        <v>93034</v>
      </c>
      <c r="T41694" s="2" t="s">
        <v>175</v>
      </c>
      <c r="U41694">
        <v>9551509</v>
      </c>
      <c r="V41694" s="2" t="s">
        <v>93035</v>
      </c>
      <c r="W41694" s="2" t="s">
        <v>24</v>
      </c>
    </row>
    <row r="41695" spans="1:23" x14ac:dyDescent="0.2">
      <c r="A41695">
        <v>580499218</v>
      </c>
      <c r="B41695" s="1">
        <v>39713</v>
      </c>
      <c r="C41695" s="2" t="s">
        <v>93036</v>
      </c>
      <c r="D41695" s="2" t="s">
        <v>24</v>
      </c>
      <c r="E41695" s="3">
        <v>44153</v>
      </c>
      <c r="F41695" s="2" t="s">
        <v>33</v>
      </c>
      <c r="G41695" s="2" t="s">
        <v>53</v>
      </c>
      <c r="H41695" s="2" t="s">
        <v>54</v>
      </c>
      <c r="I41695">
        <v>2012</v>
      </c>
      <c r="K41695">
        <v>0</v>
      </c>
      <c r="O41695" s="2" t="s">
        <v>24</v>
      </c>
      <c r="P41695">
        <v>2012</v>
      </c>
      <c r="Q41695" s="2" t="s">
        <v>24</v>
      </c>
      <c r="R41695" s="2" t="s">
        <v>56</v>
      </c>
      <c r="S41695" s="2" t="s">
        <v>18859</v>
      </c>
      <c r="T41695" s="2" t="s">
        <v>412</v>
      </c>
      <c r="U41695">
        <v>9743603</v>
      </c>
      <c r="V41695" s="2" t="s">
        <v>93037</v>
      </c>
      <c r="W41695" s="2" t="s">
        <v>24</v>
      </c>
    </row>
    <row r="41696" spans="1:23" x14ac:dyDescent="0.2">
      <c r="A41696">
        <v>580499226</v>
      </c>
      <c r="B41696" s="1">
        <v>39678</v>
      </c>
      <c r="C41696" s="2" t="s">
        <v>93038</v>
      </c>
      <c r="D41696" s="2" t="s">
        <v>24</v>
      </c>
      <c r="E41696" s="3">
        <v>43562.644444444442</v>
      </c>
      <c r="F41696" s="2" t="s">
        <v>33</v>
      </c>
      <c r="G41696" s="2" t="s">
        <v>154</v>
      </c>
      <c r="H41696" s="2" t="s">
        <v>178</v>
      </c>
      <c r="K41696">
        <v>0</v>
      </c>
      <c r="O41696" s="2" t="s">
        <v>24</v>
      </c>
      <c r="Q41696" s="2" t="s">
        <v>24</v>
      </c>
      <c r="R41696" s="2" t="s">
        <v>227</v>
      </c>
      <c r="S41696" s="2" t="s">
        <v>1275</v>
      </c>
      <c r="T41696" s="2" t="s">
        <v>406</v>
      </c>
      <c r="U41696">
        <v>5160312</v>
      </c>
      <c r="V41696" s="2" t="s">
        <v>93039</v>
      </c>
      <c r="W41696" s="2" t="s">
        <v>24</v>
      </c>
    </row>
    <row r="41697" spans="1:23" x14ac:dyDescent="0.2">
      <c r="A41697">
        <v>580499234</v>
      </c>
      <c r="B41697" s="1">
        <v>39791</v>
      </c>
      <c r="C41697" s="2" t="s">
        <v>93040</v>
      </c>
      <c r="D41697" s="2" t="s">
        <v>24</v>
      </c>
      <c r="E41697" s="3">
        <v>43562.644444444442</v>
      </c>
      <c r="F41697" s="2" t="s">
        <v>33</v>
      </c>
      <c r="G41697" s="2" t="s">
        <v>53</v>
      </c>
      <c r="H41697" s="2" t="s">
        <v>54</v>
      </c>
      <c r="K41697">
        <v>0</v>
      </c>
      <c r="O41697" s="2" t="s">
        <v>24</v>
      </c>
      <c r="Q41697" s="2" t="s">
        <v>24</v>
      </c>
      <c r="R41697" s="2" t="s">
        <v>56</v>
      </c>
      <c r="S41697" s="2" t="s">
        <v>93041</v>
      </c>
      <c r="T41697" s="2" t="s">
        <v>448</v>
      </c>
      <c r="U41697">
        <v>9711689</v>
      </c>
      <c r="V41697" s="2" t="s">
        <v>93042</v>
      </c>
      <c r="W41697" s="2" t="s">
        <v>24</v>
      </c>
    </row>
    <row r="41698" spans="1:23" x14ac:dyDescent="0.2">
      <c r="A41698">
        <v>580499242</v>
      </c>
      <c r="B41698" s="1">
        <v>39728</v>
      </c>
      <c r="C41698" s="2" t="s">
        <v>93043</v>
      </c>
      <c r="D41698" s="2" t="s">
        <v>24</v>
      </c>
      <c r="E41698" s="3">
        <v>39728.479861111111</v>
      </c>
      <c r="F41698" s="2" t="s">
        <v>25</v>
      </c>
      <c r="G41698" s="2" t="s">
        <v>53</v>
      </c>
      <c r="H41698" s="2" t="s">
        <v>54</v>
      </c>
      <c r="I41698">
        <v>2022</v>
      </c>
      <c r="J41698">
        <v>247955</v>
      </c>
      <c r="K41698">
        <v>0</v>
      </c>
      <c r="L41698">
        <v>0</v>
      </c>
      <c r="M41698">
        <v>1</v>
      </c>
      <c r="N41698">
        <v>7</v>
      </c>
      <c r="O41698" s="2" t="s">
        <v>24</v>
      </c>
      <c r="P41698">
        <v>2022</v>
      </c>
      <c r="Q41698" s="2" t="s">
        <v>24</v>
      </c>
      <c r="R41698" s="2" t="s">
        <v>227</v>
      </c>
      <c r="S41698" s="2" t="s">
        <v>45874</v>
      </c>
      <c r="T41698" s="2" t="s">
        <v>246</v>
      </c>
      <c r="U41698">
        <v>5146140</v>
      </c>
      <c r="V41698" s="2" t="s">
        <v>93044</v>
      </c>
      <c r="W41698" s="2" t="s">
        <v>24</v>
      </c>
    </row>
    <row r="41699" spans="1:23" x14ac:dyDescent="0.2">
      <c r="A41699">
        <v>580499259</v>
      </c>
      <c r="B41699" s="1">
        <v>39678</v>
      </c>
      <c r="C41699" s="2" t="s">
        <v>93045</v>
      </c>
      <c r="D41699" s="2" t="s">
        <v>24</v>
      </c>
      <c r="E41699" s="3">
        <v>45369</v>
      </c>
      <c r="F41699" s="2" t="s">
        <v>33</v>
      </c>
      <c r="G41699" s="2" t="s">
        <v>53</v>
      </c>
      <c r="H41699" s="2" t="s">
        <v>54</v>
      </c>
      <c r="I41699">
        <v>2013</v>
      </c>
      <c r="K41699">
        <v>0</v>
      </c>
      <c r="O41699" s="2" t="s">
        <v>24</v>
      </c>
      <c r="P41699">
        <v>2013</v>
      </c>
      <c r="Q41699" s="2" t="s">
        <v>24</v>
      </c>
      <c r="R41699" s="2" t="s">
        <v>56</v>
      </c>
      <c r="S41699" s="2" t="s">
        <v>122</v>
      </c>
      <c r="T41699" s="2" t="s">
        <v>71</v>
      </c>
      <c r="U41699">
        <v>9518301</v>
      </c>
      <c r="V41699" s="2" t="s">
        <v>93046</v>
      </c>
      <c r="W41699" s="2" t="s">
        <v>24</v>
      </c>
    </row>
    <row r="41700" spans="1:23" x14ac:dyDescent="0.2">
      <c r="A41700">
        <v>580499267</v>
      </c>
      <c r="B41700" s="1">
        <v>39699</v>
      </c>
      <c r="C41700" s="2" t="s">
        <v>93047</v>
      </c>
      <c r="D41700" s="2" t="s">
        <v>24</v>
      </c>
      <c r="E41700" s="3">
        <v>39699.593055555553</v>
      </c>
      <c r="F41700" s="2" t="s">
        <v>25</v>
      </c>
      <c r="G41700" s="2" t="s">
        <v>119</v>
      </c>
      <c r="H41700" s="2" t="s">
        <v>472</v>
      </c>
      <c r="I41700">
        <v>2022</v>
      </c>
      <c r="J41700">
        <v>776172</v>
      </c>
      <c r="K41700">
        <v>0</v>
      </c>
      <c r="L41700">
        <v>1</v>
      </c>
      <c r="M41700">
        <v>1</v>
      </c>
      <c r="N41700">
        <v>7</v>
      </c>
      <c r="O41700" s="2" t="s">
        <v>24</v>
      </c>
      <c r="P41700">
        <v>2022</v>
      </c>
      <c r="Q41700" s="2" t="s">
        <v>24</v>
      </c>
      <c r="R41700" s="2" t="s">
        <v>1495</v>
      </c>
      <c r="S41700" s="2" t="s">
        <v>10259</v>
      </c>
      <c r="T41700" s="2" t="s">
        <v>93048</v>
      </c>
      <c r="U41700">
        <v>9010000</v>
      </c>
      <c r="V41700" s="2" t="s">
        <v>93049</v>
      </c>
      <c r="W41700" s="2" t="s">
        <v>24</v>
      </c>
    </row>
    <row r="41701" spans="1:23" x14ac:dyDescent="0.2">
      <c r="A41701">
        <v>580499275</v>
      </c>
      <c r="B41701" s="1">
        <v>39678</v>
      </c>
      <c r="C41701" s="2" t="s">
        <v>93050</v>
      </c>
      <c r="D41701" s="2" t="s">
        <v>24</v>
      </c>
      <c r="E41701" s="3">
        <v>39678.543749999997</v>
      </c>
      <c r="F41701" s="2" t="s">
        <v>25</v>
      </c>
      <c r="G41701" s="2" t="s">
        <v>61</v>
      </c>
      <c r="H41701" s="2" t="s">
        <v>62</v>
      </c>
      <c r="I41701">
        <v>2022</v>
      </c>
      <c r="J41701">
        <v>3579905</v>
      </c>
      <c r="K41701">
        <v>0</v>
      </c>
      <c r="L41701">
        <v>0</v>
      </c>
      <c r="M41701">
        <v>9</v>
      </c>
      <c r="N41701">
        <v>7</v>
      </c>
      <c r="O41701" s="2" t="s">
        <v>24</v>
      </c>
      <c r="P41701">
        <v>2022</v>
      </c>
      <c r="Q41701" s="2" t="s">
        <v>24</v>
      </c>
      <c r="R41701" s="2" t="s">
        <v>56</v>
      </c>
      <c r="S41701" s="2" t="s">
        <v>29063</v>
      </c>
      <c r="T41701" s="2" t="s">
        <v>165</v>
      </c>
      <c r="U41701">
        <v>9511220</v>
      </c>
      <c r="V41701" s="2" t="s">
        <v>93051</v>
      </c>
      <c r="W41701" s="2" t="s">
        <v>24</v>
      </c>
    </row>
    <row r="41702" spans="1:23" x14ac:dyDescent="0.2">
      <c r="A41702">
        <v>580499283</v>
      </c>
      <c r="B41702" s="1">
        <v>39700</v>
      </c>
      <c r="C41702" s="2" t="s">
        <v>93052</v>
      </c>
      <c r="D41702" s="2" t="s">
        <v>24</v>
      </c>
      <c r="E41702" s="3">
        <v>43562.644444444442</v>
      </c>
      <c r="F41702" s="2" t="s">
        <v>33</v>
      </c>
      <c r="G41702" s="2" t="s">
        <v>37</v>
      </c>
      <c r="H41702" s="2" t="s">
        <v>38</v>
      </c>
      <c r="K41702">
        <v>0</v>
      </c>
      <c r="O41702" s="2" t="s">
        <v>24</v>
      </c>
      <c r="Q41702" s="2" t="s">
        <v>24</v>
      </c>
      <c r="R41702" s="2" t="s">
        <v>28</v>
      </c>
      <c r="S41702" s="2" t="s">
        <v>2082</v>
      </c>
      <c r="T41702" s="2" t="s">
        <v>2560</v>
      </c>
      <c r="U41702">
        <v>6789118</v>
      </c>
      <c r="V41702" s="2" t="s">
        <v>93053</v>
      </c>
      <c r="W41702" s="2" t="s">
        <v>24</v>
      </c>
    </row>
    <row r="41703" spans="1:23" x14ac:dyDescent="0.2">
      <c r="A41703">
        <v>580499291</v>
      </c>
      <c r="B41703" s="1">
        <v>39684</v>
      </c>
      <c r="C41703" s="2" t="s">
        <v>93054</v>
      </c>
      <c r="D41703" s="2" t="s">
        <v>24</v>
      </c>
      <c r="E41703" s="3">
        <v>43562.644444444442</v>
      </c>
      <c r="F41703" s="2" t="s">
        <v>33</v>
      </c>
      <c r="G41703" s="2" t="s">
        <v>53</v>
      </c>
      <c r="H41703" s="2" t="s">
        <v>54</v>
      </c>
      <c r="K41703">
        <v>0</v>
      </c>
      <c r="O41703" s="2" t="s">
        <v>24</v>
      </c>
      <c r="Q41703" s="2" t="s">
        <v>24</v>
      </c>
      <c r="R41703" s="2" t="s">
        <v>56</v>
      </c>
      <c r="S41703" s="2" t="s">
        <v>3726</v>
      </c>
      <c r="T41703" s="2" t="s">
        <v>175</v>
      </c>
      <c r="U41703">
        <v>9742603</v>
      </c>
      <c r="V41703" s="2" t="s">
        <v>93055</v>
      </c>
      <c r="W41703" s="2" t="s">
        <v>24</v>
      </c>
    </row>
    <row r="41704" spans="1:23" x14ac:dyDescent="0.2">
      <c r="A41704">
        <v>580499309</v>
      </c>
      <c r="B41704" s="1">
        <v>39678</v>
      </c>
      <c r="C41704" s="2" t="s">
        <v>93056</v>
      </c>
      <c r="D41704" s="2" t="s">
        <v>24</v>
      </c>
      <c r="E41704" s="3">
        <v>39678.540972222225</v>
      </c>
      <c r="F41704" s="2" t="s">
        <v>25</v>
      </c>
      <c r="G41704" s="2" t="s">
        <v>37</v>
      </c>
      <c r="H41704" s="2" t="s">
        <v>104</v>
      </c>
      <c r="I41704">
        <v>2022</v>
      </c>
      <c r="J41704">
        <v>9096793</v>
      </c>
      <c r="K41704">
        <v>0</v>
      </c>
      <c r="L41704">
        <v>3</v>
      </c>
      <c r="M41704">
        <v>26</v>
      </c>
      <c r="N41704">
        <v>8</v>
      </c>
      <c r="O41704" s="2" t="s">
        <v>24</v>
      </c>
      <c r="P41704">
        <v>2022</v>
      </c>
      <c r="Q41704" s="2" t="s">
        <v>24</v>
      </c>
      <c r="R41704" s="2" t="s">
        <v>28</v>
      </c>
      <c r="S41704" s="2" t="s">
        <v>6145</v>
      </c>
      <c r="T41704" s="2" t="s">
        <v>148</v>
      </c>
      <c r="U41704">
        <v>6515226</v>
      </c>
      <c r="V41704" s="2" t="s">
        <v>93057</v>
      </c>
      <c r="W41704" s="2" t="s">
        <v>24</v>
      </c>
    </row>
    <row r="41705" spans="1:23" x14ac:dyDescent="0.2">
      <c r="A41705">
        <v>580499317</v>
      </c>
      <c r="B41705" s="1">
        <v>39678</v>
      </c>
      <c r="C41705" s="2" t="s">
        <v>93058</v>
      </c>
      <c r="D41705" s="2" t="s">
        <v>24</v>
      </c>
      <c r="E41705" s="3">
        <v>45369</v>
      </c>
      <c r="F41705" s="2" t="s">
        <v>33</v>
      </c>
      <c r="G41705" s="2" t="s">
        <v>53</v>
      </c>
      <c r="H41705" s="2" t="s">
        <v>493</v>
      </c>
      <c r="I41705">
        <v>2013</v>
      </c>
      <c r="K41705">
        <v>0</v>
      </c>
      <c r="O41705" s="2" t="s">
        <v>24</v>
      </c>
      <c r="P41705">
        <v>2017</v>
      </c>
      <c r="Q41705" s="2" t="s">
        <v>24</v>
      </c>
      <c r="R41705" s="2" t="s">
        <v>67925</v>
      </c>
      <c r="S41705" s="2" t="s">
        <v>24</v>
      </c>
      <c r="T41705" s="2" t="s">
        <v>93059</v>
      </c>
      <c r="U41705">
        <v>85108</v>
      </c>
      <c r="V41705" s="2" t="s">
        <v>93060</v>
      </c>
      <c r="W41705" s="2" t="s">
        <v>24</v>
      </c>
    </row>
    <row r="41706" spans="1:23" x14ac:dyDescent="0.2">
      <c r="A41706">
        <v>580499333</v>
      </c>
      <c r="B41706" s="1">
        <v>39678</v>
      </c>
      <c r="C41706" s="2" t="s">
        <v>93061</v>
      </c>
      <c r="D41706" s="2" t="s">
        <v>24</v>
      </c>
      <c r="E41706" s="3">
        <v>44153</v>
      </c>
      <c r="F41706" s="2" t="s">
        <v>33</v>
      </c>
      <c r="G41706" s="2" t="s">
        <v>53</v>
      </c>
      <c r="H41706" s="2" t="s">
        <v>10422</v>
      </c>
      <c r="I41706">
        <v>2013</v>
      </c>
      <c r="K41706">
        <v>0</v>
      </c>
      <c r="O41706" s="2" t="s">
        <v>24</v>
      </c>
      <c r="P41706">
        <v>2013</v>
      </c>
      <c r="Q41706" s="2" t="s">
        <v>24</v>
      </c>
      <c r="R41706" s="2" t="s">
        <v>559</v>
      </c>
      <c r="S41706" s="2" t="s">
        <v>10805</v>
      </c>
      <c r="T41706" s="2" t="s">
        <v>93062</v>
      </c>
      <c r="U41706">
        <v>0</v>
      </c>
      <c r="V41706" s="2" t="s">
        <v>93063</v>
      </c>
      <c r="W41706" s="2" t="s">
        <v>24</v>
      </c>
    </row>
    <row r="41707" spans="1:23" x14ac:dyDescent="0.2">
      <c r="A41707">
        <v>580499366</v>
      </c>
      <c r="B41707" s="1">
        <v>39838</v>
      </c>
      <c r="C41707" s="2" t="s">
        <v>93064</v>
      </c>
      <c r="D41707" s="2" t="s">
        <v>24</v>
      </c>
      <c r="E41707" s="3">
        <v>39838.593055555553</v>
      </c>
      <c r="F41707" s="2" t="s">
        <v>25</v>
      </c>
      <c r="G41707" s="2" t="s">
        <v>154</v>
      </c>
      <c r="H41707" s="2" t="s">
        <v>2804</v>
      </c>
      <c r="J41707">
        <v>0</v>
      </c>
      <c r="K41707">
        <v>0</v>
      </c>
      <c r="L41707">
        <v>0</v>
      </c>
      <c r="M41707">
        <v>0</v>
      </c>
      <c r="N41707">
        <v>8</v>
      </c>
      <c r="O41707" s="2" t="s">
        <v>24</v>
      </c>
      <c r="P41707">
        <v>2018</v>
      </c>
      <c r="Q41707" s="2" t="s">
        <v>24</v>
      </c>
      <c r="R41707" s="2" t="s">
        <v>18780</v>
      </c>
      <c r="S41707" s="2" t="s">
        <v>93065</v>
      </c>
      <c r="T41707" s="2" t="s">
        <v>2156</v>
      </c>
      <c r="U41707">
        <v>3002300</v>
      </c>
      <c r="V41707" s="2" t="s">
        <v>93066</v>
      </c>
      <c r="W41707" s="2" t="s">
        <v>24</v>
      </c>
    </row>
    <row r="41708" spans="1:23" x14ac:dyDescent="0.2">
      <c r="A41708">
        <v>580499374</v>
      </c>
      <c r="B41708" s="1">
        <v>39699</v>
      </c>
      <c r="C41708" s="2" t="s">
        <v>93067</v>
      </c>
      <c r="D41708" s="2" t="s">
        <v>24</v>
      </c>
      <c r="E41708" s="3">
        <v>43562.644444444442</v>
      </c>
      <c r="F41708" s="2" t="s">
        <v>33</v>
      </c>
      <c r="G41708" s="2" t="s">
        <v>53</v>
      </c>
      <c r="H41708" s="2" t="s">
        <v>54</v>
      </c>
      <c r="K41708">
        <v>0</v>
      </c>
      <c r="O41708" s="2" t="s">
        <v>24</v>
      </c>
      <c r="Q41708" s="2" t="s">
        <v>24</v>
      </c>
      <c r="R41708" s="2" t="s">
        <v>337</v>
      </c>
      <c r="S41708" s="2" t="s">
        <v>10733</v>
      </c>
      <c r="T41708" s="2" t="s">
        <v>71</v>
      </c>
      <c r="U41708">
        <v>7221501</v>
      </c>
      <c r="V41708" s="2" t="s">
        <v>93068</v>
      </c>
      <c r="W41708" s="2" t="s">
        <v>24</v>
      </c>
    </row>
    <row r="41709" spans="1:23" x14ac:dyDescent="0.2">
      <c r="A41709">
        <v>580499382</v>
      </c>
      <c r="B41709" s="1">
        <v>39810</v>
      </c>
      <c r="C41709" s="2" t="s">
        <v>93069</v>
      </c>
      <c r="D41709" s="2" t="s">
        <v>24</v>
      </c>
      <c r="E41709" s="3">
        <v>39810.609722222223</v>
      </c>
      <c r="F41709" s="2" t="s">
        <v>25</v>
      </c>
      <c r="G41709" s="2" t="s">
        <v>61</v>
      </c>
      <c r="H41709" s="2" t="s">
        <v>198</v>
      </c>
      <c r="K41709">
        <v>0</v>
      </c>
      <c r="O41709" s="2" t="s">
        <v>24</v>
      </c>
      <c r="Q41709" s="2" t="s">
        <v>24</v>
      </c>
      <c r="R41709" s="2" t="s">
        <v>56</v>
      </c>
      <c r="S41709" s="2" t="s">
        <v>4464</v>
      </c>
      <c r="T41709" s="2" t="s">
        <v>191</v>
      </c>
      <c r="U41709">
        <v>9675307</v>
      </c>
      <c r="V41709" s="2" t="s">
        <v>93070</v>
      </c>
      <c r="W41709" s="2" t="s">
        <v>24</v>
      </c>
    </row>
    <row r="41710" spans="1:23" x14ac:dyDescent="0.2">
      <c r="A41710">
        <v>580499390</v>
      </c>
      <c r="B41710" s="1">
        <v>39748</v>
      </c>
      <c r="C41710" s="2" t="s">
        <v>93071</v>
      </c>
      <c r="D41710" s="2" t="s">
        <v>24</v>
      </c>
      <c r="E41710" s="3">
        <v>43562.644444444442</v>
      </c>
      <c r="F41710" s="2" t="s">
        <v>33</v>
      </c>
      <c r="G41710" s="2" t="s">
        <v>97</v>
      </c>
      <c r="H41710" s="2" t="s">
        <v>4601</v>
      </c>
      <c r="K41710">
        <v>0</v>
      </c>
      <c r="O41710" s="2" t="s">
        <v>24</v>
      </c>
      <c r="Q41710" s="2" t="s">
        <v>24</v>
      </c>
      <c r="R41710" s="2" t="s">
        <v>2901</v>
      </c>
      <c r="S41710" s="2" t="s">
        <v>24</v>
      </c>
      <c r="T41710" s="2" t="s">
        <v>165</v>
      </c>
      <c r="U41710">
        <v>30056</v>
      </c>
      <c r="V41710" s="2" t="s">
        <v>93072</v>
      </c>
      <c r="W41710" s="2" t="s">
        <v>24</v>
      </c>
    </row>
    <row r="41711" spans="1:23" x14ac:dyDescent="0.2">
      <c r="A41711">
        <v>580499408</v>
      </c>
      <c r="B41711" s="1">
        <v>39679</v>
      </c>
      <c r="C41711" s="2" t="s">
        <v>93073</v>
      </c>
      <c r="D41711" s="2" t="s">
        <v>24</v>
      </c>
      <c r="E41711" s="3">
        <v>43562.644444444442</v>
      </c>
      <c r="F41711" s="2" t="s">
        <v>33</v>
      </c>
      <c r="G41711" s="2" t="s">
        <v>275</v>
      </c>
      <c r="H41711" s="2" t="s">
        <v>372</v>
      </c>
      <c r="K41711">
        <v>0</v>
      </c>
      <c r="O41711" s="2" t="s">
        <v>24</v>
      </c>
      <c r="Q41711" s="2" t="s">
        <v>24</v>
      </c>
      <c r="R41711" s="2" t="s">
        <v>300</v>
      </c>
      <c r="S41711" s="2" t="s">
        <v>24</v>
      </c>
      <c r="T41711" s="2" t="s">
        <v>83</v>
      </c>
      <c r="U41711">
        <v>77117</v>
      </c>
      <c r="V41711" s="2" t="s">
        <v>93074</v>
      </c>
      <c r="W41711" s="2" t="s">
        <v>24</v>
      </c>
    </row>
    <row r="41712" spans="1:23" x14ac:dyDescent="0.2">
      <c r="A41712">
        <v>580499416</v>
      </c>
      <c r="B41712" s="1">
        <v>39691</v>
      </c>
      <c r="C41712" s="2" t="s">
        <v>93075</v>
      </c>
      <c r="D41712" s="2" t="s">
        <v>24</v>
      </c>
      <c r="E41712" s="3">
        <v>43562.644444444442</v>
      </c>
      <c r="F41712" s="2" t="s">
        <v>33</v>
      </c>
      <c r="G41712" s="2" t="s">
        <v>159</v>
      </c>
      <c r="H41712" s="2" t="s">
        <v>186</v>
      </c>
      <c r="K41712">
        <v>0</v>
      </c>
      <c r="O41712" s="2" t="s">
        <v>24</v>
      </c>
      <c r="Q41712" s="2" t="s">
        <v>24</v>
      </c>
      <c r="R41712" s="2" t="s">
        <v>87</v>
      </c>
      <c r="S41712" s="2" t="s">
        <v>8348</v>
      </c>
      <c r="T41712" s="2" t="s">
        <v>89</v>
      </c>
      <c r="U41712">
        <v>3457119</v>
      </c>
      <c r="V41712" s="2" t="s">
        <v>93076</v>
      </c>
      <c r="W41712" s="2" t="s">
        <v>24</v>
      </c>
    </row>
    <row r="41713" spans="1:23" x14ac:dyDescent="0.2">
      <c r="A41713">
        <v>580499424</v>
      </c>
      <c r="B41713" s="1">
        <v>39890</v>
      </c>
      <c r="C41713" s="2" t="s">
        <v>93077</v>
      </c>
      <c r="D41713" s="2" t="s">
        <v>93078</v>
      </c>
      <c r="E41713" s="3">
        <v>39890.631944444445</v>
      </c>
      <c r="F41713" s="2" t="s">
        <v>25</v>
      </c>
      <c r="G41713" s="2" t="s">
        <v>159</v>
      </c>
      <c r="H41713" s="2" t="s">
        <v>186</v>
      </c>
      <c r="I41713">
        <v>2021</v>
      </c>
      <c r="J41713">
        <v>62000</v>
      </c>
      <c r="K41713">
        <v>40983</v>
      </c>
      <c r="L41713">
        <v>0</v>
      </c>
      <c r="M41713">
        <v>0</v>
      </c>
      <c r="N41713">
        <v>151</v>
      </c>
      <c r="O41713" s="2" t="s">
        <v>144</v>
      </c>
      <c r="P41713">
        <v>2021</v>
      </c>
      <c r="Q41713" s="2" t="s">
        <v>24</v>
      </c>
      <c r="R41713" s="2" t="s">
        <v>167</v>
      </c>
      <c r="S41713" s="2" t="s">
        <v>586</v>
      </c>
      <c r="T41713" s="2" t="s">
        <v>1096</v>
      </c>
      <c r="U41713">
        <v>5250608</v>
      </c>
      <c r="V41713" s="2" t="s">
        <v>93079</v>
      </c>
      <c r="W41713" s="2" t="s">
        <v>24</v>
      </c>
    </row>
    <row r="41714" spans="1:23" x14ac:dyDescent="0.2">
      <c r="A41714">
        <v>580499432</v>
      </c>
      <c r="B41714" s="1">
        <v>39768</v>
      </c>
      <c r="C41714" s="2" t="s">
        <v>93080</v>
      </c>
      <c r="D41714" s="2" t="s">
        <v>24</v>
      </c>
      <c r="E41714" s="3">
        <v>44347.642361111109</v>
      </c>
      <c r="F41714" s="2" t="s">
        <v>33</v>
      </c>
      <c r="G41714" s="2" t="s">
        <v>53</v>
      </c>
      <c r="H41714" s="2" t="s">
        <v>481</v>
      </c>
      <c r="I41714">
        <v>2011</v>
      </c>
      <c r="K41714">
        <v>0</v>
      </c>
      <c r="O41714" s="2" t="s">
        <v>24</v>
      </c>
      <c r="P41714">
        <v>2017</v>
      </c>
      <c r="Q41714" s="2" t="s">
        <v>24</v>
      </c>
      <c r="R41714" s="2" t="s">
        <v>468</v>
      </c>
      <c r="S41714" s="2" t="s">
        <v>68518</v>
      </c>
      <c r="T41714" s="2" t="s">
        <v>175</v>
      </c>
      <c r="U41714">
        <v>9908263</v>
      </c>
      <c r="V41714" s="2" t="s">
        <v>93081</v>
      </c>
      <c r="W41714" s="2" t="s">
        <v>24</v>
      </c>
    </row>
    <row r="41715" spans="1:23" x14ac:dyDescent="0.2">
      <c r="A41715">
        <v>580499457</v>
      </c>
      <c r="B41715" s="1">
        <v>39695</v>
      </c>
      <c r="C41715" s="2" t="s">
        <v>93082</v>
      </c>
      <c r="D41715" s="2" t="s">
        <v>24</v>
      </c>
      <c r="E41715" s="3">
        <v>43872.388194444444</v>
      </c>
      <c r="F41715" s="2" t="s">
        <v>25</v>
      </c>
      <c r="G41715" s="2" t="s">
        <v>77</v>
      </c>
      <c r="H41715" s="2" t="s">
        <v>78</v>
      </c>
      <c r="I41715">
        <v>2022</v>
      </c>
      <c r="J41715">
        <v>0</v>
      </c>
      <c r="K41715">
        <v>0</v>
      </c>
      <c r="L41715">
        <v>3</v>
      </c>
      <c r="M41715">
        <v>0</v>
      </c>
      <c r="N41715">
        <v>4</v>
      </c>
      <c r="O41715" s="2" t="s">
        <v>24</v>
      </c>
      <c r="P41715">
        <v>2022</v>
      </c>
      <c r="Q41715" s="2" t="s">
        <v>24</v>
      </c>
      <c r="R41715" s="2" t="s">
        <v>337</v>
      </c>
      <c r="S41715" s="2" t="s">
        <v>25266</v>
      </c>
      <c r="T41715" s="2" t="s">
        <v>30</v>
      </c>
      <c r="U41715">
        <v>7222741</v>
      </c>
      <c r="V41715" s="2" t="s">
        <v>93083</v>
      </c>
      <c r="W41715" s="2" t="s">
        <v>24</v>
      </c>
    </row>
    <row r="41716" spans="1:23" x14ac:dyDescent="0.2">
      <c r="A41716">
        <v>580499465</v>
      </c>
      <c r="B41716" s="1">
        <v>39820</v>
      </c>
      <c r="C41716" s="2" t="s">
        <v>93084</v>
      </c>
      <c r="D41716" s="2" t="s">
        <v>24</v>
      </c>
      <c r="E41716" s="3">
        <v>39820.512499999997</v>
      </c>
      <c r="F41716" s="2" t="s">
        <v>25</v>
      </c>
      <c r="G41716" s="2" t="s">
        <v>159</v>
      </c>
      <c r="H41716" s="2" t="s">
        <v>186</v>
      </c>
      <c r="I41716">
        <v>2022</v>
      </c>
      <c r="J41716">
        <v>93489</v>
      </c>
      <c r="K41716">
        <v>0</v>
      </c>
      <c r="L41716">
        <v>0</v>
      </c>
      <c r="M41716">
        <v>0</v>
      </c>
      <c r="N41716">
        <v>7</v>
      </c>
      <c r="O41716" s="2" t="s">
        <v>24</v>
      </c>
      <c r="P41716">
        <v>2022</v>
      </c>
      <c r="Q41716" s="2" t="s">
        <v>24</v>
      </c>
      <c r="R41716" s="2" t="s">
        <v>56</v>
      </c>
      <c r="S41716" s="2" t="s">
        <v>93085</v>
      </c>
      <c r="T41716" s="2" t="s">
        <v>246</v>
      </c>
      <c r="U41716">
        <v>9712206</v>
      </c>
      <c r="V41716" s="2" t="s">
        <v>93086</v>
      </c>
      <c r="W41716" s="2" t="s">
        <v>24</v>
      </c>
    </row>
    <row r="41717" spans="1:23" x14ac:dyDescent="0.2">
      <c r="A41717">
        <v>580499499</v>
      </c>
      <c r="B41717" s="1">
        <v>39779</v>
      </c>
      <c r="C41717" s="2" t="s">
        <v>93087</v>
      </c>
      <c r="D41717" s="2" t="s">
        <v>24</v>
      </c>
      <c r="E41717" s="3">
        <v>45369</v>
      </c>
      <c r="F41717" s="2" t="s">
        <v>33</v>
      </c>
      <c r="G41717" s="2" t="s">
        <v>119</v>
      </c>
      <c r="H41717" s="2" t="s">
        <v>472</v>
      </c>
      <c r="K41717">
        <v>0</v>
      </c>
      <c r="O41717" s="2" t="s">
        <v>24</v>
      </c>
      <c r="Q41717" s="2" t="s">
        <v>24</v>
      </c>
      <c r="R41717" s="2" t="s">
        <v>56</v>
      </c>
      <c r="S41717" s="2" t="s">
        <v>93088</v>
      </c>
      <c r="T41717" s="2" t="s">
        <v>65</v>
      </c>
      <c r="U41717">
        <v>9726102</v>
      </c>
      <c r="V41717" s="2" t="s">
        <v>93089</v>
      </c>
      <c r="W41717" s="2" t="s">
        <v>24</v>
      </c>
    </row>
    <row r="41718" spans="1:23" x14ac:dyDescent="0.2">
      <c r="A41718">
        <v>580499507</v>
      </c>
      <c r="B41718" s="1">
        <v>39749</v>
      </c>
      <c r="C41718" s="2" t="s">
        <v>93090</v>
      </c>
      <c r="D41718" s="2" t="s">
        <v>24</v>
      </c>
      <c r="E41718" s="3">
        <v>39749.646527777775</v>
      </c>
      <c r="F41718" s="2" t="s">
        <v>25</v>
      </c>
      <c r="G41718" s="2" t="s">
        <v>26</v>
      </c>
      <c r="H41718" s="2" t="s">
        <v>27</v>
      </c>
      <c r="I41718">
        <v>2017</v>
      </c>
      <c r="J41718">
        <v>185647</v>
      </c>
      <c r="K41718">
        <v>0</v>
      </c>
      <c r="L41718">
        <v>12</v>
      </c>
      <c r="M41718">
        <v>3</v>
      </c>
      <c r="N41718">
        <v>7</v>
      </c>
      <c r="O41718" s="2" t="s">
        <v>24</v>
      </c>
      <c r="P41718">
        <v>2020</v>
      </c>
      <c r="Q41718" s="2" t="s">
        <v>24</v>
      </c>
      <c r="R41718" s="2" t="s">
        <v>56</v>
      </c>
      <c r="S41718" s="2" t="s">
        <v>15479</v>
      </c>
      <c r="T41718" s="2" t="s">
        <v>448</v>
      </c>
      <c r="U41718">
        <v>9729213</v>
      </c>
      <c r="V41718" s="2" t="s">
        <v>93091</v>
      </c>
      <c r="W41718" s="2" t="s">
        <v>24</v>
      </c>
    </row>
    <row r="41719" spans="1:23" x14ac:dyDescent="0.2">
      <c r="A41719">
        <v>580499515</v>
      </c>
      <c r="B41719" s="1">
        <v>39684</v>
      </c>
      <c r="C41719" s="2" t="s">
        <v>93092</v>
      </c>
      <c r="D41719" s="2" t="s">
        <v>24</v>
      </c>
      <c r="E41719" s="3">
        <v>39684.570138888892</v>
      </c>
      <c r="F41719" s="2" t="s">
        <v>25</v>
      </c>
      <c r="G41719" s="2" t="s">
        <v>154</v>
      </c>
      <c r="H41719" s="2" t="s">
        <v>155</v>
      </c>
      <c r="I41719">
        <v>2022</v>
      </c>
      <c r="J41719">
        <v>1604933</v>
      </c>
      <c r="K41719">
        <v>5901</v>
      </c>
      <c r="L41719">
        <v>3</v>
      </c>
      <c r="M41719">
        <v>0</v>
      </c>
      <c r="N41719">
        <v>7</v>
      </c>
      <c r="O41719" s="2" t="s">
        <v>56</v>
      </c>
      <c r="P41719">
        <v>2022</v>
      </c>
      <c r="Q41719" s="2" t="s">
        <v>24</v>
      </c>
      <c r="R41719" s="2" t="s">
        <v>56</v>
      </c>
      <c r="S41719" s="2" t="s">
        <v>93093</v>
      </c>
      <c r="T41719" s="2" t="s">
        <v>30</v>
      </c>
      <c r="U41719">
        <v>9313250</v>
      </c>
      <c r="V41719" s="2" t="s">
        <v>93094</v>
      </c>
      <c r="W41719" s="2" t="s">
        <v>24</v>
      </c>
    </row>
    <row r="41720" spans="1:23" x14ac:dyDescent="0.2">
      <c r="A41720">
        <v>580499523</v>
      </c>
      <c r="B41720" s="1">
        <v>39684</v>
      </c>
      <c r="C41720" s="2" t="s">
        <v>93095</v>
      </c>
      <c r="D41720" s="2" t="s">
        <v>24</v>
      </c>
      <c r="E41720" s="3">
        <v>43562.644444444442</v>
      </c>
      <c r="F41720" s="2" t="s">
        <v>33</v>
      </c>
      <c r="G41720" s="2" t="s">
        <v>53</v>
      </c>
      <c r="H41720" s="2" t="s">
        <v>54</v>
      </c>
      <c r="K41720">
        <v>0</v>
      </c>
      <c r="O41720" s="2" t="s">
        <v>24</v>
      </c>
      <c r="Q41720" s="2" t="s">
        <v>24</v>
      </c>
      <c r="R41720" s="2" t="s">
        <v>173</v>
      </c>
      <c r="S41720" s="2" t="s">
        <v>3656</v>
      </c>
      <c r="T41720" s="2" t="s">
        <v>2336</v>
      </c>
      <c r="U41720">
        <v>4935052</v>
      </c>
      <c r="V41720" s="2" t="s">
        <v>93096</v>
      </c>
      <c r="W41720" s="2" t="s">
        <v>24</v>
      </c>
    </row>
    <row r="41721" spans="1:23" x14ac:dyDescent="0.2">
      <c r="A41721">
        <v>580499531</v>
      </c>
      <c r="B41721" s="1">
        <v>39684</v>
      </c>
      <c r="C41721" s="2" t="s">
        <v>93097</v>
      </c>
      <c r="D41721" s="2" t="s">
        <v>93098</v>
      </c>
      <c r="E41721" s="3">
        <v>45369</v>
      </c>
      <c r="F41721" s="2" t="s">
        <v>33</v>
      </c>
      <c r="G41721" s="2" t="s">
        <v>53</v>
      </c>
      <c r="H41721" s="2" t="s">
        <v>54</v>
      </c>
      <c r="I41721">
        <v>2017</v>
      </c>
      <c r="K41721">
        <v>0</v>
      </c>
      <c r="O41721" s="2" t="s">
        <v>24</v>
      </c>
      <c r="P41721">
        <v>2017</v>
      </c>
      <c r="Q41721" s="2" t="s">
        <v>24</v>
      </c>
      <c r="R41721" s="2" t="s">
        <v>373</v>
      </c>
      <c r="S41721" s="2" t="s">
        <v>24</v>
      </c>
      <c r="T41721" s="2" t="s">
        <v>24</v>
      </c>
      <c r="U41721">
        <v>42115</v>
      </c>
      <c r="V41721" s="2" t="s">
        <v>93099</v>
      </c>
      <c r="W41721" s="2" t="s">
        <v>24</v>
      </c>
    </row>
    <row r="41722" spans="1:23" x14ac:dyDescent="0.2">
      <c r="A41722">
        <v>580499556</v>
      </c>
      <c r="B41722" s="1">
        <v>39995</v>
      </c>
      <c r="C41722" s="2" t="s">
        <v>93100</v>
      </c>
      <c r="D41722" s="2" t="s">
        <v>24</v>
      </c>
      <c r="E41722" s="3">
        <v>43562.644444444442</v>
      </c>
      <c r="F41722" s="2" t="s">
        <v>33</v>
      </c>
      <c r="G41722" s="2" t="s">
        <v>34</v>
      </c>
      <c r="H41722" s="2" t="s">
        <v>35</v>
      </c>
      <c r="K41722">
        <v>0</v>
      </c>
      <c r="O41722" s="2" t="s">
        <v>24</v>
      </c>
      <c r="Q41722" s="2" t="s">
        <v>24</v>
      </c>
      <c r="R41722" s="2" t="s">
        <v>26344</v>
      </c>
      <c r="S41722" s="2" t="s">
        <v>24</v>
      </c>
      <c r="T41722" s="2" t="s">
        <v>89</v>
      </c>
      <c r="U41722">
        <v>36008</v>
      </c>
      <c r="V41722" s="2" t="s">
        <v>93101</v>
      </c>
      <c r="W41722" s="2" t="s">
        <v>24</v>
      </c>
    </row>
    <row r="41723" spans="1:23" x14ac:dyDescent="0.2">
      <c r="A41723">
        <v>580499564</v>
      </c>
      <c r="B41723" s="1">
        <v>39694</v>
      </c>
      <c r="C41723" s="2" t="s">
        <v>93102</v>
      </c>
      <c r="D41723" s="2" t="s">
        <v>24</v>
      </c>
      <c r="E41723" s="3">
        <v>44153</v>
      </c>
      <c r="F41723" s="2" t="s">
        <v>33</v>
      </c>
      <c r="G41723" s="2" t="s">
        <v>37</v>
      </c>
      <c r="H41723" s="2" t="s">
        <v>38</v>
      </c>
      <c r="K41723">
        <v>0</v>
      </c>
      <c r="O41723" s="2" t="s">
        <v>24</v>
      </c>
      <c r="Q41723" s="2" t="s">
        <v>24</v>
      </c>
      <c r="R41723" s="2" t="s">
        <v>1463</v>
      </c>
      <c r="S41723" s="2" t="s">
        <v>2029</v>
      </c>
      <c r="T41723" s="2" t="s">
        <v>93103</v>
      </c>
      <c r="U41723">
        <v>38102</v>
      </c>
      <c r="V41723" s="2" t="s">
        <v>93104</v>
      </c>
      <c r="W41723" s="2" t="s">
        <v>24</v>
      </c>
    </row>
    <row r="41724" spans="1:23" x14ac:dyDescent="0.2">
      <c r="A41724">
        <v>580499572</v>
      </c>
      <c r="B41724" s="1">
        <v>39755</v>
      </c>
      <c r="C41724" s="2" t="s">
        <v>93105</v>
      </c>
      <c r="D41724" s="2" t="s">
        <v>24</v>
      </c>
      <c r="E41724" s="3">
        <v>39755.375</v>
      </c>
      <c r="F41724" s="2" t="s">
        <v>25</v>
      </c>
      <c r="G41724" s="2" t="s">
        <v>97</v>
      </c>
      <c r="H41724" s="2" t="s">
        <v>4601</v>
      </c>
      <c r="I41724">
        <v>2022</v>
      </c>
      <c r="J41724">
        <v>1809099</v>
      </c>
      <c r="K41724">
        <v>0</v>
      </c>
      <c r="L41724">
        <v>0</v>
      </c>
      <c r="M41724">
        <v>7</v>
      </c>
      <c r="N41724">
        <v>5</v>
      </c>
      <c r="O41724" s="2" t="s">
        <v>24</v>
      </c>
      <c r="P41724">
        <v>2022</v>
      </c>
      <c r="Q41724" s="2" t="s">
        <v>24</v>
      </c>
      <c r="R41724" s="2" t="s">
        <v>75571</v>
      </c>
      <c r="S41724" s="2" t="s">
        <v>24</v>
      </c>
      <c r="T41724" s="2" t="s">
        <v>291</v>
      </c>
      <c r="U41724">
        <v>9986000</v>
      </c>
      <c r="V41724" s="2" t="s">
        <v>93106</v>
      </c>
      <c r="W41724" s="2" t="s">
        <v>24</v>
      </c>
    </row>
    <row r="41725" spans="1:23" x14ac:dyDescent="0.2">
      <c r="A41725">
        <v>580499598</v>
      </c>
      <c r="B41725" s="1">
        <v>39684</v>
      </c>
      <c r="C41725" s="2" t="s">
        <v>93107</v>
      </c>
      <c r="D41725" s="2" t="s">
        <v>24</v>
      </c>
      <c r="E41725" s="3">
        <v>43562.644444444442</v>
      </c>
      <c r="F41725" s="2" t="s">
        <v>33</v>
      </c>
      <c r="G41725" s="2" t="s">
        <v>53</v>
      </c>
      <c r="H41725" s="2" t="s">
        <v>54</v>
      </c>
      <c r="K41725">
        <v>0</v>
      </c>
      <c r="O41725" s="2" t="s">
        <v>24</v>
      </c>
      <c r="Q41725" s="2" t="s">
        <v>24</v>
      </c>
      <c r="R41725" s="2" t="s">
        <v>69745</v>
      </c>
      <c r="S41725" s="2" t="s">
        <v>30375</v>
      </c>
      <c r="T41725" s="2" t="s">
        <v>93108</v>
      </c>
      <c r="U41725">
        <v>42860</v>
      </c>
      <c r="V41725" s="2" t="s">
        <v>93109</v>
      </c>
      <c r="W41725" s="2" t="s">
        <v>24</v>
      </c>
    </row>
    <row r="41726" spans="1:23" x14ac:dyDescent="0.2">
      <c r="A41726">
        <v>580499606</v>
      </c>
      <c r="B41726" s="1">
        <v>39684</v>
      </c>
      <c r="C41726" s="2" t="s">
        <v>93110</v>
      </c>
      <c r="D41726" s="2" t="s">
        <v>24</v>
      </c>
      <c r="E41726" s="3">
        <v>39684.569444444445</v>
      </c>
      <c r="F41726" s="2" t="s">
        <v>25</v>
      </c>
      <c r="G41726" s="2" t="s">
        <v>61</v>
      </c>
      <c r="H41726" s="2" t="s">
        <v>198</v>
      </c>
      <c r="I41726">
        <v>2022</v>
      </c>
      <c r="J41726">
        <v>981170</v>
      </c>
      <c r="K41726">
        <v>0</v>
      </c>
      <c r="L41726">
        <v>5</v>
      </c>
      <c r="M41726">
        <v>1</v>
      </c>
      <c r="N41726">
        <v>7</v>
      </c>
      <c r="O41726" s="2" t="s">
        <v>24</v>
      </c>
      <c r="P41726">
        <v>2022</v>
      </c>
      <c r="Q41726" s="2" t="s">
        <v>24</v>
      </c>
      <c r="R41726" s="2" t="s">
        <v>740</v>
      </c>
      <c r="S41726" s="2" t="s">
        <v>3640</v>
      </c>
      <c r="T41726" s="2" t="s">
        <v>47</v>
      </c>
      <c r="U41726">
        <v>87761</v>
      </c>
      <c r="V41726" s="2" t="s">
        <v>93111</v>
      </c>
      <c r="W41726" s="2" t="s">
        <v>24</v>
      </c>
    </row>
    <row r="41727" spans="1:23" x14ac:dyDescent="0.2">
      <c r="A41727">
        <v>580499614</v>
      </c>
      <c r="B41727" s="1">
        <v>39705</v>
      </c>
      <c r="C41727" s="2" t="s">
        <v>93112</v>
      </c>
      <c r="D41727" s="2" t="s">
        <v>24</v>
      </c>
      <c r="E41727" s="3">
        <v>45369</v>
      </c>
      <c r="F41727" s="2" t="s">
        <v>33</v>
      </c>
      <c r="G41727" s="2" t="s">
        <v>154</v>
      </c>
      <c r="H41727" s="2" t="s">
        <v>178</v>
      </c>
      <c r="K41727">
        <v>0</v>
      </c>
      <c r="O41727" s="2" t="s">
        <v>24</v>
      </c>
      <c r="Q41727" s="2" t="s">
        <v>24</v>
      </c>
      <c r="R41727" s="2" t="s">
        <v>300</v>
      </c>
      <c r="S41727" s="2" t="s">
        <v>770</v>
      </c>
      <c r="T41727" s="2" t="s">
        <v>71</v>
      </c>
      <c r="U41727">
        <v>7732830</v>
      </c>
      <c r="V41727" s="2" t="s">
        <v>93113</v>
      </c>
      <c r="W41727" s="2" t="s">
        <v>24</v>
      </c>
    </row>
    <row r="41728" spans="1:23" x14ac:dyDescent="0.2">
      <c r="A41728">
        <v>580499622</v>
      </c>
      <c r="B41728" s="1">
        <v>39799</v>
      </c>
      <c r="C41728" s="2" t="s">
        <v>93114</v>
      </c>
      <c r="D41728" s="2" t="s">
        <v>24</v>
      </c>
      <c r="E41728" s="3">
        <v>39799.550000000003</v>
      </c>
      <c r="F41728" s="2" t="s">
        <v>25</v>
      </c>
      <c r="G41728" s="2" t="s">
        <v>53</v>
      </c>
      <c r="H41728" s="2" t="s">
        <v>481</v>
      </c>
      <c r="I41728">
        <v>2022</v>
      </c>
      <c r="J41728">
        <v>43351256</v>
      </c>
      <c r="K41728">
        <v>0</v>
      </c>
      <c r="L41728">
        <v>800</v>
      </c>
      <c r="M41728">
        <v>221</v>
      </c>
      <c r="N41728">
        <v>13</v>
      </c>
      <c r="O41728" s="2" t="s">
        <v>24</v>
      </c>
      <c r="P41728">
        <v>2022</v>
      </c>
      <c r="Q41728" s="2" t="s">
        <v>24</v>
      </c>
      <c r="R41728" s="2" t="s">
        <v>7001</v>
      </c>
      <c r="S41728" s="2" t="s">
        <v>24</v>
      </c>
      <c r="T41728" s="2" t="s">
        <v>169</v>
      </c>
      <c r="U41728">
        <v>7321100</v>
      </c>
      <c r="V41728" s="2" t="s">
        <v>93115</v>
      </c>
      <c r="W41728" s="2" t="s">
        <v>24</v>
      </c>
    </row>
    <row r="41729" spans="1:23" x14ac:dyDescent="0.2">
      <c r="A41729">
        <v>580499630</v>
      </c>
      <c r="B41729" s="1">
        <v>39743</v>
      </c>
      <c r="C41729" s="2" t="s">
        <v>93116</v>
      </c>
      <c r="D41729" s="2" t="s">
        <v>24</v>
      </c>
      <c r="E41729" s="3">
        <v>39743.504861111112</v>
      </c>
      <c r="F41729" s="2" t="s">
        <v>25</v>
      </c>
      <c r="G41729" s="2" t="s">
        <v>275</v>
      </c>
      <c r="H41729" s="2" t="s">
        <v>276</v>
      </c>
      <c r="I41729">
        <v>2021</v>
      </c>
      <c r="J41729">
        <v>164788</v>
      </c>
      <c r="K41729">
        <v>0</v>
      </c>
      <c r="L41729">
        <v>32</v>
      </c>
      <c r="M41729">
        <v>0</v>
      </c>
      <c r="N41729">
        <v>6</v>
      </c>
      <c r="O41729" s="2" t="s">
        <v>24</v>
      </c>
      <c r="P41729">
        <v>2021</v>
      </c>
      <c r="Q41729" s="2" t="s">
        <v>24</v>
      </c>
      <c r="R41729" s="2" t="s">
        <v>373</v>
      </c>
      <c r="S41729" s="2" t="s">
        <v>421</v>
      </c>
      <c r="T41729" s="2" t="s">
        <v>962</v>
      </c>
      <c r="U41729">
        <v>4242926</v>
      </c>
      <c r="V41729" s="2" t="s">
        <v>93117</v>
      </c>
      <c r="W41729" s="2" t="s">
        <v>24</v>
      </c>
    </row>
    <row r="41730" spans="1:23" x14ac:dyDescent="0.2">
      <c r="A41730">
        <v>580499648</v>
      </c>
      <c r="B41730" s="1">
        <v>39765</v>
      </c>
      <c r="C41730" s="2" t="s">
        <v>93118</v>
      </c>
      <c r="D41730" s="2" t="s">
        <v>93119</v>
      </c>
      <c r="E41730" s="3">
        <v>43562.644444444442</v>
      </c>
      <c r="F41730" s="2" t="s">
        <v>33</v>
      </c>
      <c r="G41730" s="2" t="s">
        <v>154</v>
      </c>
      <c r="H41730" s="2" t="s">
        <v>403</v>
      </c>
      <c r="K41730">
        <v>0</v>
      </c>
      <c r="O41730" s="2" t="s">
        <v>24</v>
      </c>
      <c r="Q41730" s="2" t="s">
        <v>24</v>
      </c>
      <c r="R41730" s="2" t="s">
        <v>15009</v>
      </c>
      <c r="S41730" s="2" t="s">
        <v>24</v>
      </c>
      <c r="T41730" s="2" t="s">
        <v>24</v>
      </c>
      <c r="U41730">
        <v>24905</v>
      </c>
      <c r="V41730" s="2" t="s">
        <v>93120</v>
      </c>
      <c r="W41730" s="2" t="s">
        <v>24</v>
      </c>
    </row>
    <row r="41731" spans="1:23" x14ac:dyDescent="0.2">
      <c r="A41731">
        <v>580499655</v>
      </c>
      <c r="B41731" s="1">
        <v>39695</v>
      </c>
      <c r="C41731" s="2" t="s">
        <v>93121</v>
      </c>
      <c r="D41731" s="2" t="s">
        <v>24</v>
      </c>
      <c r="E41731" s="3">
        <v>45369</v>
      </c>
      <c r="F41731" s="2" t="s">
        <v>33</v>
      </c>
      <c r="G41731" s="2" t="s">
        <v>61</v>
      </c>
      <c r="H41731" s="2" t="s">
        <v>62</v>
      </c>
      <c r="I41731">
        <v>2017</v>
      </c>
      <c r="K41731">
        <v>0</v>
      </c>
      <c r="O41731" s="2" t="s">
        <v>24</v>
      </c>
      <c r="P41731">
        <v>2017</v>
      </c>
      <c r="Q41731" s="2" t="s">
        <v>24</v>
      </c>
      <c r="R41731" s="2" t="s">
        <v>435</v>
      </c>
      <c r="S41731" s="2" t="s">
        <v>82789</v>
      </c>
      <c r="T41731" s="2" t="s">
        <v>1203</v>
      </c>
      <c r="U41731">
        <v>7052830</v>
      </c>
      <c r="V41731" s="2" t="s">
        <v>93122</v>
      </c>
      <c r="W41731" s="2" t="s">
        <v>24</v>
      </c>
    </row>
    <row r="41732" spans="1:23" x14ac:dyDescent="0.2">
      <c r="A41732">
        <v>580499663</v>
      </c>
      <c r="B41732" s="1">
        <v>39743</v>
      </c>
      <c r="C41732" s="2" t="s">
        <v>93123</v>
      </c>
      <c r="D41732" s="2" t="s">
        <v>24</v>
      </c>
      <c r="E41732" s="3">
        <v>39743.59097222222</v>
      </c>
      <c r="F41732" s="2" t="s">
        <v>25</v>
      </c>
      <c r="G41732" s="2" t="s">
        <v>275</v>
      </c>
      <c r="H41732" s="2" t="s">
        <v>276</v>
      </c>
      <c r="I41732">
        <v>2023</v>
      </c>
      <c r="J41732">
        <v>104050</v>
      </c>
      <c r="K41732">
        <v>0</v>
      </c>
      <c r="L41732">
        <v>0</v>
      </c>
      <c r="M41732">
        <v>0</v>
      </c>
      <c r="N41732">
        <v>80</v>
      </c>
      <c r="O41732" s="2" t="s">
        <v>24</v>
      </c>
      <c r="P41732">
        <v>2023</v>
      </c>
      <c r="Q41732" s="2" t="s">
        <v>24</v>
      </c>
      <c r="R41732" s="2" t="s">
        <v>28</v>
      </c>
      <c r="S41732" s="2" t="s">
        <v>5178</v>
      </c>
      <c r="T41732" s="2" t="s">
        <v>83</v>
      </c>
      <c r="U41732">
        <v>6934228</v>
      </c>
      <c r="V41732" s="2" t="s">
        <v>93124</v>
      </c>
      <c r="W41732" s="2" t="s">
        <v>24</v>
      </c>
    </row>
    <row r="41733" spans="1:23" x14ac:dyDescent="0.2">
      <c r="A41733">
        <v>580499671</v>
      </c>
      <c r="B41733" s="1">
        <v>39782</v>
      </c>
      <c r="C41733" s="2" t="s">
        <v>93125</v>
      </c>
      <c r="D41733" s="2" t="s">
        <v>24</v>
      </c>
      <c r="E41733" s="3">
        <v>39782.520138888889</v>
      </c>
      <c r="F41733" s="2" t="s">
        <v>25</v>
      </c>
      <c r="G41733" s="2" t="s">
        <v>154</v>
      </c>
      <c r="H41733" s="2" t="s">
        <v>2804</v>
      </c>
      <c r="I41733">
        <v>2016</v>
      </c>
      <c r="K41733">
        <v>0</v>
      </c>
      <c r="O41733" s="2" t="s">
        <v>24</v>
      </c>
      <c r="P41733">
        <v>2016</v>
      </c>
      <c r="Q41733" s="2" t="s">
        <v>24</v>
      </c>
      <c r="R41733" s="2" t="s">
        <v>37568</v>
      </c>
      <c r="S41733" s="2" t="s">
        <v>24</v>
      </c>
      <c r="T41733" s="2" t="s">
        <v>24</v>
      </c>
      <c r="U41733">
        <v>16970</v>
      </c>
      <c r="V41733" s="2" t="s">
        <v>93126</v>
      </c>
      <c r="W41733" s="2" t="s">
        <v>24</v>
      </c>
    </row>
    <row r="41734" spans="1:23" x14ac:dyDescent="0.2">
      <c r="A41734">
        <v>580499689</v>
      </c>
      <c r="B41734" s="1">
        <v>39691</v>
      </c>
      <c r="C41734" s="2" t="s">
        <v>93127</v>
      </c>
      <c r="D41734" s="2" t="s">
        <v>24</v>
      </c>
      <c r="E41734" s="3">
        <v>39691.305555555555</v>
      </c>
      <c r="F41734" s="2" t="s">
        <v>25</v>
      </c>
      <c r="G41734" s="2" t="s">
        <v>154</v>
      </c>
      <c r="H41734" s="2" t="s">
        <v>155</v>
      </c>
      <c r="I41734">
        <v>2022</v>
      </c>
      <c r="J41734">
        <v>13125</v>
      </c>
      <c r="K41734">
        <v>0</v>
      </c>
      <c r="L41734">
        <v>7</v>
      </c>
      <c r="M41734">
        <v>0</v>
      </c>
      <c r="N41734">
        <v>7</v>
      </c>
      <c r="O41734" s="2" t="s">
        <v>24</v>
      </c>
      <c r="P41734">
        <v>2022</v>
      </c>
      <c r="Q41734" s="2" t="s">
        <v>24</v>
      </c>
      <c r="R41734" s="2" t="s">
        <v>639</v>
      </c>
      <c r="S41734" s="2" t="s">
        <v>5523</v>
      </c>
      <c r="T41734" s="2" t="s">
        <v>165</v>
      </c>
      <c r="U41734">
        <v>7529748</v>
      </c>
      <c r="V41734" s="2" t="s">
        <v>93128</v>
      </c>
      <c r="W41734" s="2" t="s">
        <v>24</v>
      </c>
    </row>
    <row r="41735" spans="1:23" x14ac:dyDescent="0.2">
      <c r="A41735">
        <v>580499697</v>
      </c>
      <c r="B41735" s="1">
        <v>39691</v>
      </c>
      <c r="C41735" s="2" t="s">
        <v>93129</v>
      </c>
      <c r="D41735" s="2" t="s">
        <v>24</v>
      </c>
      <c r="E41735" s="3">
        <v>44153</v>
      </c>
      <c r="F41735" s="2" t="s">
        <v>33</v>
      </c>
      <c r="G41735" s="2" t="s">
        <v>154</v>
      </c>
      <c r="H41735" s="2" t="s">
        <v>178</v>
      </c>
      <c r="K41735">
        <v>0</v>
      </c>
      <c r="O41735" s="2" t="s">
        <v>24</v>
      </c>
      <c r="Q41735" s="2" t="s">
        <v>24</v>
      </c>
      <c r="R41735" s="2" t="s">
        <v>56</v>
      </c>
      <c r="S41735" s="2" t="s">
        <v>2541</v>
      </c>
      <c r="T41735" s="2" t="s">
        <v>58</v>
      </c>
      <c r="U41735">
        <v>9472107</v>
      </c>
      <c r="V41735" s="2" t="s">
        <v>93130</v>
      </c>
      <c r="W41735" s="2" t="s">
        <v>24</v>
      </c>
    </row>
    <row r="41736" spans="1:23" x14ac:dyDescent="0.2">
      <c r="A41736">
        <v>580499705</v>
      </c>
      <c r="B41736" s="1">
        <v>39695</v>
      </c>
      <c r="C41736" s="2" t="s">
        <v>93131</v>
      </c>
      <c r="D41736" s="2" t="s">
        <v>24</v>
      </c>
      <c r="E41736" s="3">
        <v>39695.507638888892</v>
      </c>
      <c r="F41736" s="2" t="s">
        <v>25</v>
      </c>
      <c r="G41736" s="2" t="s">
        <v>154</v>
      </c>
      <c r="H41736" s="2" t="s">
        <v>178</v>
      </c>
      <c r="I41736">
        <v>2021</v>
      </c>
      <c r="J41736">
        <v>250557</v>
      </c>
      <c r="K41736">
        <v>0</v>
      </c>
      <c r="L41736">
        <v>10</v>
      </c>
      <c r="M41736">
        <v>0</v>
      </c>
      <c r="N41736">
        <v>9</v>
      </c>
      <c r="O41736" s="2" t="s">
        <v>24</v>
      </c>
      <c r="P41736">
        <v>2022</v>
      </c>
      <c r="Q41736" s="2" t="s">
        <v>24</v>
      </c>
      <c r="R41736" s="2" t="s">
        <v>233</v>
      </c>
      <c r="S41736" s="2" t="s">
        <v>1270</v>
      </c>
      <c r="T41736" s="2" t="s">
        <v>81195</v>
      </c>
      <c r="U41736">
        <v>1752400</v>
      </c>
      <c r="V41736" s="2" t="s">
        <v>93132</v>
      </c>
      <c r="W41736" s="2" t="s">
        <v>24</v>
      </c>
    </row>
    <row r="41737" spans="1:23" x14ac:dyDescent="0.2">
      <c r="A41737">
        <v>580499713</v>
      </c>
      <c r="B41737" s="1">
        <v>39702</v>
      </c>
      <c r="C41737" s="2" t="s">
        <v>93133</v>
      </c>
      <c r="D41737" s="2" t="s">
        <v>24</v>
      </c>
      <c r="E41737" s="3">
        <v>44153</v>
      </c>
      <c r="F41737" s="2" t="s">
        <v>33</v>
      </c>
      <c r="G41737" s="2" t="s">
        <v>61</v>
      </c>
      <c r="H41737" s="2" t="s">
        <v>198</v>
      </c>
      <c r="I41737">
        <v>2011</v>
      </c>
      <c r="K41737">
        <v>0</v>
      </c>
      <c r="O41737" s="2" t="s">
        <v>24</v>
      </c>
      <c r="P41737">
        <v>2011</v>
      </c>
      <c r="Q41737" s="2" t="s">
        <v>24</v>
      </c>
      <c r="R41737" s="2" t="s">
        <v>56</v>
      </c>
      <c r="S41737" s="2" t="s">
        <v>6942</v>
      </c>
      <c r="T41737" s="2" t="s">
        <v>224</v>
      </c>
      <c r="U41737">
        <v>9532019</v>
      </c>
      <c r="V41737" s="2" t="s">
        <v>93134</v>
      </c>
      <c r="W41737" s="2" t="s">
        <v>24</v>
      </c>
    </row>
    <row r="41738" spans="1:23" x14ac:dyDescent="0.2">
      <c r="A41738">
        <v>580499721</v>
      </c>
      <c r="B41738" s="1">
        <v>39699</v>
      </c>
      <c r="C41738" s="2" t="s">
        <v>93135</v>
      </c>
      <c r="D41738" s="2" t="s">
        <v>24</v>
      </c>
      <c r="E41738" s="3">
        <v>43562.644444444442</v>
      </c>
      <c r="F41738" s="2" t="s">
        <v>33</v>
      </c>
      <c r="G41738" s="2" t="s">
        <v>61</v>
      </c>
      <c r="H41738" s="2" t="s">
        <v>198</v>
      </c>
      <c r="K41738">
        <v>0</v>
      </c>
      <c r="O41738" s="2" t="s">
        <v>24</v>
      </c>
      <c r="Q41738" s="2" t="s">
        <v>24</v>
      </c>
      <c r="R41738" s="2" t="s">
        <v>56</v>
      </c>
      <c r="S41738" s="2" t="s">
        <v>6942</v>
      </c>
      <c r="T41738" s="2" t="s">
        <v>291</v>
      </c>
      <c r="U41738">
        <v>9532023</v>
      </c>
      <c r="V41738" s="2" t="s">
        <v>93136</v>
      </c>
      <c r="W41738" s="2" t="s">
        <v>24</v>
      </c>
    </row>
    <row r="41739" spans="1:23" x14ac:dyDescent="0.2">
      <c r="A41739">
        <v>580499739</v>
      </c>
      <c r="B41739" s="1">
        <v>39705</v>
      </c>
      <c r="C41739" s="2" t="s">
        <v>93137</v>
      </c>
      <c r="D41739" s="2" t="s">
        <v>24</v>
      </c>
      <c r="E41739" s="3">
        <v>44153</v>
      </c>
      <c r="F41739" s="2" t="s">
        <v>33</v>
      </c>
      <c r="G41739" s="2" t="s">
        <v>61</v>
      </c>
      <c r="H41739" s="2" t="s">
        <v>62</v>
      </c>
      <c r="I41739">
        <v>2014</v>
      </c>
      <c r="K41739">
        <v>0</v>
      </c>
      <c r="O41739" s="2" t="s">
        <v>24</v>
      </c>
      <c r="P41739">
        <v>2014</v>
      </c>
      <c r="Q41739" s="2" t="s">
        <v>24</v>
      </c>
      <c r="R41739" s="2" t="s">
        <v>56</v>
      </c>
      <c r="S41739" s="2" t="s">
        <v>4788</v>
      </c>
      <c r="T41739" s="2" t="s">
        <v>140</v>
      </c>
      <c r="U41739">
        <v>9466838</v>
      </c>
      <c r="V41739" s="2" t="s">
        <v>93138</v>
      </c>
      <c r="W41739" s="2" t="s">
        <v>24</v>
      </c>
    </row>
    <row r="41740" spans="1:23" x14ac:dyDescent="0.2">
      <c r="A41740">
        <v>580499747</v>
      </c>
      <c r="B41740" s="1">
        <v>39705</v>
      </c>
      <c r="C41740" s="2" t="s">
        <v>93139</v>
      </c>
      <c r="D41740" s="2" t="s">
        <v>24</v>
      </c>
      <c r="E41740" s="3">
        <v>43562.644444444442</v>
      </c>
      <c r="F41740" s="2" t="s">
        <v>33</v>
      </c>
      <c r="G41740" s="2" t="s">
        <v>154</v>
      </c>
      <c r="H41740" s="2" t="s">
        <v>178</v>
      </c>
      <c r="K41740">
        <v>0</v>
      </c>
      <c r="O41740" s="2" t="s">
        <v>24</v>
      </c>
      <c r="Q41740" s="2" t="s">
        <v>24</v>
      </c>
      <c r="R41740" s="2" t="s">
        <v>56</v>
      </c>
      <c r="S41740" s="2" t="s">
        <v>4788</v>
      </c>
      <c r="T41740" s="2" t="s">
        <v>140</v>
      </c>
      <c r="U41740">
        <v>9466838</v>
      </c>
      <c r="V41740" s="2" t="s">
        <v>93140</v>
      </c>
      <c r="W41740" s="2" t="s">
        <v>24</v>
      </c>
    </row>
    <row r="41741" spans="1:23" x14ac:dyDescent="0.2">
      <c r="A41741">
        <v>580499754</v>
      </c>
      <c r="B41741" s="1">
        <v>39705</v>
      </c>
      <c r="C41741" s="2" t="s">
        <v>93141</v>
      </c>
      <c r="D41741" s="2" t="s">
        <v>24</v>
      </c>
      <c r="E41741" s="3">
        <v>44153</v>
      </c>
      <c r="F41741" s="2" t="s">
        <v>33</v>
      </c>
      <c r="G41741" s="2" t="s">
        <v>61</v>
      </c>
      <c r="H41741" s="2" t="s">
        <v>198</v>
      </c>
      <c r="K41741">
        <v>0</v>
      </c>
      <c r="O41741" s="2" t="s">
        <v>24</v>
      </c>
      <c r="Q41741" s="2" t="s">
        <v>24</v>
      </c>
      <c r="R41741" s="2" t="s">
        <v>56</v>
      </c>
      <c r="S41741" s="2" t="s">
        <v>15105</v>
      </c>
      <c r="T41741" s="2" t="s">
        <v>191</v>
      </c>
      <c r="U41741">
        <v>9531343</v>
      </c>
      <c r="V41741" s="2" t="s">
        <v>93142</v>
      </c>
      <c r="W41741" s="2" t="s">
        <v>24</v>
      </c>
    </row>
    <row r="41742" spans="1:23" x14ac:dyDescent="0.2">
      <c r="A41742">
        <v>580499762</v>
      </c>
      <c r="B41742" s="1">
        <v>39757</v>
      </c>
      <c r="C41742" s="2" t="s">
        <v>93143</v>
      </c>
      <c r="D41742" s="2" t="s">
        <v>24</v>
      </c>
      <c r="E41742" s="3">
        <v>39757.682638888888</v>
      </c>
      <c r="F41742" s="2" t="s">
        <v>25</v>
      </c>
      <c r="G41742" s="2" t="s">
        <v>154</v>
      </c>
      <c r="H41742" s="2" t="s">
        <v>178</v>
      </c>
      <c r="I41742">
        <v>2021</v>
      </c>
      <c r="J41742">
        <v>3150</v>
      </c>
      <c r="K41742">
        <v>7134</v>
      </c>
      <c r="L41742">
        <v>2</v>
      </c>
      <c r="M41742">
        <v>0</v>
      </c>
      <c r="N41742">
        <v>11</v>
      </c>
      <c r="O41742" s="2" t="s">
        <v>56</v>
      </c>
      <c r="P41742">
        <v>2021</v>
      </c>
      <c r="Q41742" s="2" t="s">
        <v>24</v>
      </c>
      <c r="R41742" s="2" t="s">
        <v>44361</v>
      </c>
      <c r="S41742" s="2" t="s">
        <v>44361</v>
      </c>
      <c r="T41742" s="2" t="s">
        <v>22165</v>
      </c>
      <c r="U41742">
        <v>9064100</v>
      </c>
      <c r="V41742" s="2" t="s">
        <v>93144</v>
      </c>
      <c r="W41742" s="2" t="s">
        <v>24</v>
      </c>
    </row>
    <row r="41743" spans="1:23" x14ac:dyDescent="0.2">
      <c r="A41743">
        <v>580499770</v>
      </c>
      <c r="B41743" s="1">
        <v>39695</v>
      </c>
      <c r="C41743" s="2" t="s">
        <v>93145</v>
      </c>
      <c r="D41743" s="2" t="s">
        <v>24</v>
      </c>
      <c r="E41743" s="3">
        <v>43562.644444444442</v>
      </c>
      <c r="F41743" s="2" t="s">
        <v>33</v>
      </c>
      <c r="G41743" s="2" t="s">
        <v>53</v>
      </c>
      <c r="H41743" s="2" t="s">
        <v>54</v>
      </c>
      <c r="K41743">
        <v>0</v>
      </c>
      <c r="O41743" s="2" t="s">
        <v>24</v>
      </c>
      <c r="Q41743" s="2" t="s">
        <v>24</v>
      </c>
      <c r="R41743" s="2" t="s">
        <v>8249</v>
      </c>
      <c r="S41743" s="2" t="s">
        <v>9286</v>
      </c>
      <c r="T41743" s="2" t="s">
        <v>58</v>
      </c>
      <c r="U41743">
        <v>9052507</v>
      </c>
      <c r="V41743" s="2" t="s">
        <v>93146</v>
      </c>
      <c r="W41743" s="2" t="s">
        <v>24</v>
      </c>
    </row>
    <row r="41744" spans="1:23" x14ac:dyDescent="0.2">
      <c r="A41744">
        <v>580499788</v>
      </c>
      <c r="B41744" s="1">
        <v>40037</v>
      </c>
      <c r="C41744" s="2" t="s">
        <v>93147</v>
      </c>
      <c r="D41744" s="2" t="s">
        <v>24</v>
      </c>
      <c r="E41744" s="3">
        <v>45369</v>
      </c>
      <c r="F41744" s="2" t="s">
        <v>33</v>
      </c>
      <c r="G41744" s="2" t="s">
        <v>159</v>
      </c>
      <c r="H41744" s="2" t="s">
        <v>186</v>
      </c>
      <c r="I41744">
        <v>2011</v>
      </c>
      <c r="K41744">
        <v>0</v>
      </c>
      <c r="O41744" s="2" t="s">
        <v>24</v>
      </c>
      <c r="P41744">
        <v>2011</v>
      </c>
      <c r="Q41744" s="2" t="s">
        <v>24</v>
      </c>
      <c r="R41744" s="2" t="s">
        <v>2901</v>
      </c>
      <c r="S41744" s="2" t="s">
        <v>93148</v>
      </c>
      <c r="T41744" s="2" t="s">
        <v>298</v>
      </c>
      <c r="U41744">
        <v>30056</v>
      </c>
      <c r="V41744" s="2" t="s">
        <v>93149</v>
      </c>
      <c r="W41744" s="2" t="s">
        <v>24</v>
      </c>
    </row>
    <row r="41745" spans="1:23" x14ac:dyDescent="0.2">
      <c r="A41745">
        <v>580499796</v>
      </c>
      <c r="B41745" s="1">
        <v>39695</v>
      </c>
      <c r="C41745" s="2" t="s">
        <v>93150</v>
      </c>
      <c r="D41745" s="2" t="s">
        <v>24</v>
      </c>
      <c r="E41745" s="3">
        <v>39695.584027777775</v>
      </c>
      <c r="F41745" s="2" t="s">
        <v>25</v>
      </c>
      <c r="G41745" s="2" t="s">
        <v>275</v>
      </c>
      <c r="H41745" s="2" t="s">
        <v>276</v>
      </c>
      <c r="I41745">
        <v>2017</v>
      </c>
      <c r="J41745">
        <v>14740</v>
      </c>
      <c r="K41745">
        <v>7942</v>
      </c>
      <c r="L41745">
        <v>9</v>
      </c>
      <c r="M41745">
        <v>0</v>
      </c>
      <c r="N41745">
        <v>9</v>
      </c>
      <c r="O41745" s="2" t="s">
        <v>144</v>
      </c>
      <c r="P41745">
        <v>2022</v>
      </c>
      <c r="Q41745" s="2" t="s">
        <v>24</v>
      </c>
      <c r="R41745" s="2" t="s">
        <v>28</v>
      </c>
      <c r="S41745" s="2" t="s">
        <v>93151</v>
      </c>
      <c r="T41745" s="2" t="s">
        <v>40369</v>
      </c>
      <c r="U41745">
        <v>6949400</v>
      </c>
      <c r="V41745" s="2" t="s">
        <v>93152</v>
      </c>
      <c r="W41745" s="2" t="s">
        <v>24</v>
      </c>
    </row>
    <row r="41746" spans="1:23" x14ac:dyDescent="0.2">
      <c r="A41746">
        <v>580499804</v>
      </c>
      <c r="B41746" s="1">
        <v>39790</v>
      </c>
      <c r="C41746" s="2" t="s">
        <v>93153</v>
      </c>
      <c r="D41746" s="2" t="s">
        <v>24</v>
      </c>
      <c r="E41746" s="3">
        <v>44153</v>
      </c>
      <c r="F41746" s="2" t="s">
        <v>33</v>
      </c>
      <c r="G41746" s="2" t="s">
        <v>61</v>
      </c>
      <c r="H41746" s="2" t="s">
        <v>198</v>
      </c>
      <c r="I41746">
        <v>2012</v>
      </c>
      <c r="K41746">
        <v>0</v>
      </c>
      <c r="O41746" s="2" t="s">
        <v>24</v>
      </c>
      <c r="P41746">
        <v>2012</v>
      </c>
      <c r="Q41746" s="2" t="s">
        <v>24</v>
      </c>
      <c r="R41746" s="2" t="s">
        <v>227</v>
      </c>
      <c r="S41746" s="2" t="s">
        <v>3844</v>
      </c>
      <c r="T41746" s="2" t="s">
        <v>291</v>
      </c>
      <c r="U41746">
        <v>5152715</v>
      </c>
      <c r="V41746" s="2" t="s">
        <v>93154</v>
      </c>
      <c r="W41746" s="2" t="s">
        <v>24</v>
      </c>
    </row>
    <row r="41747" spans="1:23" x14ac:dyDescent="0.2">
      <c r="A41747">
        <v>580499812</v>
      </c>
      <c r="B41747" s="1">
        <v>39695</v>
      </c>
      <c r="C41747" s="2" t="s">
        <v>93155</v>
      </c>
      <c r="D41747" s="2" t="s">
        <v>24</v>
      </c>
      <c r="E41747" s="3">
        <v>41961.422222222223</v>
      </c>
      <c r="F41747" s="2" t="s">
        <v>33</v>
      </c>
      <c r="G41747" s="2" t="s">
        <v>159</v>
      </c>
      <c r="H41747" s="2" t="s">
        <v>186</v>
      </c>
      <c r="K41747">
        <v>0</v>
      </c>
      <c r="O41747" s="2" t="s">
        <v>24</v>
      </c>
      <c r="Q41747" s="2" t="s">
        <v>24</v>
      </c>
      <c r="R41747" s="2" t="s">
        <v>28</v>
      </c>
      <c r="S41747" s="2" t="s">
        <v>11711</v>
      </c>
      <c r="T41747" s="2" t="s">
        <v>148</v>
      </c>
      <c r="U41747">
        <v>6274713</v>
      </c>
      <c r="V41747" s="2" t="s">
        <v>93156</v>
      </c>
      <c r="W41747" s="2" t="s">
        <v>24</v>
      </c>
    </row>
    <row r="41748" spans="1:23" x14ac:dyDescent="0.2">
      <c r="A41748">
        <v>580499820</v>
      </c>
      <c r="B41748" s="1">
        <v>39789</v>
      </c>
      <c r="C41748" s="2" t="s">
        <v>93157</v>
      </c>
      <c r="D41748" s="2" t="s">
        <v>24</v>
      </c>
      <c r="E41748" s="3">
        <v>43815.661805555559</v>
      </c>
      <c r="F41748" s="2" t="s">
        <v>25</v>
      </c>
      <c r="G41748" s="2" t="s">
        <v>275</v>
      </c>
      <c r="H41748" s="2" t="s">
        <v>547</v>
      </c>
      <c r="K41748">
        <v>0</v>
      </c>
      <c r="O41748" s="2" t="s">
        <v>24</v>
      </c>
      <c r="Q41748" s="2" t="s">
        <v>24</v>
      </c>
      <c r="R41748" s="2" t="s">
        <v>167</v>
      </c>
      <c r="S41748" s="2" t="s">
        <v>659</v>
      </c>
      <c r="T41748" s="2" t="s">
        <v>58</v>
      </c>
      <c r="U41748">
        <v>5262207</v>
      </c>
      <c r="V41748" s="2" t="s">
        <v>93158</v>
      </c>
      <c r="W41748" s="2" t="s">
        <v>24</v>
      </c>
    </row>
    <row r="41749" spans="1:23" x14ac:dyDescent="0.2">
      <c r="A41749">
        <v>580499838</v>
      </c>
      <c r="B41749" s="1">
        <v>39805</v>
      </c>
      <c r="C41749" s="2" t="s">
        <v>93159</v>
      </c>
      <c r="D41749" s="2" t="s">
        <v>24</v>
      </c>
      <c r="E41749" s="3">
        <v>39805.530555555553</v>
      </c>
      <c r="F41749" s="2" t="s">
        <v>25</v>
      </c>
      <c r="G41749" s="2" t="s">
        <v>77</v>
      </c>
      <c r="H41749" s="2" t="s">
        <v>77</v>
      </c>
      <c r="I41749">
        <v>2022</v>
      </c>
      <c r="J41749">
        <v>0</v>
      </c>
      <c r="K41749">
        <v>0</v>
      </c>
      <c r="L41749">
        <v>10</v>
      </c>
      <c r="M41749">
        <v>0</v>
      </c>
      <c r="N41749">
        <v>6</v>
      </c>
      <c r="O41749" s="2" t="s">
        <v>24</v>
      </c>
      <c r="P41749">
        <v>2022</v>
      </c>
      <c r="Q41749" s="2" t="s">
        <v>24</v>
      </c>
      <c r="R41749" s="2" t="s">
        <v>28</v>
      </c>
      <c r="S41749" s="2" t="s">
        <v>1428</v>
      </c>
      <c r="T41749" s="2" t="s">
        <v>537</v>
      </c>
      <c r="U41749">
        <v>6812511</v>
      </c>
      <c r="V41749" s="2" t="s">
        <v>93160</v>
      </c>
      <c r="W41749" s="2" t="s">
        <v>24</v>
      </c>
    </row>
    <row r="41750" spans="1:23" x14ac:dyDescent="0.2">
      <c r="A41750">
        <v>580499846</v>
      </c>
      <c r="B41750" s="1">
        <v>39785</v>
      </c>
      <c r="C41750" s="2" t="s">
        <v>93161</v>
      </c>
      <c r="D41750" s="2" t="s">
        <v>93162</v>
      </c>
      <c r="E41750" s="3">
        <v>43562.644444444442</v>
      </c>
      <c r="F41750" s="2" t="s">
        <v>33</v>
      </c>
      <c r="G41750" s="2" t="s">
        <v>37</v>
      </c>
      <c r="H41750" s="2" t="s">
        <v>38</v>
      </c>
      <c r="K41750">
        <v>0</v>
      </c>
      <c r="O41750" s="2" t="s">
        <v>24</v>
      </c>
      <c r="Q41750" s="2" t="s">
        <v>24</v>
      </c>
      <c r="R41750" s="2" t="s">
        <v>56</v>
      </c>
      <c r="S41750" s="2" t="s">
        <v>93163</v>
      </c>
      <c r="T41750" s="2" t="s">
        <v>60286</v>
      </c>
      <c r="U41750">
        <v>9788812</v>
      </c>
      <c r="V41750" s="2" t="s">
        <v>93164</v>
      </c>
      <c r="W41750" s="2" t="s">
        <v>24</v>
      </c>
    </row>
    <row r="41751" spans="1:23" x14ac:dyDescent="0.2">
      <c r="A41751">
        <v>580499853</v>
      </c>
      <c r="B41751" s="1">
        <v>39811</v>
      </c>
      <c r="C41751" s="2" t="s">
        <v>93165</v>
      </c>
      <c r="D41751" s="2" t="s">
        <v>24</v>
      </c>
      <c r="E41751" s="3">
        <v>43502.571527777778</v>
      </c>
      <c r="F41751" s="2" t="s">
        <v>25</v>
      </c>
      <c r="G41751" s="2" t="s">
        <v>34</v>
      </c>
      <c r="H41751" s="2" t="s">
        <v>35</v>
      </c>
      <c r="I41751">
        <v>2022</v>
      </c>
      <c r="J41751">
        <v>161029</v>
      </c>
      <c r="K41751">
        <v>118716</v>
      </c>
      <c r="L41751">
        <v>7</v>
      </c>
      <c r="M41751">
        <v>0</v>
      </c>
      <c r="N41751">
        <v>5</v>
      </c>
      <c r="O41751" s="2" t="s">
        <v>44</v>
      </c>
      <c r="P41751">
        <v>2022</v>
      </c>
      <c r="Q41751" s="2" t="s">
        <v>24</v>
      </c>
      <c r="R41751" s="2" t="s">
        <v>6703</v>
      </c>
      <c r="S41751" s="2" t="s">
        <v>22446</v>
      </c>
      <c r="T41751" s="2" t="s">
        <v>65</v>
      </c>
      <c r="U41751">
        <v>8682500</v>
      </c>
      <c r="V41751" s="2" t="s">
        <v>93166</v>
      </c>
      <c r="W41751" s="2" t="s">
        <v>24</v>
      </c>
    </row>
    <row r="41752" spans="1:23" x14ac:dyDescent="0.2">
      <c r="A41752">
        <v>580499861</v>
      </c>
      <c r="B41752" s="1">
        <v>39702</v>
      </c>
      <c r="C41752" s="2" t="s">
        <v>93167</v>
      </c>
      <c r="D41752" s="2" t="s">
        <v>24</v>
      </c>
      <c r="E41752" s="3">
        <v>44153</v>
      </c>
      <c r="F41752" s="2" t="s">
        <v>33</v>
      </c>
      <c r="G41752" s="2" t="s">
        <v>53</v>
      </c>
      <c r="H41752" s="2" t="s">
        <v>54</v>
      </c>
      <c r="I41752">
        <v>2009</v>
      </c>
      <c r="K41752">
        <v>0</v>
      </c>
      <c r="O41752" s="2" t="s">
        <v>24</v>
      </c>
      <c r="P41752">
        <v>2009</v>
      </c>
      <c r="Q41752" s="2" t="s">
        <v>24</v>
      </c>
      <c r="R41752" s="2" t="s">
        <v>28</v>
      </c>
      <c r="S41752" s="2" t="s">
        <v>4331</v>
      </c>
      <c r="T41752" s="2" t="s">
        <v>379</v>
      </c>
      <c r="U41752">
        <v>6777517</v>
      </c>
      <c r="V41752" s="2" t="s">
        <v>93168</v>
      </c>
      <c r="W41752" s="2" t="s">
        <v>24</v>
      </c>
    </row>
    <row r="41753" spans="1:23" x14ac:dyDescent="0.2">
      <c r="A41753">
        <v>580499879</v>
      </c>
      <c r="B41753" s="1">
        <v>39699</v>
      </c>
      <c r="C41753" s="2" t="s">
        <v>93169</v>
      </c>
      <c r="D41753" s="2" t="s">
        <v>24</v>
      </c>
      <c r="E41753" s="3">
        <v>39699.444444444445</v>
      </c>
      <c r="F41753" s="2" t="s">
        <v>25</v>
      </c>
      <c r="G41753" s="2" t="s">
        <v>154</v>
      </c>
      <c r="H41753" s="2" t="s">
        <v>178</v>
      </c>
      <c r="I41753">
        <v>2021</v>
      </c>
      <c r="J41753">
        <v>693338</v>
      </c>
      <c r="K41753">
        <v>0</v>
      </c>
      <c r="L41753">
        <v>100</v>
      </c>
      <c r="M41753">
        <v>2</v>
      </c>
      <c r="N41753">
        <v>7</v>
      </c>
      <c r="O41753" s="2" t="s">
        <v>24</v>
      </c>
      <c r="P41753">
        <v>2021</v>
      </c>
      <c r="Q41753" s="2" t="s">
        <v>24</v>
      </c>
      <c r="R41753" s="2" t="s">
        <v>173</v>
      </c>
      <c r="S41753" s="2" t="s">
        <v>2097</v>
      </c>
      <c r="T41753" s="2" t="s">
        <v>383</v>
      </c>
      <c r="U41753">
        <v>4973265</v>
      </c>
      <c r="V41753" s="2" t="s">
        <v>93170</v>
      </c>
      <c r="W41753" s="2" t="s">
        <v>24</v>
      </c>
    </row>
    <row r="41754" spans="1:23" x14ac:dyDescent="0.2">
      <c r="A41754">
        <v>580499887</v>
      </c>
      <c r="B41754" s="1">
        <v>39771</v>
      </c>
      <c r="C41754" s="2" t="s">
        <v>93171</v>
      </c>
      <c r="D41754" s="2" t="s">
        <v>24</v>
      </c>
      <c r="E41754" s="3">
        <v>43562.644444444442</v>
      </c>
      <c r="F41754" s="2" t="s">
        <v>33</v>
      </c>
      <c r="G41754" s="2" t="s">
        <v>61</v>
      </c>
      <c r="H41754" s="2" t="s">
        <v>62</v>
      </c>
      <c r="K41754">
        <v>0</v>
      </c>
      <c r="O41754" s="2" t="s">
        <v>24</v>
      </c>
      <c r="Q41754" s="2" t="s">
        <v>24</v>
      </c>
      <c r="R41754" s="2" t="s">
        <v>56</v>
      </c>
      <c r="S41754" s="2" t="s">
        <v>40812</v>
      </c>
      <c r="T41754" s="2" t="s">
        <v>67090</v>
      </c>
      <c r="U41754">
        <v>9390710</v>
      </c>
      <c r="V41754" s="2" t="s">
        <v>93172</v>
      </c>
      <c r="W41754" s="2" t="s">
        <v>24</v>
      </c>
    </row>
    <row r="41755" spans="1:23" x14ac:dyDescent="0.2">
      <c r="A41755">
        <v>580499895</v>
      </c>
      <c r="B41755" s="1">
        <v>39751</v>
      </c>
      <c r="C41755" s="2" t="s">
        <v>93173</v>
      </c>
      <c r="D41755" s="2" t="s">
        <v>24</v>
      </c>
      <c r="E41755" s="3">
        <v>43562.644444444442</v>
      </c>
      <c r="F41755" s="2" t="s">
        <v>33</v>
      </c>
      <c r="G41755" s="2" t="s">
        <v>53</v>
      </c>
      <c r="H41755" s="2" t="s">
        <v>54</v>
      </c>
      <c r="K41755">
        <v>0</v>
      </c>
      <c r="O41755" s="2" t="s">
        <v>24</v>
      </c>
      <c r="Q41755" s="2" t="s">
        <v>24</v>
      </c>
      <c r="R41755" s="2" t="s">
        <v>56</v>
      </c>
      <c r="S41755" s="2" t="s">
        <v>4464</v>
      </c>
      <c r="T41755" s="2" t="s">
        <v>962</v>
      </c>
      <c r="U41755">
        <v>9675337</v>
      </c>
      <c r="V41755" s="2" t="s">
        <v>93174</v>
      </c>
      <c r="W41755" s="2" t="s">
        <v>24</v>
      </c>
    </row>
    <row r="41756" spans="1:23" x14ac:dyDescent="0.2">
      <c r="A41756">
        <v>580499903</v>
      </c>
      <c r="B41756" s="1">
        <v>39699</v>
      </c>
      <c r="C41756" s="2" t="s">
        <v>93175</v>
      </c>
      <c r="D41756" s="2" t="s">
        <v>24</v>
      </c>
      <c r="E41756" s="3">
        <v>43562.644444444442</v>
      </c>
      <c r="F41756" s="2" t="s">
        <v>33</v>
      </c>
      <c r="G41756" s="2" t="s">
        <v>61</v>
      </c>
      <c r="H41756" s="2" t="s">
        <v>62</v>
      </c>
      <c r="K41756">
        <v>0</v>
      </c>
      <c r="O41756" s="2" t="s">
        <v>24</v>
      </c>
      <c r="Q41756" s="2" t="s">
        <v>24</v>
      </c>
      <c r="R41756" s="2" t="s">
        <v>56</v>
      </c>
      <c r="S41756" s="2" t="s">
        <v>36100</v>
      </c>
      <c r="T41756" s="2" t="s">
        <v>165</v>
      </c>
      <c r="U41756">
        <v>9330634</v>
      </c>
      <c r="V41756" s="2" t="s">
        <v>93176</v>
      </c>
      <c r="W41756" s="2" t="s">
        <v>24</v>
      </c>
    </row>
    <row r="41757" spans="1:23" x14ac:dyDescent="0.2">
      <c r="A41757">
        <v>580499911</v>
      </c>
      <c r="B41757" s="1">
        <v>39775</v>
      </c>
      <c r="C41757" s="2" t="s">
        <v>93177</v>
      </c>
      <c r="D41757" s="2" t="s">
        <v>24</v>
      </c>
      <c r="E41757" s="3">
        <v>39775.637499999997</v>
      </c>
      <c r="F41757" s="2" t="s">
        <v>25</v>
      </c>
      <c r="G41757" s="2" t="s">
        <v>61</v>
      </c>
      <c r="H41757" s="2" t="s">
        <v>198</v>
      </c>
      <c r="I41757">
        <v>2022</v>
      </c>
      <c r="J41757">
        <v>6373284</v>
      </c>
      <c r="K41757">
        <v>0</v>
      </c>
      <c r="L41757">
        <v>0</v>
      </c>
      <c r="M41757">
        <v>74</v>
      </c>
      <c r="N41757">
        <v>7</v>
      </c>
      <c r="O41757" s="2" t="s">
        <v>24</v>
      </c>
      <c r="P41757">
        <v>2022</v>
      </c>
      <c r="Q41757" s="2" t="s">
        <v>24</v>
      </c>
      <c r="R41757" s="2" t="s">
        <v>56</v>
      </c>
      <c r="S41757" s="2" t="s">
        <v>3443</v>
      </c>
      <c r="T41757" s="2" t="s">
        <v>83</v>
      </c>
      <c r="U41757">
        <v>9442346</v>
      </c>
      <c r="V41757" s="2" t="s">
        <v>93178</v>
      </c>
      <c r="W41757" s="2" t="s">
        <v>24</v>
      </c>
    </row>
    <row r="41758" spans="1:23" x14ac:dyDescent="0.2">
      <c r="A41758">
        <v>580499929</v>
      </c>
      <c r="B41758" s="1">
        <v>39714</v>
      </c>
      <c r="C41758" s="2" t="s">
        <v>93179</v>
      </c>
      <c r="D41758" s="2" t="s">
        <v>24</v>
      </c>
      <c r="E41758" s="3">
        <v>45369</v>
      </c>
      <c r="F41758" s="2" t="s">
        <v>33</v>
      </c>
      <c r="G41758" s="2" t="s">
        <v>53</v>
      </c>
      <c r="H41758" s="2" t="s">
        <v>54</v>
      </c>
      <c r="I41758">
        <v>2016</v>
      </c>
      <c r="K41758">
        <v>0</v>
      </c>
      <c r="O41758" s="2" t="s">
        <v>24</v>
      </c>
      <c r="P41758">
        <v>2016</v>
      </c>
      <c r="Q41758" s="2" t="s">
        <v>24</v>
      </c>
      <c r="R41758" s="2" t="s">
        <v>56</v>
      </c>
      <c r="S41758" s="2" t="s">
        <v>82369</v>
      </c>
      <c r="T41758" s="2" t="s">
        <v>191</v>
      </c>
      <c r="U41758">
        <v>9392004</v>
      </c>
      <c r="V41758" s="2" t="s">
        <v>93180</v>
      </c>
      <c r="W41758" s="2" t="s">
        <v>24</v>
      </c>
    </row>
    <row r="41759" spans="1:23" x14ac:dyDescent="0.2">
      <c r="A41759">
        <v>580499937</v>
      </c>
      <c r="B41759" s="1">
        <v>39749</v>
      </c>
      <c r="C41759" s="2" t="s">
        <v>93181</v>
      </c>
      <c r="D41759" s="2" t="s">
        <v>93182</v>
      </c>
      <c r="E41759" s="3">
        <v>43562.644444444442</v>
      </c>
      <c r="F41759" s="2" t="s">
        <v>33</v>
      </c>
      <c r="G41759" s="2" t="s">
        <v>97</v>
      </c>
      <c r="H41759" s="2" t="s">
        <v>4601</v>
      </c>
      <c r="K41759">
        <v>0</v>
      </c>
      <c r="O41759" s="2" t="s">
        <v>24</v>
      </c>
      <c r="Q41759" s="2" t="s">
        <v>24</v>
      </c>
      <c r="R41759" s="2" t="s">
        <v>173</v>
      </c>
      <c r="S41759" s="2" t="s">
        <v>26322</v>
      </c>
      <c r="T41759" s="2" t="s">
        <v>745</v>
      </c>
      <c r="U41759">
        <v>4951358</v>
      </c>
      <c r="V41759" s="2" t="s">
        <v>93183</v>
      </c>
      <c r="W41759" s="2" t="s">
        <v>24</v>
      </c>
    </row>
    <row r="41760" spans="1:23" x14ac:dyDescent="0.2">
      <c r="A41760">
        <v>580499945</v>
      </c>
      <c r="B41760" s="1">
        <v>39743</v>
      </c>
      <c r="C41760" s="2" t="s">
        <v>93184</v>
      </c>
      <c r="D41760" s="2" t="s">
        <v>24</v>
      </c>
      <c r="E41760" s="3">
        <v>45369</v>
      </c>
      <c r="F41760" s="2" t="s">
        <v>33</v>
      </c>
      <c r="G41760" s="2" t="s">
        <v>154</v>
      </c>
      <c r="H41760" s="2" t="s">
        <v>178</v>
      </c>
      <c r="I41760">
        <v>2013</v>
      </c>
      <c r="K41760">
        <v>0</v>
      </c>
      <c r="O41760" s="2" t="s">
        <v>24</v>
      </c>
      <c r="P41760">
        <v>2013</v>
      </c>
      <c r="Q41760" s="2" t="s">
        <v>24</v>
      </c>
      <c r="R41760" s="2" t="s">
        <v>15900</v>
      </c>
      <c r="S41760" s="2" t="s">
        <v>12914</v>
      </c>
      <c r="T41760" s="2" t="s">
        <v>224</v>
      </c>
      <c r="U41760">
        <v>0</v>
      </c>
      <c r="V41760" s="2" t="s">
        <v>93185</v>
      </c>
      <c r="W41760" s="2" t="s">
        <v>24</v>
      </c>
    </row>
    <row r="41761" spans="1:23" x14ac:dyDescent="0.2">
      <c r="A41761">
        <v>580499952</v>
      </c>
      <c r="B41761" s="1">
        <v>39714</v>
      </c>
      <c r="C41761" s="2" t="s">
        <v>93186</v>
      </c>
      <c r="D41761" s="2" t="s">
        <v>24</v>
      </c>
      <c r="E41761" s="3">
        <v>39714.367361111108</v>
      </c>
      <c r="F41761" s="2" t="s">
        <v>25</v>
      </c>
      <c r="G41761" s="2" t="s">
        <v>61</v>
      </c>
      <c r="H41761" s="2" t="s">
        <v>62</v>
      </c>
      <c r="I41761">
        <v>2022</v>
      </c>
      <c r="J41761">
        <v>9972555</v>
      </c>
      <c r="K41761">
        <v>0</v>
      </c>
      <c r="L41761">
        <v>2</v>
      </c>
      <c r="M41761">
        <v>87</v>
      </c>
      <c r="N41761">
        <v>14</v>
      </c>
      <c r="O41761" s="2" t="s">
        <v>24</v>
      </c>
      <c r="P41761">
        <v>2022</v>
      </c>
      <c r="Q41761" s="2" t="s">
        <v>24</v>
      </c>
      <c r="R41761" s="2" t="s">
        <v>46159</v>
      </c>
      <c r="S41761" s="2" t="s">
        <v>46159</v>
      </c>
      <c r="T41761" s="2" t="s">
        <v>1096</v>
      </c>
      <c r="U41761">
        <v>9972500</v>
      </c>
      <c r="V41761" s="2" t="s">
        <v>93187</v>
      </c>
      <c r="W41761" s="2" t="s">
        <v>24</v>
      </c>
    </row>
    <row r="41762" spans="1:23" x14ac:dyDescent="0.2">
      <c r="A41762">
        <v>580499960</v>
      </c>
      <c r="B41762" s="1">
        <v>39695</v>
      </c>
      <c r="C41762" s="2" t="s">
        <v>93188</v>
      </c>
      <c r="D41762" s="2" t="s">
        <v>24</v>
      </c>
      <c r="E41762" s="3">
        <v>43562.644444444442</v>
      </c>
      <c r="F41762" s="2" t="s">
        <v>33</v>
      </c>
      <c r="G41762" s="2" t="s">
        <v>34</v>
      </c>
      <c r="H41762" s="2" t="s">
        <v>35</v>
      </c>
      <c r="K41762">
        <v>0</v>
      </c>
      <c r="O41762" s="2" t="s">
        <v>24</v>
      </c>
      <c r="Q41762" s="2" t="s">
        <v>24</v>
      </c>
      <c r="R41762" s="2" t="s">
        <v>69</v>
      </c>
      <c r="S41762" s="2" t="s">
        <v>2104</v>
      </c>
      <c r="T41762" s="2" t="s">
        <v>37588</v>
      </c>
      <c r="U41762">
        <v>8420940</v>
      </c>
      <c r="V41762" s="2" t="s">
        <v>93189</v>
      </c>
      <c r="W41762" s="2" t="s">
        <v>24</v>
      </c>
    </row>
    <row r="41763" spans="1:23" x14ac:dyDescent="0.2">
      <c r="A41763">
        <v>580499978</v>
      </c>
      <c r="B41763" s="1">
        <v>39768</v>
      </c>
      <c r="C41763" s="2" t="s">
        <v>93190</v>
      </c>
      <c r="D41763" s="2" t="s">
        <v>24</v>
      </c>
      <c r="E41763" s="3">
        <v>43585.552777777775</v>
      </c>
      <c r="F41763" s="2" t="s">
        <v>25</v>
      </c>
      <c r="G41763" s="2" t="s">
        <v>53</v>
      </c>
      <c r="H41763" s="2" t="s">
        <v>54</v>
      </c>
      <c r="I41763">
        <v>2018</v>
      </c>
      <c r="J41763">
        <v>30300</v>
      </c>
      <c r="K41763">
        <v>0</v>
      </c>
      <c r="L41763">
        <v>8</v>
      </c>
      <c r="M41763">
        <v>0</v>
      </c>
      <c r="N41763">
        <v>8</v>
      </c>
      <c r="O41763" s="2" t="s">
        <v>24</v>
      </c>
      <c r="P41763">
        <v>2022</v>
      </c>
      <c r="Q41763" s="2" t="s">
        <v>24</v>
      </c>
      <c r="R41763" s="2" t="s">
        <v>300</v>
      </c>
      <c r="S41763" s="2" t="s">
        <v>80875</v>
      </c>
      <c r="T41763" s="2" t="s">
        <v>152</v>
      </c>
      <c r="U41763">
        <v>0</v>
      </c>
      <c r="V41763" s="2" t="s">
        <v>93191</v>
      </c>
      <c r="W41763" s="2" t="s">
        <v>24</v>
      </c>
    </row>
    <row r="41764" spans="1:23" x14ac:dyDescent="0.2">
      <c r="A41764">
        <v>580499986</v>
      </c>
      <c r="B41764" s="1">
        <v>39792</v>
      </c>
      <c r="C41764" s="2" t="s">
        <v>93192</v>
      </c>
      <c r="D41764" s="2" t="s">
        <v>24</v>
      </c>
      <c r="E41764" s="3">
        <v>39792.411805555559</v>
      </c>
      <c r="F41764" s="2" t="s">
        <v>25</v>
      </c>
      <c r="G41764" s="2" t="s">
        <v>159</v>
      </c>
      <c r="H41764" s="2" t="s">
        <v>464</v>
      </c>
      <c r="I41764">
        <v>2022</v>
      </c>
      <c r="J41764">
        <v>1776771</v>
      </c>
      <c r="K41764">
        <v>305796</v>
      </c>
      <c r="L41764">
        <v>0</v>
      </c>
      <c r="M41764">
        <v>25</v>
      </c>
      <c r="N41764">
        <v>7</v>
      </c>
      <c r="O41764" s="2" t="s">
        <v>93193</v>
      </c>
      <c r="P41764">
        <v>2022</v>
      </c>
      <c r="Q41764" s="2" t="s">
        <v>24</v>
      </c>
      <c r="R41764" s="2" t="s">
        <v>56</v>
      </c>
      <c r="S41764" s="2" t="s">
        <v>87418</v>
      </c>
      <c r="T41764" s="2" t="s">
        <v>165</v>
      </c>
      <c r="U41764">
        <v>9328283</v>
      </c>
      <c r="V41764" s="2" t="s">
        <v>93194</v>
      </c>
      <c r="W41764" s="2" t="s">
        <v>24</v>
      </c>
    </row>
    <row r="41765" spans="1:23" x14ac:dyDescent="0.2">
      <c r="A41765">
        <v>580499994</v>
      </c>
      <c r="B41765" s="1">
        <v>39785</v>
      </c>
      <c r="C41765" s="2" t="s">
        <v>93195</v>
      </c>
      <c r="D41765" s="2" t="s">
        <v>24</v>
      </c>
      <c r="E41765" s="3">
        <v>45369</v>
      </c>
      <c r="F41765" s="2" t="s">
        <v>33</v>
      </c>
      <c r="G41765" s="2" t="s">
        <v>154</v>
      </c>
      <c r="H41765" s="2" t="s">
        <v>155</v>
      </c>
      <c r="K41765">
        <v>0</v>
      </c>
      <c r="O41765" s="2" t="s">
        <v>24</v>
      </c>
      <c r="Q41765" s="2" t="s">
        <v>93196</v>
      </c>
      <c r="R41765" s="2" t="s">
        <v>1228</v>
      </c>
      <c r="S41765" s="2" t="s">
        <v>320</v>
      </c>
      <c r="T41765" s="2" t="s">
        <v>448</v>
      </c>
      <c r="U41765">
        <v>2451308</v>
      </c>
      <c r="V41765" s="2" t="s">
        <v>93197</v>
      </c>
      <c r="W41765" s="2" t="s">
        <v>24</v>
      </c>
    </row>
    <row r="41766" spans="1:23" x14ac:dyDescent="0.2">
      <c r="A41766">
        <v>580500015</v>
      </c>
      <c r="B41766" s="1">
        <v>39757</v>
      </c>
      <c r="C41766" s="2" t="s">
        <v>93198</v>
      </c>
      <c r="D41766" s="2" t="s">
        <v>24</v>
      </c>
      <c r="E41766" s="3">
        <v>43562.644444444442</v>
      </c>
      <c r="F41766" s="2" t="s">
        <v>33</v>
      </c>
      <c r="G41766" s="2" t="s">
        <v>53</v>
      </c>
      <c r="H41766" s="2" t="s">
        <v>54</v>
      </c>
      <c r="K41766">
        <v>0</v>
      </c>
      <c r="O41766" s="2" t="s">
        <v>24</v>
      </c>
      <c r="Q41766" s="2" t="s">
        <v>24</v>
      </c>
      <c r="R41766" s="2" t="s">
        <v>56</v>
      </c>
      <c r="S41766" s="2" t="s">
        <v>39365</v>
      </c>
      <c r="T41766" s="2" t="s">
        <v>65</v>
      </c>
      <c r="U41766">
        <v>9741902</v>
      </c>
      <c r="V41766" s="2" t="s">
        <v>93199</v>
      </c>
      <c r="W41766" s="2" t="s">
        <v>24</v>
      </c>
    </row>
    <row r="41767" spans="1:23" x14ac:dyDescent="0.2">
      <c r="A41767">
        <v>580500023</v>
      </c>
      <c r="B41767" s="1">
        <v>39812</v>
      </c>
      <c r="C41767" s="2" t="s">
        <v>93200</v>
      </c>
      <c r="D41767" s="2" t="s">
        <v>24</v>
      </c>
      <c r="E41767" s="3">
        <v>43562.644444444442</v>
      </c>
      <c r="F41767" s="2" t="s">
        <v>33</v>
      </c>
      <c r="G41767" s="2" t="s">
        <v>53</v>
      </c>
      <c r="H41767" s="2" t="s">
        <v>54</v>
      </c>
      <c r="K41767">
        <v>0</v>
      </c>
      <c r="O41767" s="2" t="s">
        <v>24</v>
      </c>
      <c r="Q41767" s="2" t="s">
        <v>24</v>
      </c>
      <c r="R41767" s="2" t="s">
        <v>227</v>
      </c>
      <c r="S41767" s="2" t="s">
        <v>1499</v>
      </c>
      <c r="T41767" s="2" t="s">
        <v>311</v>
      </c>
      <c r="U41767">
        <v>5165241</v>
      </c>
      <c r="V41767" s="2" t="s">
        <v>93201</v>
      </c>
      <c r="W41767" s="2" t="s">
        <v>24</v>
      </c>
    </row>
    <row r="41768" spans="1:23" x14ac:dyDescent="0.2">
      <c r="A41768">
        <v>580500031</v>
      </c>
      <c r="B41768" s="1">
        <v>39695</v>
      </c>
      <c r="C41768" s="2" t="s">
        <v>93202</v>
      </c>
      <c r="D41768" s="2" t="s">
        <v>24</v>
      </c>
      <c r="E41768" s="3">
        <v>39695.561111111114</v>
      </c>
      <c r="F41768" s="2" t="s">
        <v>25</v>
      </c>
      <c r="G41768" s="2" t="s">
        <v>26</v>
      </c>
      <c r="H41768" s="2" t="s">
        <v>27</v>
      </c>
      <c r="I41768">
        <v>2021</v>
      </c>
      <c r="J41768">
        <v>6073</v>
      </c>
      <c r="K41768">
        <v>0</v>
      </c>
      <c r="L41768">
        <v>5</v>
      </c>
      <c r="M41768">
        <v>0</v>
      </c>
      <c r="N41768">
        <v>20</v>
      </c>
      <c r="O41768" s="2" t="s">
        <v>24</v>
      </c>
      <c r="P41768">
        <v>2021</v>
      </c>
      <c r="Q41768" s="2" t="s">
        <v>24</v>
      </c>
      <c r="R41768" s="2" t="s">
        <v>19822</v>
      </c>
      <c r="S41768" s="2" t="s">
        <v>89465</v>
      </c>
      <c r="T41768" s="2" t="s">
        <v>1203</v>
      </c>
      <c r="U41768">
        <v>49935</v>
      </c>
      <c r="V41768" s="2" t="s">
        <v>93203</v>
      </c>
      <c r="W41768" s="2" t="s">
        <v>24</v>
      </c>
    </row>
    <row r="41769" spans="1:23" x14ac:dyDescent="0.2">
      <c r="A41769">
        <v>580500049</v>
      </c>
      <c r="B41769" s="1">
        <v>39749</v>
      </c>
      <c r="C41769" s="2" t="s">
        <v>93204</v>
      </c>
      <c r="D41769" s="2" t="s">
        <v>24</v>
      </c>
      <c r="E41769" s="3">
        <v>39749.461805555555</v>
      </c>
      <c r="F41769" s="2" t="s">
        <v>25</v>
      </c>
      <c r="G41769" s="2" t="s">
        <v>53</v>
      </c>
      <c r="H41769" s="2" t="s">
        <v>54</v>
      </c>
      <c r="I41769">
        <v>2017</v>
      </c>
      <c r="J41769">
        <v>127052</v>
      </c>
      <c r="K41769">
        <v>0</v>
      </c>
      <c r="L41769">
        <v>8</v>
      </c>
      <c r="M41769">
        <v>0</v>
      </c>
      <c r="N41769">
        <v>8</v>
      </c>
      <c r="O41769" s="2" t="s">
        <v>24</v>
      </c>
      <c r="P41769">
        <v>2022</v>
      </c>
      <c r="Q41769" s="2" t="s">
        <v>24</v>
      </c>
      <c r="R41769" s="2" t="s">
        <v>5700</v>
      </c>
      <c r="S41769" s="2" t="s">
        <v>93205</v>
      </c>
      <c r="T41769" s="2" t="s">
        <v>1096</v>
      </c>
      <c r="U41769">
        <v>7404210</v>
      </c>
      <c r="V41769" s="2" t="s">
        <v>93206</v>
      </c>
      <c r="W41769" s="2" t="s">
        <v>24</v>
      </c>
    </row>
    <row r="41770" spans="1:23" x14ac:dyDescent="0.2">
      <c r="A41770">
        <v>580500056</v>
      </c>
      <c r="B41770" s="1">
        <v>39768</v>
      </c>
      <c r="C41770" s="2" t="s">
        <v>93207</v>
      </c>
      <c r="D41770" s="2" t="s">
        <v>24</v>
      </c>
      <c r="E41770" s="3">
        <v>43562.644444444442</v>
      </c>
      <c r="F41770" s="2" t="s">
        <v>33</v>
      </c>
      <c r="G41770" s="2" t="s">
        <v>204</v>
      </c>
      <c r="H41770" s="2" t="s">
        <v>10942</v>
      </c>
      <c r="K41770">
        <v>0</v>
      </c>
      <c r="O41770" s="2" t="s">
        <v>24</v>
      </c>
      <c r="Q41770" s="2" t="s">
        <v>24</v>
      </c>
      <c r="R41770" s="2" t="s">
        <v>416</v>
      </c>
      <c r="S41770" s="2" t="s">
        <v>301</v>
      </c>
      <c r="T41770" s="2" t="s">
        <v>2371</v>
      </c>
      <c r="U41770">
        <v>5839301</v>
      </c>
      <c r="V41770" s="2" t="s">
        <v>93208</v>
      </c>
      <c r="W41770" s="2" t="s">
        <v>24</v>
      </c>
    </row>
    <row r="41771" spans="1:23" x14ac:dyDescent="0.2">
      <c r="A41771">
        <v>580500064</v>
      </c>
      <c r="B41771" s="1">
        <v>39699</v>
      </c>
      <c r="C41771" s="2" t="s">
        <v>93209</v>
      </c>
      <c r="D41771" s="2" t="s">
        <v>24</v>
      </c>
      <c r="E41771" s="3">
        <v>44153</v>
      </c>
      <c r="F41771" s="2" t="s">
        <v>33</v>
      </c>
      <c r="G41771" s="2" t="s">
        <v>61</v>
      </c>
      <c r="H41771" s="2" t="s">
        <v>62</v>
      </c>
      <c r="I41771">
        <v>2012</v>
      </c>
      <c r="K41771">
        <v>0</v>
      </c>
      <c r="O41771" s="2" t="s">
        <v>24</v>
      </c>
      <c r="P41771">
        <v>2012</v>
      </c>
      <c r="Q41771" s="2" t="s">
        <v>24</v>
      </c>
      <c r="R41771" s="2" t="s">
        <v>559</v>
      </c>
      <c r="S41771" s="2" t="s">
        <v>76380</v>
      </c>
      <c r="T41771" s="2" t="s">
        <v>321</v>
      </c>
      <c r="U41771">
        <v>4448322</v>
      </c>
      <c r="V41771" s="2" t="s">
        <v>93210</v>
      </c>
      <c r="W41771" s="2" t="s">
        <v>24</v>
      </c>
    </row>
    <row r="41772" spans="1:23" x14ac:dyDescent="0.2">
      <c r="A41772">
        <v>580500072</v>
      </c>
      <c r="B41772" s="1">
        <v>39775</v>
      </c>
      <c r="C41772" s="2" t="s">
        <v>93211</v>
      </c>
      <c r="D41772" s="2" t="s">
        <v>24</v>
      </c>
      <c r="E41772" s="3">
        <v>39775.574305555558</v>
      </c>
      <c r="F41772" s="2" t="s">
        <v>25</v>
      </c>
      <c r="G41772" s="2" t="s">
        <v>154</v>
      </c>
      <c r="H41772" s="2" t="s">
        <v>155</v>
      </c>
      <c r="K41772">
        <v>0</v>
      </c>
      <c r="O41772" s="2" t="s">
        <v>24</v>
      </c>
      <c r="Q41772" s="2" t="s">
        <v>24</v>
      </c>
      <c r="R41772" s="2" t="s">
        <v>23508</v>
      </c>
      <c r="S41772" s="2" t="s">
        <v>24</v>
      </c>
      <c r="T41772" s="2" t="s">
        <v>148</v>
      </c>
      <c r="U41772">
        <v>0</v>
      </c>
      <c r="V41772" s="2" t="s">
        <v>93212</v>
      </c>
      <c r="W41772" s="2" t="s">
        <v>24</v>
      </c>
    </row>
    <row r="41773" spans="1:23" x14ac:dyDescent="0.2">
      <c r="A41773">
        <v>580500080</v>
      </c>
      <c r="B41773" s="1">
        <v>39699</v>
      </c>
      <c r="C41773" s="2" t="s">
        <v>93213</v>
      </c>
      <c r="D41773" s="2" t="s">
        <v>24</v>
      </c>
      <c r="E41773" s="3">
        <v>43562.644444444442</v>
      </c>
      <c r="F41773" s="2" t="s">
        <v>33</v>
      </c>
      <c r="G41773" s="2" t="s">
        <v>34</v>
      </c>
      <c r="H41773" s="2" t="s">
        <v>35</v>
      </c>
      <c r="K41773">
        <v>0</v>
      </c>
      <c r="O41773" s="2" t="s">
        <v>24</v>
      </c>
      <c r="Q41773" s="2" t="s">
        <v>24</v>
      </c>
      <c r="R41773" s="2" t="s">
        <v>45</v>
      </c>
      <c r="S41773" s="2" t="s">
        <v>93214</v>
      </c>
      <c r="T41773" s="2" t="s">
        <v>30</v>
      </c>
      <c r="U41773">
        <v>8825320</v>
      </c>
      <c r="V41773" s="2" t="s">
        <v>93215</v>
      </c>
      <c r="W41773" s="2" t="s">
        <v>24</v>
      </c>
    </row>
    <row r="41774" spans="1:23" x14ac:dyDescent="0.2">
      <c r="A41774">
        <v>580500098</v>
      </c>
      <c r="B41774" s="1">
        <v>39749</v>
      </c>
      <c r="C41774" s="2" t="s">
        <v>93216</v>
      </c>
      <c r="D41774" s="2" t="s">
        <v>24</v>
      </c>
      <c r="E41774" s="3">
        <v>45369</v>
      </c>
      <c r="F41774" s="2" t="s">
        <v>33</v>
      </c>
      <c r="G41774" s="2" t="s">
        <v>159</v>
      </c>
      <c r="H41774" s="2" t="s">
        <v>1176</v>
      </c>
      <c r="K41774">
        <v>0</v>
      </c>
      <c r="O41774" s="2" t="s">
        <v>24</v>
      </c>
      <c r="Q41774" s="2" t="s">
        <v>24</v>
      </c>
      <c r="R41774" s="2" t="s">
        <v>1664</v>
      </c>
      <c r="S41774" s="2" t="s">
        <v>12193</v>
      </c>
      <c r="T41774" s="2" t="s">
        <v>93217</v>
      </c>
      <c r="U41774">
        <v>30600</v>
      </c>
      <c r="V41774" s="2" t="s">
        <v>93218</v>
      </c>
      <c r="W41774" s="2" t="s">
        <v>24</v>
      </c>
    </row>
    <row r="41775" spans="1:23" x14ac:dyDescent="0.2">
      <c r="A41775">
        <v>580500106</v>
      </c>
      <c r="B41775" s="1">
        <v>39699</v>
      </c>
      <c r="C41775" s="2" t="s">
        <v>93219</v>
      </c>
      <c r="D41775" s="2" t="s">
        <v>24</v>
      </c>
      <c r="E41775" s="3">
        <v>39699.589583333334</v>
      </c>
      <c r="F41775" s="2" t="s">
        <v>25</v>
      </c>
      <c r="G41775" s="2" t="s">
        <v>154</v>
      </c>
      <c r="H41775" s="2" t="s">
        <v>155</v>
      </c>
      <c r="K41775">
        <v>0</v>
      </c>
      <c r="O41775" s="2" t="s">
        <v>24</v>
      </c>
      <c r="Q41775" s="2" t="s">
        <v>24</v>
      </c>
      <c r="R41775" s="2" t="s">
        <v>300</v>
      </c>
      <c r="S41775" s="2" t="s">
        <v>643</v>
      </c>
      <c r="T41775" s="2" t="s">
        <v>71</v>
      </c>
      <c r="U41775">
        <v>7745401</v>
      </c>
      <c r="V41775" s="2" t="s">
        <v>93220</v>
      </c>
      <c r="W41775" s="2" t="s">
        <v>24</v>
      </c>
    </row>
    <row r="41776" spans="1:23" x14ac:dyDescent="0.2">
      <c r="A41776">
        <v>580500114</v>
      </c>
      <c r="B41776" s="1">
        <v>39757</v>
      </c>
      <c r="C41776" s="2" t="s">
        <v>93221</v>
      </c>
      <c r="D41776" s="2" t="s">
        <v>24</v>
      </c>
      <c r="E41776" s="3">
        <v>45369</v>
      </c>
      <c r="F41776" s="2" t="s">
        <v>33</v>
      </c>
      <c r="G41776" s="2" t="s">
        <v>34</v>
      </c>
      <c r="H41776" s="2" t="s">
        <v>35</v>
      </c>
      <c r="I41776">
        <v>2011</v>
      </c>
      <c r="K41776">
        <v>0</v>
      </c>
      <c r="O41776" s="2" t="s">
        <v>24</v>
      </c>
      <c r="P41776">
        <v>2011</v>
      </c>
      <c r="Q41776" s="2" t="s">
        <v>24</v>
      </c>
      <c r="R41776" s="2" t="s">
        <v>1228</v>
      </c>
      <c r="S41776" s="2" t="s">
        <v>50081</v>
      </c>
      <c r="T41776" s="2" t="s">
        <v>191</v>
      </c>
      <c r="U41776">
        <v>2431409</v>
      </c>
      <c r="V41776" s="2" t="s">
        <v>93222</v>
      </c>
      <c r="W41776" s="2" t="s">
        <v>24</v>
      </c>
    </row>
    <row r="41777" spans="1:23" x14ac:dyDescent="0.2">
      <c r="A41777">
        <v>580500122</v>
      </c>
      <c r="B41777" s="1">
        <v>39848</v>
      </c>
      <c r="C41777" s="2" t="s">
        <v>93223</v>
      </c>
      <c r="D41777" s="2" t="s">
        <v>24</v>
      </c>
      <c r="E41777" s="3">
        <v>45369</v>
      </c>
      <c r="F41777" s="2" t="s">
        <v>33</v>
      </c>
      <c r="G41777" s="2" t="s">
        <v>119</v>
      </c>
      <c r="H41777" s="2" t="s">
        <v>1184</v>
      </c>
      <c r="K41777">
        <v>0</v>
      </c>
      <c r="O41777" s="2" t="s">
        <v>24</v>
      </c>
      <c r="Q41777" s="2" t="s">
        <v>24</v>
      </c>
      <c r="R41777" s="2" t="s">
        <v>28</v>
      </c>
      <c r="S41777" s="2" t="s">
        <v>24</v>
      </c>
      <c r="T41777" s="2" t="s">
        <v>24</v>
      </c>
      <c r="U41777">
        <v>67023</v>
      </c>
      <c r="V41777" s="2" t="s">
        <v>93224</v>
      </c>
      <c r="W41777" s="2" t="s">
        <v>24</v>
      </c>
    </row>
    <row r="41778" spans="1:23" x14ac:dyDescent="0.2">
      <c r="A41778">
        <v>580500130</v>
      </c>
      <c r="B41778" s="1">
        <v>39700</v>
      </c>
      <c r="C41778" s="2" t="s">
        <v>93225</v>
      </c>
      <c r="D41778" s="2" t="s">
        <v>24</v>
      </c>
      <c r="E41778" s="3">
        <v>39700.554861111108</v>
      </c>
      <c r="F41778" s="2" t="s">
        <v>25</v>
      </c>
      <c r="G41778" s="2" t="s">
        <v>61</v>
      </c>
      <c r="H41778" s="2" t="s">
        <v>62</v>
      </c>
      <c r="I41778">
        <v>2022</v>
      </c>
      <c r="J41778">
        <v>12252364</v>
      </c>
      <c r="K41778">
        <v>0</v>
      </c>
      <c r="L41778">
        <v>0</v>
      </c>
      <c r="M41778">
        <v>100</v>
      </c>
      <c r="N41778">
        <v>7</v>
      </c>
      <c r="O41778" s="2" t="s">
        <v>24</v>
      </c>
      <c r="P41778">
        <v>2022</v>
      </c>
      <c r="Q41778" s="2" t="s">
        <v>24</v>
      </c>
      <c r="R41778" s="2" t="s">
        <v>56</v>
      </c>
      <c r="S41778" s="2" t="s">
        <v>5406</v>
      </c>
      <c r="T41778" s="2" t="s">
        <v>30</v>
      </c>
      <c r="U41778">
        <v>9534917</v>
      </c>
      <c r="V41778" s="2" t="s">
        <v>93226</v>
      </c>
      <c r="W41778" s="2" t="s">
        <v>24</v>
      </c>
    </row>
    <row r="41779" spans="1:23" x14ac:dyDescent="0.2">
      <c r="A41779">
        <v>580500148</v>
      </c>
      <c r="B41779" s="1">
        <v>39700</v>
      </c>
      <c r="C41779" s="2" t="s">
        <v>93227</v>
      </c>
      <c r="D41779" s="2" t="s">
        <v>24</v>
      </c>
      <c r="E41779" s="3">
        <v>44153</v>
      </c>
      <c r="F41779" s="2" t="s">
        <v>33</v>
      </c>
      <c r="G41779" s="2" t="s">
        <v>61</v>
      </c>
      <c r="H41779" s="2" t="s">
        <v>198</v>
      </c>
      <c r="K41779">
        <v>0</v>
      </c>
      <c r="O41779" s="2" t="s">
        <v>24</v>
      </c>
      <c r="Q41779" s="2" t="s">
        <v>24</v>
      </c>
      <c r="R41779" s="2" t="s">
        <v>56</v>
      </c>
      <c r="S41779" s="2" t="s">
        <v>3443</v>
      </c>
      <c r="T41779" s="2" t="s">
        <v>509</v>
      </c>
      <c r="U41779">
        <v>9442360</v>
      </c>
      <c r="V41779" s="2" t="s">
        <v>93228</v>
      </c>
      <c r="W41779" s="2" t="s">
        <v>24</v>
      </c>
    </row>
    <row r="41780" spans="1:23" x14ac:dyDescent="0.2">
      <c r="A41780">
        <v>580500155</v>
      </c>
      <c r="B41780" s="1">
        <v>39702</v>
      </c>
      <c r="C41780" s="2" t="s">
        <v>93229</v>
      </c>
      <c r="D41780" s="2" t="s">
        <v>24</v>
      </c>
      <c r="E41780" s="3">
        <v>43562.644444444442</v>
      </c>
      <c r="F41780" s="2" t="s">
        <v>33</v>
      </c>
      <c r="G41780" s="2" t="s">
        <v>204</v>
      </c>
      <c r="H41780" s="2" t="s">
        <v>205</v>
      </c>
      <c r="K41780">
        <v>0</v>
      </c>
      <c r="O41780" s="2" t="s">
        <v>24</v>
      </c>
      <c r="Q41780" s="2" t="s">
        <v>24</v>
      </c>
      <c r="R41780" s="2" t="s">
        <v>639</v>
      </c>
      <c r="S41780" s="2" t="s">
        <v>57365</v>
      </c>
      <c r="T41780" s="2" t="s">
        <v>175</v>
      </c>
      <c r="U41780">
        <v>7542005</v>
      </c>
      <c r="V41780" s="2" t="s">
        <v>93230</v>
      </c>
      <c r="W41780" s="2" t="s">
        <v>24</v>
      </c>
    </row>
    <row r="41781" spans="1:23" x14ac:dyDescent="0.2">
      <c r="A41781">
        <v>580500163</v>
      </c>
      <c r="B41781" s="1">
        <v>39726</v>
      </c>
      <c r="C41781" s="2" t="s">
        <v>93231</v>
      </c>
      <c r="D41781" s="2" t="s">
        <v>24</v>
      </c>
      <c r="E41781" s="3">
        <v>41317.586805555555</v>
      </c>
      <c r="F41781" s="2" t="s">
        <v>1060</v>
      </c>
      <c r="G41781" s="2" t="s">
        <v>34</v>
      </c>
      <c r="H41781" s="2" t="s">
        <v>35</v>
      </c>
      <c r="K41781">
        <v>0</v>
      </c>
      <c r="O41781" s="2" t="s">
        <v>24</v>
      </c>
      <c r="Q41781" s="2" t="s">
        <v>24</v>
      </c>
      <c r="R41781" s="2" t="s">
        <v>14248</v>
      </c>
      <c r="S41781" s="2" t="s">
        <v>93232</v>
      </c>
      <c r="T41781" s="2" t="s">
        <v>229</v>
      </c>
      <c r="U41781">
        <v>15241</v>
      </c>
      <c r="V41781" s="2" t="s">
        <v>93233</v>
      </c>
      <c r="W41781" s="2" t="s">
        <v>24</v>
      </c>
    </row>
    <row r="41782" spans="1:23" x14ac:dyDescent="0.2">
      <c r="A41782">
        <v>580500171</v>
      </c>
      <c r="B41782" s="1">
        <v>39765</v>
      </c>
      <c r="C41782" s="2" t="s">
        <v>93234</v>
      </c>
      <c r="D41782" s="2" t="s">
        <v>24</v>
      </c>
      <c r="E41782" s="3">
        <v>43562.644444444442</v>
      </c>
      <c r="F41782" s="2" t="s">
        <v>33</v>
      </c>
      <c r="G41782" s="2" t="s">
        <v>53</v>
      </c>
      <c r="H41782" s="2" t="s">
        <v>54</v>
      </c>
      <c r="K41782">
        <v>0</v>
      </c>
      <c r="O41782" s="2" t="s">
        <v>24</v>
      </c>
      <c r="Q41782" s="2" t="s">
        <v>24</v>
      </c>
      <c r="R41782" s="2" t="s">
        <v>56</v>
      </c>
      <c r="S41782" s="2" t="s">
        <v>55485</v>
      </c>
      <c r="T41782" s="2" t="s">
        <v>321</v>
      </c>
      <c r="U41782">
        <v>9590913</v>
      </c>
      <c r="V41782" s="2" t="s">
        <v>93235</v>
      </c>
      <c r="W41782" s="2" t="s">
        <v>24</v>
      </c>
    </row>
    <row r="41783" spans="1:23" x14ac:dyDescent="0.2">
      <c r="A41783">
        <v>580500197</v>
      </c>
      <c r="B41783" s="1">
        <v>39778</v>
      </c>
      <c r="C41783" s="2" t="s">
        <v>93236</v>
      </c>
      <c r="D41783" s="2" t="s">
        <v>24</v>
      </c>
      <c r="E41783" s="3">
        <v>43711.498611111114</v>
      </c>
      <c r="F41783" s="2" t="s">
        <v>86</v>
      </c>
      <c r="G41783" s="2" t="s">
        <v>275</v>
      </c>
      <c r="H41783" s="2" t="s">
        <v>276</v>
      </c>
      <c r="I41783">
        <v>2017</v>
      </c>
      <c r="K41783">
        <v>0</v>
      </c>
      <c r="O41783" s="2" t="s">
        <v>24</v>
      </c>
      <c r="P41783">
        <v>2017</v>
      </c>
      <c r="Q41783" s="2" t="s">
        <v>24</v>
      </c>
      <c r="R41783" s="2" t="s">
        <v>828</v>
      </c>
      <c r="S41783" s="2" t="s">
        <v>93237</v>
      </c>
      <c r="T41783" s="2" t="s">
        <v>65</v>
      </c>
      <c r="U41783">
        <v>0</v>
      </c>
      <c r="V41783" s="2" t="s">
        <v>93238</v>
      </c>
      <c r="W41783" s="2" t="s">
        <v>24</v>
      </c>
    </row>
    <row r="41784" spans="1:23" x14ac:dyDescent="0.2">
      <c r="A41784">
        <v>580500205</v>
      </c>
      <c r="B41784" s="1">
        <v>39719</v>
      </c>
      <c r="C41784" s="2" t="s">
        <v>93239</v>
      </c>
      <c r="D41784" s="2" t="s">
        <v>24</v>
      </c>
      <c r="E41784" s="3">
        <v>41423.311805555553</v>
      </c>
      <c r="F41784" s="2" t="s">
        <v>33</v>
      </c>
      <c r="G41784" s="2" t="s">
        <v>275</v>
      </c>
      <c r="H41784" s="2" t="s">
        <v>276</v>
      </c>
      <c r="K41784">
        <v>0</v>
      </c>
      <c r="O41784" s="2" t="s">
        <v>24</v>
      </c>
      <c r="Q41784" s="2" t="s">
        <v>24</v>
      </c>
      <c r="R41784" s="2" t="s">
        <v>56</v>
      </c>
      <c r="S41784" s="2" t="s">
        <v>24</v>
      </c>
      <c r="T41784" s="2" t="s">
        <v>2438</v>
      </c>
      <c r="U41784">
        <v>0</v>
      </c>
      <c r="V41784" s="2" t="s">
        <v>93240</v>
      </c>
      <c r="W41784" s="2" t="s">
        <v>24</v>
      </c>
    </row>
    <row r="41785" spans="1:23" x14ac:dyDescent="0.2">
      <c r="A41785">
        <v>580500213</v>
      </c>
      <c r="B41785" s="1">
        <v>39749</v>
      </c>
      <c r="C41785" s="2" t="s">
        <v>93241</v>
      </c>
      <c r="D41785" s="2" t="s">
        <v>24</v>
      </c>
      <c r="E41785" s="3">
        <v>44153</v>
      </c>
      <c r="F41785" s="2" t="s">
        <v>33</v>
      </c>
      <c r="G41785" s="2" t="s">
        <v>34</v>
      </c>
      <c r="H41785" s="2" t="s">
        <v>35</v>
      </c>
      <c r="I41785">
        <v>2014</v>
      </c>
      <c r="K41785">
        <v>0</v>
      </c>
      <c r="O41785" s="2" t="s">
        <v>24</v>
      </c>
      <c r="P41785">
        <v>2014</v>
      </c>
      <c r="Q41785" s="2" t="s">
        <v>24</v>
      </c>
      <c r="R41785" s="2" t="s">
        <v>2855</v>
      </c>
      <c r="S41785" s="2" t="s">
        <v>315</v>
      </c>
      <c r="T41785" s="2" t="s">
        <v>72720</v>
      </c>
      <c r="U41785">
        <v>3686400</v>
      </c>
      <c r="V41785" s="2" t="s">
        <v>93242</v>
      </c>
      <c r="W41785" s="2" t="s">
        <v>24</v>
      </c>
    </row>
    <row r="41786" spans="1:23" x14ac:dyDescent="0.2">
      <c r="A41786">
        <v>580500221</v>
      </c>
      <c r="B41786" s="1">
        <v>39749</v>
      </c>
      <c r="C41786" s="2" t="s">
        <v>93243</v>
      </c>
      <c r="D41786" s="2" t="s">
        <v>24</v>
      </c>
      <c r="E41786" s="3">
        <v>42612.422222222223</v>
      </c>
      <c r="F41786" s="2" t="s">
        <v>86</v>
      </c>
      <c r="G41786" s="2" t="s">
        <v>159</v>
      </c>
      <c r="H41786" s="2" t="s">
        <v>186</v>
      </c>
      <c r="I41786">
        <v>2015</v>
      </c>
      <c r="K41786">
        <v>0</v>
      </c>
      <c r="O41786" s="2" t="s">
        <v>24</v>
      </c>
      <c r="P41786">
        <v>2015</v>
      </c>
      <c r="Q41786" s="2" t="s">
        <v>24</v>
      </c>
      <c r="R41786" s="2" t="s">
        <v>7804</v>
      </c>
      <c r="S41786" s="2" t="s">
        <v>69880</v>
      </c>
      <c r="T41786" s="2" t="s">
        <v>379</v>
      </c>
      <c r="U41786">
        <v>85025</v>
      </c>
      <c r="V41786" s="2" t="s">
        <v>93244</v>
      </c>
      <c r="W41786" s="2" t="s">
        <v>24</v>
      </c>
    </row>
    <row r="41787" spans="1:23" x14ac:dyDescent="0.2">
      <c r="A41787">
        <v>580500239</v>
      </c>
      <c r="B41787" s="1">
        <v>39700</v>
      </c>
      <c r="C41787" s="2" t="s">
        <v>93245</v>
      </c>
      <c r="D41787" s="2" t="s">
        <v>24</v>
      </c>
      <c r="E41787" s="3">
        <v>43562.644444444442</v>
      </c>
      <c r="F41787" s="2" t="s">
        <v>33</v>
      </c>
      <c r="G41787" s="2" t="s">
        <v>53</v>
      </c>
      <c r="H41787" s="2" t="s">
        <v>54</v>
      </c>
      <c r="K41787">
        <v>0</v>
      </c>
      <c r="O41787" s="2" t="s">
        <v>24</v>
      </c>
      <c r="Q41787" s="2" t="s">
        <v>24</v>
      </c>
      <c r="R41787" s="2" t="s">
        <v>42530</v>
      </c>
      <c r="S41787" s="2" t="s">
        <v>73160</v>
      </c>
      <c r="T41787" s="2" t="s">
        <v>30</v>
      </c>
      <c r="U41787">
        <v>26303</v>
      </c>
      <c r="V41787" s="2" t="s">
        <v>93246</v>
      </c>
      <c r="W41787" s="2" t="s">
        <v>24</v>
      </c>
    </row>
    <row r="41788" spans="1:23" x14ac:dyDescent="0.2">
      <c r="A41788">
        <v>580500247</v>
      </c>
      <c r="B41788" s="1">
        <v>39700</v>
      </c>
      <c r="C41788" s="2" t="s">
        <v>93247</v>
      </c>
      <c r="D41788" s="2" t="s">
        <v>24</v>
      </c>
      <c r="E41788" s="3">
        <v>39700.564583333333</v>
      </c>
      <c r="F41788" s="2" t="s">
        <v>25</v>
      </c>
      <c r="G41788" s="2" t="s">
        <v>154</v>
      </c>
      <c r="H41788" s="2" t="s">
        <v>155</v>
      </c>
      <c r="I41788">
        <v>2021</v>
      </c>
      <c r="J41788">
        <v>256956</v>
      </c>
      <c r="K41788">
        <v>160418</v>
      </c>
      <c r="L41788">
        <v>0</v>
      </c>
      <c r="M41788">
        <v>1</v>
      </c>
      <c r="N41788">
        <v>14</v>
      </c>
      <c r="O41788" s="2" t="s">
        <v>56</v>
      </c>
      <c r="P41788">
        <v>2021</v>
      </c>
      <c r="Q41788" s="2" t="s">
        <v>24</v>
      </c>
      <c r="R41788" s="2" t="s">
        <v>7334</v>
      </c>
      <c r="S41788" s="2" t="s">
        <v>21534</v>
      </c>
      <c r="T41788" s="2" t="s">
        <v>58</v>
      </c>
      <c r="U41788">
        <v>9093522</v>
      </c>
      <c r="V41788" s="2" t="s">
        <v>93248</v>
      </c>
      <c r="W41788" s="2" t="s">
        <v>24</v>
      </c>
    </row>
    <row r="41789" spans="1:23" x14ac:dyDescent="0.2">
      <c r="A41789">
        <v>580500254</v>
      </c>
      <c r="B41789" s="1">
        <v>39765</v>
      </c>
      <c r="C41789" s="2" t="s">
        <v>93249</v>
      </c>
      <c r="D41789" s="2" t="s">
        <v>24</v>
      </c>
      <c r="E41789" s="3">
        <v>43562.644444444442</v>
      </c>
      <c r="F41789" s="2" t="s">
        <v>33</v>
      </c>
      <c r="G41789" s="2" t="s">
        <v>61</v>
      </c>
      <c r="H41789" s="2" t="s">
        <v>62</v>
      </c>
      <c r="K41789">
        <v>0</v>
      </c>
      <c r="O41789" s="2" t="s">
        <v>24</v>
      </c>
      <c r="Q41789" s="2" t="s">
        <v>24</v>
      </c>
      <c r="R41789" s="2" t="s">
        <v>56</v>
      </c>
      <c r="S41789" s="2" t="s">
        <v>4700</v>
      </c>
      <c r="T41789" s="2" t="s">
        <v>246</v>
      </c>
      <c r="U41789">
        <v>9414603</v>
      </c>
      <c r="V41789" s="2" t="s">
        <v>93250</v>
      </c>
      <c r="W41789" s="2" t="s">
        <v>24</v>
      </c>
    </row>
    <row r="41790" spans="1:23" x14ac:dyDescent="0.2">
      <c r="A41790">
        <v>580500262</v>
      </c>
      <c r="B41790" s="1">
        <v>39702</v>
      </c>
      <c r="C41790" s="2" t="s">
        <v>93251</v>
      </c>
      <c r="D41790" s="2" t="s">
        <v>24</v>
      </c>
      <c r="E41790" s="3">
        <v>44153</v>
      </c>
      <c r="F41790" s="2" t="s">
        <v>33</v>
      </c>
      <c r="G41790" s="2" t="s">
        <v>61</v>
      </c>
      <c r="H41790" s="2" t="s">
        <v>198</v>
      </c>
      <c r="I41790">
        <v>2012</v>
      </c>
      <c r="K41790">
        <v>0</v>
      </c>
      <c r="O41790" s="2" t="s">
        <v>24</v>
      </c>
      <c r="P41790">
        <v>2012</v>
      </c>
      <c r="Q41790" s="2" t="s">
        <v>24</v>
      </c>
      <c r="R41790" s="2" t="s">
        <v>56</v>
      </c>
      <c r="S41790" s="2" t="s">
        <v>5571</v>
      </c>
      <c r="T41790" s="2" t="s">
        <v>210</v>
      </c>
      <c r="U41790">
        <v>9439612</v>
      </c>
      <c r="V41790" s="2" t="s">
        <v>93252</v>
      </c>
      <c r="W41790" s="2" t="s">
        <v>24</v>
      </c>
    </row>
    <row r="41791" spans="1:23" x14ac:dyDescent="0.2">
      <c r="A41791">
        <v>580500270</v>
      </c>
      <c r="B41791" s="1">
        <v>39749</v>
      </c>
      <c r="C41791" s="2" t="s">
        <v>93253</v>
      </c>
      <c r="D41791" s="2" t="s">
        <v>24</v>
      </c>
      <c r="E41791" s="3">
        <v>39749.604166666664</v>
      </c>
      <c r="F41791" s="2" t="s">
        <v>25</v>
      </c>
      <c r="G41791" s="2" t="s">
        <v>61</v>
      </c>
      <c r="H41791" s="2" t="s">
        <v>62</v>
      </c>
      <c r="I41791">
        <v>2022</v>
      </c>
      <c r="J41791">
        <v>1419561</v>
      </c>
      <c r="K41791">
        <v>0</v>
      </c>
      <c r="L41791">
        <v>0</v>
      </c>
      <c r="M41791">
        <v>13</v>
      </c>
      <c r="N41791">
        <v>6</v>
      </c>
      <c r="O41791" s="2" t="s">
        <v>24</v>
      </c>
      <c r="P41791">
        <v>2022</v>
      </c>
      <c r="Q41791" s="2" t="s">
        <v>24</v>
      </c>
      <c r="R41791" s="2" t="s">
        <v>28</v>
      </c>
      <c r="S41791" s="2" t="s">
        <v>13996</v>
      </c>
      <c r="T41791" s="2" t="s">
        <v>93254</v>
      </c>
      <c r="U41791">
        <v>0</v>
      </c>
      <c r="V41791" s="2" t="s">
        <v>93255</v>
      </c>
      <c r="W41791" s="2" t="s">
        <v>24</v>
      </c>
    </row>
    <row r="41792" spans="1:23" x14ac:dyDescent="0.2">
      <c r="A41792">
        <v>580500288</v>
      </c>
      <c r="B41792" s="1">
        <v>39751</v>
      </c>
      <c r="C41792" s="2" t="s">
        <v>93256</v>
      </c>
      <c r="D41792" s="2" t="s">
        <v>24</v>
      </c>
      <c r="E41792" s="3">
        <v>39751.464583333334</v>
      </c>
      <c r="F41792" s="2" t="s">
        <v>25</v>
      </c>
      <c r="G41792" s="2" t="s">
        <v>61</v>
      </c>
      <c r="H41792" s="2" t="s">
        <v>198</v>
      </c>
      <c r="I41792">
        <v>2022</v>
      </c>
      <c r="J41792">
        <v>771953</v>
      </c>
      <c r="K41792">
        <v>51964</v>
      </c>
      <c r="L41792">
        <v>7</v>
      </c>
      <c r="M41792">
        <v>0</v>
      </c>
      <c r="N41792">
        <v>7</v>
      </c>
      <c r="O41792" s="2" t="s">
        <v>56</v>
      </c>
      <c r="P41792">
        <v>2022</v>
      </c>
      <c r="Q41792" s="2" t="s">
        <v>24</v>
      </c>
      <c r="R41792" s="2" t="s">
        <v>56</v>
      </c>
      <c r="S41792" s="2" t="s">
        <v>5406</v>
      </c>
      <c r="T41792" s="2" t="s">
        <v>216</v>
      </c>
      <c r="U41792">
        <v>9534937</v>
      </c>
      <c r="V41792" s="2" t="s">
        <v>93257</v>
      </c>
      <c r="W41792" s="2" t="s">
        <v>24</v>
      </c>
    </row>
    <row r="41793" spans="1:23" x14ac:dyDescent="0.2">
      <c r="A41793">
        <v>580500296</v>
      </c>
      <c r="B41793" s="1">
        <v>39838</v>
      </c>
      <c r="C41793" s="2" t="s">
        <v>93258</v>
      </c>
      <c r="D41793" s="2" t="s">
        <v>24</v>
      </c>
      <c r="E41793" s="3">
        <v>43562.644444444442</v>
      </c>
      <c r="F41793" s="2" t="s">
        <v>33</v>
      </c>
      <c r="G41793" s="2" t="s">
        <v>159</v>
      </c>
      <c r="H41793" s="2" t="s">
        <v>186</v>
      </c>
      <c r="K41793">
        <v>0</v>
      </c>
      <c r="O41793" s="2" t="s">
        <v>24</v>
      </c>
      <c r="Q41793" s="2" t="s">
        <v>24</v>
      </c>
      <c r="R41793" s="2" t="s">
        <v>56</v>
      </c>
      <c r="S41793" s="2" t="s">
        <v>35851</v>
      </c>
      <c r="T41793" s="2" t="s">
        <v>224</v>
      </c>
      <c r="U41793">
        <v>9711042</v>
      </c>
      <c r="V41793" s="2" t="s">
        <v>93259</v>
      </c>
      <c r="W41793" s="2" t="s">
        <v>24</v>
      </c>
    </row>
    <row r="41794" spans="1:23" x14ac:dyDescent="0.2">
      <c r="A41794">
        <v>580500304</v>
      </c>
      <c r="B41794" s="1">
        <v>39755</v>
      </c>
      <c r="C41794" s="2" t="s">
        <v>93260</v>
      </c>
      <c r="D41794" s="2" t="s">
        <v>24</v>
      </c>
      <c r="E41794" s="3">
        <v>45369</v>
      </c>
      <c r="F41794" s="2" t="s">
        <v>33</v>
      </c>
      <c r="G41794" s="2" t="s">
        <v>37</v>
      </c>
      <c r="H41794" s="2" t="s">
        <v>104</v>
      </c>
      <c r="K41794">
        <v>0</v>
      </c>
      <c r="O41794" s="2" t="s">
        <v>24</v>
      </c>
      <c r="Q41794" s="2" t="s">
        <v>24</v>
      </c>
      <c r="R41794" s="2" t="s">
        <v>639</v>
      </c>
      <c r="S41794" s="2" t="s">
        <v>100</v>
      </c>
      <c r="T41794" s="2" t="s">
        <v>455</v>
      </c>
      <c r="U41794">
        <v>7526735</v>
      </c>
      <c r="V41794" s="2" t="s">
        <v>93261</v>
      </c>
      <c r="W41794" s="2" t="s">
        <v>24</v>
      </c>
    </row>
    <row r="41795" spans="1:23" x14ac:dyDescent="0.2">
      <c r="A41795">
        <v>580500312</v>
      </c>
      <c r="B41795" s="1">
        <v>39713</v>
      </c>
      <c r="C41795" s="2" t="s">
        <v>93262</v>
      </c>
      <c r="D41795" s="2" t="s">
        <v>24</v>
      </c>
      <c r="E41795" s="3">
        <v>39713.546527777777</v>
      </c>
      <c r="F41795" s="2" t="s">
        <v>25</v>
      </c>
      <c r="G41795" s="2" t="s">
        <v>159</v>
      </c>
      <c r="H41795" s="2" t="s">
        <v>1176</v>
      </c>
      <c r="I41795">
        <v>2022</v>
      </c>
      <c r="J41795">
        <v>1259566</v>
      </c>
      <c r="K41795">
        <v>0</v>
      </c>
      <c r="L41795">
        <v>0</v>
      </c>
      <c r="M41795">
        <v>6</v>
      </c>
      <c r="N41795">
        <v>13</v>
      </c>
      <c r="O41795" s="2" t="s">
        <v>24</v>
      </c>
      <c r="P41795">
        <v>2022</v>
      </c>
      <c r="Q41795" s="2" t="s">
        <v>24</v>
      </c>
      <c r="R41795" s="2" t="s">
        <v>56</v>
      </c>
      <c r="S41795" s="2" t="s">
        <v>5607</v>
      </c>
      <c r="T41795" s="2" t="s">
        <v>605</v>
      </c>
      <c r="U41795">
        <v>9654937</v>
      </c>
      <c r="V41795" s="2" t="s">
        <v>93263</v>
      </c>
      <c r="W41795" s="2" t="s">
        <v>24</v>
      </c>
    </row>
    <row r="41796" spans="1:23" x14ac:dyDescent="0.2">
      <c r="A41796">
        <v>580500320</v>
      </c>
      <c r="B41796" s="1">
        <v>39702</v>
      </c>
      <c r="C41796" s="2" t="s">
        <v>93264</v>
      </c>
      <c r="D41796" s="2" t="s">
        <v>24</v>
      </c>
      <c r="E41796" s="3">
        <v>45327</v>
      </c>
      <c r="F41796" s="2" t="s">
        <v>25</v>
      </c>
      <c r="G41796" s="2" t="s">
        <v>53</v>
      </c>
      <c r="H41796" s="2" t="s">
        <v>54</v>
      </c>
      <c r="I41796">
        <v>2022</v>
      </c>
      <c r="J41796">
        <v>30120</v>
      </c>
      <c r="K41796">
        <v>37710</v>
      </c>
      <c r="L41796">
        <v>5</v>
      </c>
      <c r="M41796">
        <v>0</v>
      </c>
      <c r="N41796">
        <v>11</v>
      </c>
      <c r="O41796" s="2" t="s">
        <v>56</v>
      </c>
      <c r="P41796">
        <v>2022</v>
      </c>
      <c r="Q41796" s="2" t="s">
        <v>24</v>
      </c>
      <c r="R41796" s="2" t="s">
        <v>56</v>
      </c>
      <c r="S41796" s="2" t="s">
        <v>637</v>
      </c>
      <c r="T41796" s="2" t="s">
        <v>462</v>
      </c>
      <c r="U41796">
        <v>9450107</v>
      </c>
      <c r="V41796" s="2" t="s">
        <v>93265</v>
      </c>
      <c r="W41796" s="2" t="s">
        <v>24</v>
      </c>
    </row>
    <row r="41797" spans="1:23" x14ac:dyDescent="0.2">
      <c r="A41797">
        <v>580500338</v>
      </c>
      <c r="B41797" s="1">
        <v>39771</v>
      </c>
      <c r="C41797" s="2" t="s">
        <v>93266</v>
      </c>
      <c r="D41797" s="2" t="s">
        <v>24</v>
      </c>
      <c r="E41797" s="3">
        <v>44153</v>
      </c>
      <c r="F41797" s="2" t="s">
        <v>33</v>
      </c>
      <c r="G41797" s="2" t="s">
        <v>61</v>
      </c>
      <c r="H41797" s="2" t="s">
        <v>62</v>
      </c>
      <c r="I41797">
        <v>2013</v>
      </c>
      <c r="K41797">
        <v>0</v>
      </c>
      <c r="O41797" s="2" t="s">
        <v>24</v>
      </c>
      <c r="P41797">
        <v>2013</v>
      </c>
      <c r="Q41797" s="2" t="s">
        <v>24</v>
      </c>
      <c r="R41797" s="2" t="s">
        <v>14725</v>
      </c>
      <c r="S41797" s="2" t="s">
        <v>14725</v>
      </c>
      <c r="T41797" s="2" t="s">
        <v>291</v>
      </c>
      <c r="U41797">
        <v>19310</v>
      </c>
      <c r="V41797" s="2" t="s">
        <v>93267</v>
      </c>
      <c r="W41797" s="2" t="s">
        <v>24</v>
      </c>
    </row>
    <row r="41798" spans="1:23" x14ac:dyDescent="0.2">
      <c r="A41798">
        <v>580500346</v>
      </c>
      <c r="B41798" s="1">
        <v>39812</v>
      </c>
      <c r="C41798" s="2" t="s">
        <v>93268</v>
      </c>
      <c r="D41798" s="2" t="s">
        <v>24</v>
      </c>
      <c r="E41798" s="3">
        <v>39812.440972222219</v>
      </c>
      <c r="F41798" s="2" t="s">
        <v>25</v>
      </c>
      <c r="G41798" s="2" t="s">
        <v>154</v>
      </c>
      <c r="H41798" s="2" t="s">
        <v>178</v>
      </c>
      <c r="I41798">
        <v>2020</v>
      </c>
      <c r="J41798">
        <v>46609</v>
      </c>
      <c r="K41798">
        <v>0</v>
      </c>
      <c r="L41798">
        <v>4</v>
      </c>
      <c r="M41798">
        <v>1</v>
      </c>
      <c r="N41798">
        <v>6</v>
      </c>
      <c r="O41798" s="2" t="s">
        <v>24</v>
      </c>
      <c r="P41798">
        <v>2018</v>
      </c>
      <c r="Q41798" s="2" t="s">
        <v>24</v>
      </c>
      <c r="R41798" s="2" t="s">
        <v>1228</v>
      </c>
      <c r="S41798" s="2" t="s">
        <v>10496</v>
      </c>
      <c r="T41798" s="2" t="s">
        <v>224</v>
      </c>
      <c r="U41798">
        <v>2423632</v>
      </c>
      <c r="V41798" s="2" t="s">
        <v>93269</v>
      </c>
      <c r="W41798" s="2" t="s">
        <v>24</v>
      </c>
    </row>
    <row r="41799" spans="1:23" x14ac:dyDescent="0.2">
      <c r="A41799">
        <v>580500353</v>
      </c>
      <c r="B41799" s="1">
        <v>40062</v>
      </c>
      <c r="C41799" s="2" t="s">
        <v>93270</v>
      </c>
      <c r="D41799" s="2" t="s">
        <v>24</v>
      </c>
      <c r="E41799" s="3">
        <v>44133.425694444442</v>
      </c>
      <c r="F41799" s="2" t="s">
        <v>25</v>
      </c>
      <c r="G41799" s="2" t="s">
        <v>154</v>
      </c>
      <c r="H41799" s="2" t="s">
        <v>403</v>
      </c>
      <c r="I41799">
        <v>2022</v>
      </c>
      <c r="J41799">
        <v>14100</v>
      </c>
      <c r="K41799">
        <v>0</v>
      </c>
      <c r="L41799">
        <v>0</v>
      </c>
      <c r="M41799">
        <v>1</v>
      </c>
      <c r="N41799">
        <v>37</v>
      </c>
      <c r="O41799" s="2" t="s">
        <v>24</v>
      </c>
      <c r="P41799">
        <v>2022</v>
      </c>
      <c r="Q41799" s="2" t="s">
        <v>24</v>
      </c>
      <c r="R41799" s="2" t="s">
        <v>2211</v>
      </c>
      <c r="S41799" s="2" t="s">
        <v>3218</v>
      </c>
      <c r="T41799" s="2" t="s">
        <v>30</v>
      </c>
      <c r="U41799">
        <v>1641110</v>
      </c>
      <c r="V41799" s="2" t="s">
        <v>93271</v>
      </c>
      <c r="W41799" s="2" t="s">
        <v>24</v>
      </c>
    </row>
    <row r="41800" spans="1:23" x14ac:dyDescent="0.2">
      <c r="A41800">
        <v>580500361</v>
      </c>
      <c r="B41800" s="1">
        <v>39775</v>
      </c>
      <c r="C41800" s="2" t="s">
        <v>93272</v>
      </c>
      <c r="D41800" s="2" t="s">
        <v>93273</v>
      </c>
      <c r="E41800" s="3">
        <v>43562.644444444442</v>
      </c>
      <c r="F41800" s="2" t="s">
        <v>33</v>
      </c>
      <c r="G41800" s="2" t="s">
        <v>50</v>
      </c>
      <c r="H41800" s="2" t="s">
        <v>51</v>
      </c>
      <c r="K41800">
        <v>0</v>
      </c>
      <c r="O41800" s="2" t="s">
        <v>24</v>
      </c>
      <c r="Q41800" s="2" t="s">
        <v>24</v>
      </c>
      <c r="R41800" s="2" t="s">
        <v>28</v>
      </c>
      <c r="S41800" s="2" t="s">
        <v>93274</v>
      </c>
      <c r="T41800" s="2" t="s">
        <v>175</v>
      </c>
      <c r="U41800">
        <v>6249253</v>
      </c>
      <c r="V41800" s="2" t="s">
        <v>93275</v>
      </c>
      <c r="W41800" s="2" t="s">
        <v>24</v>
      </c>
    </row>
    <row r="41801" spans="1:23" x14ac:dyDescent="0.2">
      <c r="A41801">
        <v>580500379</v>
      </c>
      <c r="B41801" s="1">
        <v>39755</v>
      </c>
      <c r="C41801" s="2" t="s">
        <v>93276</v>
      </c>
      <c r="D41801" s="2" t="s">
        <v>24</v>
      </c>
      <c r="E41801" s="3">
        <v>45369</v>
      </c>
      <c r="F41801" s="2" t="s">
        <v>33</v>
      </c>
      <c r="G41801" s="2" t="s">
        <v>159</v>
      </c>
      <c r="H41801" s="2" t="s">
        <v>186</v>
      </c>
      <c r="I41801">
        <v>2013</v>
      </c>
      <c r="K41801">
        <v>0</v>
      </c>
      <c r="O41801" s="2" t="s">
        <v>24</v>
      </c>
      <c r="P41801">
        <v>2013</v>
      </c>
      <c r="Q41801" s="2" t="s">
        <v>24</v>
      </c>
      <c r="R41801" s="2" t="s">
        <v>69</v>
      </c>
      <c r="S41801" s="2" t="s">
        <v>1638</v>
      </c>
      <c r="T41801" s="2" t="s">
        <v>65</v>
      </c>
      <c r="U41801">
        <v>8478401</v>
      </c>
      <c r="V41801" s="2" t="s">
        <v>93277</v>
      </c>
      <c r="W41801" s="2" t="s">
        <v>24</v>
      </c>
    </row>
    <row r="41802" spans="1:23" x14ac:dyDescent="0.2">
      <c r="A41802">
        <v>580500395</v>
      </c>
      <c r="B41802" s="1">
        <v>39768</v>
      </c>
      <c r="C41802" s="2" t="s">
        <v>93278</v>
      </c>
      <c r="D41802" s="2" t="s">
        <v>24</v>
      </c>
      <c r="E41802" s="3">
        <v>43562.644444444442</v>
      </c>
      <c r="F41802" s="2" t="s">
        <v>33</v>
      </c>
      <c r="G41802" s="2" t="s">
        <v>159</v>
      </c>
      <c r="H41802" s="2" t="s">
        <v>1176</v>
      </c>
      <c r="K41802">
        <v>0</v>
      </c>
      <c r="O41802" s="2" t="s">
        <v>24</v>
      </c>
      <c r="Q41802" s="2" t="s">
        <v>24</v>
      </c>
      <c r="R41802" s="2" t="s">
        <v>373</v>
      </c>
      <c r="S41802" s="2" t="s">
        <v>2146</v>
      </c>
      <c r="T41802" s="2" t="s">
        <v>771</v>
      </c>
      <c r="U41802">
        <v>4249031</v>
      </c>
      <c r="V41802" s="2" t="s">
        <v>93279</v>
      </c>
      <c r="W41802" s="2" t="s">
        <v>24</v>
      </c>
    </row>
    <row r="41803" spans="1:23" x14ac:dyDescent="0.2">
      <c r="A41803">
        <v>580500403</v>
      </c>
      <c r="B41803" s="1">
        <v>39706</v>
      </c>
      <c r="C41803" s="2" t="s">
        <v>93280</v>
      </c>
      <c r="D41803" s="2" t="s">
        <v>24</v>
      </c>
      <c r="E41803" s="3">
        <v>45369</v>
      </c>
      <c r="F41803" s="2" t="s">
        <v>33</v>
      </c>
      <c r="G41803" s="2" t="s">
        <v>53</v>
      </c>
      <c r="H41803" s="2" t="s">
        <v>54</v>
      </c>
      <c r="I41803">
        <v>2011</v>
      </c>
      <c r="K41803">
        <v>0</v>
      </c>
      <c r="O41803" s="2" t="s">
        <v>24</v>
      </c>
      <c r="P41803">
        <v>2011</v>
      </c>
      <c r="Q41803" s="2" t="s">
        <v>24</v>
      </c>
      <c r="R41803" s="2" t="s">
        <v>56</v>
      </c>
      <c r="S41803" s="2" t="s">
        <v>12141</v>
      </c>
      <c r="T41803" s="2" t="s">
        <v>191</v>
      </c>
      <c r="U41803">
        <v>9470812</v>
      </c>
      <c r="V41803" s="2" t="s">
        <v>93281</v>
      </c>
      <c r="W41803" s="2" t="s">
        <v>24</v>
      </c>
    </row>
    <row r="41804" spans="1:23" x14ac:dyDescent="0.2">
      <c r="A41804">
        <v>580500411</v>
      </c>
      <c r="B41804" s="1">
        <v>39714</v>
      </c>
      <c r="C41804" s="2" t="s">
        <v>93282</v>
      </c>
      <c r="D41804" s="2" t="s">
        <v>24</v>
      </c>
      <c r="E41804" s="3">
        <v>45369</v>
      </c>
      <c r="F41804" s="2" t="s">
        <v>33</v>
      </c>
      <c r="G41804" s="2" t="s">
        <v>159</v>
      </c>
      <c r="H41804" s="2" t="s">
        <v>186</v>
      </c>
      <c r="K41804">
        <v>0</v>
      </c>
      <c r="O41804" s="2" t="s">
        <v>24</v>
      </c>
      <c r="Q41804" s="2" t="s">
        <v>24</v>
      </c>
      <c r="R41804" s="2" t="s">
        <v>300</v>
      </c>
      <c r="S41804" s="2" t="s">
        <v>11609</v>
      </c>
      <c r="T41804" s="2" t="s">
        <v>653</v>
      </c>
      <c r="U41804">
        <v>7771147</v>
      </c>
      <c r="V41804" s="2" t="s">
        <v>93283</v>
      </c>
      <c r="W41804" s="2" t="s">
        <v>24</v>
      </c>
    </row>
    <row r="41805" spans="1:23" x14ac:dyDescent="0.2">
      <c r="A41805">
        <v>580500429</v>
      </c>
      <c r="B41805" s="1">
        <v>39775</v>
      </c>
      <c r="C41805" s="2" t="s">
        <v>93284</v>
      </c>
      <c r="D41805" s="2" t="s">
        <v>24</v>
      </c>
      <c r="E41805" s="3">
        <v>39775.632638888892</v>
      </c>
      <c r="F41805" s="2" t="s">
        <v>25</v>
      </c>
      <c r="G41805" s="2" t="s">
        <v>159</v>
      </c>
      <c r="H41805" s="2" t="s">
        <v>186</v>
      </c>
      <c r="I41805">
        <v>2022</v>
      </c>
      <c r="J41805">
        <v>845322</v>
      </c>
      <c r="K41805">
        <v>22562</v>
      </c>
      <c r="L41805">
        <v>10</v>
      </c>
      <c r="M41805">
        <v>3</v>
      </c>
      <c r="N41805">
        <v>8</v>
      </c>
      <c r="O41805" s="2" t="s">
        <v>56</v>
      </c>
      <c r="P41805">
        <v>2022</v>
      </c>
      <c r="Q41805" s="2" t="s">
        <v>24</v>
      </c>
      <c r="R41805" s="2" t="s">
        <v>56</v>
      </c>
      <c r="S41805" s="2" t="s">
        <v>93285</v>
      </c>
      <c r="T41805" s="2" t="s">
        <v>1096</v>
      </c>
      <c r="U41805">
        <v>9311417</v>
      </c>
      <c r="V41805" s="2" t="s">
        <v>93286</v>
      </c>
      <c r="W41805" s="2" t="s">
        <v>24</v>
      </c>
    </row>
    <row r="41806" spans="1:23" x14ac:dyDescent="0.2">
      <c r="A41806">
        <v>580500437</v>
      </c>
      <c r="B41806" s="1">
        <v>39715</v>
      </c>
      <c r="C41806" s="2" t="s">
        <v>93287</v>
      </c>
      <c r="D41806" s="2" t="s">
        <v>24</v>
      </c>
      <c r="E41806" s="3">
        <v>43562.644444444442</v>
      </c>
      <c r="F41806" s="2" t="s">
        <v>33</v>
      </c>
      <c r="G41806" s="2" t="s">
        <v>61</v>
      </c>
      <c r="H41806" s="2" t="s">
        <v>62</v>
      </c>
      <c r="K41806">
        <v>0</v>
      </c>
      <c r="O41806" s="2" t="s">
        <v>24</v>
      </c>
      <c r="Q41806" s="2" t="s">
        <v>24</v>
      </c>
      <c r="R41806" s="2" t="s">
        <v>56</v>
      </c>
      <c r="S41806" s="2" t="s">
        <v>36417</v>
      </c>
      <c r="T41806" s="2" t="s">
        <v>75</v>
      </c>
      <c r="U41806">
        <v>9548511</v>
      </c>
      <c r="V41806" s="2" t="s">
        <v>93288</v>
      </c>
      <c r="W41806" s="2" t="s">
        <v>24</v>
      </c>
    </row>
    <row r="41807" spans="1:23" x14ac:dyDescent="0.2">
      <c r="A41807">
        <v>580500445</v>
      </c>
      <c r="B41807" s="1">
        <v>39860</v>
      </c>
      <c r="C41807" s="2" t="s">
        <v>93289</v>
      </c>
      <c r="D41807" s="2" t="s">
        <v>24</v>
      </c>
      <c r="E41807" s="3">
        <v>39860.450694444444</v>
      </c>
      <c r="F41807" s="2" t="s">
        <v>25</v>
      </c>
      <c r="G41807" s="2" t="s">
        <v>154</v>
      </c>
      <c r="H41807" s="2" t="s">
        <v>178</v>
      </c>
      <c r="I41807">
        <v>2017</v>
      </c>
      <c r="J41807">
        <v>242148</v>
      </c>
      <c r="K41807">
        <v>281542</v>
      </c>
      <c r="L41807">
        <v>11</v>
      </c>
      <c r="M41807">
        <v>2</v>
      </c>
      <c r="N41807">
        <v>7</v>
      </c>
      <c r="O41807" s="2" t="s">
        <v>144</v>
      </c>
      <c r="P41807">
        <v>2022</v>
      </c>
      <c r="Q41807" s="2" t="s">
        <v>24</v>
      </c>
      <c r="R41807" s="2" t="s">
        <v>459</v>
      </c>
      <c r="S41807" s="2" t="s">
        <v>93290</v>
      </c>
      <c r="T41807" s="2" t="s">
        <v>71</v>
      </c>
      <c r="U41807">
        <v>6084000</v>
      </c>
      <c r="V41807" s="2" t="s">
        <v>93291</v>
      </c>
      <c r="W41807" s="2" t="s">
        <v>24</v>
      </c>
    </row>
    <row r="41808" spans="1:23" x14ac:dyDescent="0.2">
      <c r="A41808">
        <v>580500452</v>
      </c>
      <c r="B41808" s="1">
        <v>39743</v>
      </c>
      <c r="C41808" s="2" t="s">
        <v>93292</v>
      </c>
      <c r="D41808" s="2" t="s">
        <v>24</v>
      </c>
      <c r="E41808" s="3">
        <v>39743.414583333331</v>
      </c>
      <c r="F41808" s="2" t="s">
        <v>25</v>
      </c>
      <c r="G41808" s="2" t="s">
        <v>154</v>
      </c>
      <c r="H41808" s="2" t="s">
        <v>178</v>
      </c>
      <c r="I41808">
        <v>2017</v>
      </c>
      <c r="J41808">
        <v>28710</v>
      </c>
      <c r="K41808">
        <v>46066</v>
      </c>
      <c r="L41808">
        <v>0</v>
      </c>
      <c r="M41808">
        <v>0</v>
      </c>
      <c r="N41808">
        <v>7</v>
      </c>
      <c r="O41808" s="2" t="s">
        <v>56</v>
      </c>
      <c r="P41808">
        <v>2022</v>
      </c>
      <c r="Q41808" s="2" t="s">
        <v>24</v>
      </c>
      <c r="R41808" s="2" t="s">
        <v>56</v>
      </c>
      <c r="S41808" s="2" t="s">
        <v>24536</v>
      </c>
      <c r="T41808" s="2" t="s">
        <v>75</v>
      </c>
      <c r="U41808">
        <v>9787211</v>
      </c>
      <c r="V41808" s="2" t="s">
        <v>93293</v>
      </c>
      <c r="W41808" s="2" t="s">
        <v>24</v>
      </c>
    </row>
    <row r="41809" spans="1:23" x14ac:dyDescent="0.2">
      <c r="A41809">
        <v>580500460</v>
      </c>
      <c r="B41809" s="1">
        <v>39714</v>
      </c>
      <c r="C41809" s="2" t="s">
        <v>93294</v>
      </c>
      <c r="D41809" s="2" t="s">
        <v>24</v>
      </c>
      <c r="E41809" s="3">
        <v>39714.394444444442</v>
      </c>
      <c r="F41809" s="2" t="s">
        <v>25</v>
      </c>
      <c r="G41809" s="2" t="s">
        <v>53</v>
      </c>
      <c r="H41809" s="2" t="s">
        <v>54</v>
      </c>
      <c r="I41809">
        <v>2022</v>
      </c>
      <c r="J41809">
        <v>5532999</v>
      </c>
      <c r="K41809">
        <v>0</v>
      </c>
      <c r="L41809">
        <v>5</v>
      </c>
      <c r="M41809">
        <v>6</v>
      </c>
      <c r="N41809">
        <v>6</v>
      </c>
      <c r="O41809" s="2" t="s">
        <v>24</v>
      </c>
      <c r="P41809">
        <v>2022</v>
      </c>
      <c r="Q41809" s="2" t="s">
        <v>24</v>
      </c>
      <c r="R41809" s="2" t="s">
        <v>227</v>
      </c>
      <c r="S41809" s="2" t="s">
        <v>228</v>
      </c>
      <c r="T41809" s="2" t="s">
        <v>911</v>
      </c>
      <c r="U41809">
        <v>5146108</v>
      </c>
      <c r="V41809" s="2" t="s">
        <v>93295</v>
      </c>
      <c r="W41809" s="2" t="s">
        <v>24</v>
      </c>
    </row>
    <row r="41810" spans="1:23" x14ac:dyDescent="0.2">
      <c r="A41810">
        <v>580500478</v>
      </c>
      <c r="B41810" s="1">
        <v>40049</v>
      </c>
      <c r="C41810" s="2" t="s">
        <v>93296</v>
      </c>
      <c r="D41810" s="2" t="s">
        <v>24</v>
      </c>
      <c r="E41810" s="3">
        <v>40049.43472222222</v>
      </c>
      <c r="F41810" s="2" t="s">
        <v>25</v>
      </c>
      <c r="G41810" s="2" t="s">
        <v>159</v>
      </c>
      <c r="H41810" s="2" t="s">
        <v>186</v>
      </c>
      <c r="I41810">
        <v>2020</v>
      </c>
      <c r="J41810">
        <v>75440</v>
      </c>
      <c r="K41810">
        <v>0</v>
      </c>
      <c r="L41810">
        <v>149</v>
      </c>
      <c r="M41810">
        <v>0</v>
      </c>
      <c r="N41810">
        <v>149</v>
      </c>
      <c r="O41810" s="2" t="s">
        <v>24</v>
      </c>
      <c r="P41810">
        <v>2021</v>
      </c>
      <c r="Q41810" s="2" t="s">
        <v>24</v>
      </c>
      <c r="R41810" s="2" t="s">
        <v>56</v>
      </c>
      <c r="S41810" s="2" t="s">
        <v>266</v>
      </c>
      <c r="T41810" s="2" t="s">
        <v>41</v>
      </c>
      <c r="U41810">
        <v>9254248</v>
      </c>
      <c r="V41810" s="2" t="s">
        <v>93297</v>
      </c>
      <c r="W41810" s="2" t="s">
        <v>24</v>
      </c>
    </row>
    <row r="41811" spans="1:23" x14ac:dyDescent="0.2">
      <c r="A41811">
        <v>580500486</v>
      </c>
      <c r="B41811" s="1">
        <v>39714</v>
      </c>
      <c r="C41811" s="2" t="s">
        <v>93298</v>
      </c>
      <c r="D41811" s="2" t="s">
        <v>24</v>
      </c>
      <c r="E41811" s="3">
        <v>43562.644444444442</v>
      </c>
      <c r="F41811" s="2" t="s">
        <v>33</v>
      </c>
      <c r="G41811" s="2" t="s">
        <v>61</v>
      </c>
      <c r="H41811" s="2" t="s">
        <v>249</v>
      </c>
      <c r="K41811">
        <v>0</v>
      </c>
      <c r="O41811" s="2" t="s">
        <v>24</v>
      </c>
      <c r="Q41811" s="2" t="s">
        <v>24</v>
      </c>
      <c r="R41811" s="2" t="s">
        <v>56</v>
      </c>
      <c r="S41811" s="2" t="s">
        <v>29616</v>
      </c>
      <c r="T41811" s="2" t="s">
        <v>58</v>
      </c>
      <c r="U41811">
        <v>97434</v>
      </c>
      <c r="V41811" s="2" t="s">
        <v>93299</v>
      </c>
      <c r="W41811" s="2" t="s">
        <v>24</v>
      </c>
    </row>
    <row r="41812" spans="1:23" x14ac:dyDescent="0.2">
      <c r="A41812">
        <v>580500494</v>
      </c>
      <c r="B41812" s="1">
        <v>39791</v>
      </c>
      <c r="C41812" s="2" t="s">
        <v>93300</v>
      </c>
      <c r="D41812" s="2" t="s">
        <v>24</v>
      </c>
      <c r="E41812" s="3">
        <v>43562.644444444442</v>
      </c>
      <c r="F41812" s="2" t="s">
        <v>33</v>
      </c>
      <c r="G41812" s="2" t="s">
        <v>61</v>
      </c>
      <c r="H41812" s="2" t="s">
        <v>62</v>
      </c>
      <c r="K41812">
        <v>0</v>
      </c>
      <c r="O41812" s="2" t="s">
        <v>24</v>
      </c>
      <c r="Q41812" s="2" t="s">
        <v>24</v>
      </c>
      <c r="R41812" s="2" t="s">
        <v>56</v>
      </c>
      <c r="S41812" s="2" t="s">
        <v>4638</v>
      </c>
      <c r="T41812" s="2" t="s">
        <v>108</v>
      </c>
      <c r="U41812">
        <v>97290</v>
      </c>
      <c r="V41812" s="2" t="s">
        <v>93301</v>
      </c>
      <c r="W41812" s="2" t="s">
        <v>24</v>
      </c>
    </row>
    <row r="41813" spans="1:23" x14ac:dyDescent="0.2">
      <c r="A41813">
        <v>580500502</v>
      </c>
      <c r="B41813" s="1">
        <v>39713</v>
      </c>
      <c r="C41813" s="2" t="s">
        <v>93302</v>
      </c>
      <c r="D41813" s="2" t="s">
        <v>24</v>
      </c>
      <c r="E41813" s="3">
        <v>44153</v>
      </c>
      <c r="F41813" s="2" t="s">
        <v>33</v>
      </c>
      <c r="G41813" s="2" t="s">
        <v>275</v>
      </c>
      <c r="H41813" s="2" t="s">
        <v>372</v>
      </c>
      <c r="K41813">
        <v>0</v>
      </c>
      <c r="O41813" s="2" t="s">
        <v>24</v>
      </c>
      <c r="Q41813" s="2" t="s">
        <v>24</v>
      </c>
      <c r="R41813" s="2" t="s">
        <v>200</v>
      </c>
      <c r="S41813" s="2" t="s">
        <v>56</v>
      </c>
      <c r="T41813" s="2" t="s">
        <v>1896</v>
      </c>
      <c r="U41813">
        <v>13224</v>
      </c>
      <c r="V41813" s="2" t="s">
        <v>93303</v>
      </c>
      <c r="W41813" s="2" t="s">
        <v>24</v>
      </c>
    </row>
    <row r="41814" spans="1:23" x14ac:dyDescent="0.2">
      <c r="A41814">
        <v>580500510</v>
      </c>
      <c r="B41814" s="1">
        <v>39714</v>
      </c>
      <c r="C41814" s="2" t="s">
        <v>93304</v>
      </c>
      <c r="D41814" s="2" t="s">
        <v>24</v>
      </c>
      <c r="E41814" s="3">
        <v>43562.644444444442</v>
      </c>
      <c r="F41814" s="2" t="s">
        <v>33</v>
      </c>
      <c r="G41814" s="2" t="s">
        <v>61</v>
      </c>
      <c r="H41814" s="2" t="s">
        <v>198</v>
      </c>
      <c r="K41814">
        <v>0</v>
      </c>
      <c r="O41814" s="2" t="s">
        <v>24</v>
      </c>
      <c r="Q41814" s="2" t="s">
        <v>24</v>
      </c>
      <c r="R41814" s="2" t="s">
        <v>676</v>
      </c>
      <c r="S41814" s="2" t="s">
        <v>11577</v>
      </c>
      <c r="T41814" s="2" t="s">
        <v>165</v>
      </c>
      <c r="U41814">
        <v>7181120</v>
      </c>
      <c r="V41814" s="2" t="s">
        <v>93305</v>
      </c>
      <c r="W41814" s="2" t="s">
        <v>24</v>
      </c>
    </row>
    <row r="41815" spans="1:23" x14ac:dyDescent="0.2">
      <c r="A41815">
        <v>580500528</v>
      </c>
      <c r="B41815" s="1">
        <v>39750</v>
      </c>
      <c r="C41815" s="2" t="s">
        <v>93306</v>
      </c>
      <c r="D41815" s="2" t="s">
        <v>24</v>
      </c>
      <c r="E41815" s="3">
        <v>43562.644444444442</v>
      </c>
      <c r="F41815" s="2" t="s">
        <v>33</v>
      </c>
      <c r="G41815" s="2" t="s">
        <v>26</v>
      </c>
      <c r="H41815" s="2" t="s">
        <v>27</v>
      </c>
      <c r="K41815">
        <v>0</v>
      </c>
      <c r="O41815" s="2" t="s">
        <v>24</v>
      </c>
      <c r="Q41815" s="2" t="s">
        <v>24</v>
      </c>
      <c r="R41815" s="2" t="s">
        <v>28</v>
      </c>
      <c r="S41815" s="2" t="s">
        <v>24514</v>
      </c>
      <c r="T41815" s="2" t="s">
        <v>30</v>
      </c>
      <c r="U41815">
        <v>6970951</v>
      </c>
      <c r="V41815" s="2" t="s">
        <v>93307</v>
      </c>
      <c r="W41815" s="2" t="s">
        <v>24</v>
      </c>
    </row>
    <row r="41816" spans="1:23" x14ac:dyDescent="0.2">
      <c r="A41816">
        <v>580500536</v>
      </c>
      <c r="B41816" s="1">
        <v>39765</v>
      </c>
      <c r="C41816" s="2" t="s">
        <v>93308</v>
      </c>
      <c r="D41816" s="2" t="s">
        <v>24</v>
      </c>
      <c r="E41816" s="3">
        <v>45369</v>
      </c>
      <c r="F41816" s="2" t="s">
        <v>33</v>
      </c>
      <c r="G41816" s="2" t="s">
        <v>34</v>
      </c>
      <c r="H41816" s="2" t="s">
        <v>35</v>
      </c>
      <c r="I41816">
        <v>2016</v>
      </c>
      <c r="K41816">
        <v>0</v>
      </c>
      <c r="O41816" s="2" t="s">
        <v>24</v>
      </c>
      <c r="P41816">
        <v>2016</v>
      </c>
      <c r="Q41816" s="2" t="s">
        <v>24</v>
      </c>
      <c r="R41816" s="2" t="s">
        <v>2835</v>
      </c>
      <c r="S41816" s="2" t="s">
        <v>24</v>
      </c>
      <c r="T41816" s="2" t="s">
        <v>2013</v>
      </c>
      <c r="U41816">
        <v>85357</v>
      </c>
      <c r="V41816" s="2" t="s">
        <v>93309</v>
      </c>
      <c r="W41816" s="2" t="s">
        <v>24</v>
      </c>
    </row>
    <row r="41817" spans="1:23" x14ac:dyDescent="0.2">
      <c r="A41817">
        <v>580500544</v>
      </c>
      <c r="B41817" s="1">
        <v>39782</v>
      </c>
      <c r="C41817" s="2" t="s">
        <v>93310</v>
      </c>
      <c r="D41817" s="2" t="s">
        <v>24</v>
      </c>
      <c r="E41817" s="3">
        <v>39782.545138888891</v>
      </c>
      <c r="F41817" s="2" t="s">
        <v>25</v>
      </c>
      <c r="G41817" s="2" t="s">
        <v>159</v>
      </c>
      <c r="H41817" s="2" t="s">
        <v>186</v>
      </c>
      <c r="I41817">
        <v>2022</v>
      </c>
      <c r="J41817">
        <v>1745786</v>
      </c>
      <c r="K41817">
        <v>0</v>
      </c>
      <c r="L41817">
        <v>0</v>
      </c>
      <c r="M41817">
        <v>6</v>
      </c>
      <c r="N41817">
        <v>13</v>
      </c>
      <c r="O41817" s="2" t="s">
        <v>24</v>
      </c>
      <c r="P41817">
        <v>2022</v>
      </c>
      <c r="Q41817" s="2" t="s">
        <v>24</v>
      </c>
      <c r="R41817" s="2" t="s">
        <v>2211</v>
      </c>
      <c r="S41817" s="2" t="s">
        <v>93311</v>
      </c>
      <c r="T41817" s="2" t="s">
        <v>93312</v>
      </c>
      <c r="U41817">
        <v>1600000</v>
      </c>
      <c r="V41817" s="2" t="s">
        <v>93313</v>
      </c>
      <c r="W41817" s="2" t="s">
        <v>24</v>
      </c>
    </row>
    <row r="41818" spans="1:23" x14ac:dyDescent="0.2">
      <c r="A41818">
        <v>580500551</v>
      </c>
      <c r="B41818" s="1">
        <v>39714</v>
      </c>
      <c r="C41818" s="2" t="s">
        <v>93314</v>
      </c>
      <c r="D41818" s="2" t="s">
        <v>24</v>
      </c>
      <c r="E41818" s="3">
        <v>40735.40625</v>
      </c>
      <c r="F41818" s="2" t="s">
        <v>33</v>
      </c>
      <c r="G41818" s="2" t="s">
        <v>61</v>
      </c>
      <c r="H41818" s="2" t="s">
        <v>62</v>
      </c>
      <c r="K41818">
        <v>0</v>
      </c>
      <c r="O41818" s="2" t="s">
        <v>24</v>
      </c>
      <c r="Q41818" s="2" t="s">
        <v>24</v>
      </c>
      <c r="R41818" s="2" t="s">
        <v>435</v>
      </c>
      <c r="S41818" s="2" t="s">
        <v>75487</v>
      </c>
      <c r="T41818" s="2" t="s">
        <v>89</v>
      </c>
      <c r="U41818">
        <v>7045818</v>
      </c>
      <c r="V41818" s="2" t="s">
        <v>93315</v>
      </c>
      <c r="W41818" s="2" t="s">
        <v>24</v>
      </c>
    </row>
    <row r="41819" spans="1:23" x14ac:dyDescent="0.2">
      <c r="A41819">
        <v>580500577</v>
      </c>
      <c r="B41819" s="1">
        <v>39810</v>
      </c>
      <c r="C41819" s="2" t="s">
        <v>93316</v>
      </c>
      <c r="D41819" s="2" t="s">
        <v>24</v>
      </c>
      <c r="E41819" s="3">
        <v>43562.644444444442</v>
      </c>
      <c r="F41819" s="2" t="s">
        <v>33</v>
      </c>
      <c r="G41819" s="2" t="s">
        <v>37</v>
      </c>
      <c r="H41819" s="2" t="s">
        <v>38</v>
      </c>
      <c r="K41819">
        <v>0</v>
      </c>
      <c r="O41819" s="2" t="s">
        <v>24</v>
      </c>
      <c r="Q41819" s="2" t="s">
        <v>24</v>
      </c>
      <c r="R41819" s="2" t="s">
        <v>87</v>
      </c>
      <c r="S41819" s="2" t="s">
        <v>332</v>
      </c>
      <c r="T41819" s="2" t="s">
        <v>379</v>
      </c>
      <c r="U41819">
        <v>3312213</v>
      </c>
      <c r="V41819" s="2" t="s">
        <v>93317</v>
      </c>
      <c r="W41819" s="2" t="s">
        <v>24</v>
      </c>
    </row>
    <row r="41820" spans="1:23" x14ac:dyDescent="0.2">
      <c r="A41820">
        <v>580500585</v>
      </c>
      <c r="B41820" s="1">
        <v>39755</v>
      </c>
      <c r="C41820" s="2" t="s">
        <v>58236</v>
      </c>
      <c r="D41820" s="2" t="s">
        <v>24</v>
      </c>
      <c r="E41820" s="3">
        <v>43562.644444444442</v>
      </c>
      <c r="F41820" s="2" t="s">
        <v>33</v>
      </c>
      <c r="G41820" s="2" t="s">
        <v>53</v>
      </c>
      <c r="H41820" s="2" t="s">
        <v>54</v>
      </c>
      <c r="K41820">
        <v>0</v>
      </c>
      <c r="O41820" s="2" t="s">
        <v>24</v>
      </c>
      <c r="Q41820" s="2" t="s">
        <v>24</v>
      </c>
      <c r="R41820" s="2" t="s">
        <v>56</v>
      </c>
      <c r="S41820" s="2" t="s">
        <v>6942</v>
      </c>
      <c r="T41820" s="2" t="s">
        <v>224</v>
      </c>
      <c r="U41820">
        <v>9532019</v>
      </c>
      <c r="V41820" s="2" t="s">
        <v>93318</v>
      </c>
      <c r="W41820" s="2" t="s">
        <v>24</v>
      </c>
    </row>
    <row r="41821" spans="1:23" x14ac:dyDescent="0.2">
      <c r="A41821">
        <v>580500593</v>
      </c>
      <c r="B41821" s="1">
        <v>39743</v>
      </c>
      <c r="C41821" s="2" t="s">
        <v>93319</v>
      </c>
      <c r="D41821" s="2" t="s">
        <v>24</v>
      </c>
      <c r="E41821" s="3">
        <v>44153</v>
      </c>
      <c r="F41821" s="2" t="s">
        <v>33</v>
      </c>
      <c r="G41821" s="2" t="s">
        <v>53</v>
      </c>
      <c r="H41821" s="2" t="s">
        <v>54</v>
      </c>
      <c r="I41821">
        <v>2011</v>
      </c>
      <c r="K41821">
        <v>0</v>
      </c>
      <c r="O41821" s="2" t="s">
        <v>24</v>
      </c>
      <c r="P41821">
        <v>2011</v>
      </c>
      <c r="Q41821" s="2" t="s">
        <v>24</v>
      </c>
      <c r="R41821" s="2" t="s">
        <v>1369</v>
      </c>
      <c r="S41821" s="2" t="s">
        <v>47345</v>
      </c>
      <c r="T41821" s="2" t="s">
        <v>229</v>
      </c>
      <c r="U41821">
        <v>2199026</v>
      </c>
      <c r="V41821" s="2" t="s">
        <v>93320</v>
      </c>
      <c r="W41821" s="2" t="s">
        <v>24</v>
      </c>
    </row>
    <row r="41822" spans="1:23" x14ac:dyDescent="0.2">
      <c r="A41822">
        <v>580500601</v>
      </c>
      <c r="B41822" s="1">
        <v>39782</v>
      </c>
      <c r="C41822" s="2" t="s">
        <v>93321</v>
      </c>
      <c r="D41822" s="2" t="s">
        <v>24</v>
      </c>
      <c r="E41822" s="3">
        <v>39782.550694444442</v>
      </c>
      <c r="F41822" s="2" t="s">
        <v>25</v>
      </c>
      <c r="G41822" s="2" t="s">
        <v>61</v>
      </c>
      <c r="H41822" s="2" t="s">
        <v>62</v>
      </c>
      <c r="I41822">
        <v>2022</v>
      </c>
      <c r="J41822">
        <v>10352373</v>
      </c>
      <c r="K41822">
        <v>0</v>
      </c>
      <c r="L41822">
        <v>0</v>
      </c>
      <c r="M41822">
        <v>53</v>
      </c>
      <c r="N41822">
        <v>7</v>
      </c>
      <c r="O41822" s="2" t="s">
        <v>24</v>
      </c>
      <c r="P41822">
        <v>2022</v>
      </c>
      <c r="Q41822" s="2" t="s">
        <v>24</v>
      </c>
      <c r="R41822" s="2" t="s">
        <v>28</v>
      </c>
      <c r="S41822" s="2" t="s">
        <v>18853</v>
      </c>
      <c r="T41822" s="2" t="s">
        <v>387</v>
      </c>
      <c r="U41822">
        <v>6813002</v>
      </c>
      <c r="V41822" s="2" t="s">
        <v>93322</v>
      </c>
      <c r="W41822" s="2" t="s">
        <v>24</v>
      </c>
    </row>
    <row r="41823" spans="1:23" x14ac:dyDescent="0.2">
      <c r="A41823">
        <v>580500619</v>
      </c>
      <c r="B41823" s="1">
        <v>39775</v>
      </c>
      <c r="C41823" s="2" t="s">
        <v>93323</v>
      </c>
      <c r="D41823" s="2" t="s">
        <v>24</v>
      </c>
      <c r="E41823" s="3">
        <v>44153</v>
      </c>
      <c r="F41823" s="2" t="s">
        <v>33</v>
      </c>
      <c r="G41823" s="2" t="s">
        <v>53</v>
      </c>
      <c r="H41823" s="2" t="s">
        <v>54</v>
      </c>
      <c r="K41823">
        <v>0</v>
      </c>
      <c r="O41823" s="2" t="s">
        <v>24</v>
      </c>
      <c r="Q41823" s="2" t="s">
        <v>24</v>
      </c>
      <c r="R41823" s="2" t="s">
        <v>87</v>
      </c>
      <c r="S41823" s="2" t="s">
        <v>4224</v>
      </c>
      <c r="T41823" s="2" t="s">
        <v>552</v>
      </c>
      <c r="U41823">
        <v>3326511</v>
      </c>
      <c r="V41823" s="2" t="s">
        <v>93324</v>
      </c>
      <c r="W41823" s="2" t="s">
        <v>24</v>
      </c>
    </row>
    <row r="41824" spans="1:23" x14ac:dyDescent="0.2">
      <c r="A41824">
        <v>580500627</v>
      </c>
      <c r="B41824" s="1">
        <v>39838</v>
      </c>
      <c r="C41824" s="2" t="s">
        <v>93325</v>
      </c>
      <c r="D41824" s="2" t="s">
        <v>93326</v>
      </c>
      <c r="E41824" s="3">
        <v>43562.644444444442</v>
      </c>
      <c r="F41824" s="2" t="s">
        <v>33</v>
      </c>
      <c r="G41824" s="2" t="s">
        <v>50</v>
      </c>
      <c r="H41824" s="2" t="s">
        <v>51</v>
      </c>
      <c r="K41824">
        <v>0</v>
      </c>
      <c r="O41824" s="2" t="s">
        <v>24</v>
      </c>
      <c r="Q41824" s="2" t="s">
        <v>24</v>
      </c>
      <c r="R41824" s="2" t="s">
        <v>2211</v>
      </c>
      <c r="S41824" s="2" t="s">
        <v>24</v>
      </c>
      <c r="T41824" s="2" t="s">
        <v>191</v>
      </c>
      <c r="U41824">
        <v>16462</v>
      </c>
      <c r="V41824" s="2" t="s">
        <v>93327</v>
      </c>
      <c r="W41824" s="2" t="s">
        <v>24</v>
      </c>
    </row>
    <row r="41825" spans="1:23" x14ac:dyDescent="0.2">
      <c r="A41825">
        <v>580500635</v>
      </c>
      <c r="B41825" s="1">
        <v>39782</v>
      </c>
      <c r="C41825" s="2" t="s">
        <v>93328</v>
      </c>
      <c r="D41825" s="2" t="s">
        <v>24</v>
      </c>
      <c r="E41825" s="3">
        <v>39782.509027777778</v>
      </c>
      <c r="F41825" s="2" t="s">
        <v>25</v>
      </c>
      <c r="G41825" s="2" t="s">
        <v>154</v>
      </c>
      <c r="H41825" s="2" t="s">
        <v>178</v>
      </c>
      <c r="I41825">
        <v>2022</v>
      </c>
      <c r="J41825">
        <v>302403</v>
      </c>
      <c r="K41825">
        <v>0</v>
      </c>
      <c r="L41825">
        <v>0</v>
      </c>
      <c r="M41825">
        <v>7</v>
      </c>
      <c r="N41825">
        <v>8</v>
      </c>
      <c r="O41825" s="2" t="s">
        <v>24</v>
      </c>
      <c r="P41825">
        <v>2022</v>
      </c>
      <c r="Q41825" s="2" t="s">
        <v>24</v>
      </c>
      <c r="R41825" s="2" t="s">
        <v>69</v>
      </c>
      <c r="S41825" s="2" t="s">
        <v>1228</v>
      </c>
      <c r="T41825" s="2" t="s">
        <v>771</v>
      </c>
      <c r="U41825">
        <v>8481152</v>
      </c>
      <c r="V41825" s="2" t="s">
        <v>93329</v>
      </c>
      <c r="W41825" s="2" t="s">
        <v>24</v>
      </c>
    </row>
    <row r="41826" spans="1:23" x14ac:dyDescent="0.2">
      <c r="A41826">
        <v>580500643</v>
      </c>
      <c r="B41826" s="1">
        <v>39716</v>
      </c>
      <c r="C41826" s="2" t="s">
        <v>93330</v>
      </c>
      <c r="D41826" s="2" t="s">
        <v>24</v>
      </c>
      <c r="E41826" s="3">
        <v>42365.405555555553</v>
      </c>
      <c r="F41826" s="2" t="s">
        <v>33</v>
      </c>
      <c r="G41826" s="2" t="s">
        <v>159</v>
      </c>
      <c r="H41826" s="2" t="s">
        <v>186</v>
      </c>
      <c r="K41826">
        <v>0</v>
      </c>
      <c r="O41826" s="2" t="s">
        <v>24</v>
      </c>
      <c r="Q41826" s="2" t="s">
        <v>24</v>
      </c>
      <c r="R41826" s="2" t="s">
        <v>559</v>
      </c>
      <c r="S41826" s="2" t="s">
        <v>1162</v>
      </c>
      <c r="T41826" s="2" t="s">
        <v>3688</v>
      </c>
      <c r="U41826">
        <v>4423121</v>
      </c>
      <c r="V41826" s="2" t="s">
        <v>93331</v>
      </c>
      <c r="W41826" s="2" t="s">
        <v>24</v>
      </c>
    </row>
    <row r="41827" spans="1:23" x14ac:dyDescent="0.2">
      <c r="A41827">
        <v>580500650</v>
      </c>
      <c r="B41827" s="1">
        <v>39799</v>
      </c>
      <c r="C41827" s="2" t="s">
        <v>93332</v>
      </c>
      <c r="D41827" s="2" t="s">
        <v>24</v>
      </c>
      <c r="E41827" s="3">
        <v>41983.392361111109</v>
      </c>
      <c r="F41827" s="2" t="s">
        <v>86</v>
      </c>
      <c r="G41827" s="2" t="s">
        <v>53</v>
      </c>
      <c r="H41827" s="2" t="s">
        <v>10422</v>
      </c>
      <c r="K41827">
        <v>0</v>
      </c>
      <c r="O41827" s="2" t="s">
        <v>24</v>
      </c>
      <c r="Q41827" s="2" t="s">
        <v>24</v>
      </c>
      <c r="R41827" s="2" t="s">
        <v>1463</v>
      </c>
      <c r="S41827" s="2" t="s">
        <v>93333</v>
      </c>
      <c r="T41827" s="2" t="s">
        <v>65</v>
      </c>
      <c r="U41827">
        <v>3850122</v>
      </c>
      <c r="V41827" s="2" t="s">
        <v>93334</v>
      </c>
      <c r="W41827" s="2" t="s">
        <v>24</v>
      </c>
    </row>
    <row r="41828" spans="1:23" x14ac:dyDescent="0.2">
      <c r="A41828">
        <v>580500668</v>
      </c>
      <c r="B41828" s="1">
        <v>39992</v>
      </c>
      <c r="C41828" s="2" t="s">
        <v>93335</v>
      </c>
      <c r="D41828" s="2" t="s">
        <v>24</v>
      </c>
      <c r="E41828" s="3">
        <v>39992.579861111109</v>
      </c>
      <c r="F41828" s="2" t="s">
        <v>25</v>
      </c>
      <c r="G41828" s="2" t="s">
        <v>53</v>
      </c>
      <c r="H41828" s="2" t="s">
        <v>54</v>
      </c>
      <c r="K41828">
        <v>0</v>
      </c>
      <c r="O41828" s="2" t="s">
        <v>24</v>
      </c>
      <c r="Q41828" s="2" t="s">
        <v>24</v>
      </c>
      <c r="R41828" s="2" t="s">
        <v>2938</v>
      </c>
      <c r="S41828" s="2" t="s">
        <v>24</v>
      </c>
      <c r="T41828" s="2" t="s">
        <v>24</v>
      </c>
      <c r="U41828">
        <v>30811</v>
      </c>
      <c r="V41828" s="2" t="s">
        <v>93336</v>
      </c>
      <c r="W41828" s="2" t="s">
        <v>24</v>
      </c>
    </row>
    <row r="41829" spans="1:23" x14ac:dyDescent="0.2">
      <c r="A41829">
        <v>580500684</v>
      </c>
      <c r="B41829" s="1">
        <v>39716</v>
      </c>
      <c r="C41829" s="2" t="s">
        <v>93337</v>
      </c>
      <c r="D41829" s="2" t="s">
        <v>24</v>
      </c>
      <c r="E41829" s="3">
        <v>39716.351388888892</v>
      </c>
      <c r="F41829" s="2" t="s">
        <v>25</v>
      </c>
      <c r="G41829" s="2" t="s">
        <v>53</v>
      </c>
      <c r="H41829" s="2" t="s">
        <v>54</v>
      </c>
      <c r="I41829">
        <v>2022</v>
      </c>
      <c r="J41829">
        <v>825699</v>
      </c>
      <c r="K41829">
        <v>0</v>
      </c>
      <c r="L41829">
        <v>0</v>
      </c>
      <c r="M41829">
        <v>12</v>
      </c>
      <c r="N41829">
        <v>7</v>
      </c>
      <c r="O41829" s="2" t="s">
        <v>24</v>
      </c>
      <c r="P41829">
        <v>2022</v>
      </c>
      <c r="Q41829" s="2" t="s">
        <v>24</v>
      </c>
      <c r="R41829" s="2" t="s">
        <v>87</v>
      </c>
      <c r="S41829" s="2" t="s">
        <v>78843</v>
      </c>
      <c r="T41829" s="2" t="s">
        <v>148</v>
      </c>
      <c r="U41829">
        <v>3258313</v>
      </c>
      <c r="V41829" s="2" t="s">
        <v>93338</v>
      </c>
      <c r="W41829" s="2" t="s">
        <v>24</v>
      </c>
    </row>
    <row r="41830" spans="1:23" x14ac:dyDescent="0.2">
      <c r="A41830">
        <v>580500692</v>
      </c>
      <c r="B41830" s="1">
        <v>39728</v>
      </c>
      <c r="C41830" s="2" t="s">
        <v>93339</v>
      </c>
      <c r="D41830" s="2" t="s">
        <v>24</v>
      </c>
      <c r="E41830" s="3">
        <v>40889.473611111112</v>
      </c>
      <c r="F41830" s="2" t="s">
        <v>33</v>
      </c>
      <c r="G41830" s="2" t="s">
        <v>34</v>
      </c>
      <c r="H41830" s="2" t="s">
        <v>35</v>
      </c>
      <c r="K41830">
        <v>0</v>
      </c>
      <c r="O41830" s="2" t="s">
        <v>24</v>
      </c>
      <c r="Q41830" s="2" t="s">
        <v>24</v>
      </c>
      <c r="R41830" s="2" t="s">
        <v>559</v>
      </c>
      <c r="S41830" s="2" t="s">
        <v>22046</v>
      </c>
      <c r="T41830" s="2" t="s">
        <v>246</v>
      </c>
      <c r="U41830">
        <v>4440003</v>
      </c>
      <c r="V41830" s="2" t="s">
        <v>93340</v>
      </c>
      <c r="W41830" s="2" t="s">
        <v>24</v>
      </c>
    </row>
    <row r="41831" spans="1:23" x14ac:dyDescent="0.2">
      <c r="A41831">
        <v>580500700</v>
      </c>
      <c r="B41831" s="1">
        <v>39821</v>
      </c>
      <c r="C41831" s="2" t="s">
        <v>93341</v>
      </c>
      <c r="D41831" s="2" t="s">
        <v>24</v>
      </c>
      <c r="E41831" s="3">
        <v>39821.402083333334</v>
      </c>
      <c r="F41831" s="2" t="s">
        <v>25</v>
      </c>
      <c r="G41831" s="2" t="s">
        <v>61</v>
      </c>
      <c r="H41831" s="2" t="s">
        <v>62</v>
      </c>
      <c r="I41831">
        <v>2019</v>
      </c>
      <c r="J41831">
        <v>12550</v>
      </c>
      <c r="K41831">
        <v>0</v>
      </c>
      <c r="L41831">
        <v>3</v>
      </c>
      <c r="M41831">
        <v>0</v>
      </c>
      <c r="N41831">
        <v>9</v>
      </c>
      <c r="O41831" s="2" t="s">
        <v>24</v>
      </c>
      <c r="P41831">
        <v>2019</v>
      </c>
      <c r="Q41831" s="2" t="s">
        <v>24</v>
      </c>
      <c r="R41831" s="2" t="s">
        <v>23988</v>
      </c>
      <c r="S41831" s="2" t="s">
        <v>92716</v>
      </c>
      <c r="T41831" s="2" t="s">
        <v>71</v>
      </c>
      <c r="U41831">
        <v>3081000</v>
      </c>
      <c r="V41831" s="2" t="s">
        <v>93342</v>
      </c>
      <c r="W41831" s="2" t="s">
        <v>24</v>
      </c>
    </row>
    <row r="41832" spans="1:23" x14ac:dyDescent="0.2">
      <c r="A41832">
        <v>580500726</v>
      </c>
      <c r="B41832" s="1">
        <v>39756</v>
      </c>
      <c r="C41832" s="2" t="s">
        <v>93343</v>
      </c>
      <c r="D41832" s="2" t="s">
        <v>24</v>
      </c>
      <c r="E41832" s="3">
        <v>45369</v>
      </c>
      <c r="F41832" s="2" t="s">
        <v>33</v>
      </c>
      <c r="G41832" s="2" t="s">
        <v>26</v>
      </c>
      <c r="H41832" s="2" t="s">
        <v>27</v>
      </c>
      <c r="K41832">
        <v>0</v>
      </c>
      <c r="O41832" s="2" t="s">
        <v>24</v>
      </c>
      <c r="Q41832" s="2" t="s">
        <v>24</v>
      </c>
      <c r="R41832" s="2" t="s">
        <v>24338</v>
      </c>
      <c r="S41832" s="2" t="s">
        <v>24</v>
      </c>
      <c r="T41832" s="2" t="s">
        <v>24</v>
      </c>
      <c r="U41832">
        <v>79840</v>
      </c>
      <c r="V41832" s="2" t="s">
        <v>93344</v>
      </c>
      <c r="W41832" s="2" t="s">
        <v>24</v>
      </c>
    </row>
    <row r="41833" spans="1:23" x14ac:dyDescent="0.2">
      <c r="A41833">
        <v>580500742</v>
      </c>
      <c r="B41833" s="1">
        <v>39775</v>
      </c>
      <c r="C41833" s="2" t="s">
        <v>93345</v>
      </c>
      <c r="D41833" s="2" t="s">
        <v>24</v>
      </c>
      <c r="E41833" s="3">
        <v>39775.582638888889</v>
      </c>
      <c r="F41833" s="2" t="s">
        <v>25</v>
      </c>
      <c r="G41833" s="2" t="s">
        <v>61</v>
      </c>
      <c r="H41833" s="2" t="s">
        <v>62</v>
      </c>
      <c r="I41833">
        <v>2016</v>
      </c>
      <c r="K41833">
        <v>0</v>
      </c>
      <c r="O41833" s="2" t="s">
        <v>24</v>
      </c>
      <c r="P41833">
        <v>2016</v>
      </c>
      <c r="Q41833" s="2" t="s">
        <v>24</v>
      </c>
      <c r="R41833" s="2" t="s">
        <v>227</v>
      </c>
      <c r="S41833" s="2" t="s">
        <v>1905</v>
      </c>
      <c r="T41833" s="2" t="s">
        <v>93346</v>
      </c>
      <c r="U41833">
        <v>51331</v>
      </c>
      <c r="V41833" s="2" t="s">
        <v>93347</v>
      </c>
      <c r="W41833" s="2" t="s">
        <v>24</v>
      </c>
    </row>
    <row r="41834" spans="1:23" x14ac:dyDescent="0.2">
      <c r="A41834">
        <v>580500759</v>
      </c>
      <c r="B41834" s="1">
        <v>39716</v>
      </c>
      <c r="C41834" s="2" t="s">
        <v>93348</v>
      </c>
      <c r="D41834" s="2" t="s">
        <v>24</v>
      </c>
      <c r="E41834" s="3">
        <v>39716.353472222225</v>
      </c>
      <c r="F41834" s="2" t="s">
        <v>25</v>
      </c>
      <c r="G41834" s="2" t="s">
        <v>61</v>
      </c>
      <c r="H41834" s="2" t="s">
        <v>198</v>
      </c>
      <c r="I41834">
        <v>2022</v>
      </c>
      <c r="J41834">
        <v>67941</v>
      </c>
      <c r="K41834">
        <v>0</v>
      </c>
      <c r="L41834">
        <v>2</v>
      </c>
      <c r="M41834">
        <v>0</v>
      </c>
      <c r="N41834">
        <v>7</v>
      </c>
      <c r="O41834" s="2" t="s">
        <v>24</v>
      </c>
      <c r="P41834">
        <v>2022</v>
      </c>
      <c r="Q41834" s="2" t="s">
        <v>24</v>
      </c>
      <c r="R41834" s="2" t="s">
        <v>468</v>
      </c>
      <c r="S41834" s="2" t="s">
        <v>4924</v>
      </c>
      <c r="T41834" s="2" t="s">
        <v>71</v>
      </c>
      <c r="U41834">
        <v>9908293</v>
      </c>
      <c r="V41834" s="2" t="s">
        <v>93349</v>
      </c>
      <c r="W41834" s="2" t="s">
        <v>24</v>
      </c>
    </row>
    <row r="41835" spans="1:23" x14ac:dyDescent="0.2">
      <c r="A41835">
        <v>580500767</v>
      </c>
      <c r="B41835" s="1">
        <v>39789</v>
      </c>
      <c r="C41835" s="2" t="s">
        <v>93350</v>
      </c>
      <c r="D41835" s="2" t="s">
        <v>24</v>
      </c>
      <c r="E41835" s="3">
        <v>39789.523611111108</v>
      </c>
      <c r="F41835" s="2" t="s">
        <v>25</v>
      </c>
      <c r="G41835" s="2" t="s">
        <v>154</v>
      </c>
      <c r="H41835" s="2" t="s">
        <v>155</v>
      </c>
      <c r="I41835">
        <v>2022</v>
      </c>
      <c r="J41835">
        <v>251783</v>
      </c>
      <c r="K41835">
        <v>0</v>
      </c>
      <c r="L41835">
        <v>21</v>
      </c>
      <c r="M41835">
        <v>0</v>
      </c>
      <c r="N41835">
        <v>7</v>
      </c>
      <c r="O41835" s="2" t="s">
        <v>24</v>
      </c>
      <c r="P41835">
        <v>2022</v>
      </c>
      <c r="Q41835" s="2" t="s">
        <v>24</v>
      </c>
      <c r="R41835" s="2" t="s">
        <v>319</v>
      </c>
      <c r="S41835" s="2" t="s">
        <v>301</v>
      </c>
      <c r="T41835" s="2" t="s">
        <v>962</v>
      </c>
      <c r="U41835">
        <v>7139111</v>
      </c>
      <c r="V41835" s="2" t="s">
        <v>93351</v>
      </c>
      <c r="W41835" s="2" t="s">
        <v>24</v>
      </c>
    </row>
    <row r="41836" spans="1:23" x14ac:dyDescent="0.2">
      <c r="A41836">
        <v>580500775</v>
      </c>
      <c r="B41836" s="1">
        <v>39813</v>
      </c>
      <c r="C41836" s="2" t="s">
        <v>93352</v>
      </c>
      <c r="D41836" s="2" t="s">
        <v>24</v>
      </c>
      <c r="E41836" s="3">
        <v>43562.644444444442</v>
      </c>
      <c r="F41836" s="2" t="s">
        <v>33</v>
      </c>
      <c r="G41836" s="2" t="s">
        <v>37</v>
      </c>
      <c r="H41836" s="2" t="s">
        <v>38</v>
      </c>
      <c r="K41836">
        <v>0</v>
      </c>
      <c r="O41836" s="2" t="s">
        <v>24</v>
      </c>
      <c r="Q41836" s="2" t="s">
        <v>24</v>
      </c>
      <c r="R41836" s="2" t="s">
        <v>16334</v>
      </c>
      <c r="S41836" s="2" t="s">
        <v>84958</v>
      </c>
      <c r="T41836" s="2" t="s">
        <v>259</v>
      </c>
      <c r="U41836">
        <v>1523500</v>
      </c>
      <c r="V41836" s="2" t="s">
        <v>93353</v>
      </c>
      <c r="W41836" s="2" t="s">
        <v>24</v>
      </c>
    </row>
    <row r="41837" spans="1:23" x14ac:dyDescent="0.2">
      <c r="A41837">
        <v>580500783</v>
      </c>
      <c r="B41837" s="1">
        <v>39782</v>
      </c>
      <c r="C41837" s="2" t="s">
        <v>93354</v>
      </c>
      <c r="D41837" s="2" t="s">
        <v>24</v>
      </c>
      <c r="E41837" s="3">
        <v>43465.686111111114</v>
      </c>
      <c r="F41837" s="2" t="s">
        <v>33</v>
      </c>
      <c r="G41837" s="2" t="s">
        <v>154</v>
      </c>
      <c r="H41837" s="2" t="s">
        <v>178</v>
      </c>
      <c r="K41837">
        <v>0</v>
      </c>
      <c r="O41837" s="2" t="s">
        <v>24</v>
      </c>
      <c r="Q41837" s="2" t="s">
        <v>24</v>
      </c>
      <c r="R41837" s="2" t="s">
        <v>1463</v>
      </c>
      <c r="S41837" s="2" t="s">
        <v>41017</v>
      </c>
      <c r="T41837" s="2" t="s">
        <v>58</v>
      </c>
      <c r="U41837">
        <v>3826249</v>
      </c>
      <c r="V41837" s="2" t="s">
        <v>93355</v>
      </c>
      <c r="W41837" s="2" t="s">
        <v>24</v>
      </c>
    </row>
    <row r="41838" spans="1:23" x14ac:dyDescent="0.2">
      <c r="A41838">
        <v>580500809</v>
      </c>
      <c r="B41838" s="1">
        <v>39751</v>
      </c>
      <c r="C41838" s="2" t="s">
        <v>93356</v>
      </c>
      <c r="D41838" s="2" t="s">
        <v>24</v>
      </c>
      <c r="E41838" s="3">
        <v>44153</v>
      </c>
      <c r="F41838" s="2" t="s">
        <v>33</v>
      </c>
      <c r="G41838" s="2" t="s">
        <v>53</v>
      </c>
      <c r="H41838" s="2" t="s">
        <v>54</v>
      </c>
      <c r="K41838">
        <v>0</v>
      </c>
      <c r="O41838" s="2" t="s">
        <v>24</v>
      </c>
      <c r="Q41838" s="2" t="s">
        <v>24</v>
      </c>
      <c r="R41838" s="2" t="s">
        <v>305</v>
      </c>
      <c r="S41838" s="2" t="s">
        <v>5527</v>
      </c>
      <c r="T41838" s="2" t="s">
        <v>940</v>
      </c>
      <c r="U41838">
        <v>5931501</v>
      </c>
      <c r="V41838" s="2" t="s">
        <v>93357</v>
      </c>
      <c r="W41838" s="2" t="s">
        <v>24</v>
      </c>
    </row>
    <row r="41839" spans="1:23" x14ac:dyDescent="0.2">
      <c r="A41839">
        <v>580500817</v>
      </c>
      <c r="B41839" s="1">
        <v>39761</v>
      </c>
      <c r="C41839" s="2" t="s">
        <v>93358</v>
      </c>
      <c r="D41839" s="2" t="s">
        <v>24</v>
      </c>
      <c r="E41839" s="3">
        <v>39761.526388888888</v>
      </c>
      <c r="F41839" s="2" t="s">
        <v>25</v>
      </c>
      <c r="G41839" s="2" t="s">
        <v>154</v>
      </c>
      <c r="H41839" s="2" t="s">
        <v>2804</v>
      </c>
      <c r="I41839">
        <v>2022</v>
      </c>
      <c r="J41839">
        <v>1928393</v>
      </c>
      <c r="K41839">
        <v>0</v>
      </c>
      <c r="L41839">
        <v>0</v>
      </c>
      <c r="M41839">
        <v>20</v>
      </c>
      <c r="N41839">
        <v>9</v>
      </c>
      <c r="O41839" s="2" t="s">
        <v>24</v>
      </c>
      <c r="P41839">
        <v>2022</v>
      </c>
      <c r="Q41839" s="2" t="s">
        <v>24</v>
      </c>
      <c r="R41839" s="2" t="s">
        <v>20415</v>
      </c>
      <c r="S41839" s="2" t="s">
        <v>20415</v>
      </c>
      <c r="T41839" s="2" t="s">
        <v>259</v>
      </c>
      <c r="U41839">
        <v>4585000</v>
      </c>
      <c r="V41839" s="2" t="s">
        <v>93359</v>
      </c>
      <c r="W41839" s="2" t="s">
        <v>24</v>
      </c>
    </row>
    <row r="41840" spans="1:23" x14ac:dyDescent="0.2">
      <c r="A41840">
        <v>580500825</v>
      </c>
      <c r="B41840" s="1">
        <v>39813</v>
      </c>
      <c r="C41840" s="2" t="s">
        <v>93360</v>
      </c>
      <c r="D41840" s="2" t="s">
        <v>24</v>
      </c>
      <c r="E41840" s="3">
        <v>39813.62777777778</v>
      </c>
      <c r="F41840" s="2" t="s">
        <v>25</v>
      </c>
      <c r="G41840" s="2" t="s">
        <v>34</v>
      </c>
      <c r="H41840" s="2" t="s">
        <v>35</v>
      </c>
      <c r="I41840">
        <v>2022</v>
      </c>
      <c r="J41840">
        <v>12034665</v>
      </c>
      <c r="K41840">
        <v>531792</v>
      </c>
      <c r="L41840">
        <v>25</v>
      </c>
      <c r="M41840">
        <v>77</v>
      </c>
      <c r="N41840">
        <v>12</v>
      </c>
      <c r="O41840" s="2" t="s">
        <v>44</v>
      </c>
      <c r="P41840">
        <v>2022</v>
      </c>
      <c r="Q41840" s="2" t="s">
        <v>24</v>
      </c>
      <c r="R41840" s="2" t="s">
        <v>69</v>
      </c>
      <c r="S41840" s="2" t="s">
        <v>93361</v>
      </c>
      <c r="T41840" s="2" t="s">
        <v>140</v>
      </c>
      <c r="U41840">
        <v>0</v>
      </c>
      <c r="V41840" s="2" t="s">
        <v>93362</v>
      </c>
      <c r="W41840" s="2" t="s">
        <v>24</v>
      </c>
    </row>
    <row r="41841" spans="1:23" x14ac:dyDescent="0.2">
      <c r="A41841">
        <v>580500833</v>
      </c>
      <c r="B41841" s="1">
        <v>39719</v>
      </c>
      <c r="C41841" s="2" t="s">
        <v>93363</v>
      </c>
      <c r="D41841" s="2" t="s">
        <v>24</v>
      </c>
      <c r="E41841" s="3">
        <v>44153</v>
      </c>
      <c r="F41841" s="2" t="s">
        <v>33</v>
      </c>
      <c r="G41841" s="2" t="s">
        <v>53</v>
      </c>
      <c r="H41841" s="2" t="s">
        <v>54</v>
      </c>
      <c r="K41841">
        <v>0</v>
      </c>
      <c r="O41841" s="2" t="s">
        <v>24</v>
      </c>
      <c r="Q41841" s="2" t="s">
        <v>24</v>
      </c>
      <c r="R41841" s="2" t="s">
        <v>15900</v>
      </c>
      <c r="S41841" s="2" t="s">
        <v>47906</v>
      </c>
      <c r="T41841" s="2" t="s">
        <v>175</v>
      </c>
      <c r="U41841">
        <v>90622</v>
      </c>
      <c r="V41841" s="2" t="s">
        <v>93364</v>
      </c>
      <c r="W41841" s="2" t="s">
        <v>24</v>
      </c>
    </row>
    <row r="41842" spans="1:23" x14ac:dyDescent="0.2">
      <c r="A41842">
        <v>580500841</v>
      </c>
      <c r="B41842" s="1">
        <v>39812</v>
      </c>
      <c r="C41842" s="2" t="s">
        <v>93365</v>
      </c>
      <c r="D41842" s="2" t="s">
        <v>24</v>
      </c>
      <c r="E41842" s="3">
        <v>40889.474305555559</v>
      </c>
      <c r="F41842" s="2" t="s">
        <v>33</v>
      </c>
      <c r="G41842" s="2" t="s">
        <v>154</v>
      </c>
      <c r="H41842" s="2" t="s">
        <v>178</v>
      </c>
      <c r="K41842">
        <v>0</v>
      </c>
      <c r="O41842" s="2" t="s">
        <v>24</v>
      </c>
      <c r="Q41842" s="2" t="s">
        <v>24</v>
      </c>
      <c r="R41842" s="2" t="s">
        <v>173</v>
      </c>
      <c r="S41842" s="2" t="s">
        <v>76195</v>
      </c>
      <c r="T41842" s="2" t="s">
        <v>216</v>
      </c>
      <c r="U41842">
        <v>4965224</v>
      </c>
      <c r="V41842" s="2" t="s">
        <v>93366</v>
      </c>
      <c r="W41842" s="2" t="s">
        <v>24</v>
      </c>
    </row>
    <row r="41843" spans="1:23" x14ac:dyDescent="0.2">
      <c r="A41843">
        <v>580500858</v>
      </c>
      <c r="B41843" s="1">
        <v>40034</v>
      </c>
      <c r="C41843" s="2" t="s">
        <v>93367</v>
      </c>
      <c r="D41843" s="2" t="s">
        <v>93368</v>
      </c>
      <c r="E41843" s="3">
        <v>40034.369444444441</v>
      </c>
      <c r="F41843" s="2" t="s">
        <v>25</v>
      </c>
      <c r="G41843" s="2" t="s">
        <v>154</v>
      </c>
      <c r="H41843" s="2" t="s">
        <v>403</v>
      </c>
      <c r="I41843">
        <v>2022</v>
      </c>
      <c r="J41843">
        <v>0</v>
      </c>
      <c r="K41843">
        <v>0</v>
      </c>
      <c r="L41843">
        <v>0</v>
      </c>
      <c r="M41843">
        <v>0</v>
      </c>
      <c r="N41843">
        <v>0</v>
      </c>
      <c r="O41843" s="2" t="s">
        <v>24</v>
      </c>
      <c r="P41843">
        <v>2022</v>
      </c>
      <c r="Q41843" s="2" t="s">
        <v>24</v>
      </c>
      <c r="R41843" s="2" t="s">
        <v>56</v>
      </c>
      <c r="S41843" s="2" t="s">
        <v>2155</v>
      </c>
      <c r="T41843" s="2" t="s">
        <v>2156</v>
      </c>
      <c r="U41843">
        <v>9434001</v>
      </c>
      <c r="V41843" s="2" t="s">
        <v>93369</v>
      </c>
      <c r="W41843" s="2" t="s">
        <v>24</v>
      </c>
    </row>
    <row r="41844" spans="1:23" x14ac:dyDescent="0.2">
      <c r="A41844">
        <v>580500866</v>
      </c>
      <c r="B41844" s="1">
        <v>39812</v>
      </c>
      <c r="C41844" s="2" t="s">
        <v>93370</v>
      </c>
      <c r="D41844" s="2" t="s">
        <v>24</v>
      </c>
      <c r="E41844" s="3">
        <v>43562.644444444442</v>
      </c>
      <c r="F41844" s="2" t="s">
        <v>33</v>
      </c>
      <c r="G41844" s="2" t="s">
        <v>50</v>
      </c>
      <c r="H41844" s="2" t="s">
        <v>51</v>
      </c>
      <c r="K41844">
        <v>0</v>
      </c>
      <c r="O41844" s="2" t="s">
        <v>24</v>
      </c>
      <c r="Q41844" s="2" t="s">
        <v>24</v>
      </c>
      <c r="R41844" s="2" t="s">
        <v>416</v>
      </c>
      <c r="S41844" s="2" t="s">
        <v>93371</v>
      </c>
      <c r="T41844" s="2" t="s">
        <v>59046</v>
      </c>
      <c r="U41844">
        <v>5836406</v>
      </c>
      <c r="V41844" s="2" t="s">
        <v>93372</v>
      </c>
      <c r="W41844" s="2" t="s">
        <v>24</v>
      </c>
    </row>
    <row r="41845" spans="1:23" x14ac:dyDescent="0.2">
      <c r="A41845">
        <v>580500874</v>
      </c>
      <c r="B41845" s="1">
        <v>40108</v>
      </c>
      <c r="C41845" s="2" t="s">
        <v>93373</v>
      </c>
      <c r="D41845" s="2" t="s">
        <v>24</v>
      </c>
      <c r="E41845" s="3">
        <v>40108.614583333336</v>
      </c>
      <c r="F41845" s="2" t="s">
        <v>25</v>
      </c>
      <c r="G41845" s="2" t="s">
        <v>61</v>
      </c>
      <c r="H41845" s="2" t="s">
        <v>198</v>
      </c>
      <c r="I41845">
        <v>2022</v>
      </c>
      <c r="J41845">
        <v>1700891</v>
      </c>
      <c r="K41845">
        <v>0</v>
      </c>
      <c r="L41845">
        <v>0</v>
      </c>
      <c r="M41845">
        <v>5</v>
      </c>
      <c r="N41845">
        <v>10</v>
      </c>
      <c r="O41845" s="2" t="s">
        <v>24</v>
      </c>
      <c r="P41845">
        <v>2022</v>
      </c>
      <c r="Q41845" s="2" t="s">
        <v>24</v>
      </c>
      <c r="R41845" s="2" t="s">
        <v>1228</v>
      </c>
      <c r="S41845" s="2" t="s">
        <v>89695</v>
      </c>
      <c r="T41845" s="2" t="s">
        <v>148</v>
      </c>
      <c r="U41845">
        <v>2425521</v>
      </c>
      <c r="V41845" s="2" t="s">
        <v>93374</v>
      </c>
      <c r="W41845" s="2" t="s">
        <v>24</v>
      </c>
    </row>
    <row r="41846" spans="1:23" x14ac:dyDescent="0.2">
      <c r="A41846">
        <v>580500882</v>
      </c>
      <c r="B41846" s="1">
        <v>39813</v>
      </c>
      <c r="C41846" s="2" t="s">
        <v>93375</v>
      </c>
      <c r="D41846" s="2" t="s">
        <v>24</v>
      </c>
      <c r="E41846" s="3">
        <v>43562.644444444442</v>
      </c>
      <c r="F41846" s="2" t="s">
        <v>33</v>
      </c>
      <c r="G41846" s="2" t="s">
        <v>61</v>
      </c>
      <c r="H41846" s="2" t="s">
        <v>62</v>
      </c>
      <c r="K41846">
        <v>0</v>
      </c>
      <c r="O41846" s="2" t="s">
        <v>24</v>
      </c>
      <c r="Q41846" s="2" t="s">
        <v>24</v>
      </c>
      <c r="R41846" s="2" t="s">
        <v>2938</v>
      </c>
      <c r="S41846" s="2" t="s">
        <v>24</v>
      </c>
      <c r="T41846" s="2" t="s">
        <v>24</v>
      </c>
      <c r="U41846">
        <v>24930</v>
      </c>
      <c r="V41846" s="2" t="s">
        <v>93376</v>
      </c>
      <c r="W41846" s="2" t="s">
        <v>24</v>
      </c>
    </row>
    <row r="41847" spans="1:23" x14ac:dyDescent="0.2">
      <c r="A41847">
        <v>580500890</v>
      </c>
      <c r="B41847" s="1">
        <v>39782</v>
      </c>
      <c r="C41847" s="2" t="s">
        <v>93377</v>
      </c>
      <c r="D41847" s="2" t="s">
        <v>24</v>
      </c>
      <c r="E41847" s="3">
        <v>43562.644444444442</v>
      </c>
      <c r="F41847" s="2" t="s">
        <v>33</v>
      </c>
      <c r="G41847" s="2" t="s">
        <v>53</v>
      </c>
      <c r="H41847" s="2" t="s">
        <v>54</v>
      </c>
      <c r="K41847">
        <v>0</v>
      </c>
      <c r="O41847" s="2" t="s">
        <v>24</v>
      </c>
      <c r="Q41847" s="2" t="s">
        <v>24</v>
      </c>
      <c r="R41847" s="2" t="s">
        <v>373</v>
      </c>
      <c r="S41847" s="2" t="s">
        <v>378</v>
      </c>
      <c r="T41847" s="2" t="s">
        <v>148</v>
      </c>
      <c r="U41847">
        <v>4227640</v>
      </c>
      <c r="V41847" s="2" t="s">
        <v>93378</v>
      </c>
      <c r="W41847" s="2" t="s">
        <v>24</v>
      </c>
    </row>
    <row r="41848" spans="1:23" x14ac:dyDescent="0.2">
      <c r="A41848">
        <v>580500908</v>
      </c>
      <c r="B41848" s="1">
        <v>39765</v>
      </c>
      <c r="C41848" s="2" t="s">
        <v>93379</v>
      </c>
      <c r="D41848" s="2" t="s">
        <v>24</v>
      </c>
      <c r="E41848" s="3">
        <v>39765.441666666666</v>
      </c>
      <c r="F41848" s="2" t="s">
        <v>25</v>
      </c>
      <c r="G41848" s="2" t="s">
        <v>53</v>
      </c>
      <c r="H41848" s="2" t="s">
        <v>54</v>
      </c>
      <c r="I41848">
        <v>2022</v>
      </c>
      <c r="J41848">
        <v>4345360</v>
      </c>
      <c r="K41848">
        <v>0</v>
      </c>
      <c r="L41848">
        <v>105</v>
      </c>
      <c r="M41848">
        <v>18</v>
      </c>
      <c r="N41848">
        <v>18</v>
      </c>
      <c r="O41848" s="2" t="s">
        <v>24</v>
      </c>
      <c r="P41848">
        <v>2022</v>
      </c>
      <c r="Q41848" s="2" t="s">
        <v>24</v>
      </c>
      <c r="R41848" s="2" t="s">
        <v>66674</v>
      </c>
      <c r="S41848" s="2" t="s">
        <v>6553</v>
      </c>
      <c r="T41848" s="2" t="s">
        <v>169</v>
      </c>
      <c r="U41848">
        <v>9089500</v>
      </c>
      <c r="V41848" s="2" t="s">
        <v>93380</v>
      </c>
      <c r="W41848" s="2" t="s">
        <v>24</v>
      </c>
    </row>
    <row r="41849" spans="1:23" x14ac:dyDescent="0.2">
      <c r="A41849">
        <v>580500916</v>
      </c>
      <c r="B41849" s="1">
        <v>39770</v>
      </c>
      <c r="C41849" s="2" t="s">
        <v>93381</v>
      </c>
      <c r="D41849" s="2" t="s">
        <v>93382</v>
      </c>
      <c r="E41849" s="3">
        <v>44153</v>
      </c>
      <c r="F41849" s="2" t="s">
        <v>33</v>
      </c>
      <c r="G41849" s="2" t="s">
        <v>77</v>
      </c>
      <c r="H41849" s="2" t="s">
        <v>78</v>
      </c>
      <c r="K41849">
        <v>0</v>
      </c>
      <c r="O41849" s="2" t="s">
        <v>24</v>
      </c>
      <c r="Q41849" s="2" t="s">
        <v>24</v>
      </c>
      <c r="R41849" s="2" t="s">
        <v>56</v>
      </c>
      <c r="S41849" s="2" t="s">
        <v>1263</v>
      </c>
      <c r="T41849" s="2" t="s">
        <v>83</v>
      </c>
      <c r="U41849">
        <v>9342142</v>
      </c>
      <c r="V41849" s="2" t="s">
        <v>93383</v>
      </c>
      <c r="W41849" s="2" t="s">
        <v>24</v>
      </c>
    </row>
    <row r="41850" spans="1:23" x14ac:dyDescent="0.2">
      <c r="A41850">
        <v>580500932</v>
      </c>
      <c r="B41850" s="1">
        <v>39765</v>
      </c>
      <c r="C41850" s="2" t="s">
        <v>93384</v>
      </c>
      <c r="D41850" s="2" t="s">
        <v>24</v>
      </c>
      <c r="E41850" s="3">
        <v>43562.644444444442</v>
      </c>
      <c r="F41850" s="2" t="s">
        <v>33</v>
      </c>
      <c r="G41850" s="2" t="s">
        <v>154</v>
      </c>
      <c r="H41850" s="2" t="s">
        <v>178</v>
      </c>
      <c r="K41850">
        <v>0</v>
      </c>
      <c r="O41850" s="2" t="s">
        <v>24</v>
      </c>
      <c r="Q41850" s="2" t="s">
        <v>24</v>
      </c>
      <c r="R41850" s="2" t="s">
        <v>680</v>
      </c>
      <c r="S41850" s="2" t="s">
        <v>17335</v>
      </c>
      <c r="T41850" s="2" t="s">
        <v>108</v>
      </c>
      <c r="U41850">
        <v>3653084</v>
      </c>
      <c r="V41850" s="2" t="s">
        <v>93385</v>
      </c>
      <c r="W41850" s="2" t="s">
        <v>24</v>
      </c>
    </row>
    <row r="41851" spans="1:23" x14ac:dyDescent="0.2">
      <c r="A41851">
        <v>580500940</v>
      </c>
      <c r="B41851" s="1">
        <v>39726</v>
      </c>
      <c r="C41851" s="2" t="s">
        <v>93386</v>
      </c>
      <c r="D41851" s="2" t="s">
        <v>24</v>
      </c>
      <c r="E41851" s="3">
        <v>39726.461111111108</v>
      </c>
      <c r="F41851" s="2" t="s">
        <v>25</v>
      </c>
      <c r="G41851" s="2" t="s">
        <v>61</v>
      </c>
      <c r="H41851" s="2" t="s">
        <v>62</v>
      </c>
      <c r="I41851">
        <v>2022</v>
      </c>
      <c r="J41851">
        <v>1095370</v>
      </c>
      <c r="K41851">
        <v>0</v>
      </c>
      <c r="L41851">
        <v>0</v>
      </c>
      <c r="M41851">
        <v>18</v>
      </c>
      <c r="N41851">
        <v>6</v>
      </c>
      <c r="O41851" s="2" t="s">
        <v>24</v>
      </c>
      <c r="P41851">
        <v>2022</v>
      </c>
      <c r="Q41851" s="2" t="s">
        <v>24</v>
      </c>
      <c r="R41851" s="2" t="s">
        <v>365</v>
      </c>
      <c r="S41851" s="2" t="s">
        <v>13958</v>
      </c>
      <c r="T41851" s="2" t="s">
        <v>75</v>
      </c>
      <c r="U41851">
        <v>9071209</v>
      </c>
      <c r="V41851" s="2" t="s">
        <v>93387</v>
      </c>
      <c r="W41851" s="2" t="s">
        <v>24</v>
      </c>
    </row>
    <row r="41852" spans="1:23" x14ac:dyDescent="0.2">
      <c r="A41852">
        <v>580500957</v>
      </c>
      <c r="B41852" s="1">
        <v>39818</v>
      </c>
      <c r="C41852" s="2" t="s">
        <v>93388</v>
      </c>
      <c r="D41852" s="2" t="s">
        <v>24</v>
      </c>
      <c r="E41852" s="3">
        <v>43562.644444444442</v>
      </c>
      <c r="F41852" s="2" t="s">
        <v>33</v>
      </c>
      <c r="G41852" s="2" t="s">
        <v>61</v>
      </c>
      <c r="H41852" s="2" t="s">
        <v>62</v>
      </c>
      <c r="K41852">
        <v>0</v>
      </c>
      <c r="O41852" s="2" t="s">
        <v>24</v>
      </c>
      <c r="Q41852" s="2" t="s">
        <v>24</v>
      </c>
      <c r="R41852" s="2" t="s">
        <v>36960</v>
      </c>
      <c r="S41852" s="2" t="s">
        <v>24</v>
      </c>
      <c r="T41852" s="2" t="s">
        <v>822</v>
      </c>
      <c r="U41852">
        <v>73134</v>
      </c>
      <c r="V41852" s="2" t="s">
        <v>93389</v>
      </c>
      <c r="W41852" s="2" t="s">
        <v>24</v>
      </c>
    </row>
    <row r="41853" spans="1:23" x14ac:dyDescent="0.2">
      <c r="A41853">
        <v>580500965</v>
      </c>
      <c r="B41853" s="1">
        <v>39728</v>
      </c>
      <c r="C41853" s="2" t="s">
        <v>93390</v>
      </c>
      <c r="D41853" s="2" t="s">
        <v>24</v>
      </c>
      <c r="E41853" s="3">
        <v>39728.473611111112</v>
      </c>
      <c r="F41853" s="2" t="s">
        <v>25</v>
      </c>
      <c r="G41853" s="2" t="s">
        <v>61</v>
      </c>
      <c r="H41853" s="2" t="s">
        <v>198</v>
      </c>
      <c r="I41853">
        <v>2022</v>
      </c>
      <c r="J41853">
        <v>1217626</v>
      </c>
      <c r="K41853">
        <v>0</v>
      </c>
      <c r="L41853">
        <v>2</v>
      </c>
      <c r="M41853">
        <v>1</v>
      </c>
      <c r="N41853">
        <v>7</v>
      </c>
      <c r="O41853" s="2" t="s">
        <v>24</v>
      </c>
      <c r="P41853">
        <v>2022</v>
      </c>
      <c r="Q41853" s="2" t="s">
        <v>24</v>
      </c>
      <c r="R41853" s="2" t="s">
        <v>676</v>
      </c>
      <c r="S41853" s="2" t="s">
        <v>3656</v>
      </c>
      <c r="T41853" s="2" t="s">
        <v>89</v>
      </c>
      <c r="U41853">
        <v>7182024</v>
      </c>
      <c r="V41853" s="2" t="s">
        <v>93391</v>
      </c>
      <c r="W41853" s="2" t="s">
        <v>24</v>
      </c>
    </row>
    <row r="41854" spans="1:23" x14ac:dyDescent="0.2">
      <c r="A41854">
        <v>580500973</v>
      </c>
      <c r="B41854" s="1">
        <v>39719</v>
      </c>
      <c r="C41854" s="2" t="s">
        <v>93392</v>
      </c>
      <c r="D41854" s="2" t="s">
        <v>24</v>
      </c>
      <c r="E41854" s="3">
        <v>44153</v>
      </c>
      <c r="F41854" s="2" t="s">
        <v>33</v>
      </c>
      <c r="G41854" s="2" t="s">
        <v>204</v>
      </c>
      <c r="H41854" s="2" t="s">
        <v>205</v>
      </c>
      <c r="K41854">
        <v>0</v>
      </c>
      <c r="O41854" s="2" t="s">
        <v>24</v>
      </c>
      <c r="Q41854" s="2" t="s">
        <v>24</v>
      </c>
      <c r="R41854" s="2" t="s">
        <v>167</v>
      </c>
      <c r="S41854" s="2" t="s">
        <v>430</v>
      </c>
      <c r="T41854" s="2" t="s">
        <v>58</v>
      </c>
      <c r="U41854">
        <v>5252007</v>
      </c>
      <c r="V41854" s="2" t="s">
        <v>93393</v>
      </c>
      <c r="W41854" s="2" t="s">
        <v>24</v>
      </c>
    </row>
    <row r="41855" spans="1:23" x14ac:dyDescent="0.2">
      <c r="A41855">
        <v>580500981</v>
      </c>
      <c r="B41855" s="1">
        <v>39775</v>
      </c>
      <c r="C41855" s="2" t="s">
        <v>93394</v>
      </c>
      <c r="D41855" s="2" t="s">
        <v>24</v>
      </c>
      <c r="E41855" s="3">
        <v>39775.581944444442</v>
      </c>
      <c r="F41855" s="2" t="s">
        <v>25</v>
      </c>
      <c r="G41855" s="2" t="s">
        <v>159</v>
      </c>
      <c r="H41855" s="2" t="s">
        <v>186</v>
      </c>
      <c r="I41855">
        <v>2022</v>
      </c>
      <c r="J41855">
        <v>1832325</v>
      </c>
      <c r="K41855">
        <v>0</v>
      </c>
      <c r="L41855">
        <v>12</v>
      </c>
      <c r="M41855">
        <v>4</v>
      </c>
      <c r="N41855">
        <v>8</v>
      </c>
      <c r="O41855" s="2" t="s">
        <v>24</v>
      </c>
      <c r="P41855">
        <v>2022</v>
      </c>
      <c r="Q41855" s="2" t="s">
        <v>24</v>
      </c>
      <c r="R41855" s="2" t="s">
        <v>167</v>
      </c>
      <c r="S41855" s="2" t="s">
        <v>17383</v>
      </c>
      <c r="T41855" s="2" t="s">
        <v>246</v>
      </c>
      <c r="U41855">
        <v>5221550</v>
      </c>
      <c r="V41855" s="2" t="s">
        <v>93395</v>
      </c>
      <c r="W41855" s="2" t="s">
        <v>24</v>
      </c>
    </row>
    <row r="41856" spans="1:23" x14ac:dyDescent="0.2">
      <c r="A41856">
        <v>580500999</v>
      </c>
      <c r="B41856" s="1">
        <v>39743</v>
      </c>
      <c r="C41856" s="2" t="s">
        <v>93396</v>
      </c>
      <c r="D41856" s="2" t="s">
        <v>93397</v>
      </c>
      <c r="E41856" s="3">
        <v>43562.644444444442</v>
      </c>
      <c r="F41856" s="2" t="s">
        <v>33</v>
      </c>
      <c r="G41856" s="2" t="s">
        <v>61</v>
      </c>
      <c r="H41856" s="2" t="s">
        <v>62</v>
      </c>
      <c r="K41856">
        <v>0</v>
      </c>
      <c r="O41856" s="2" t="s">
        <v>24</v>
      </c>
      <c r="Q41856" s="2" t="s">
        <v>24</v>
      </c>
      <c r="R41856" s="2" t="s">
        <v>2402</v>
      </c>
      <c r="S41856" s="2" t="s">
        <v>24</v>
      </c>
      <c r="T41856" s="2" t="s">
        <v>24</v>
      </c>
      <c r="U41856">
        <v>30889</v>
      </c>
      <c r="V41856" s="2" t="s">
        <v>93398</v>
      </c>
      <c r="W41856" s="2" t="s">
        <v>24</v>
      </c>
    </row>
    <row r="41857" spans="1:23" x14ac:dyDescent="0.2">
      <c r="A41857">
        <v>580501005</v>
      </c>
      <c r="B41857" s="1">
        <v>39728</v>
      </c>
      <c r="C41857" s="2" t="s">
        <v>93399</v>
      </c>
      <c r="D41857" s="2" t="s">
        <v>24</v>
      </c>
      <c r="E41857" s="3">
        <v>43562.644444444442</v>
      </c>
      <c r="F41857" s="2" t="s">
        <v>33</v>
      </c>
      <c r="G41857" s="2" t="s">
        <v>204</v>
      </c>
      <c r="H41857" s="2" t="s">
        <v>205</v>
      </c>
      <c r="K41857">
        <v>0</v>
      </c>
      <c r="O41857" s="2" t="s">
        <v>24</v>
      </c>
      <c r="Q41857" s="2" t="s">
        <v>24</v>
      </c>
      <c r="R41857" s="2" t="s">
        <v>300</v>
      </c>
      <c r="S41857" s="2" t="s">
        <v>1916</v>
      </c>
      <c r="T41857" s="2" t="s">
        <v>339</v>
      </c>
      <c r="U41857">
        <v>7740425</v>
      </c>
      <c r="V41857" s="2" t="s">
        <v>93400</v>
      </c>
      <c r="W41857" s="2" t="s">
        <v>24</v>
      </c>
    </row>
    <row r="41858" spans="1:23" x14ac:dyDescent="0.2">
      <c r="A41858">
        <v>580501013</v>
      </c>
      <c r="B41858" s="1">
        <v>39789</v>
      </c>
      <c r="C41858" s="2" t="s">
        <v>93401</v>
      </c>
      <c r="D41858" s="2" t="s">
        <v>24</v>
      </c>
      <c r="E41858" s="3">
        <v>43562.644444444442</v>
      </c>
      <c r="F41858" s="2" t="s">
        <v>33</v>
      </c>
      <c r="G41858" s="2" t="s">
        <v>61</v>
      </c>
      <c r="H41858" s="2" t="s">
        <v>62</v>
      </c>
      <c r="I41858">
        <v>2011</v>
      </c>
      <c r="K41858">
        <v>0</v>
      </c>
      <c r="O41858" s="2" t="s">
        <v>24</v>
      </c>
      <c r="P41858">
        <v>2010</v>
      </c>
      <c r="Q41858" s="2" t="s">
        <v>24</v>
      </c>
      <c r="R41858" s="2" t="s">
        <v>56</v>
      </c>
      <c r="S41858" s="2" t="s">
        <v>35851</v>
      </c>
      <c r="T41858" s="2" t="s">
        <v>30</v>
      </c>
      <c r="U41858">
        <v>9711033</v>
      </c>
      <c r="V41858" s="2" t="s">
        <v>93402</v>
      </c>
      <c r="W41858" s="2" t="s">
        <v>24</v>
      </c>
    </row>
    <row r="41859" spans="1:23" x14ac:dyDescent="0.2">
      <c r="A41859">
        <v>580501021</v>
      </c>
      <c r="B41859" s="1">
        <v>39812</v>
      </c>
      <c r="C41859" s="2" t="s">
        <v>93403</v>
      </c>
      <c r="D41859" s="2" t="s">
        <v>24</v>
      </c>
      <c r="E41859" s="3">
        <v>43562.644444444442</v>
      </c>
      <c r="F41859" s="2" t="s">
        <v>33</v>
      </c>
      <c r="G41859" s="2" t="s">
        <v>53</v>
      </c>
      <c r="H41859" s="2" t="s">
        <v>54</v>
      </c>
      <c r="K41859">
        <v>0</v>
      </c>
      <c r="O41859" s="2" t="s">
        <v>24</v>
      </c>
      <c r="Q41859" s="2" t="s">
        <v>24</v>
      </c>
      <c r="R41859" s="2" t="s">
        <v>435</v>
      </c>
      <c r="S41859" s="2" t="s">
        <v>51548</v>
      </c>
      <c r="T41859" s="2" t="s">
        <v>58</v>
      </c>
      <c r="U41859">
        <v>7049407</v>
      </c>
      <c r="V41859" s="2" t="s">
        <v>93404</v>
      </c>
      <c r="W41859" s="2" t="s">
        <v>24</v>
      </c>
    </row>
    <row r="41860" spans="1:23" x14ac:dyDescent="0.2">
      <c r="A41860">
        <v>580501039</v>
      </c>
      <c r="B41860" s="1">
        <v>39756</v>
      </c>
      <c r="C41860" s="2" t="s">
        <v>93405</v>
      </c>
      <c r="D41860" s="2" t="s">
        <v>24</v>
      </c>
      <c r="E41860" s="3">
        <v>43562.644444444442</v>
      </c>
      <c r="F41860" s="2" t="s">
        <v>33</v>
      </c>
      <c r="G41860" s="2" t="s">
        <v>50</v>
      </c>
      <c r="H41860" s="2" t="s">
        <v>51</v>
      </c>
      <c r="K41860">
        <v>0</v>
      </c>
      <c r="O41860" s="2" t="s">
        <v>24</v>
      </c>
      <c r="Q41860" s="2" t="s">
        <v>24</v>
      </c>
      <c r="R41860" s="2" t="s">
        <v>28</v>
      </c>
      <c r="S41860" s="2" t="s">
        <v>161</v>
      </c>
      <c r="T41860" s="2" t="s">
        <v>462</v>
      </c>
      <c r="U41860">
        <v>6326711</v>
      </c>
      <c r="V41860" s="2" t="s">
        <v>93406</v>
      </c>
      <c r="W41860" s="2" t="s">
        <v>24</v>
      </c>
    </row>
    <row r="41861" spans="1:23" x14ac:dyDescent="0.2">
      <c r="A41861">
        <v>580501047</v>
      </c>
      <c r="B41861" s="1">
        <v>39779</v>
      </c>
      <c r="C41861" s="2" t="s">
        <v>93407</v>
      </c>
      <c r="D41861" s="2" t="s">
        <v>24</v>
      </c>
      <c r="E41861" s="3">
        <v>39779.370833333334</v>
      </c>
      <c r="F41861" s="2" t="s">
        <v>25</v>
      </c>
      <c r="G41861" s="2" t="s">
        <v>53</v>
      </c>
      <c r="H41861" s="2" t="s">
        <v>54</v>
      </c>
      <c r="I41861">
        <v>2022</v>
      </c>
      <c r="J41861">
        <v>10830000</v>
      </c>
      <c r="K41861">
        <v>0</v>
      </c>
      <c r="L41861">
        <v>0</v>
      </c>
      <c r="M41861">
        <v>0</v>
      </c>
      <c r="N41861">
        <v>8</v>
      </c>
      <c r="O41861" s="2" t="s">
        <v>24</v>
      </c>
      <c r="P41861">
        <v>2022</v>
      </c>
      <c r="Q41861" s="2" t="s">
        <v>24</v>
      </c>
      <c r="R41861" s="2" t="s">
        <v>468</v>
      </c>
      <c r="S41861" s="2" t="s">
        <v>7690</v>
      </c>
      <c r="T41861" s="2" t="s">
        <v>1096</v>
      </c>
      <c r="U41861">
        <v>99100</v>
      </c>
      <c r="V41861" s="2" t="s">
        <v>93408</v>
      </c>
      <c r="W41861" s="2" t="s">
        <v>24</v>
      </c>
    </row>
    <row r="41862" spans="1:23" x14ac:dyDescent="0.2">
      <c r="A41862">
        <v>580501054</v>
      </c>
      <c r="B41862" s="1">
        <v>39728</v>
      </c>
      <c r="C41862" s="2" t="s">
        <v>93409</v>
      </c>
      <c r="D41862" s="2" t="s">
        <v>24</v>
      </c>
      <c r="E41862" s="3">
        <v>39728.465277777781</v>
      </c>
      <c r="F41862" s="2" t="s">
        <v>25</v>
      </c>
      <c r="G41862" s="2" t="s">
        <v>154</v>
      </c>
      <c r="H41862" s="2" t="s">
        <v>155</v>
      </c>
      <c r="I41862">
        <v>2016</v>
      </c>
      <c r="K41862">
        <v>0</v>
      </c>
      <c r="O41862" s="2" t="s">
        <v>24</v>
      </c>
      <c r="P41862">
        <v>2016</v>
      </c>
      <c r="Q41862" s="2" t="s">
        <v>24</v>
      </c>
      <c r="R41862" s="2" t="s">
        <v>1931</v>
      </c>
      <c r="S41862" s="2" t="s">
        <v>100</v>
      </c>
      <c r="T41862" s="2" t="s">
        <v>93410</v>
      </c>
      <c r="U41862">
        <v>8607003</v>
      </c>
      <c r="V41862" s="2" t="s">
        <v>93411</v>
      </c>
      <c r="W41862" s="2" t="s">
        <v>24</v>
      </c>
    </row>
    <row r="41863" spans="1:23" x14ac:dyDescent="0.2">
      <c r="A41863">
        <v>580501062</v>
      </c>
      <c r="B41863" s="1">
        <v>39846</v>
      </c>
      <c r="C41863" s="2" t="s">
        <v>93412</v>
      </c>
      <c r="D41863" s="2" t="s">
        <v>24</v>
      </c>
      <c r="E41863" s="3">
        <v>44153</v>
      </c>
      <c r="F41863" s="2" t="s">
        <v>33</v>
      </c>
      <c r="G41863" s="2" t="s">
        <v>34</v>
      </c>
      <c r="H41863" s="2" t="s">
        <v>35</v>
      </c>
      <c r="I41863">
        <v>2012</v>
      </c>
      <c r="K41863">
        <v>0</v>
      </c>
      <c r="O41863" s="2" t="s">
        <v>24</v>
      </c>
      <c r="P41863">
        <v>2012</v>
      </c>
      <c r="Q41863" s="2" t="s">
        <v>24</v>
      </c>
      <c r="R41863" s="2" t="s">
        <v>24943</v>
      </c>
      <c r="S41863" s="2" t="s">
        <v>24</v>
      </c>
      <c r="T41863" s="2" t="s">
        <v>24</v>
      </c>
      <c r="U41863">
        <v>30898</v>
      </c>
      <c r="V41863" s="2" t="s">
        <v>93413</v>
      </c>
      <c r="W41863" s="2" t="s">
        <v>24</v>
      </c>
    </row>
    <row r="41864" spans="1:23" x14ac:dyDescent="0.2">
      <c r="A41864">
        <v>580501070</v>
      </c>
      <c r="B41864" s="1">
        <v>39748</v>
      </c>
      <c r="C41864" s="2" t="s">
        <v>93414</v>
      </c>
      <c r="D41864" s="2" t="s">
        <v>24</v>
      </c>
      <c r="E41864" s="3">
        <v>39748.577777777777</v>
      </c>
      <c r="F41864" s="2" t="s">
        <v>25</v>
      </c>
      <c r="G41864" s="2" t="s">
        <v>53</v>
      </c>
      <c r="H41864" s="2" t="s">
        <v>493</v>
      </c>
      <c r="I41864">
        <v>2022</v>
      </c>
      <c r="J41864">
        <v>745596</v>
      </c>
      <c r="K41864">
        <v>0</v>
      </c>
      <c r="L41864">
        <v>520</v>
      </c>
      <c r="M41864">
        <v>0</v>
      </c>
      <c r="N41864">
        <v>6000</v>
      </c>
      <c r="O41864" s="2" t="s">
        <v>24</v>
      </c>
      <c r="P41864">
        <v>2022</v>
      </c>
      <c r="Q41864" s="2" t="s">
        <v>24</v>
      </c>
      <c r="R41864" s="2" t="s">
        <v>106</v>
      </c>
      <c r="S41864" s="2" t="s">
        <v>16572</v>
      </c>
      <c r="T41864" s="2" t="s">
        <v>321</v>
      </c>
      <c r="U41864">
        <v>2701405</v>
      </c>
      <c r="V41864" s="2" t="s">
        <v>93415</v>
      </c>
      <c r="W41864" s="2" t="s">
        <v>24</v>
      </c>
    </row>
    <row r="41865" spans="1:23" x14ac:dyDescent="0.2">
      <c r="A41865">
        <v>580501088</v>
      </c>
      <c r="B41865" s="1">
        <v>39800</v>
      </c>
      <c r="C41865" s="2" t="s">
        <v>93416</v>
      </c>
      <c r="D41865" s="2" t="s">
        <v>24</v>
      </c>
      <c r="E41865" s="3">
        <v>43562.644444444442</v>
      </c>
      <c r="F41865" s="2" t="s">
        <v>33</v>
      </c>
      <c r="G41865" s="2" t="s">
        <v>204</v>
      </c>
      <c r="H41865" s="2" t="s">
        <v>10942</v>
      </c>
      <c r="K41865">
        <v>0</v>
      </c>
      <c r="O41865" s="2" t="s">
        <v>24</v>
      </c>
      <c r="Q41865" s="2" t="s">
        <v>24</v>
      </c>
      <c r="R41865" s="2" t="s">
        <v>16691</v>
      </c>
      <c r="S41865" s="2" t="s">
        <v>24</v>
      </c>
      <c r="T41865" s="2" t="s">
        <v>940</v>
      </c>
      <c r="U41865">
        <v>85106</v>
      </c>
      <c r="V41865" s="2" t="s">
        <v>93417</v>
      </c>
      <c r="W41865" s="2" t="s">
        <v>24</v>
      </c>
    </row>
    <row r="41866" spans="1:23" x14ac:dyDescent="0.2">
      <c r="A41866">
        <v>580501096</v>
      </c>
      <c r="B41866" s="1">
        <v>39728</v>
      </c>
      <c r="C41866" s="2" t="s">
        <v>93418</v>
      </c>
      <c r="D41866" s="2" t="s">
        <v>24</v>
      </c>
      <c r="E41866" s="3">
        <v>39728.474999999999</v>
      </c>
      <c r="F41866" s="2" t="s">
        <v>25</v>
      </c>
      <c r="G41866" s="2" t="s">
        <v>154</v>
      </c>
      <c r="H41866" s="2" t="s">
        <v>178</v>
      </c>
      <c r="I41866">
        <v>2021</v>
      </c>
      <c r="J41866">
        <v>144870</v>
      </c>
      <c r="K41866">
        <v>0</v>
      </c>
      <c r="L41866">
        <v>2</v>
      </c>
      <c r="M41866">
        <v>0</v>
      </c>
      <c r="N41866">
        <v>7</v>
      </c>
      <c r="O41866" s="2" t="s">
        <v>24</v>
      </c>
      <c r="P41866">
        <v>2021</v>
      </c>
      <c r="Q41866" s="2" t="s">
        <v>24</v>
      </c>
      <c r="R41866" s="2" t="s">
        <v>22153</v>
      </c>
      <c r="S41866" s="2" t="s">
        <v>24</v>
      </c>
      <c r="T41866" s="2" t="s">
        <v>387</v>
      </c>
      <c r="U41866">
        <v>9040700</v>
      </c>
      <c r="V41866" s="2" t="s">
        <v>93419</v>
      </c>
      <c r="W41866" s="2" t="s">
        <v>24</v>
      </c>
    </row>
    <row r="41867" spans="1:23" x14ac:dyDescent="0.2">
      <c r="A41867">
        <v>580501104</v>
      </c>
      <c r="B41867" s="1">
        <v>39749</v>
      </c>
      <c r="C41867" s="2" t="s">
        <v>93420</v>
      </c>
      <c r="D41867" s="2" t="s">
        <v>24</v>
      </c>
      <c r="E41867" s="3">
        <v>44153</v>
      </c>
      <c r="F41867" s="2" t="s">
        <v>33</v>
      </c>
      <c r="G41867" s="2" t="s">
        <v>97</v>
      </c>
      <c r="H41867" s="2" t="s">
        <v>4601</v>
      </c>
      <c r="I41867">
        <v>2013</v>
      </c>
      <c r="K41867">
        <v>0</v>
      </c>
      <c r="O41867" s="2" t="s">
        <v>24</v>
      </c>
      <c r="P41867">
        <v>2012</v>
      </c>
      <c r="Q41867" s="2" t="s">
        <v>24</v>
      </c>
      <c r="R41867" s="2" t="s">
        <v>167</v>
      </c>
      <c r="S41867" s="2" t="s">
        <v>2793</v>
      </c>
      <c r="T41867" s="2" t="s">
        <v>71</v>
      </c>
      <c r="U41867">
        <v>5225901</v>
      </c>
      <c r="V41867" s="2" t="s">
        <v>93421</v>
      </c>
      <c r="W41867" s="2" t="s">
        <v>24</v>
      </c>
    </row>
    <row r="41868" spans="1:23" x14ac:dyDescent="0.2">
      <c r="A41868">
        <v>580501112</v>
      </c>
      <c r="B41868" s="1">
        <v>39728</v>
      </c>
      <c r="C41868" s="2" t="s">
        <v>93422</v>
      </c>
      <c r="D41868" s="2" t="s">
        <v>24</v>
      </c>
      <c r="E41868" s="3">
        <v>41980.580555555556</v>
      </c>
      <c r="F41868" s="2" t="s">
        <v>86</v>
      </c>
      <c r="G41868" s="2" t="s">
        <v>204</v>
      </c>
      <c r="H41868" s="2" t="s">
        <v>10942</v>
      </c>
      <c r="K41868">
        <v>0</v>
      </c>
      <c r="O41868" s="2" t="s">
        <v>24</v>
      </c>
      <c r="Q41868" s="2" t="s">
        <v>24</v>
      </c>
      <c r="R41868" s="2" t="s">
        <v>81</v>
      </c>
      <c r="S41868" s="2" t="s">
        <v>24605</v>
      </c>
      <c r="T41868" s="2" t="s">
        <v>537</v>
      </c>
      <c r="U41868">
        <v>76354</v>
      </c>
      <c r="V41868" s="2" t="s">
        <v>93423</v>
      </c>
      <c r="W41868" s="2" t="s">
        <v>24</v>
      </c>
    </row>
    <row r="41869" spans="1:23" x14ac:dyDescent="0.2">
      <c r="A41869">
        <v>580501120</v>
      </c>
      <c r="B41869" s="1">
        <v>39756</v>
      </c>
      <c r="C41869" s="2" t="s">
        <v>93424</v>
      </c>
      <c r="D41869" s="2" t="s">
        <v>24</v>
      </c>
      <c r="E41869" s="3">
        <v>43072.62777777778</v>
      </c>
      <c r="F41869" s="2" t="s">
        <v>33</v>
      </c>
      <c r="G41869" s="2" t="s">
        <v>159</v>
      </c>
      <c r="H41869" s="2" t="s">
        <v>186</v>
      </c>
      <c r="K41869">
        <v>0</v>
      </c>
      <c r="O41869" s="2" t="s">
        <v>24</v>
      </c>
      <c r="Q41869" s="2" t="s">
        <v>24</v>
      </c>
      <c r="R41869" s="2" t="s">
        <v>28</v>
      </c>
      <c r="S41869" s="2" t="s">
        <v>3334</v>
      </c>
      <c r="T41869" s="2" t="s">
        <v>2438</v>
      </c>
      <c r="U41869">
        <v>6713829</v>
      </c>
      <c r="V41869" s="2" t="s">
        <v>93425</v>
      </c>
      <c r="W41869" s="2" t="s">
        <v>24</v>
      </c>
    </row>
    <row r="41870" spans="1:23" x14ac:dyDescent="0.2">
      <c r="A41870">
        <v>580501146</v>
      </c>
      <c r="B41870" s="1">
        <v>39728</v>
      </c>
      <c r="C41870" s="2" t="s">
        <v>93426</v>
      </c>
      <c r="D41870" s="2" t="s">
        <v>24</v>
      </c>
      <c r="E41870" s="3">
        <v>45369</v>
      </c>
      <c r="F41870" s="2" t="s">
        <v>33</v>
      </c>
      <c r="G41870" s="2" t="s">
        <v>37</v>
      </c>
      <c r="H41870" s="2" t="s">
        <v>38</v>
      </c>
      <c r="I41870">
        <v>2016</v>
      </c>
      <c r="K41870">
        <v>0</v>
      </c>
      <c r="O41870" s="2" t="s">
        <v>24</v>
      </c>
      <c r="P41870">
        <v>2015</v>
      </c>
      <c r="Q41870" s="2" t="s">
        <v>24</v>
      </c>
      <c r="R41870" s="2" t="s">
        <v>1863</v>
      </c>
      <c r="S41870" s="2" t="s">
        <v>13161</v>
      </c>
      <c r="T41870" s="2" t="s">
        <v>89</v>
      </c>
      <c r="U41870">
        <v>9835101</v>
      </c>
      <c r="V41870" s="2" t="s">
        <v>93427</v>
      </c>
      <c r="W41870" s="2" t="s">
        <v>24</v>
      </c>
    </row>
    <row r="41871" spans="1:23" x14ac:dyDescent="0.2">
      <c r="A41871">
        <v>580501153</v>
      </c>
      <c r="B41871" s="1">
        <v>39789</v>
      </c>
      <c r="C41871" s="2" t="s">
        <v>93428</v>
      </c>
      <c r="D41871" s="2" t="s">
        <v>24</v>
      </c>
      <c r="E41871" s="3">
        <v>45369</v>
      </c>
      <c r="F41871" s="2" t="s">
        <v>33</v>
      </c>
      <c r="G41871" s="2" t="s">
        <v>53</v>
      </c>
      <c r="H41871" s="2" t="s">
        <v>54</v>
      </c>
      <c r="K41871">
        <v>0</v>
      </c>
      <c r="O41871" s="2" t="s">
        <v>24</v>
      </c>
      <c r="Q41871" s="2" t="s">
        <v>24</v>
      </c>
      <c r="R41871" s="2" t="s">
        <v>784</v>
      </c>
      <c r="S41871" s="2" t="s">
        <v>24</v>
      </c>
      <c r="T41871" s="2" t="s">
        <v>24</v>
      </c>
      <c r="U41871">
        <v>20200</v>
      </c>
      <c r="V41871" s="2" t="s">
        <v>93429</v>
      </c>
      <c r="W41871" s="2" t="s">
        <v>24</v>
      </c>
    </row>
    <row r="41872" spans="1:23" x14ac:dyDescent="0.2">
      <c r="A41872">
        <v>580501161</v>
      </c>
      <c r="B41872" s="1">
        <v>39778</v>
      </c>
      <c r="C41872" s="2" t="s">
        <v>93430</v>
      </c>
      <c r="D41872" s="2" t="s">
        <v>24</v>
      </c>
      <c r="E41872" s="3">
        <v>39778.625</v>
      </c>
      <c r="F41872" s="2" t="s">
        <v>25</v>
      </c>
      <c r="G41872" s="2" t="s">
        <v>154</v>
      </c>
      <c r="H41872" s="2" t="s">
        <v>178</v>
      </c>
      <c r="I41872">
        <v>2020</v>
      </c>
      <c r="J41872">
        <v>199252</v>
      </c>
      <c r="K41872">
        <v>0</v>
      </c>
      <c r="L41872">
        <v>7</v>
      </c>
      <c r="M41872">
        <v>0</v>
      </c>
      <c r="N41872">
        <v>15</v>
      </c>
      <c r="O41872" s="2" t="s">
        <v>24</v>
      </c>
      <c r="P41872">
        <v>2020</v>
      </c>
      <c r="Q41872" s="2" t="s">
        <v>24</v>
      </c>
      <c r="R41872" s="2" t="s">
        <v>1376</v>
      </c>
      <c r="S41872" s="2" t="s">
        <v>18485</v>
      </c>
      <c r="T41872" s="2" t="s">
        <v>822</v>
      </c>
      <c r="U41872">
        <v>8121728</v>
      </c>
      <c r="V41872" s="2" t="s">
        <v>93431</v>
      </c>
      <c r="W41872" s="2" t="s">
        <v>24</v>
      </c>
    </row>
    <row r="41873" spans="1:23" x14ac:dyDescent="0.2">
      <c r="A41873">
        <v>580501179</v>
      </c>
      <c r="B41873" s="1">
        <v>39765</v>
      </c>
      <c r="C41873" s="2" t="s">
        <v>93432</v>
      </c>
      <c r="D41873" s="2" t="s">
        <v>24</v>
      </c>
      <c r="E41873" s="3">
        <v>44153</v>
      </c>
      <c r="F41873" s="2" t="s">
        <v>33</v>
      </c>
      <c r="G41873" s="2" t="s">
        <v>53</v>
      </c>
      <c r="H41873" s="2" t="s">
        <v>481</v>
      </c>
      <c r="K41873">
        <v>0</v>
      </c>
      <c r="O41873" s="2" t="s">
        <v>24</v>
      </c>
      <c r="Q41873" s="2" t="s">
        <v>24</v>
      </c>
      <c r="R41873" s="2" t="s">
        <v>227</v>
      </c>
      <c r="S41873" s="2" t="s">
        <v>10427</v>
      </c>
      <c r="T41873" s="2" t="s">
        <v>224</v>
      </c>
      <c r="U41873">
        <v>5160033</v>
      </c>
      <c r="V41873" s="2" t="s">
        <v>93433</v>
      </c>
      <c r="W41873" s="2" t="s">
        <v>24</v>
      </c>
    </row>
    <row r="41874" spans="1:23" x14ac:dyDescent="0.2">
      <c r="A41874">
        <v>580501187</v>
      </c>
      <c r="B41874" s="1">
        <v>39862</v>
      </c>
      <c r="C41874" s="2" t="s">
        <v>93434</v>
      </c>
      <c r="D41874" s="2" t="s">
        <v>24</v>
      </c>
      <c r="E41874" s="3">
        <v>39862.598611111112</v>
      </c>
      <c r="F41874" s="2" t="s">
        <v>25</v>
      </c>
      <c r="G41874" s="2" t="s">
        <v>275</v>
      </c>
      <c r="H41874" s="2" t="s">
        <v>276</v>
      </c>
      <c r="I41874">
        <v>2022</v>
      </c>
      <c r="J41874">
        <v>0</v>
      </c>
      <c r="K41874">
        <v>0</v>
      </c>
      <c r="L41874">
        <v>0</v>
      </c>
      <c r="M41874">
        <v>0</v>
      </c>
      <c r="N41874">
        <v>2</v>
      </c>
      <c r="O41874" s="2" t="s">
        <v>56</v>
      </c>
      <c r="P41874">
        <v>2022</v>
      </c>
      <c r="Q41874" s="2" t="s">
        <v>24</v>
      </c>
      <c r="R41874" s="2" t="s">
        <v>23475</v>
      </c>
      <c r="S41874" s="2" t="s">
        <v>93435</v>
      </c>
      <c r="T41874" s="2" t="s">
        <v>526</v>
      </c>
      <c r="U41874">
        <v>9061800</v>
      </c>
      <c r="V41874" s="2" t="s">
        <v>93436</v>
      </c>
      <c r="W41874" s="2" t="s">
        <v>24</v>
      </c>
    </row>
    <row r="41875" spans="1:23" x14ac:dyDescent="0.2">
      <c r="A41875">
        <v>580501195</v>
      </c>
      <c r="B41875" s="1">
        <v>39776</v>
      </c>
      <c r="C41875" s="2" t="s">
        <v>93437</v>
      </c>
      <c r="D41875" s="2" t="s">
        <v>24</v>
      </c>
      <c r="E41875" s="3">
        <v>39776.431944444441</v>
      </c>
      <c r="F41875" s="2" t="s">
        <v>25</v>
      </c>
      <c r="G41875" s="2" t="s">
        <v>77</v>
      </c>
      <c r="H41875" s="2" t="s">
        <v>78</v>
      </c>
      <c r="I41875">
        <v>2022</v>
      </c>
      <c r="J41875">
        <v>2596634</v>
      </c>
      <c r="K41875">
        <v>142950</v>
      </c>
      <c r="L41875">
        <v>0</v>
      </c>
      <c r="M41875">
        <v>5</v>
      </c>
      <c r="N41875">
        <v>7</v>
      </c>
      <c r="O41875" s="2" t="s">
        <v>1861</v>
      </c>
      <c r="P41875">
        <v>2022</v>
      </c>
      <c r="Q41875" s="2" t="s">
        <v>24</v>
      </c>
      <c r="R41875" s="2" t="s">
        <v>21614</v>
      </c>
      <c r="S41875" s="2" t="s">
        <v>24</v>
      </c>
      <c r="T41875" s="2" t="s">
        <v>6412</v>
      </c>
      <c r="U41875">
        <v>90908</v>
      </c>
      <c r="V41875" s="2" t="s">
        <v>93438</v>
      </c>
      <c r="W41875" s="2" t="s">
        <v>24</v>
      </c>
    </row>
    <row r="41876" spans="1:23" x14ac:dyDescent="0.2">
      <c r="A41876">
        <v>580501203</v>
      </c>
      <c r="B41876" s="1">
        <v>39778</v>
      </c>
      <c r="C41876" s="2" t="s">
        <v>93439</v>
      </c>
      <c r="D41876" s="2" t="s">
        <v>24</v>
      </c>
      <c r="E41876" s="3">
        <v>43562.644444444442</v>
      </c>
      <c r="F41876" s="2" t="s">
        <v>33</v>
      </c>
      <c r="G41876" s="2" t="s">
        <v>37</v>
      </c>
      <c r="H41876" s="2" t="s">
        <v>38</v>
      </c>
      <c r="K41876">
        <v>0</v>
      </c>
      <c r="O41876" s="2" t="s">
        <v>24</v>
      </c>
      <c r="Q41876" s="2" t="s">
        <v>24</v>
      </c>
      <c r="R41876" s="2" t="s">
        <v>81</v>
      </c>
      <c r="S41876" s="2" t="s">
        <v>282</v>
      </c>
      <c r="T41876" s="2" t="s">
        <v>7228</v>
      </c>
      <c r="U41876">
        <v>7635129</v>
      </c>
      <c r="V41876" s="2" t="s">
        <v>93440</v>
      </c>
      <c r="W41876" s="2" t="s">
        <v>24</v>
      </c>
    </row>
    <row r="41877" spans="1:23" x14ac:dyDescent="0.2">
      <c r="A41877">
        <v>580501211</v>
      </c>
      <c r="B41877" s="1">
        <v>39768</v>
      </c>
      <c r="C41877" s="2" t="s">
        <v>93441</v>
      </c>
      <c r="D41877" s="2" t="s">
        <v>24</v>
      </c>
      <c r="E41877" s="3">
        <v>43562.644444444442</v>
      </c>
      <c r="F41877" s="2" t="s">
        <v>33</v>
      </c>
      <c r="G41877" s="2" t="s">
        <v>37</v>
      </c>
      <c r="H41877" s="2" t="s">
        <v>104</v>
      </c>
      <c r="K41877">
        <v>0</v>
      </c>
      <c r="O41877" s="2" t="s">
        <v>24</v>
      </c>
      <c r="Q41877" s="2" t="s">
        <v>24</v>
      </c>
      <c r="R41877" s="2" t="s">
        <v>28</v>
      </c>
      <c r="S41877" s="2" t="s">
        <v>18698</v>
      </c>
      <c r="T41877" s="2" t="s">
        <v>3078</v>
      </c>
      <c r="U41877">
        <v>6342921</v>
      </c>
      <c r="V41877" s="2" t="s">
        <v>93442</v>
      </c>
      <c r="W41877" s="2" t="s">
        <v>24</v>
      </c>
    </row>
    <row r="41878" spans="1:23" x14ac:dyDescent="0.2">
      <c r="A41878">
        <v>580501229</v>
      </c>
      <c r="B41878" s="1">
        <v>39789</v>
      </c>
      <c r="C41878" s="2" t="s">
        <v>93443</v>
      </c>
      <c r="D41878" s="2" t="s">
        <v>24</v>
      </c>
      <c r="E41878" s="3">
        <v>45369</v>
      </c>
      <c r="F41878" s="2" t="s">
        <v>33</v>
      </c>
      <c r="G41878" s="2" t="s">
        <v>53</v>
      </c>
      <c r="H41878" s="2" t="s">
        <v>54</v>
      </c>
      <c r="I41878">
        <v>2016</v>
      </c>
      <c r="K41878">
        <v>0</v>
      </c>
      <c r="O41878" s="2" t="s">
        <v>24</v>
      </c>
      <c r="P41878">
        <v>2016</v>
      </c>
      <c r="Q41878" s="2" t="s">
        <v>24</v>
      </c>
      <c r="R41878" s="2" t="s">
        <v>173</v>
      </c>
      <c r="S41878" s="2" t="s">
        <v>83462</v>
      </c>
      <c r="T41878" s="2" t="s">
        <v>152</v>
      </c>
      <c r="U41878">
        <v>4977828</v>
      </c>
      <c r="V41878" s="2" t="s">
        <v>93444</v>
      </c>
      <c r="W41878" s="2" t="s">
        <v>24</v>
      </c>
    </row>
    <row r="41879" spans="1:23" x14ac:dyDescent="0.2">
      <c r="A41879">
        <v>580501237</v>
      </c>
      <c r="B41879" s="1">
        <v>39887</v>
      </c>
      <c r="C41879" s="2" t="s">
        <v>93445</v>
      </c>
      <c r="D41879" s="2" t="s">
        <v>24</v>
      </c>
      <c r="E41879" s="3">
        <v>39887.598611111112</v>
      </c>
      <c r="F41879" s="2" t="s">
        <v>25</v>
      </c>
      <c r="G41879" s="2" t="s">
        <v>154</v>
      </c>
      <c r="H41879" s="2" t="s">
        <v>155</v>
      </c>
      <c r="I41879">
        <v>2022</v>
      </c>
      <c r="J41879">
        <v>36559</v>
      </c>
      <c r="K41879">
        <v>0</v>
      </c>
      <c r="L41879">
        <v>0</v>
      </c>
      <c r="M41879">
        <v>0</v>
      </c>
      <c r="N41879">
        <v>7</v>
      </c>
      <c r="O41879" s="2" t="s">
        <v>24</v>
      </c>
      <c r="P41879">
        <v>2022</v>
      </c>
      <c r="Q41879" s="2" t="s">
        <v>24</v>
      </c>
      <c r="R41879" s="2" t="s">
        <v>676</v>
      </c>
      <c r="S41879" s="2" t="s">
        <v>228</v>
      </c>
      <c r="T41879" s="2" t="s">
        <v>175</v>
      </c>
      <c r="U41879">
        <v>7183805</v>
      </c>
      <c r="V41879" s="2" t="s">
        <v>93446</v>
      </c>
      <c r="W41879" s="2" t="s">
        <v>24</v>
      </c>
    </row>
    <row r="41880" spans="1:23" x14ac:dyDescent="0.2">
      <c r="A41880">
        <v>580501245</v>
      </c>
      <c r="B41880" s="1">
        <v>39778</v>
      </c>
      <c r="C41880" s="2" t="s">
        <v>93447</v>
      </c>
      <c r="D41880" s="2" t="s">
        <v>24</v>
      </c>
      <c r="E41880" s="3">
        <v>39778.442361111112</v>
      </c>
      <c r="F41880" s="2" t="s">
        <v>25</v>
      </c>
      <c r="G41880" s="2" t="s">
        <v>154</v>
      </c>
      <c r="H41880" s="2" t="s">
        <v>155</v>
      </c>
      <c r="K41880">
        <v>0</v>
      </c>
      <c r="O41880" s="2" t="s">
        <v>24</v>
      </c>
      <c r="Q41880" s="2" t="s">
        <v>24</v>
      </c>
      <c r="R41880" s="2" t="s">
        <v>1103</v>
      </c>
      <c r="S41880" s="2" t="s">
        <v>40945</v>
      </c>
      <c r="T41880" s="2" t="s">
        <v>65</v>
      </c>
      <c r="U41880">
        <v>20496</v>
      </c>
      <c r="V41880" s="2" t="s">
        <v>93448</v>
      </c>
      <c r="W41880" s="2" t="s">
        <v>24</v>
      </c>
    </row>
    <row r="41881" spans="1:23" x14ac:dyDescent="0.2">
      <c r="A41881">
        <v>580501252</v>
      </c>
      <c r="B41881" s="1">
        <v>39944</v>
      </c>
      <c r="C41881" s="2" t="s">
        <v>93449</v>
      </c>
      <c r="D41881" s="2" t="s">
        <v>24</v>
      </c>
      <c r="E41881" s="3">
        <v>39944.552083333336</v>
      </c>
      <c r="F41881" s="2" t="s">
        <v>25</v>
      </c>
      <c r="G41881" s="2" t="s">
        <v>61</v>
      </c>
      <c r="H41881" s="2" t="s">
        <v>68</v>
      </c>
      <c r="I41881">
        <v>2022</v>
      </c>
      <c r="J41881">
        <v>3047789</v>
      </c>
      <c r="K41881">
        <v>0</v>
      </c>
      <c r="L41881">
        <v>39</v>
      </c>
      <c r="M41881">
        <v>14</v>
      </c>
      <c r="N41881">
        <v>24777</v>
      </c>
      <c r="O41881" s="2" t="s">
        <v>24</v>
      </c>
      <c r="P41881">
        <v>2022</v>
      </c>
      <c r="Q41881" s="2" t="s">
        <v>24</v>
      </c>
      <c r="R41881" s="2" t="s">
        <v>334</v>
      </c>
      <c r="S41881" s="2" t="s">
        <v>37326</v>
      </c>
      <c r="T41881" s="2" t="s">
        <v>968</v>
      </c>
      <c r="U41881">
        <v>4322156</v>
      </c>
      <c r="V41881" s="2" t="s">
        <v>93450</v>
      </c>
      <c r="W41881" s="2" t="s">
        <v>24</v>
      </c>
    </row>
    <row r="41882" spans="1:23" x14ac:dyDescent="0.2">
      <c r="A41882">
        <v>580501260</v>
      </c>
      <c r="B41882" s="1">
        <v>39937</v>
      </c>
      <c r="C41882" s="2" t="s">
        <v>93451</v>
      </c>
      <c r="D41882" s="2" t="s">
        <v>93452</v>
      </c>
      <c r="E41882" s="3">
        <v>42612.421527777777</v>
      </c>
      <c r="F41882" s="2" t="s">
        <v>86</v>
      </c>
      <c r="G41882" s="2" t="s">
        <v>77</v>
      </c>
      <c r="H41882" s="2" t="s">
        <v>77</v>
      </c>
      <c r="I41882">
        <v>2013</v>
      </c>
      <c r="K41882">
        <v>0</v>
      </c>
      <c r="O41882" s="2" t="s">
        <v>24</v>
      </c>
      <c r="P41882">
        <v>2013</v>
      </c>
      <c r="Q41882" s="2" t="s">
        <v>24</v>
      </c>
      <c r="R41882" s="2" t="s">
        <v>28</v>
      </c>
      <c r="S41882" s="2" t="s">
        <v>5072</v>
      </c>
      <c r="T41882" s="2" t="s">
        <v>216</v>
      </c>
      <c r="U41882">
        <v>6912525</v>
      </c>
      <c r="V41882" s="2" t="s">
        <v>93453</v>
      </c>
      <c r="W41882" s="2" t="s">
        <v>24</v>
      </c>
    </row>
    <row r="41883" spans="1:23" x14ac:dyDescent="0.2">
      <c r="A41883">
        <v>580501278</v>
      </c>
      <c r="B41883" s="1">
        <v>39771</v>
      </c>
      <c r="C41883" s="2" t="s">
        <v>93454</v>
      </c>
      <c r="D41883" s="2" t="s">
        <v>24</v>
      </c>
      <c r="E41883" s="3">
        <v>39771.51458333333</v>
      </c>
      <c r="F41883" s="2" t="s">
        <v>25</v>
      </c>
      <c r="G41883" s="2" t="s">
        <v>154</v>
      </c>
      <c r="H41883" s="2" t="s">
        <v>178</v>
      </c>
      <c r="I41883">
        <v>2022</v>
      </c>
      <c r="J41883">
        <v>2404510</v>
      </c>
      <c r="K41883">
        <v>0</v>
      </c>
      <c r="L41883">
        <v>0</v>
      </c>
      <c r="M41883">
        <v>13</v>
      </c>
      <c r="N41883">
        <v>7</v>
      </c>
      <c r="O41883" s="2" t="s">
        <v>24</v>
      </c>
      <c r="P41883">
        <v>2022</v>
      </c>
      <c r="Q41883" s="2" t="s">
        <v>24</v>
      </c>
      <c r="R41883" s="2" t="s">
        <v>23241</v>
      </c>
      <c r="S41883" s="2" t="s">
        <v>93455</v>
      </c>
      <c r="T41883" s="2" t="s">
        <v>162</v>
      </c>
      <c r="U41883">
        <v>3786100</v>
      </c>
      <c r="V41883" s="2" t="s">
        <v>93456</v>
      </c>
      <c r="W41883" s="2" t="s">
        <v>24</v>
      </c>
    </row>
    <row r="41884" spans="1:23" x14ac:dyDescent="0.2">
      <c r="A41884">
        <v>580501286</v>
      </c>
      <c r="B41884" s="1">
        <v>39867</v>
      </c>
      <c r="C41884" s="2" t="s">
        <v>93457</v>
      </c>
      <c r="D41884" s="2" t="s">
        <v>24</v>
      </c>
      <c r="E41884" s="3">
        <v>43562.644444444442</v>
      </c>
      <c r="F41884" s="2" t="s">
        <v>33</v>
      </c>
      <c r="G41884" s="2" t="s">
        <v>34</v>
      </c>
      <c r="H41884" s="2" t="s">
        <v>35</v>
      </c>
      <c r="K41884">
        <v>0</v>
      </c>
      <c r="O41884" s="2" t="s">
        <v>24</v>
      </c>
      <c r="Q41884" s="2" t="s">
        <v>24</v>
      </c>
      <c r="R41884" s="2" t="s">
        <v>10652</v>
      </c>
      <c r="S41884" s="2" t="s">
        <v>11125</v>
      </c>
      <c r="T41884" s="2" t="s">
        <v>509</v>
      </c>
      <c r="U41884">
        <v>60860</v>
      </c>
      <c r="V41884" s="2" t="s">
        <v>93458</v>
      </c>
      <c r="W41884" s="2" t="s">
        <v>24</v>
      </c>
    </row>
    <row r="41885" spans="1:23" x14ac:dyDescent="0.2">
      <c r="A41885">
        <v>580501294</v>
      </c>
      <c r="B41885" s="1">
        <v>39743</v>
      </c>
      <c r="C41885" s="2" t="s">
        <v>93459</v>
      </c>
      <c r="D41885" s="2" t="s">
        <v>24</v>
      </c>
      <c r="E41885" s="3">
        <v>43562.644444444442</v>
      </c>
      <c r="F41885" s="2" t="s">
        <v>33</v>
      </c>
      <c r="G41885" s="2" t="s">
        <v>204</v>
      </c>
      <c r="H41885" s="2" t="s">
        <v>205</v>
      </c>
      <c r="K41885">
        <v>0</v>
      </c>
      <c r="O41885" s="2" t="s">
        <v>24</v>
      </c>
      <c r="Q41885" s="2" t="s">
        <v>24</v>
      </c>
      <c r="R41885" s="2" t="s">
        <v>543</v>
      </c>
      <c r="S41885" s="2" t="s">
        <v>1296</v>
      </c>
      <c r="T41885" s="2" t="s">
        <v>321</v>
      </c>
      <c r="U41885">
        <v>2224614</v>
      </c>
      <c r="V41885" s="2" t="s">
        <v>93460</v>
      </c>
      <c r="W41885" s="2" t="s">
        <v>24</v>
      </c>
    </row>
    <row r="41886" spans="1:23" x14ac:dyDescent="0.2">
      <c r="A41886">
        <v>580501302</v>
      </c>
      <c r="B41886" s="1">
        <v>39789</v>
      </c>
      <c r="C41886" s="2" t="s">
        <v>93461</v>
      </c>
      <c r="D41886" s="2" t="s">
        <v>24</v>
      </c>
      <c r="E41886" s="3">
        <v>39789.522222222222</v>
      </c>
      <c r="F41886" s="2" t="s">
        <v>25</v>
      </c>
      <c r="G41886" s="2" t="s">
        <v>154</v>
      </c>
      <c r="H41886" s="2" t="s">
        <v>155</v>
      </c>
      <c r="I41886">
        <v>2022</v>
      </c>
      <c r="J41886">
        <v>798521</v>
      </c>
      <c r="K41886">
        <v>3981</v>
      </c>
      <c r="L41886">
        <v>7</v>
      </c>
      <c r="M41886">
        <v>3</v>
      </c>
      <c r="N41886">
        <v>7</v>
      </c>
      <c r="O41886" s="2" t="s">
        <v>56</v>
      </c>
      <c r="P41886">
        <v>2022</v>
      </c>
      <c r="Q41886" s="2" t="s">
        <v>24</v>
      </c>
      <c r="R41886" s="2" t="s">
        <v>56</v>
      </c>
      <c r="S41886" s="2" t="s">
        <v>93462</v>
      </c>
      <c r="T41886" s="2" t="s">
        <v>79590</v>
      </c>
      <c r="U41886">
        <v>9313202</v>
      </c>
      <c r="V41886" s="2" t="s">
        <v>93463</v>
      </c>
      <c r="W41886" s="2" t="s">
        <v>24</v>
      </c>
    </row>
    <row r="41887" spans="1:23" x14ac:dyDescent="0.2">
      <c r="A41887">
        <v>580501310</v>
      </c>
      <c r="B41887" s="1">
        <v>39812</v>
      </c>
      <c r="C41887" s="2" t="s">
        <v>93464</v>
      </c>
      <c r="D41887" s="2" t="s">
        <v>24</v>
      </c>
      <c r="E41887" s="3">
        <v>43965.525694444441</v>
      </c>
      <c r="F41887" s="2" t="s">
        <v>33</v>
      </c>
      <c r="G41887" s="2" t="s">
        <v>275</v>
      </c>
      <c r="H41887" s="2" t="s">
        <v>276</v>
      </c>
      <c r="I41887">
        <v>2009</v>
      </c>
      <c r="K41887">
        <v>0</v>
      </c>
      <c r="O41887" s="2" t="s">
        <v>24</v>
      </c>
      <c r="Q41887" s="2" t="s">
        <v>24</v>
      </c>
      <c r="R41887" s="2" t="s">
        <v>2064</v>
      </c>
      <c r="S41887" s="2" t="s">
        <v>93465</v>
      </c>
      <c r="T41887" s="2" t="s">
        <v>273</v>
      </c>
      <c r="U41887">
        <v>1839439</v>
      </c>
      <c r="V41887" s="2" t="s">
        <v>93466</v>
      </c>
      <c r="W41887" s="2" t="s">
        <v>24</v>
      </c>
    </row>
    <row r="41888" spans="1:23" x14ac:dyDescent="0.2">
      <c r="A41888">
        <v>580501336</v>
      </c>
      <c r="B41888" s="1">
        <v>39771</v>
      </c>
      <c r="C41888" s="2" t="s">
        <v>93467</v>
      </c>
      <c r="D41888" s="2" t="s">
        <v>24</v>
      </c>
      <c r="E41888" s="3">
        <v>39771.493055555555</v>
      </c>
      <c r="F41888" s="2" t="s">
        <v>25</v>
      </c>
      <c r="G41888" s="2" t="s">
        <v>154</v>
      </c>
      <c r="H41888" s="2" t="s">
        <v>155</v>
      </c>
      <c r="K41888">
        <v>0</v>
      </c>
      <c r="O41888" s="2" t="s">
        <v>24</v>
      </c>
      <c r="Q41888" s="2" t="s">
        <v>24</v>
      </c>
      <c r="R41888" s="2" t="s">
        <v>365</v>
      </c>
      <c r="S41888" s="2" t="s">
        <v>15473</v>
      </c>
      <c r="T41888" s="2" t="s">
        <v>175</v>
      </c>
      <c r="U41888">
        <v>9076205</v>
      </c>
      <c r="V41888" s="2" t="s">
        <v>93468</v>
      </c>
      <c r="W41888" s="2" t="s">
        <v>24</v>
      </c>
    </row>
    <row r="41889" spans="1:23" x14ac:dyDescent="0.2">
      <c r="A41889">
        <v>580501344</v>
      </c>
      <c r="B41889" s="1">
        <v>39818</v>
      </c>
      <c r="C41889" s="2" t="s">
        <v>93469</v>
      </c>
      <c r="D41889" s="2" t="s">
        <v>24</v>
      </c>
      <c r="E41889" s="3">
        <v>40870.525000000001</v>
      </c>
      <c r="F41889" s="2" t="s">
        <v>86</v>
      </c>
      <c r="G41889" s="2" t="s">
        <v>53</v>
      </c>
      <c r="H41889" s="2" t="s">
        <v>2539</v>
      </c>
      <c r="K41889">
        <v>0</v>
      </c>
      <c r="O41889" s="2" t="s">
        <v>24</v>
      </c>
      <c r="Q41889" s="2" t="s">
        <v>24</v>
      </c>
      <c r="R41889" s="2" t="s">
        <v>87</v>
      </c>
      <c r="S41889" s="2" t="s">
        <v>12850</v>
      </c>
      <c r="T41889" s="2" t="s">
        <v>191</v>
      </c>
      <c r="U41889">
        <v>3309509</v>
      </c>
      <c r="V41889" s="2" t="s">
        <v>93470</v>
      </c>
      <c r="W41889" s="2" t="s">
        <v>24</v>
      </c>
    </row>
    <row r="41890" spans="1:23" x14ac:dyDescent="0.2">
      <c r="A41890">
        <v>580501351</v>
      </c>
      <c r="B41890" s="1">
        <v>40010</v>
      </c>
      <c r="C41890" s="2" t="s">
        <v>93471</v>
      </c>
      <c r="D41890" s="2" t="s">
        <v>24</v>
      </c>
      <c r="E41890" s="3">
        <v>40010.493750000001</v>
      </c>
      <c r="F41890" s="2" t="s">
        <v>25</v>
      </c>
      <c r="G41890" s="2" t="s">
        <v>53</v>
      </c>
      <c r="H41890" s="2" t="s">
        <v>54</v>
      </c>
      <c r="I41890">
        <v>2021</v>
      </c>
      <c r="J41890">
        <v>248740</v>
      </c>
      <c r="K41890">
        <v>0</v>
      </c>
      <c r="L41890">
        <v>2</v>
      </c>
      <c r="M41890">
        <v>0</v>
      </c>
      <c r="N41890">
        <v>7</v>
      </c>
      <c r="O41890" s="2" t="s">
        <v>24</v>
      </c>
      <c r="P41890">
        <v>2021</v>
      </c>
      <c r="Q41890" s="2" t="s">
        <v>93472</v>
      </c>
      <c r="R41890" s="2" t="s">
        <v>56</v>
      </c>
      <c r="S41890" s="2" t="s">
        <v>43219</v>
      </c>
      <c r="T41890" s="2" t="s">
        <v>71</v>
      </c>
      <c r="U41890">
        <v>9780301</v>
      </c>
      <c r="V41890" s="2" t="s">
        <v>93473</v>
      </c>
      <c r="W41890" s="2" t="s">
        <v>24</v>
      </c>
    </row>
    <row r="41891" spans="1:23" x14ac:dyDescent="0.2">
      <c r="A41891">
        <v>580501369</v>
      </c>
      <c r="B41891" s="1">
        <v>39842</v>
      </c>
      <c r="C41891" s="2" t="s">
        <v>93474</v>
      </c>
      <c r="D41891" s="2" t="s">
        <v>93475</v>
      </c>
      <c r="E41891" s="3">
        <v>39842.399305555555</v>
      </c>
      <c r="F41891" s="2" t="s">
        <v>25</v>
      </c>
      <c r="G41891" s="2" t="s">
        <v>275</v>
      </c>
      <c r="H41891" s="2" t="s">
        <v>276</v>
      </c>
      <c r="I41891">
        <v>2022</v>
      </c>
      <c r="J41891">
        <v>629233</v>
      </c>
      <c r="K41891">
        <v>0</v>
      </c>
      <c r="L41891">
        <v>10</v>
      </c>
      <c r="M41891">
        <v>4</v>
      </c>
      <c r="N41891">
        <v>10</v>
      </c>
      <c r="O41891" s="2" t="s">
        <v>24</v>
      </c>
      <c r="P41891">
        <v>2022</v>
      </c>
      <c r="Q41891" s="2" t="s">
        <v>24</v>
      </c>
      <c r="R41891" s="2" t="s">
        <v>334</v>
      </c>
      <c r="S41891" s="2" t="s">
        <v>1478</v>
      </c>
      <c r="T41891" s="2" t="s">
        <v>30</v>
      </c>
      <c r="U41891">
        <v>4346005</v>
      </c>
      <c r="V41891" s="2" t="s">
        <v>93476</v>
      </c>
      <c r="W41891" s="2" t="s">
        <v>24</v>
      </c>
    </row>
    <row r="41892" spans="1:23" x14ac:dyDescent="0.2">
      <c r="A41892">
        <v>580501377</v>
      </c>
      <c r="B41892" s="1">
        <v>39944</v>
      </c>
      <c r="C41892" s="2" t="s">
        <v>93477</v>
      </c>
      <c r="D41892" s="2" t="s">
        <v>24</v>
      </c>
      <c r="E41892" s="3">
        <v>43562.644444444442</v>
      </c>
      <c r="F41892" s="2" t="s">
        <v>33</v>
      </c>
      <c r="G41892" s="2" t="s">
        <v>159</v>
      </c>
      <c r="H41892" s="2" t="s">
        <v>186</v>
      </c>
      <c r="K41892">
        <v>0</v>
      </c>
      <c r="O41892" s="2" t="s">
        <v>24</v>
      </c>
      <c r="Q41892" s="2" t="s">
        <v>24</v>
      </c>
      <c r="R41892" s="2" t="s">
        <v>2850</v>
      </c>
      <c r="S41892" s="2" t="s">
        <v>76325</v>
      </c>
      <c r="T41892" s="2" t="s">
        <v>71</v>
      </c>
      <c r="U41892">
        <v>30090</v>
      </c>
      <c r="V41892" s="2" t="s">
        <v>93478</v>
      </c>
      <c r="W41892" s="2" t="s">
        <v>24</v>
      </c>
    </row>
    <row r="41893" spans="1:23" x14ac:dyDescent="0.2">
      <c r="A41893">
        <v>580501385</v>
      </c>
      <c r="B41893" s="1">
        <v>39796</v>
      </c>
      <c r="C41893" s="2" t="s">
        <v>93479</v>
      </c>
      <c r="D41893" s="2" t="s">
        <v>24</v>
      </c>
      <c r="E41893" s="3">
        <v>39796.411111111112</v>
      </c>
      <c r="F41893" s="2" t="s">
        <v>25</v>
      </c>
      <c r="G41893" s="2" t="s">
        <v>154</v>
      </c>
      <c r="H41893" s="2" t="s">
        <v>178</v>
      </c>
      <c r="I41893">
        <v>2022</v>
      </c>
      <c r="J41893">
        <v>619335</v>
      </c>
      <c r="K41893">
        <v>23806</v>
      </c>
      <c r="L41893">
        <v>10</v>
      </c>
      <c r="M41893">
        <v>2</v>
      </c>
      <c r="N41893">
        <v>8</v>
      </c>
      <c r="O41893" s="2" t="s">
        <v>56</v>
      </c>
      <c r="P41893">
        <v>2022</v>
      </c>
      <c r="Q41893" s="2" t="s">
        <v>24</v>
      </c>
      <c r="R41893" s="2" t="s">
        <v>56</v>
      </c>
      <c r="S41893" s="2" t="s">
        <v>10779</v>
      </c>
      <c r="T41893" s="2" t="s">
        <v>1145</v>
      </c>
      <c r="U41893">
        <v>9378247</v>
      </c>
      <c r="V41893" s="2" t="s">
        <v>93480</v>
      </c>
      <c r="W41893" s="2" t="s">
        <v>24</v>
      </c>
    </row>
    <row r="41894" spans="1:23" x14ac:dyDescent="0.2">
      <c r="A41894">
        <v>580501393</v>
      </c>
      <c r="B41894" s="1">
        <v>39749</v>
      </c>
      <c r="C41894" s="2" t="s">
        <v>93481</v>
      </c>
      <c r="D41894" s="2" t="s">
        <v>24</v>
      </c>
      <c r="E41894" s="3">
        <v>39749.476388888892</v>
      </c>
      <c r="F41894" s="2" t="s">
        <v>25</v>
      </c>
      <c r="G41894" s="2" t="s">
        <v>154</v>
      </c>
      <c r="H41894" s="2" t="s">
        <v>178</v>
      </c>
      <c r="I41894">
        <v>2022</v>
      </c>
      <c r="J41894">
        <v>645430</v>
      </c>
      <c r="K41894">
        <v>0</v>
      </c>
      <c r="L41894">
        <v>3</v>
      </c>
      <c r="M41894">
        <v>10</v>
      </c>
      <c r="N41894">
        <v>7</v>
      </c>
      <c r="O41894" s="2" t="s">
        <v>24</v>
      </c>
      <c r="P41894">
        <v>2022</v>
      </c>
      <c r="Q41894" s="2" t="s">
        <v>24</v>
      </c>
      <c r="R41894" s="2" t="s">
        <v>468</v>
      </c>
      <c r="S41894" s="2" t="s">
        <v>63417</v>
      </c>
      <c r="T41894" s="2" t="s">
        <v>71</v>
      </c>
      <c r="U41894">
        <v>9954802</v>
      </c>
      <c r="V41894" s="2" t="s">
        <v>93482</v>
      </c>
      <c r="W41894" s="2" t="s">
        <v>24</v>
      </c>
    </row>
    <row r="41895" spans="1:23" x14ac:dyDescent="0.2">
      <c r="A41895">
        <v>580501419</v>
      </c>
      <c r="B41895" s="1">
        <v>39805</v>
      </c>
      <c r="C41895" s="2" t="s">
        <v>93483</v>
      </c>
      <c r="D41895" s="2" t="s">
        <v>24</v>
      </c>
      <c r="E41895" s="3">
        <v>43562.644444444442</v>
      </c>
      <c r="F41895" s="2" t="s">
        <v>33</v>
      </c>
      <c r="G41895" s="2" t="s">
        <v>97</v>
      </c>
      <c r="H41895" s="2" t="s">
        <v>4601</v>
      </c>
      <c r="K41895">
        <v>0</v>
      </c>
      <c r="O41895" s="2" t="s">
        <v>24</v>
      </c>
      <c r="Q41895" s="2" t="s">
        <v>24</v>
      </c>
      <c r="R41895" s="2" t="s">
        <v>443</v>
      </c>
      <c r="S41895" s="2" t="s">
        <v>49369</v>
      </c>
      <c r="T41895" s="2" t="s">
        <v>89</v>
      </c>
      <c r="U41895">
        <v>42823</v>
      </c>
      <c r="V41895" s="2" t="s">
        <v>93484</v>
      </c>
      <c r="W41895" s="2" t="s">
        <v>24</v>
      </c>
    </row>
    <row r="41896" spans="1:23" x14ac:dyDescent="0.2">
      <c r="A41896">
        <v>580501427</v>
      </c>
      <c r="B41896" s="1">
        <v>39749</v>
      </c>
      <c r="C41896" s="2" t="s">
        <v>93485</v>
      </c>
      <c r="D41896" s="2" t="s">
        <v>24</v>
      </c>
      <c r="E41896" s="3">
        <v>45005</v>
      </c>
      <c r="F41896" s="2" t="s">
        <v>25</v>
      </c>
      <c r="G41896" s="2" t="s">
        <v>154</v>
      </c>
      <c r="H41896" s="2" t="s">
        <v>155</v>
      </c>
      <c r="I41896">
        <v>2021</v>
      </c>
      <c r="J41896">
        <v>38743</v>
      </c>
      <c r="K41896">
        <v>0</v>
      </c>
      <c r="L41896">
        <v>10</v>
      </c>
      <c r="M41896">
        <v>0</v>
      </c>
      <c r="N41896">
        <v>40</v>
      </c>
      <c r="O41896" s="2" t="s">
        <v>24</v>
      </c>
      <c r="P41896">
        <v>2021</v>
      </c>
      <c r="Q41896" s="2" t="s">
        <v>24</v>
      </c>
      <c r="R41896" s="2" t="s">
        <v>45</v>
      </c>
      <c r="S41896" s="2" t="s">
        <v>9441</v>
      </c>
      <c r="T41896" s="2" t="s">
        <v>93486</v>
      </c>
      <c r="U41896">
        <v>0</v>
      </c>
      <c r="V41896" s="2" t="s">
        <v>93487</v>
      </c>
      <c r="W41896" s="2" t="s">
        <v>24</v>
      </c>
    </row>
    <row r="41897" spans="1:23" x14ac:dyDescent="0.2">
      <c r="A41897">
        <v>580501435</v>
      </c>
      <c r="B41897" s="1">
        <v>39810</v>
      </c>
      <c r="C41897" s="2" t="s">
        <v>93488</v>
      </c>
      <c r="D41897" s="2" t="s">
        <v>93489</v>
      </c>
      <c r="E41897" s="3">
        <v>39810.511805555558</v>
      </c>
      <c r="F41897" s="2" t="s">
        <v>25</v>
      </c>
      <c r="G41897" s="2" t="s">
        <v>154</v>
      </c>
      <c r="H41897" s="2" t="s">
        <v>403</v>
      </c>
      <c r="K41897">
        <v>0</v>
      </c>
      <c r="O41897" s="2" t="s">
        <v>24</v>
      </c>
      <c r="Q41897" s="2" t="s">
        <v>24</v>
      </c>
      <c r="R41897" s="2" t="s">
        <v>28</v>
      </c>
      <c r="S41897" s="2" t="s">
        <v>93490</v>
      </c>
      <c r="T41897" s="2" t="s">
        <v>128</v>
      </c>
      <c r="U41897">
        <v>6605647</v>
      </c>
      <c r="V41897" s="2" t="s">
        <v>93491</v>
      </c>
      <c r="W41897" s="2" t="s">
        <v>24</v>
      </c>
    </row>
    <row r="41898" spans="1:23" x14ac:dyDescent="0.2">
      <c r="A41898">
        <v>580501443</v>
      </c>
      <c r="B41898" s="1">
        <v>40119</v>
      </c>
      <c r="C41898" s="2" t="s">
        <v>93492</v>
      </c>
      <c r="D41898" s="2" t="s">
        <v>24</v>
      </c>
      <c r="E41898" s="3">
        <v>40119.450694444444</v>
      </c>
      <c r="F41898" s="2" t="s">
        <v>25</v>
      </c>
      <c r="G41898" s="2" t="s">
        <v>154</v>
      </c>
      <c r="H41898" s="2" t="s">
        <v>403</v>
      </c>
      <c r="I41898">
        <v>2022</v>
      </c>
      <c r="J41898">
        <v>177257</v>
      </c>
      <c r="K41898">
        <v>0</v>
      </c>
      <c r="L41898">
        <v>0</v>
      </c>
      <c r="M41898">
        <v>0</v>
      </c>
      <c r="N41898">
        <v>7</v>
      </c>
      <c r="O41898" s="2" t="s">
        <v>24</v>
      </c>
      <c r="P41898">
        <v>2022</v>
      </c>
      <c r="Q41898" s="2" t="s">
        <v>24</v>
      </c>
      <c r="R41898" s="2" t="s">
        <v>13309</v>
      </c>
      <c r="S41898" s="2" t="s">
        <v>24</v>
      </c>
      <c r="T41898" s="2" t="s">
        <v>210</v>
      </c>
      <c r="U41898">
        <v>30012</v>
      </c>
      <c r="V41898" s="2" t="s">
        <v>93493</v>
      </c>
      <c r="W41898" s="2" t="s">
        <v>24</v>
      </c>
    </row>
    <row r="41899" spans="1:23" x14ac:dyDescent="0.2">
      <c r="A41899">
        <v>580501450</v>
      </c>
      <c r="B41899" s="1">
        <v>39862</v>
      </c>
      <c r="C41899" s="2" t="s">
        <v>93494</v>
      </c>
      <c r="D41899" s="2" t="s">
        <v>24</v>
      </c>
      <c r="E41899" s="3">
        <v>39862.620138888888</v>
      </c>
      <c r="F41899" s="2" t="s">
        <v>25</v>
      </c>
      <c r="G41899" s="2" t="s">
        <v>154</v>
      </c>
      <c r="H41899" s="2" t="s">
        <v>178</v>
      </c>
      <c r="I41899">
        <v>2022</v>
      </c>
      <c r="J41899">
        <v>694484</v>
      </c>
      <c r="K41899">
        <v>3100</v>
      </c>
      <c r="L41899">
        <v>0</v>
      </c>
      <c r="M41899">
        <v>0</v>
      </c>
      <c r="N41899">
        <v>2</v>
      </c>
      <c r="O41899" s="2" t="s">
        <v>144</v>
      </c>
      <c r="P41899">
        <v>2022</v>
      </c>
      <c r="Q41899" s="2" t="s">
        <v>24</v>
      </c>
      <c r="R41899" s="2" t="s">
        <v>3518</v>
      </c>
      <c r="S41899" s="2" t="s">
        <v>56</v>
      </c>
      <c r="T41899" s="2" t="s">
        <v>1920</v>
      </c>
      <c r="U41899">
        <v>0</v>
      </c>
      <c r="V41899" s="2" t="s">
        <v>93495</v>
      </c>
      <c r="W41899" s="2" t="s">
        <v>24</v>
      </c>
    </row>
    <row r="41900" spans="1:23" x14ac:dyDescent="0.2">
      <c r="A41900">
        <v>580501468</v>
      </c>
      <c r="B41900" s="1">
        <v>39748</v>
      </c>
      <c r="C41900" s="2" t="s">
        <v>93496</v>
      </c>
      <c r="D41900" s="2" t="s">
        <v>24</v>
      </c>
      <c r="E41900" s="3">
        <v>43562.644444444442</v>
      </c>
      <c r="F41900" s="2" t="s">
        <v>33</v>
      </c>
      <c r="G41900" s="2" t="s">
        <v>26</v>
      </c>
      <c r="H41900" s="2" t="s">
        <v>27</v>
      </c>
      <c r="K41900">
        <v>0</v>
      </c>
      <c r="O41900" s="2" t="s">
        <v>24</v>
      </c>
      <c r="Q41900" s="2" t="s">
        <v>24</v>
      </c>
      <c r="R41900" s="2" t="s">
        <v>167</v>
      </c>
      <c r="S41900" s="2" t="s">
        <v>7773</v>
      </c>
      <c r="T41900" s="2" t="s">
        <v>509</v>
      </c>
      <c r="U41900">
        <v>52522</v>
      </c>
      <c r="V41900" s="2" t="s">
        <v>93497</v>
      </c>
      <c r="W41900" s="2" t="s">
        <v>24</v>
      </c>
    </row>
    <row r="41901" spans="1:23" x14ac:dyDescent="0.2">
      <c r="A41901">
        <v>580501476</v>
      </c>
      <c r="B41901" s="1">
        <v>40127</v>
      </c>
      <c r="C41901" s="2" t="s">
        <v>93498</v>
      </c>
      <c r="D41901" s="2" t="s">
        <v>24</v>
      </c>
      <c r="E41901" s="3">
        <v>45369</v>
      </c>
      <c r="F41901" s="2" t="s">
        <v>33</v>
      </c>
      <c r="G41901" s="2" t="s">
        <v>97</v>
      </c>
      <c r="H41901" s="2" t="s">
        <v>4601</v>
      </c>
      <c r="K41901">
        <v>0</v>
      </c>
      <c r="O41901" s="2" t="s">
        <v>24</v>
      </c>
      <c r="P41901">
        <v>2017</v>
      </c>
      <c r="Q41901" s="2" t="s">
        <v>24</v>
      </c>
      <c r="R41901" s="2" t="s">
        <v>777</v>
      </c>
      <c r="S41901" s="2" t="s">
        <v>93499</v>
      </c>
      <c r="T41901" s="2" t="s">
        <v>134</v>
      </c>
      <c r="U41901">
        <v>7170174</v>
      </c>
      <c r="V41901" s="2" t="s">
        <v>93500</v>
      </c>
      <c r="W41901" s="2" t="s">
        <v>24</v>
      </c>
    </row>
    <row r="41902" spans="1:23" x14ac:dyDescent="0.2">
      <c r="A41902">
        <v>580501484</v>
      </c>
      <c r="B41902" s="1">
        <v>39768</v>
      </c>
      <c r="C41902" s="2" t="s">
        <v>93501</v>
      </c>
      <c r="D41902" s="2" t="s">
        <v>24</v>
      </c>
      <c r="E41902" s="3">
        <v>43562.644444444442</v>
      </c>
      <c r="F41902" s="2" t="s">
        <v>33</v>
      </c>
      <c r="G41902" s="2" t="s">
        <v>61</v>
      </c>
      <c r="H41902" s="2" t="s">
        <v>62</v>
      </c>
      <c r="K41902">
        <v>0</v>
      </c>
      <c r="O41902" s="2" t="s">
        <v>24</v>
      </c>
      <c r="Q41902" s="2" t="s">
        <v>24</v>
      </c>
      <c r="R41902" s="2" t="s">
        <v>324</v>
      </c>
      <c r="S41902" s="2" t="s">
        <v>93502</v>
      </c>
      <c r="T41902" s="2" t="s">
        <v>89</v>
      </c>
      <c r="U41902">
        <v>78279</v>
      </c>
      <c r="V41902" s="2" t="s">
        <v>93503</v>
      </c>
      <c r="W41902" s="2" t="s">
        <v>24</v>
      </c>
    </row>
    <row r="41903" spans="1:23" x14ac:dyDescent="0.2">
      <c r="A41903">
        <v>580501518</v>
      </c>
      <c r="B41903" s="1">
        <v>39792</v>
      </c>
      <c r="C41903" s="2" t="s">
        <v>93504</v>
      </c>
      <c r="D41903" s="2" t="s">
        <v>24</v>
      </c>
      <c r="E41903" s="3">
        <v>40709.515277777777</v>
      </c>
      <c r="F41903" s="2" t="s">
        <v>33</v>
      </c>
      <c r="G41903" s="2" t="s">
        <v>275</v>
      </c>
      <c r="H41903" s="2" t="s">
        <v>276</v>
      </c>
      <c r="K41903">
        <v>0</v>
      </c>
      <c r="O41903" s="2" t="s">
        <v>24</v>
      </c>
      <c r="Q41903" s="2" t="s">
        <v>24</v>
      </c>
      <c r="R41903" s="2" t="s">
        <v>167</v>
      </c>
      <c r="S41903" s="2" t="s">
        <v>3624</v>
      </c>
      <c r="T41903" s="2" t="s">
        <v>634</v>
      </c>
      <c r="U41903">
        <v>5229749</v>
      </c>
      <c r="V41903" s="2" t="s">
        <v>93505</v>
      </c>
      <c r="W41903" s="2" t="s">
        <v>24</v>
      </c>
    </row>
    <row r="41904" spans="1:23" x14ac:dyDescent="0.2">
      <c r="A41904">
        <v>580501526</v>
      </c>
      <c r="B41904" s="1">
        <v>39756</v>
      </c>
      <c r="C41904" s="2" t="s">
        <v>93506</v>
      </c>
      <c r="D41904" s="2" t="s">
        <v>24</v>
      </c>
      <c r="E41904" s="3">
        <v>43562.644444444442</v>
      </c>
      <c r="F41904" s="2" t="s">
        <v>33</v>
      </c>
      <c r="G41904" s="2" t="s">
        <v>77</v>
      </c>
      <c r="H41904" s="2" t="s">
        <v>78</v>
      </c>
      <c r="K41904">
        <v>0</v>
      </c>
      <c r="O41904" s="2" t="s">
        <v>24</v>
      </c>
      <c r="Q41904" s="2" t="s">
        <v>24</v>
      </c>
      <c r="R41904" s="2" t="s">
        <v>173</v>
      </c>
      <c r="S41904" s="2" t="s">
        <v>1686</v>
      </c>
      <c r="T41904" s="2" t="s">
        <v>89</v>
      </c>
      <c r="U41904">
        <v>4941259</v>
      </c>
      <c r="V41904" s="2" t="s">
        <v>93507</v>
      </c>
      <c r="W41904" s="2" t="s">
        <v>24</v>
      </c>
    </row>
    <row r="41905" spans="1:23" x14ac:dyDescent="0.2">
      <c r="A41905">
        <v>580501534</v>
      </c>
      <c r="B41905" s="1">
        <v>39782</v>
      </c>
      <c r="C41905" s="2" t="s">
        <v>93508</v>
      </c>
      <c r="D41905" s="2" t="s">
        <v>24</v>
      </c>
      <c r="E41905" s="3">
        <v>43562.644444444442</v>
      </c>
      <c r="F41905" s="2" t="s">
        <v>33</v>
      </c>
      <c r="G41905" s="2" t="s">
        <v>97</v>
      </c>
      <c r="H41905" s="2" t="s">
        <v>4601</v>
      </c>
      <c r="K41905">
        <v>0</v>
      </c>
      <c r="O41905" s="2" t="s">
        <v>24</v>
      </c>
      <c r="Q41905" s="2" t="s">
        <v>24</v>
      </c>
      <c r="R41905" s="2" t="s">
        <v>45</v>
      </c>
      <c r="S41905" s="2" t="s">
        <v>24</v>
      </c>
      <c r="T41905" s="2" t="s">
        <v>210</v>
      </c>
      <c r="U41905">
        <v>0</v>
      </c>
      <c r="V41905" s="2" t="s">
        <v>93509</v>
      </c>
      <c r="W41905" s="2" t="s">
        <v>24</v>
      </c>
    </row>
    <row r="41906" spans="1:23" x14ac:dyDescent="0.2">
      <c r="A41906">
        <v>580501542</v>
      </c>
      <c r="B41906" s="1">
        <v>39792</v>
      </c>
      <c r="C41906" s="2" t="s">
        <v>93510</v>
      </c>
      <c r="D41906" s="2" t="s">
        <v>24</v>
      </c>
      <c r="E41906" s="3">
        <v>44153</v>
      </c>
      <c r="F41906" s="2" t="s">
        <v>33</v>
      </c>
      <c r="G41906" s="2" t="s">
        <v>61</v>
      </c>
      <c r="H41906" s="2" t="s">
        <v>68</v>
      </c>
      <c r="K41906">
        <v>0</v>
      </c>
      <c r="O41906" s="2" t="s">
        <v>24</v>
      </c>
      <c r="Q41906" s="2" t="s">
        <v>24</v>
      </c>
      <c r="R41906" s="2" t="s">
        <v>1475</v>
      </c>
      <c r="S41906" s="2" t="s">
        <v>28307</v>
      </c>
      <c r="T41906" s="2" t="s">
        <v>165</v>
      </c>
      <c r="U41906">
        <v>70500</v>
      </c>
      <c r="V41906" s="2" t="s">
        <v>93511</v>
      </c>
      <c r="W41906" s="2" t="s">
        <v>24</v>
      </c>
    </row>
    <row r="41907" spans="1:23" x14ac:dyDescent="0.2">
      <c r="A41907">
        <v>580501559</v>
      </c>
      <c r="B41907" s="1">
        <v>39799</v>
      </c>
      <c r="C41907" s="2" t="s">
        <v>93512</v>
      </c>
      <c r="D41907" s="2" t="s">
        <v>24</v>
      </c>
      <c r="E41907" s="3">
        <v>41473.337500000001</v>
      </c>
      <c r="F41907" s="2" t="s">
        <v>86</v>
      </c>
      <c r="G41907" s="2" t="s">
        <v>61</v>
      </c>
      <c r="H41907" s="2" t="s">
        <v>62</v>
      </c>
      <c r="I41907">
        <v>2010</v>
      </c>
      <c r="K41907">
        <v>0</v>
      </c>
      <c r="O41907" s="2" t="s">
        <v>24</v>
      </c>
      <c r="Q41907" s="2" t="s">
        <v>24</v>
      </c>
      <c r="R41907" s="2" t="s">
        <v>28</v>
      </c>
      <c r="S41907" s="2" t="s">
        <v>236</v>
      </c>
      <c r="T41907" s="2" t="s">
        <v>65</v>
      </c>
      <c r="U41907">
        <v>6936402</v>
      </c>
      <c r="V41907" s="2" t="s">
        <v>93513</v>
      </c>
      <c r="W41907" s="2" t="s">
        <v>24</v>
      </c>
    </row>
    <row r="41908" spans="1:23" x14ac:dyDescent="0.2">
      <c r="A41908">
        <v>580501567</v>
      </c>
      <c r="B41908" s="1">
        <v>39782</v>
      </c>
      <c r="C41908" s="2" t="s">
        <v>93514</v>
      </c>
      <c r="D41908" s="2" t="s">
        <v>24</v>
      </c>
      <c r="E41908" s="3">
        <v>44153</v>
      </c>
      <c r="F41908" s="2" t="s">
        <v>33</v>
      </c>
      <c r="G41908" s="2" t="s">
        <v>53</v>
      </c>
      <c r="H41908" s="2" t="s">
        <v>493</v>
      </c>
      <c r="K41908">
        <v>0</v>
      </c>
      <c r="O41908" s="2" t="s">
        <v>24</v>
      </c>
      <c r="Q41908" s="2" t="s">
        <v>24</v>
      </c>
      <c r="R41908" s="2" t="s">
        <v>28</v>
      </c>
      <c r="S41908" s="2" t="s">
        <v>514</v>
      </c>
      <c r="T41908" s="2" t="s">
        <v>30</v>
      </c>
      <c r="U41908">
        <v>6713214</v>
      </c>
      <c r="V41908" s="2" t="s">
        <v>93515</v>
      </c>
      <c r="W41908" s="2" t="s">
        <v>24</v>
      </c>
    </row>
    <row r="41909" spans="1:23" x14ac:dyDescent="0.2">
      <c r="A41909">
        <v>580501575</v>
      </c>
      <c r="B41909" s="1">
        <v>39814</v>
      </c>
      <c r="C41909" s="2" t="s">
        <v>93516</v>
      </c>
      <c r="D41909" s="2" t="s">
        <v>93517</v>
      </c>
      <c r="E41909" s="3">
        <v>43562.644444444442</v>
      </c>
      <c r="F41909" s="2" t="s">
        <v>33</v>
      </c>
      <c r="G41909" s="2" t="s">
        <v>97</v>
      </c>
      <c r="H41909" s="2" t="s">
        <v>98</v>
      </c>
      <c r="K41909">
        <v>0</v>
      </c>
      <c r="O41909" s="2" t="s">
        <v>24</v>
      </c>
      <c r="Q41909" s="2" t="s">
        <v>24</v>
      </c>
      <c r="R41909" s="2" t="s">
        <v>24388</v>
      </c>
      <c r="S41909" s="2" t="s">
        <v>24</v>
      </c>
      <c r="T41909" s="2" t="s">
        <v>24</v>
      </c>
      <c r="U41909">
        <v>19305</v>
      </c>
      <c r="V41909" s="2" t="s">
        <v>93518</v>
      </c>
      <c r="W41909" s="2" t="s">
        <v>24</v>
      </c>
    </row>
    <row r="41910" spans="1:23" x14ac:dyDescent="0.2">
      <c r="A41910">
        <v>580501583</v>
      </c>
      <c r="B41910" s="1">
        <v>40629</v>
      </c>
      <c r="C41910" s="2" t="s">
        <v>93519</v>
      </c>
      <c r="D41910" s="2" t="s">
        <v>24</v>
      </c>
      <c r="E41910" s="3">
        <v>45369</v>
      </c>
      <c r="F41910" s="2" t="s">
        <v>33</v>
      </c>
      <c r="G41910" s="2" t="s">
        <v>53</v>
      </c>
      <c r="H41910" s="2" t="s">
        <v>481</v>
      </c>
      <c r="I41910">
        <v>2016</v>
      </c>
      <c r="K41910">
        <v>0</v>
      </c>
      <c r="O41910" s="2" t="s">
        <v>24</v>
      </c>
      <c r="P41910">
        <v>2016</v>
      </c>
      <c r="Q41910" s="2" t="s">
        <v>24</v>
      </c>
      <c r="R41910" s="2" t="s">
        <v>28</v>
      </c>
      <c r="S41910" s="2" t="s">
        <v>31964</v>
      </c>
      <c r="T41910" s="2" t="s">
        <v>30</v>
      </c>
      <c r="U41910">
        <v>6940071</v>
      </c>
      <c r="V41910" s="2" t="s">
        <v>93520</v>
      </c>
      <c r="W41910" s="2" t="s">
        <v>24</v>
      </c>
    </row>
    <row r="41911" spans="1:23" x14ac:dyDescent="0.2">
      <c r="A41911">
        <v>580501591</v>
      </c>
      <c r="B41911" s="1">
        <v>39751</v>
      </c>
      <c r="C41911" s="2" t="s">
        <v>93521</v>
      </c>
      <c r="D41911" s="2" t="s">
        <v>24</v>
      </c>
      <c r="E41911" s="3">
        <v>39751.449999999997</v>
      </c>
      <c r="F41911" s="2" t="s">
        <v>25</v>
      </c>
      <c r="G41911" s="2" t="s">
        <v>61</v>
      </c>
      <c r="H41911" s="2" t="s">
        <v>198</v>
      </c>
      <c r="I41911">
        <v>2021</v>
      </c>
      <c r="J41911">
        <v>152319</v>
      </c>
      <c r="K41911">
        <v>317983</v>
      </c>
      <c r="L41911">
        <v>5</v>
      </c>
      <c r="M41911">
        <v>0</v>
      </c>
      <c r="N41911">
        <v>7</v>
      </c>
      <c r="O41911" s="2" t="s">
        <v>1223</v>
      </c>
      <c r="P41911">
        <v>2022</v>
      </c>
      <c r="Q41911" s="2" t="s">
        <v>24</v>
      </c>
      <c r="R41911" s="2" t="s">
        <v>56</v>
      </c>
      <c r="S41911" s="2" t="s">
        <v>1745</v>
      </c>
      <c r="T41911" s="2" t="s">
        <v>3335</v>
      </c>
      <c r="U41911">
        <v>97763</v>
      </c>
      <c r="V41911" s="2" t="s">
        <v>93522</v>
      </c>
      <c r="W41911" s="2" t="s">
        <v>24</v>
      </c>
    </row>
    <row r="41912" spans="1:23" x14ac:dyDescent="0.2">
      <c r="A41912">
        <v>580501609</v>
      </c>
      <c r="B41912" s="1">
        <v>39793</v>
      </c>
      <c r="C41912" s="2" t="s">
        <v>93523</v>
      </c>
      <c r="D41912" s="2" t="s">
        <v>93524</v>
      </c>
      <c r="E41912" s="3">
        <v>39793.604166666664</v>
      </c>
      <c r="F41912" s="2" t="s">
        <v>25</v>
      </c>
      <c r="G41912" s="2" t="s">
        <v>50</v>
      </c>
      <c r="H41912" s="2" t="s">
        <v>51</v>
      </c>
      <c r="I41912">
        <v>2022</v>
      </c>
      <c r="J41912">
        <v>1429059</v>
      </c>
      <c r="K41912">
        <v>0</v>
      </c>
      <c r="L41912">
        <v>0</v>
      </c>
      <c r="M41912">
        <v>8</v>
      </c>
      <c r="N41912">
        <v>7</v>
      </c>
      <c r="O41912" s="2" t="s">
        <v>24</v>
      </c>
      <c r="P41912">
        <v>2022</v>
      </c>
      <c r="Q41912" s="2" t="s">
        <v>24</v>
      </c>
      <c r="R41912" s="2" t="s">
        <v>56</v>
      </c>
      <c r="S41912" s="2" t="s">
        <v>414</v>
      </c>
      <c r="T41912" s="2" t="s">
        <v>771</v>
      </c>
      <c r="U41912">
        <v>9423001</v>
      </c>
      <c r="V41912" s="2" t="s">
        <v>93525</v>
      </c>
      <c r="W41912" s="2" t="s">
        <v>24</v>
      </c>
    </row>
    <row r="41913" spans="1:23" x14ac:dyDescent="0.2">
      <c r="A41913">
        <v>580501617</v>
      </c>
      <c r="B41913" s="1">
        <v>39749</v>
      </c>
      <c r="C41913" s="2" t="s">
        <v>93526</v>
      </c>
      <c r="D41913" s="2" t="s">
        <v>24</v>
      </c>
      <c r="E41913" s="3">
        <v>39749.449305555558</v>
      </c>
      <c r="F41913" s="2" t="s">
        <v>25</v>
      </c>
      <c r="G41913" s="2" t="s">
        <v>154</v>
      </c>
      <c r="H41913" s="2" t="s">
        <v>155</v>
      </c>
      <c r="I41913">
        <v>2017</v>
      </c>
      <c r="J41913">
        <v>57643</v>
      </c>
      <c r="K41913">
        <v>0</v>
      </c>
      <c r="L41913">
        <v>10</v>
      </c>
      <c r="M41913">
        <v>0</v>
      </c>
      <c r="N41913">
        <v>100</v>
      </c>
      <c r="O41913" s="2" t="s">
        <v>24</v>
      </c>
      <c r="P41913">
        <v>2022</v>
      </c>
      <c r="Q41913" s="2" t="s">
        <v>24</v>
      </c>
      <c r="R41913" s="2" t="s">
        <v>314</v>
      </c>
      <c r="S41913" s="2" t="s">
        <v>93527</v>
      </c>
      <c r="T41913" s="2" t="s">
        <v>152</v>
      </c>
      <c r="U41913">
        <v>9043500</v>
      </c>
      <c r="V41913" s="2" t="s">
        <v>93528</v>
      </c>
      <c r="W41913" s="2" t="s">
        <v>24</v>
      </c>
    </row>
    <row r="41914" spans="1:23" x14ac:dyDescent="0.2">
      <c r="A41914">
        <v>580501625</v>
      </c>
      <c r="B41914" s="1">
        <v>39751</v>
      </c>
      <c r="C41914" s="2" t="s">
        <v>93529</v>
      </c>
      <c r="D41914" s="2" t="s">
        <v>24</v>
      </c>
      <c r="E41914" s="3">
        <v>44153</v>
      </c>
      <c r="F41914" s="2" t="s">
        <v>33</v>
      </c>
      <c r="G41914" s="2" t="s">
        <v>37</v>
      </c>
      <c r="H41914" s="2" t="s">
        <v>104</v>
      </c>
      <c r="K41914">
        <v>0</v>
      </c>
      <c r="O41914" s="2" t="s">
        <v>24</v>
      </c>
      <c r="Q41914" s="2" t="s">
        <v>24</v>
      </c>
      <c r="R41914" s="2" t="s">
        <v>69</v>
      </c>
      <c r="S41914" s="2" t="s">
        <v>85232</v>
      </c>
      <c r="T41914" s="2" t="s">
        <v>210</v>
      </c>
      <c r="U41914">
        <v>8489432</v>
      </c>
      <c r="V41914" s="2" t="s">
        <v>93530</v>
      </c>
      <c r="W41914" s="2" t="s">
        <v>24</v>
      </c>
    </row>
    <row r="41915" spans="1:23" x14ac:dyDescent="0.2">
      <c r="A41915">
        <v>580501633</v>
      </c>
      <c r="B41915" s="1">
        <v>39790</v>
      </c>
      <c r="C41915" s="2" t="s">
        <v>93531</v>
      </c>
      <c r="D41915" s="2" t="s">
        <v>24</v>
      </c>
      <c r="E41915" s="3">
        <v>45005</v>
      </c>
      <c r="F41915" s="2" t="s">
        <v>25</v>
      </c>
      <c r="G41915" s="2" t="s">
        <v>53</v>
      </c>
      <c r="H41915" s="2" t="s">
        <v>54</v>
      </c>
      <c r="I41915">
        <v>2021</v>
      </c>
      <c r="J41915">
        <v>64181</v>
      </c>
      <c r="K41915">
        <v>0</v>
      </c>
      <c r="L41915">
        <v>0</v>
      </c>
      <c r="M41915">
        <v>0</v>
      </c>
      <c r="N41915">
        <v>7</v>
      </c>
      <c r="O41915" s="2" t="s">
        <v>24</v>
      </c>
      <c r="P41915">
        <v>2021</v>
      </c>
      <c r="Q41915" s="2" t="s">
        <v>24</v>
      </c>
      <c r="R41915" s="2" t="s">
        <v>1463</v>
      </c>
      <c r="S41915" s="2" t="s">
        <v>100</v>
      </c>
      <c r="T41915" s="2" t="s">
        <v>93532</v>
      </c>
      <c r="U41915">
        <v>0</v>
      </c>
      <c r="V41915" s="2" t="s">
        <v>93533</v>
      </c>
      <c r="W41915" s="2" t="s">
        <v>24</v>
      </c>
    </row>
    <row r="41916" spans="1:23" x14ac:dyDescent="0.2">
      <c r="A41916">
        <v>580501641</v>
      </c>
      <c r="B41916" s="1">
        <v>39860</v>
      </c>
      <c r="C41916" s="2" t="s">
        <v>93534</v>
      </c>
      <c r="D41916" s="2" t="s">
        <v>24</v>
      </c>
      <c r="E41916" s="3">
        <v>43562.644444444442</v>
      </c>
      <c r="F41916" s="2" t="s">
        <v>33</v>
      </c>
      <c r="G41916" s="2" t="s">
        <v>154</v>
      </c>
      <c r="H41916" s="2" t="s">
        <v>178</v>
      </c>
      <c r="K41916">
        <v>0</v>
      </c>
      <c r="O41916" s="2" t="s">
        <v>24</v>
      </c>
      <c r="Q41916" s="2" t="s">
        <v>24</v>
      </c>
      <c r="R41916" s="2" t="s">
        <v>227</v>
      </c>
      <c r="S41916" s="2" t="s">
        <v>10274</v>
      </c>
      <c r="T41916" s="2" t="s">
        <v>406</v>
      </c>
      <c r="U41916">
        <v>5154723</v>
      </c>
      <c r="V41916" s="2" t="s">
        <v>93535</v>
      </c>
      <c r="W41916" s="2" t="s">
        <v>24</v>
      </c>
    </row>
    <row r="41917" spans="1:23" x14ac:dyDescent="0.2">
      <c r="A41917">
        <v>580501658</v>
      </c>
      <c r="B41917" s="1">
        <v>39751</v>
      </c>
      <c r="C41917" s="2" t="s">
        <v>93536</v>
      </c>
      <c r="D41917" s="2" t="s">
        <v>24</v>
      </c>
      <c r="E41917" s="3">
        <v>43562.644444444442</v>
      </c>
      <c r="F41917" s="2" t="s">
        <v>33</v>
      </c>
      <c r="G41917" s="2" t="s">
        <v>34</v>
      </c>
      <c r="H41917" s="2" t="s">
        <v>35</v>
      </c>
      <c r="K41917">
        <v>0</v>
      </c>
      <c r="O41917" s="2" t="s">
        <v>24</v>
      </c>
      <c r="Q41917" s="2" t="s">
        <v>24</v>
      </c>
      <c r="R41917" s="2" t="s">
        <v>373</v>
      </c>
      <c r="S41917" s="2" t="s">
        <v>85339</v>
      </c>
      <c r="T41917" s="2" t="s">
        <v>65</v>
      </c>
      <c r="U41917">
        <v>4237782</v>
      </c>
      <c r="V41917" s="2" t="s">
        <v>93537</v>
      </c>
      <c r="W41917" s="2" t="s">
        <v>24</v>
      </c>
    </row>
    <row r="41918" spans="1:23" x14ac:dyDescent="0.2">
      <c r="A41918">
        <v>580501666</v>
      </c>
      <c r="B41918" s="1">
        <v>39751</v>
      </c>
      <c r="C41918" s="2" t="s">
        <v>93538</v>
      </c>
      <c r="D41918" s="2" t="s">
        <v>24</v>
      </c>
      <c r="E41918" s="3">
        <v>39751.459722222222</v>
      </c>
      <c r="F41918" s="2" t="s">
        <v>25</v>
      </c>
      <c r="G41918" s="2" t="s">
        <v>61</v>
      </c>
      <c r="H41918" s="2" t="s">
        <v>198</v>
      </c>
      <c r="I41918">
        <v>2023</v>
      </c>
      <c r="J41918">
        <v>1072772</v>
      </c>
      <c r="K41918">
        <v>0</v>
      </c>
      <c r="L41918">
        <v>0</v>
      </c>
      <c r="M41918">
        <v>5</v>
      </c>
      <c r="N41918">
        <v>9</v>
      </c>
      <c r="O41918" s="2" t="s">
        <v>24</v>
      </c>
      <c r="P41918">
        <v>2023</v>
      </c>
      <c r="Q41918" s="2" t="s">
        <v>24</v>
      </c>
      <c r="R41918" s="2" t="s">
        <v>753</v>
      </c>
      <c r="S41918" s="2" t="s">
        <v>93539</v>
      </c>
      <c r="T41918" s="2" t="s">
        <v>191</v>
      </c>
      <c r="U41918">
        <v>6021820</v>
      </c>
      <c r="V41918" s="2" t="s">
        <v>93540</v>
      </c>
      <c r="W41918" s="2" t="s">
        <v>24</v>
      </c>
    </row>
    <row r="41919" spans="1:23" x14ac:dyDescent="0.2">
      <c r="A41919">
        <v>580501674</v>
      </c>
      <c r="B41919" s="1">
        <v>39791</v>
      </c>
      <c r="C41919" s="2" t="s">
        <v>93541</v>
      </c>
      <c r="D41919" s="2" t="s">
        <v>24</v>
      </c>
      <c r="E41919" s="3">
        <v>39791.506944444445</v>
      </c>
      <c r="F41919" s="2" t="s">
        <v>25</v>
      </c>
      <c r="G41919" s="2" t="s">
        <v>154</v>
      </c>
      <c r="H41919" s="2" t="s">
        <v>155</v>
      </c>
      <c r="J41919">
        <v>110251</v>
      </c>
      <c r="K41919">
        <v>0</v>
      </c>
      <c r="L41919">
        <v>4</v>
      </c>
      <c r="M41919">
        <v>0</v>
      </c>
      <c r="N41919">
        <v>6</v>
      </c>
      <c r="O41919" s="2" t="s">
        <v>24</v>
      </c>
      <c r="P41919">
        <v>2021</v>
      </c>
      <c r="Q41919" s="2" t="s">
        <v>24</v>
      </c>
      <c r="R41919" s="2" t="s">
        <v>583</v>
      </c>
      <c r="S41919" s="2" t="s">
        <v>3218</v>
      </c>
      <c r="T41919" s="2" t="s">
        <v>71</v>
      </c>
      <c r="U41919">
        <v>1420037</v>
      </c>
      <c r="V41919" s="2" t="s">
        <v>93542</v>
      </c>
      <c r="W41919" s="2" t="s">
        <v>24</v>
      </c>
    </row>
    <row r="41920" spans="1:23" x14ac:dyDescent="0.2">
      <c r="A41920">
        <v>580501682</v>
      </c>
      <c r="B41920" s="1">
        <v>39790</v>
      </c>
      <c r="C41920" s="2" t="s">
        <v>93543</v>
      </c>
      <c r="D41920" s="2" t="s">
        <v>24</v>
      </c>
      <c r="E41920" s="3">
        <v>39790.445833333331</v>
      </c>
      <c r="F41920" s="2" t="s">
        <v>25</v>
      </c>
      <c r="G41920" s="2" t="s">
        <v>61</v>
      </c>
      <c r="H41920" s="2" t="s">
        <v>125</v>
      </c>
      <c r="I41920">
        <v>2023</v>
      </c>
      <c r="J41920">
        <v>23449</v>
      </c>
      <c r="K41920">
        <v>0</v>
      </c>
      <c r="L41920">
        <v>0</v>
      </c>
      <c r="M41920">
        <v>0</v>
      </c>
      <c r="N41920">
        <v>545</v>
      </c>
      <c r="O41920" s="2" t="s">
        <v>24</v>
      </c>
      <c r="P41920">
        <v>2023</v>
      </c>
      <c r="Q41920" s="2" t="s">
        <v>24</v>
      </c>
      <c r="R41920" s="2" t="s">
        <v>309</v>
      </c>
      <c r="S41920" s="2" t="s">
        <v>266</v>
      </c>
      <c r="T41920" s="2" t="s">
        <v>509</v>
      </c>
      <c r="U41920">
        <v>4720089</v>
      </c>
      <c r="V41920" s="2" t="s">
        <v>93544</v>
      </c>
      <c r="W41920" s="2" t="s">
        <v>24</v>
      </c>
    </row>
    <row r="41921" spans="1:23" x14ac:dyDescent="0.2">
      <c r="A41921">
        <v>580501690</v>
      </c>
      <c r="B41921" s="1">
        <v>39799</v>
      </c>
      <c r="C41921" s="2" t="s">
        <v>93545</v>
      </c>
      <c r="D41921" s="2" t="s">
        <v>24</v>
      </c>
      <c r="E41921" s="3">
        <v>43562.644444444442</v>
      </c>
      <c r="F41921" s="2" t="s">
        <v>33</v>
      </c>
      <c r="G41921" s="2" t="s">
        <v>77</v>
      </c>
      <c r="H41921" s="2" t="s">
        <v>78</v>
      </c>
      <c r="K41921">
        <v>0</v>
      </c>
      <c r="O41921" s="2" t="s">
        <v>24</v>
      </c>
      <c r="Q41921" s="2" t="s">
        <v>24</v>
      </c>
      <c r="R41921" s="2" t="s">
        <v>56</v>
      </c>
      <c r="S41921" s="2" t="s">
        <v>93546</v>
      </c>
      <c r="T41921" s="2" t="s">
        <v>191</v>
      </c>
      <c r="U41921">
        <v>9454363</v>
      </c>
      <c r="V41921" s="2" t="s">
        <v>93547</v>
      </c>
      <c r="W41921" s="2" t="s">
        <v>24</v>
      </c>
    </row>
    <row r="41922" spans="1:23" x14ac:dyDescent="0.2">
      <c r="A41922">
        <v>580501708</v>
      </c>
      <c r="B41922" s="1">
        <v>39764</v>
      </c>
      <c r="C41922" s="2" t="s">
        <v>93548</v>
      </c>
      <c r="D41922" s="2" t="s">
        <v>24</v>
      </c>
      <c r="E41922" s="3">
        <v>44153</v>
      </c>
      <c r="F41922" s="2" t="s">
        <v>33</v>
      </c>
      <c r="G41922" s="2" t="s">
        <v>61</v>
      </c>
      <c r="H41922" s="2" t="s">
        <v>62</v>
      </c>
      <c r="K41922">
        <v>0</v>
      </c>
      <c r="O41922" s="2" t="s">
        <v>24</v>
      </c>
      <c r="Q41922" s="2" t="s">
        <v>24</v>
      </c>
      <c r="R41922" s="2" t="s">
        <v>4904</v>
      </c>
      <c r="S41922" s="2" t="s">
        <v>24</v>
      </c>
      <c r="T41922" s="2" t="s">
        <v>1771</v>
      </c>
      <c r="U41922">
        <v>0</v>
      </c>
      <c r="V41922" s="2" t="s">
        <v>93549</v>
      </c>
      <c r="W41922" s="2" t="s">
        <v>24</v>
      </c>
    </row>
    <row r="41923" spans="1:23" x14ac:dyDescent="0.2">
      <c r="A41923">
        <v>580501716</v>
      </c>
      <c r="B41923" s="1">
        <v>39764</v>
      </c>
      <c r="C41923" s="2" t="s">
        <v>93550</v>
      </c>
      <c r="D41923" s="2" t="s">
        <v>93551</v>
      </c>
      <c r="E41923" s="3">
        <v>42241.547222222223</v>
      </c>
      <c r="F41923" s="2" t="s">
        <v>33</v>
      </c>
      <c r="G41923" s="2" t="s">
        <v>275</v>
      </c>
      <c r="H41923" s="2" t="s">
        <v>276</v>
      </c>
      <c r="K41923">
        <v>0</v>
      </c>
      <c r="O41923" s="2" t="s">
        <v>24</v>
      </c>
      <c r="Q41923" s="2" t="s">
        <v>24</v>
      </c>
      <c r="R41923" s="2" t="s">
        <v>535</v>
      </c>
      <c r="S41923" s="2" t="s">
        <v>93552</v>
      </c>
      <c r="T41923" s="2" t="s">
        <v>1096</v>
      </c>
      <c r="U41923">
        <v>4521150</v>
      </c>
      <c r="V41923" s="2" t="s">
        <v>93553</v>
      </c>
      <c r="W41923" s="2" t="s">
        <v>24</v>
      </c>
    </row>
    <row r="41924" spans="1:23" x14ac:dyDescent="0.2">
      <c r="A41924">
        <v>580501724</v>
      </c>
      <c r="B41924" s="1">
        <v>39764</v>
      </c>
      <c r="C41924" s="2" t="s">
        <v>93554</v>
      </c>
      <c r="D41924" s="2" t="s">
        <v>24</v>
      </c>
      <c r="E41924" s="3">
        <v>39764.47152777778</v>
      </c>
      <c r="F41924" s="2" t="s">
        <v>25</v>
      </c>
      <c r="G41924" s="2" t="s">
        <v>37</v>
      </c>
      <c r="H41924" s="2" t="s">
        <v>104</v>
      </c>
      <c r="I41924">
        <v>2022</v>
      </c>
      <c r="J41924">
        <v>537694</v>
      </c>
      <c r="K41924">
        <v>55332</v>
      </c>
      <c r="L41924">
        <v>0</v>
      </c>
      <c r="M41924">
        <v>6</v>
      </c>
      <c r="N41924">
        <v>8</v>
      </c>
      <c r="O41924" s="2" t="s">
        <v>93555</v>
      </c>
      <c r="P41924">
        <v>2022</v>
      </c>
      <c r="Q41924" s="2" t="s">
        <v>24</v>
      </c>
      <c r="R41924" s="2" t="s">
        <v>28</v>
      </c>
      <c r="S41924" s="2" t="s">
        <v>290</v>
      </c>
      <c r="T41924" s="2" t="s">
        <v>246</v>
      </c>
      <c r="U41924">
        <v>6342603</v>
      </c>
      <c r="V41924" s="2" t="s">
        <v>93556</v>
      </c>
      <c r="W41924" s="2" t="s">
        <v>24</v>
      </c>
    </row>
    <row r="41925" spans="1:23" x14ac:dyDescent="0.2">
      <c r="A41925">
        <v>580501732</v>
      </c>
      <c r="B41925" s="1">
        <v>39751</v>
      </c>
      <c r="C41925" s="2" t="s">
        <v>93557</v>
      </c>
      <c r="D41925" s="2" t="s">
        <v>24</v>
      </c>
      <c r="E41925" s="3">
        <v>40465.46875</v>
      </c>
      <c r="F41925" s="2" t="s">
        <v>86</v>
      </c>
      <c r="G41925" s="2" t="s">
        <v>275</v>
      </c>
      <c r="H41925" s="2" t="s">
        <v>372</v>
      </c>
      <c r="K41925">
        <v>0</v>
      </c>
      <c r="O41925" s="2" t="s">
        <v>24</v>
      </c>
      <c r="Q41925" s="2" t="s">
        <v>24</v>
      </c>
      <c r="R41925" s="2" t="s">
        <v>300</v>
      </c>
      <c r="S41925" s="2" t="s">
        <v>5336</v>
      </c>
      <c r="T41925" s="2" t="s">
        <v>4355</v>
      </c>
      <c r="U41925">
        <v>7770066</v>
      </c>
      <c r="V41925" s="2" t="s">
        <v>93558</v>
      </c>
      <c r="W41925" s="2" t="s">
        <v>24</v>
      </c>
    </row>
    <row r="41926" spans="1:23" x14ac:dyDescent="0.2">
      <c r="A41926">
        <v>580501740</v>
      </c>
      <c r="B41926" s="1">
        <v>39799</v>
      </c>
      <c r="C41926" s="2" t="s">
        <v>93559</v>
      </c>
      <c r="D41926" s="2" t="s">
        <v>24</v>
      </c>
      <c r="E41926" s="3">
        <v>45369</v>
      </c>
      <c r="F41926" s="2" t="s">
        <v>33</v>
      </c>
      <c r="G41926" s="2" t="s">
        <v>53</v>
      </c>
      <c r="H41926" s="2" t="s">
        <v>54</v>
      </c>
      <c r="I41926">
        <v>2011</v>
      </c>
      <c r="K41926">
        <v>0</v>
      </c>
      <c r="O41926" s="2" t="s">
        <v>24</v>
      </c>
      <c r="P41926">
        <v>2011</v>
      </c>
      <c r="Q41926" s="2" t="s">
        <v>24</v>
      </c>
      <c r="R41926" s="2" t="s">
        <v>227</v>
      </c>
      <c r="S41926" s="2" t="s">
        <v>7253</v>
      </c>
      <c r="T41926" s="2" t="s">
        <v>1869</v>
      </c>
      <c r="U41926">
        <v>5165007</v>
      </c>
      <c r="V41926" s="2" t="s">
        <v>93560</v>
      </c>
      <c r="W41926" s="2" t="s">
        <v>24</v>
      </c>
    </row>
    <row r="41927" spans="1:23" x14ac:dyDescent="0.2">
      <c r="A41927">
        <v>580501757</v>
      </c>
      <c r="B41927" s="1">
        <v>39789</v>
      </c>
      <c r="C41927" s="2" t="s">
        <v>93561</v>
      </c>
      <c r="D41927" s="2" t="s">
        <v>24</v>
      </c>
      <c r="E41927" s="3">
        <v>39789.490972222222</v>
      </c>
      <c r="F41927" s="2" t="s">
        <v>25</v>
      </c>
      <c r="G41927" s="2" t="s">
        <v>61</v>
      </c>
      <c r="H41927" s="2" t="s">
        <v>62</v>
      </c>
      <c r="K41927">
        <v>0</v>
      </c>
      <c r="O41927" s="2" t="s">
        <v>24</v>
      </c>
      <c r="Q41927" s="2" t="s">
        <v>24</v>
      </c>
      <c r="R41927" s="2" t="s">
        <v>56</v>
      </c>
      <c r="S41927" s="2" t="s">
        <v>21554</v>
      </c>
      <c r="T41927" s="2" t="s">
        <v>65</v>
      </c>
      <c r="U41927">
        <v>9795502</v>
      </c>
      <c r="V41927" s="2" t="s">
        <v>93562</v>
      </c>
      <c r="W41927" s="2" t="s">
        <v>24</v>
      </c>
    </row>
    <row r="41928" spans="1:23" x14ac:dyDescent="0.2">
      <c r="A41928">
        <v>580501765</v>
      </c>
      <c r="B41928" s="1">
        <v>39764</v>
      </c>
      <c r="C41928" s="2" t="s">
        <v>93563</v>
      </c>
      <c r="D41928" s="2" t="s">
        <v>24</v>
      </c>
      <c r="E41928" s="3">
        <v>43562.644444444442</v>
      </c>
      <c r="F41928" s="2" t="s">
        <v>33</v>
      </c>
      <c r="G41928" s="2" t="s">
        <v>154</v>
      </c>
      <c r="H41928" s="2" t="s">
        <v>178</v>
      </c>
      <c r="K41928">
        <v>0</v>
      </c>
      <c r="O41928" s="2" t="s">
        <v>24</v>
      </c>
      <c r="Q41928" s="2" t="s">
        <v>24</v>
      </c>
      <c r="R41928" s="2" t="s">
        <v>56</v>
      </c>
      <c r="S41928" s="2" t="s">
        <v>5603</v>
      </c>
      <c r="T41928" s="2" t="s">
        <v>152</v>
      </c>
      <c r="U41928">
        <v>9466224</v>
      </c>
      <c r="V41928" s="2" t="s">
        <v>93564</v>
      </c>
      <c r="W41928" s="2" t="s">
        <v>24</v>
      </c>
    </row>
    <row r="41929" spans="1:23" x14ac:dyDescent="0.2">
      <c r="A41929">
        <v>580501773</v>
      </c>
      <c r="B41929" s="1">
        <v>39799</v>
      </c>
      <c r="C41929" s="2" t="s">
        <v>93565</v>
      </c>
      <c r="D41929" s="2" t="s">
        <v>24</v>
      </c>
      <c r="E41929" s="3">
        <v>39799.551388888889</v>
      </c>
      <c r="F41929" s="2" t="s">
        <v>25</v>
      </c>
      <c r="G41929" s="2" t="s">
        <v>154</v>
      </c>
      <c r="H41929" s="2" t="s">
        <v>155</v>
      </c>
      <c r="I41929">
        <v>2023</v>
      </c>
      <c r="J41929">
        <v>448294</v>
      </c>
      <c r="K41929">
        <v>324202</v>
      </c>
      <c r="L41929">
        <v>80</v>
      </c>
      <c r="M41929">
        <v>0</v>
      </c>
      <c r="N41929">
        <v>80</v>
      </c>
      <c r="O41929" s="2" t="s">
        <v>1861</v>
      </c>
      <c r="P41929">
        <v>2023</v>
      </c>
      <c r="Q41929" s="2" t="s">
        <v>24</v>
      </c>
      <c r="R41929" s="2" t="s">
        <v>23508</v>
      </c>
      <c r="S41929" s="2" t="s">
        <v>65689</v>
      </c>
      <c r="T41929" s="2" t="s">
        <v>83</v>
      </c>
      <c r="U41929">
        <v>4481300</v>
      </c>
      <c r="V41929" s="2" t="s">
        <v>93566</v>
      </c>
      <c r="W41929" s="2" t="s">
        <v>24</v>
      </c>
    </row>
    <row r="41930" spans="1:23" x14ac:dyDescent="0.2">
      <c r="A41930">
        <v>580501781</v>
      </c>
      <c r="B41930" s="1">
        <v>39764</v>
      </c>
      <c r="C41930" s="2" t="s">
        <v>93567</v>
      </c>
      <c r="D41930" s="2" t="s">
        <v>24</v>
      </c>
      <c r="E41930" s="3">
        <v>42778.502083333333</v>
      </c>
      <c r="F41930" s="2" t="s">
        <v>86</v>
      </c>
      <c r="G41930" s="2" t="s">
        <v>53</v>
      </c>
      <c r="H41930" s="2" t="s">
        <v>54</v>
      </c>
      <c r="I41930">
        <v>2013</v>
      </c>
      <c r="K41930">
        <v>0</v>
      </c>
      <c r="O41930" s="2" t="s">
        <v>24</v>
      </c>
      <c r="P41930">
        <v>2013</v>
      </c>
      <c r="Q41930" s="2" t="s">
        <v>24</v>
      </c>
      <c r="R41930" s="2" t="s">
        <v>56</v>
      </c>
      <c r="S41930" s="2" t="s">
        <v>228</v>
      </c>
      <c r="T41930" s="2" t="s">
        <v>71</v>
      </c>
      <c r="U41930">
        <v>9458201</v>
      </c>
      <c r="V41930" s="2" t="s">
        <v>93568</v>
      </c>
      <c r="W41930" s="2" t="s">
        <v>24</v>
      </c>
    </row>
    <row r="41931" spans="1:23" x14ac:dyDescent="0.2">
      <c r="A41931">
        <v>580501799</v>
      </c>
      <c r="B41931" s="1">
        <v>39805</v>
      </c>
      <c r="C41931" s="2" t="s">
        <v>93569</v>
      </c>
      <c r="D41931" s="2" t="s">
        <v>24</v>
      </c>
      <c r="E41931" s="3">
        <v>43562.644444444442</v>
      </c>
      <c r="F41931" s="2" t="s">
        <v>33</v>
      </c>
      <c r="G41931" s="2" t="s">
        <v>204</v>
      </c>
      <c r="H41931" s="2" t="s">
        <v>10942</v>
      </c>
      <c r="K41931">
        <v>0</v>
      </c>
      <c r="O41931" s="2" t="s">
        <v>24</v>
      </c>
      <c r="Q41931" s="2" t="s">
        <v>24</v>
      </c>
      <c r="R41931" s="2" t="s">
        <v>319</v>
      </c>
      <c r="S41931" s="2" t="s">
        <v>63870</v>
      </c>
      <c r="T41931" s="2" t="s">
        <v>406</v>
      </c>
      <c r="U41931">
        <v>7145804</v>
      </c>
      <c r="V41931" s="2" t="s">
        <v>93570</v>
      </c>
      <c r="W41931" s="2" t="s">
        <v>24</v>
      </c>
    </row>
    <row r="41932" spans="1:23" x14ac:dyDescent="0.2">
      <c r="A41932">
        <v>580501807</v>
      </c>
      <c r="B41932" s="1">
        <v>39799</v>
      </c>
      <c r="C41932" s="2" t="s">
        <v>93571</v>
      </c>
      <c r="D41932" s="2" t="s">
        <v>24</v>
      </c>
      <c r="E41932" s="3">
        <v>39799.527083333334</v>
      </c>
      <c r="F41932" s="2" t="s">
        <v>25</v>
      </c>
      <c r="G41932" s="2" t="s">
        <v>154</v>
      </c>
      <c r="H41932" s="2" t="s">
        <v>155</v>
      </c>
      <c r="I41932">
        <v>2018</v>
      </c>
      <c r="J41932">
        <v>192803</v>
      </c>
      <c r="K41932">
        <v>138701</v>
      </c>
      <c r="L41932">
        <v>2</v>
      </c>
      <c r="M41932">
        <v>0</v>
      </c>
      <c r="N41932">
        <v>7</v>
      </c>
      <c r="O41932" s="2" t="s">
        <v>144</v>
      </c>
      <c r="P41932">
        <v>2021</v>
      </c>
      <c r="Q41932" s="2" t="s">
        <v>24</v>
      </c>
      <c r="R41932" s="2" t="s">
        <v>1491</v>
      </c>
      <c r="S41932" s="2" t="s">
        <v>482</v>
      </c>
      <c r="T41932" s="2" t="s">
        <v>58</v>
      </c>
      <c r="U41932">
        <v>4083010</v>
      </c>
      <c r="V41932" s="2" t="s">
        <v>93572</v>
      </c>
      <c r="W41932" s="2" t="s">
        <v>24</v>
      </c>
    </row>
    <row r="41933" spans="1:23" x14ac:dyDescent="0.2">
      <c r="A41933">
        <v>580501815</v>
      </c>
      <c r="B41933" s="1">
        <v>39905</v>
      </c>
      <c r="C41933" s="2" t="s">
        <v>93573</v>
      </c>
      <c r="D41933" s="2" t="s">
        <v>24</v>
      </c>
      <c r="E41933" s="3">
        <v>45005</v>
      </c>
      <c r="F41933" s="2" t="s">
        <v>25</v>
      </c>
      <c r="G41933" s="2" t="s">
        <v>37</v>
      </c>
      <c r="H41933" s="2" t="s">
        <v>38</v>
      </c>
      <c r="I41933">
        <v>2022</v>
      </c>
      <c r="J41933">
        <v>1000</v>
      </c>
      <c r="K41933">
        <v>0</v>
      </c>
      <c r="L41933">
        <v>8</v>
      </c>
      <c r="M41933">
        <v>0</v>
      </c>
      <c r="N41933">
        <v>8</v>
      </c>
      <c r="O41933" s="2" t="s">
        <v>24</v>
      </c>
      <c r="P41933">
        <v>2018</v>
      </c>
      <c r="Q41933" s="2" t="s">
        <v>24</v>
      </c>
      <c r="R41933" s="2" t="s">
        <v>296</v>
      </c>
      <c r="S41933" s="2" t="s">
        <v>33710</v>
      </c>
      <c r="T41933" s="2" t="s">
        <v>93574</v>
      </c>
      <c r="U41933">
        <v>0</v>
      </c>
      <c r="V41933" s="2" t="s">
        <v>93575</v>
      </c>
      <c r="W41933" s="2" t="s">
        <v>24</v>
      </c>
    </row>
    <row r="41934" spans="1:23" x14ac:dyDescent="0.2">
      <c r="A41934">
        <v>580501823</v>
      </c>
      <c r="B41934" s="1">
        <v>39813</v>
      </c>
      <c r="C41934" s="2" t="s">
        <v>93576</v>
      </c>
      <c r="D41934" s="2" t="s">
        <v>24</v>
      </c>
      <c r="E41934" s="3">
        <v>39813.473611111112</v>
      </c>
      <c r="F41934" s="2" t="s">
        <v>25</v>
      </c>
      <c r="G41934" s="2" t="s">
        <v>53</v>
      </c>
      <c r="H41934" s="2" t="s">
        <v>54</v>
      </c>
      <c r="I41934">
        <v>2022</v>
      </c>
      <c r="J41934">
        <v>2234714</v>
      </c>
      <c r="K41934">
        <v>233415</v>
      </c>
      <c r="L41934">
        <v>6</v>
      </c>
      <c r="M41934">
        <v>17</v>
      </c>
      <c r="N41934">
        <v>7</v>
      </c>
      <c r="O41934" s="2" t="s">
        <v>624</v>
      </c>
      <c r="P41934">
        <v>2022</v>
      </c>
      <c r="Q41934" s="2" t="s">
        <v>24</v>
      </c>
      <c r="R41934" s="2" t="s">
        <v>12708</v>
      </c>
      <c r="S41934" s="2" t="s">
        <v>291</v>
      </c>
      <c r="T41934" s="2" t="s">
        <v>71</v>
      </c>
      <c r="U41934">
        <v>1692000</v>
      </c>
      <c r="V41934" s="2" t="s">
        <v>93577</v>
      </c>
      <c r="W41934" s="2" t="s">
        <v>24</v>
      </c>
    </row>
    <row r="41935" spans="1:23" x14ac:dyDescent="0.2">
      <c r="A41935">
        <v>580501831</v>
      </c>
      <c r="B41935" s="1">
        <v>39764</v>
      </c>
      <c r="C41935" s="2" t="s">
        <v>93578</v>
      </c>
      <c r="D41935" s="2" t="s">
        <v>24</v>
      </c>
      <c r="E41935" s="3">
        <v>39764.509027777778</v>
      </c>
      <c r="F41935" s="2" t="s">
        <v>25</v>
      </c>
      <c r="G41935" s="2" t="s">
        <v>154</v>
      </c>
      <c r="H41935" s="2" t="s">
        <v>155</v>
      </c>
      <c r="I41935">
        <v>2017</v>
      </c>
      <c r="J41935">
        <v>264113</v>
      </c>
      <c r="K41935">
        <v>0</v>
      </c>
      <c r="L41935">
        <v>0</v>
      </c>
      <c r="M41935">
        <v>0</v>
      </c>
      <c r="N41935">
        <v>40</v>
      </c>
      <c r="O41935" s="2" t="s">
        <v>24</v>
      </c>
      <c r="P41935">
        <v>2022</v>
      </c>
      <c r="Q41935" s="2" t="s">
        <v>24</v>
      </c>
      <c r="R41935" s="2" t="s">
        <v>373</v>
      </c>
      <c r="S41935" s="2" t="s">
        <v>50218</v>
      </c>
      <c r="T41935" s="2" t="s">
        <v>191</v>
      </c>
      <c r="U41935">
        <v>0</v>
      </c>
      <c r="V41935" s="2" t="s">
        <v>93579</v>
      </c>
      <c r="W41935" s="2" t="s">
        <v>24</v>
      </c>
    </row>
    <row r="41936" spans="1:23" x14ac:dyDescent="0.2">
      <c r="A41936">
        <v>580501849</v>
      </c>
      <c r="B41936" s="1">
        <v>39849</v>
      </c>
      <c r="C41936" s="2" t="s">
        <v>93580</v>
      </c>
      <c r="D41936" s="2" t="s">
        <v>24</v>
      </c>
      <c r="E41936" s="3">
        <v>43562.644444444442</v>
      </c>
      <c r="F41936" s="2" t="s">
        <v>33</v>
      </c>
      <c r="G41936" s="2" t="s">
        <v>37</v>
      </c>
      <c r="H41936" s="2" t="s">
        <v>38</v>
      </c>
      <c r="K41936">
        <v>0</v>
      </c>
      <c r="O41936" s="2" t="s">
        <v>24</v>
      </c>
      <c r="Q41936" s="2" t="s">
        <v>24</v>
      </c>
      <c r="R41936" s="2" t="s">
        <v>16407</v>
      </c>
      <c r="S41936" s="2" t="s">
        <v>24</v>
      </c>
      <c r="T41936" s="2" t="s">
        <v>24</v>
      </c>
      <c r="U41936">
        <v>16972</v>
      </c>
      <c r="V41936" s="2" t="s">
        <v>93581</v>
      </c>
      <c r="W41936" s="2" t="s">
        <v>24</v>
      </c>
    </row>
    <row r="41937" spans="1:23" x14ac:dyDescent="0.2">
      <c r="A41937">
        <v>580501864</v>
      </c>
      <c r="B41937" s="1">
        <v>39764</v>
      </c>
      <c r="C41937" s="2" t="s">
        <v>93582</v>
      </c>
      <c r="D41937" s="2" t="s">
        <v>24</v>
      </c>
      <c r="E41937" s="3">
        <v>39764.508333333331</v>
      </c>
      <c r="F41937" s="2" t="s">
        <v>25</v>
      </c>
      <c r="G41937" s="2" t="s">
        <v>154</v>
      </c>
      <c r="H41937" s="2" t="s">
        <v>178</v>
      </c>
      <c r="I41937">
        <v>2021</v>
      </c>
      <c r="J41937">
        <v>552818</v>
      </c>
      <c r="K41937">
        <v>0</v>
      </c>
      <c r="L41937">
        <v>2</v>
      </c>
      <c r="M41937">
        <v>0</v>
      </c>
      <c r="N41937">
        <v>7</v>
      </c>
      <c r="O41937" s="2" t="s">
        <v>24</v>
      </c>
      <c r="P41937">
        <v>2021</v>
      </c>
      <c r="Q41937" s="2" t="s">
        <v>24</v>
      </c>
      <c r="R41937" s="2" t="s">
        <v>8315</v>
      </c>
      <c r="S41937" s="2" t="s">
        <v>12727</v>
      </c>
      <c r="T41937" s="2" t="s">
        <v>5256</v>
      </c>
      <c r="U41937">
        <v>7921000</v>
      </c>
      <c r="V41937" s="2" t="s">
        <v>93583</v>
      </c>
      <c r="W41937" s="2" t="s">
        <v>24</v>
      </c>
    </row>
    <row r="41938" spans="1:23" x14ac:dyDescent="0.2">
      <c r="A41938">
        <v>580501872</v>
      </c>
      <c r="B41938" s="1">
        <v>39782</v>
      </c>
      <c r="C41938" s="2" t="s">
        <v>93584</v>
      </c>
      <c r="D41938" s="2" t="s">
        <v>24</v>
      </c>
      <c r="E41938" s="3">
        <v>45369</v>
      </c>
      <c r="F41938" s="2" t="s">
        <v>33</v>
      </c>
      <c r="G41938" s="2" t="s">
        <v>37</v>
      </c>
      <c r="H41938" s="2" t="s">
        <v>38</v>
      </c>
      <c r="I41938">
        <v>2017</v>
      </c>
      <c r="K41938">
        <v>0</v>
      </c>
      <c r="O41938" s="2" t="s">
        <v>24</v>
      </c>
      <c r="P41938">
        <v>2017</v>
      </c>
      <c r="Q41938" s="2" t="s">
        <v>24</v>
      </c>
      <c r="R41938" s="2" t="s">
        <v>167</v>
      </c>
      <c r="S41938" s="2" t="s">
        <v>100</v>
      </c>
      <c r="T41938" s="2" t="s">
        <v>1920</v>
      </c>
      <c r="U41938">
        <v>5244318</v>
      </c>
      <c r="V41938" s="2" t="s">
        <v>93585</v>
      </c>
      <c r="W41938" s="2" t="s">
        <v>24</v>
      </c>
    </row>
    <row r="41939" spans="1:23" x14ac:dyDescent="0.2">
      <c r="A41939">
        <v>580501880</v>
      </c>
      <c r="B41939" s="1">
        <v>39764</v>
      </c>
      <c r="C41939" s="2" t="s">
        <v>93586</v>
      </c>
      <c r="D41939" s="2" t="s">
        <v>24</v>
      </c>
      <c r="E41939" s="3">
        <v>45369</v>
      </c>
      <c r="F41939" s="2" t="s">
        <v>33</v>
      </c>
      <c r="G41939" s="2" t="s">
        <v>61</v>
      </c>
      <c r="H41939" s="2" t="s">
        <v>198</v>
      </c>
      <c r="I41939">
        <v>2014</v>
      </c>
      <c r="K41939">
        <v>0</v>
      </c>
      <c r="O41939" s="2" t="s">
        <v>24</v>
      </c>
      <c r="P41939">
        <v>2014</v>
      </c>
      <c r="Q41939" s="2" t="s">
        <v>24</v>
      </c>
      <c r="R41939" s="2" t="s">
        <v>56</v>
      </c>
      <c r="S41939" s="2" t="s">
        <v>5571</v>
      </c>
      <c r="T41939" s="2" t="s">
        <v>58</v>
      </c>
      <c r="U41939">
        <v>9439611</v>
      </c>
      <c r="V41939" s="2" t="s">
        <v>93587</v>
      </c>
      <c r="W41939" s="2" t="s">
        <v>24</v>
      </c>
    </row>
    <row r="41940" spans="1:23" x14ac:dyDescent="0.2">
      <c r="A41940">
        <v>580501898</v>
      </c>
      <c r="B41940" s="1">
        <v>39768</v>
      </c>
      <c r="C41940" s="2" t="s">
        <v>93588</v>
      </c>
      <c r="D41940" s="2" t="s">
        <v>24</v>
      </c>
      <c r="E41940" s="3">
        <v>43562.644444444442</v>
      </c>
      <c r="F41940" s="2" t="s">
        <v>33</v>
      </c>
      <c r="G41940" s="2" t="s">
        <v>26</v>
      </c>
      <c r="H41940" s="2" t="s">
        <v>27</v>
      </c>
      <c r="K41940">
        <v>0</v>
      </c>
      <c r="O41940" s="2" t="s">
        <v>24</v>
      </c>
      <c r="Q41940" s="2" t="s">
        <v>24</v>
      </c>
      <c r="R41940" s="2" t="s">
        <v>56</v>
      </c>
      <c r="S41940" s="2" t="s">
        <v>2864</v>
      </c>
      <c r="T41940" s="2" t="s">
        <v>4355</v>
      </c>
      <c r="U41940">
        <v>9371569</v>
      </c>
      <c r="V41940" s="2" t="s">
        <v>93589</v>
      </c>
      <c r="W41940" s="2" t="s">
        <v>24</v>
      </c>
    </row>
    <row r="41941" spans="1:23" x14ac:dyDescent="0.2">
      <c r="A41941">
        <v>580501906</v>
      </c>
      <c r="B41941" s="1">
        <v>39992</v>
      </c>
      <c r="C41941" s="2" t="s">
        <v>93590</v>
      </c>
      <c r="D41941" s="2" t="s">
        <v>24</v>
      </c>
      <c r="E41941" s="3">
        <v>44153</v>
      </c>
      <c r="F41941" s="2" t="s">
        <v>33</v>
      </c>
      <c r="G41941" s="2" t="s">
        <v>53</v>
      </c>
      <c r="H41941" s="2" t="s">
        <v>54</v>
      </c>
      <c r="K41941">
        <v>0</v>
      </c>
      <c r="O41941" s="2" t="s">
        <v>24</v>
      </c>
      <c r="Q41941" s="2" t="s">
        <v>24</v>
      </c>
      <c r="R41941" s="2" t="s">
        <v>87</v>
      </c>
      <c r="S41941" s="2" t="s">
        <v>3218</v>
      </c>
      <c r="T41941" s="2" t="s">
        <v>254</v>
      </c>
      <c r="U41941">
        <v>3268633</v>
      </c>
      <c r="V41941" s="2" t="s">
        <v>93591</v>
      </c>
      <c r="W41941" s="2" t="s">
        <v>24</v>
      </c>
    </row>
    <row r="41942" spans="1:23" x14ac:dyDescent="0.2">
      <c r="A41942">
        <v>580501914</v>
      </c>
      <c r="B41942" s="1">
        <v>39819</v>
      </c>
      <c r="C41942" s="2" t="s">
        <v>93592</v>
      </c>
      <c r="D41942" s="2" t="s">
        <v>24</v>
      </c>
      <c r="E41942" s="3">
        <v>43562.644444444442</v>
      </c>
      <c r="F41942" s="2" t="s">
        <v>33</v>
      </c>
      <c r="G41942" s="2" t="s">
        <v>159</v>
      </c>
      <c r="H41942" s="2" t="s">
        <v>186</v>
      </c>
      <c r="K41942">
        <v>0</v>
      </c>
      <c r="O41942" s="2" t="s">
        <v>24</v>
      </c>
      <c r="Q41942" s="2" t="s">
        <v>24</v>
      </c>
      <c r="R41942" s="2" t="s">
        <v>28</v>
      </c>
      <c r="S41942" s="2" t="s">
        <v>7993</v>
      </c>
      <c r="T41942" s="2" t="s">
        <v>518</v>
      </c>
      <c r="U41942">
        <v>6971045</v>
      </c>
      <c r="V41942" s="2" t="s">
        <v>93593</v>
      </c>
      <c r="W41942" s="2" t="s">
        <v>24</v>
      </c>
    </row>
    <row r="41943" spans="1:23" x14ac:dyDescent="0.2">
      <c r="A41943">
        <v>580501922</v>
      </c>
      <c r="B41943" s="1">
        <v>39775</v>
      </c>
      <c r="C41943" s="2" t="s">
        <v>93594</v>
      </c>
      <c r="D41943" s="2" t="s">
        <v>24</v>
      </c>
      <c r="E41943" s="3">
        <v>39775.575694444444</v>
      </c>
      <c r="F41943" s="2" t="s">
        <v>25</v>
      </c>
      <c r="G41943" s="2" t="s">
        <v>154</v>
      </c>
      <c r="H41943" s="2" t="s">
        <v>178</v>
      </c>
      <c r="I41943">
        <v>2016</v>
      </c>
      <c r="K41943">
        <v>0</v>
      </c>
      <c r="O41943" s="2" t="s">
        <v>24</v>
      </c>
      <c r="P41943">
        <v>2015</v>
      </c>
      <c r="Q41943" s="2" t="s">
        <v>24</v>
      </c>
      <c r="R41943" s="2" t="s">
        <v>1495</v>
      </c>
      <c r="S41943" s="2" t="s">
        <v>1832</v>
      </c>
      <c r="T41943" s="2" t="s">
        <v>93595</v>
      </c>
      <c r="U41943">
        <v>9010000</v>
      </c>
      <c r="V41943" s="2" t="s">
        <v>93596</v>
      </c>
      <c r="W41943" s="2" t="s">
        <v>24</v>
      </c>
    </row>
    <row r="41944" spans="1:23" x14ac:dyDescent="0.2">
      <c r="A41944">
        <v>580501930</v>
      </c>
      <c r="B41944" s="1">
        <v>39764</v>
      </c>
      <c r="C41944" s="2" t="s">
        <v>93597</v>
      </c>
      <c r="D41944" s="2" t="s">
        <v>24</v>
      </c>
      <c r="E41944" s="3">
        <v>43562.644444444442</v>
      </c>
      <c r="F41944" s="2" t="s">
        <v>33</v>
      </c>
      <c r="G41944" s="2" t="s">
        <v>53</v>
      </c>
      <c r="H41944" s="2" t="s">
        <v>54</v>
      </c>
      <c r="K41944">
        <v>0</v>
      </c>
      <c r="O41944" s="2" t="s">
        <v>24</v>
      </c>
      <c r="Q41944" s="2" t="s">
        <v>24</v>
      </c>
      <c r="R41944" s="2" t="s">
        <v>583</v>
      </c>
      <c r="S41944" s="2" t="s">
        <v>77163</v>
      </c>
      <c r="T41944" s="2" t="s">
        <v>65</v>
      </c>
      <c r="U41944">
        <v>1425402</v>
      </c>
      <c r="V41944" s="2" t="s">
        <v>93598</v>
      </c>
      <c r="W41944" s="2" t="s">
        <v>24</v>
      </c>
    </row>
    <row r="41945" spans="1:23" x14ac:dyDescent="0.2">
      <c r="A41945">
        <v>580501948</v>
      </c>
      <c r="B41945" s="1">
        <v>39764</v>
      </c>
      <c r="C41945" s="2" t="s">
        <v>93599</v>
      </c>
      <c r="D41945" s="2" t="s">
        <v>24</v>
      </c>
      <c r="E41945" s="3">
        <v>45369</v>
      </c>
      <c r="F41945" s="2" t="s">
        <v>33</v>
      </c>
      <c r="G41945" s="2" t="s">
        <v>154</v>
      </c>
      <c r="H41945" s="2" t="s">
        <v>178</v>
      </c>
      <c r="K41945">
        <v>0</v>
      </c>
      <c r="O41945" s="2" t="s">
        <v>24</v>
      </c>
      <c r="Q41945" s="2" t="s">
        <v>24</v>
      </c>
      <c r="R41945" s="2" t="s">
        <v>227</v>
      </c>
      <c r="S41945" s="2" t="s">
        <v>56606</v>
      </c>
      <c r="T41945" s="2" t="s">
        <v>89</v>
      </c>
      <c r="U41945">
        <v>5153306</v>
      </c>
      <c r="V41945" s="2" t="s">
        <v>93600</v>
      </c>
      <c r="W41945" s="2" t="s">
        <v>24</v>
      </c>
    </row>
    <row r="41946" spans="1:23" x14ac:dyDescent="0.2">
      <c r="A41946">
        <v>580501955</v>
      </c>
      <c r="B41946" s="1">
        <v>39828</v>
      </c>
      <c r="C41946" s="2" t="s">
        <v>93601</v>
      </c>
      <c r="D41946" s="2" t="s">
        <v>24</v>
      </c>
      <c r="E41946" s="3">
        <v>39828.460416666669</v>
      </c>
      <c r="F41946" s="2" t="s">
        <v>25</v>
      </c>
      <c r="G41946" s="2" t="s">
        <v>154</v>
      </c>
      <c r="H41946" s="2" t="s">
        <v>155</v>
      </c>
      <c r="K41946">
        <v>0</v>
      </c>
      <c r="O41946" s="2" t="s">
        <v>24</v>
      </c>
      <c r="Q41946" s="2" t="s">
        <v>24</v>
      </c>
      <c r="R41946" s="2" t="s">
        <v>535</v>
      </c>
      <c r="S41946" s="2" t="s">
        <v>40</v>
      </c>
      <c r="T41946" s="2" t="s">
        <v>729</v>
      </c>
      <c r="U41946">
        <v>4521426</v>
      </c>
      <c r="V41946" s="2" t="s">
        <v>93602</v>
      </c>
      <c r="W41946" s="2" t="s">
        <v>24</v>
      </c>
    </row>
    <row r="41947" spans="1:23" x14ac:dyDescent="0.2">
      <c r="A41947">
        <v>580501963</v>
      </c>
      <c r="B41947" s="1">
        <v>39867</v>
      </c>
      <c r="C41947" s="2" t="s">
        <v>93603</v>
      </c>
      <c r="D41947" s="2" t="s">
        <v>93604</v>
      </c>
      <c r="E41947" s="3">
        <v>43562.644444444442</v>
      </c>
      <c r="F41947" s="2" t="s">
        <v>33</v>
      </c>
      <c r="G41947" s="2" t="s">
        <v>61</v>
      </c>
      <c r="H41947" s="2" t="s">
        <v>68</v>
      </c>
      <c r="K41947">
        <v>0</v>
      </c>
      <c r="O41947" s="2" t="s">
        <v>24</v>
      </c>
      <c r="Q41947" s="2" t="s">
        <v>24</v>
      </c>
      <c r="R41947" s="2" t="s">
        <v>87</v>
      </c>
      <c r="S41947" s="2" t="s">
        <v>93605</v>
      </c>
      <c r="T41947" s="2" t="s">
        <v>210</v>
      </c>
      <c r="U41947">
        <v>3508418</v>
      </c>
      <c r="V41947" s="2" t="s">
        <v>93606</v>
      </c>
      <c r="W41947" s="2" t="s">
        <v>24</v>
      </c>
    </row>
    <row r="41948" spans="1:23" x14ac:dyDescent="0.2">
      <c r="A41948">
        <v>580501971</v>
      </c>
      <c r="B41948" s="1">
        <v>39790</v>
      </c>
      <c r="C41948" s="2" t="s">
        <v>93607</v>
      </c>
      <c r="D41948" s="2" t="s">
        <v>24</v>
      </c>
      <c r="E41948" s="3">
        <v>39790.419444444444</v>
      </c>
      <c r="F41948" s="2" t="s">
        <v>25</v>
      </c>
      <c r="G41948" s="2" t="s">
        <v>154</v>
      </c>
      <c r="H41948" s="2" t="s">
        <v>155</v>
      </c>
      <c r="I41948">
        <v>2023</v>
      </c>
      <c r="J41948">
        <v>6269993</v>
      </c>
      <c r="K41948">
        <v>834026</v>
      </c>
      <c r="L41948">
        <v>0</v>
      </c>
      <c r="M41948">
        <v>6</v>
      </c>
      <c r="N41948">
        <v>7</v>
      </c>
      <c r="O41948" s="2" t="s">
        <v>144</v>
      </c>
      <c r="P41948">
        <v>2023</v>
      </c>
      <c r="Q41948" s="2" t="s">
        <v>24</v>
      </c>
      <c r="R41948" s="2" t="s">
        <v>334</v>
      </c>
      <c r="S41948" s="2" t="s">
        <v>1030</v>
      </c>
      <c r="T41948" s="2" t="s">
        <v>43825</v>
      </c>
      <c r="U41948">
        <v>4345003</v>
      </c>
      <c r="V41948" s="2" t="s">
        <v>93608</v>
      </c>
      <c r="W41948" s="2" t="s">
        <v>24</v>
      </c>
    </row>
    <row r="41949" spans="1:23" x14ac:dyDescent="0.2">
      <c r="A41949">
        <v>580501989</v>
      </c>
      <c r="B41949" s="1">
        <v>39803</v>
      </c>
      <c r="C41949" s="2" t="s">
        <v>93609</v>
      </c>
      <c r="D41949" s="2" t="s">
        <v>24</v>
      </c>
      <c r="E41949" s="3">
        <v>39803.425694444442</v>
      </c>
      <c r="F41949" s="2" t="s">
        <v>25</v>
      </c>
      <c r="G41949" s="2" t="s">
        <v>77</v>
      </c>
      <c r="H41949" s="2" t="s">
        <v>78</v>
      </c>
      <c r="I41949">
        <v>2019</v>
      </c>
      <c r="J41949">
        <v>12771</v>
      </c>
      <c r="K41949">
        <v>0</v>
      </c>
      <c r="L41949">
        <v>2</v>
      </c>
      <c r="M41949">
        <v>0</v>
      </c>
      <c r="N41949">
        <v>8</v>
      </c>
      <c r="O41949" s="2" t="s">
        <v>24</v>
      </c>
      <c r="P41949">
        <v>2019</v>
      </c>
      <c r="Q41949" s="2" t="s">
        <v>24</v>
      </c>
      <c r="R41949" s="2" t="s">
        <v>173</v>
      </c>
      <c r="S41949" s="2" t="s">
        <v>93610</v>
      </c>
      <c r="T41949" s="2" t="s">
        <v>210</v>
      </c>
      <c r="U41949">
        <v>4970708</v>
      </c>
      <c r="V41949" s="2" t="s">
        <v>93611</v>
      </c>
      <c r="W41949" s="2" t="s">
        <v>24</v>
      </c>
    </row>
    <row r="41950" spans="1:23" x14ac:dyDescent="0.2">
      <c r="A41950">
        <v>580501997</v>
      </c>
      <c r="B41950" s="1">
        <v>39764</v>
      </c>
      <c r="C41950" s="2" t="s">
        <v>93612</v>
      </c>
      <c r="D41950" s="2" t="s">
        <v>24</v>
      </c>
      <c r="E41950" s="3">
        <v>43562.644444444442</v>
      </c>
      <c r="F41950" s="2" t="s">
        <v>33</v>
      </c>
      <c r="G41950" s="2" t="s">
        <v>275</v>
      </c>
      <c r="H41950" s="2" t="s">
        <v>547</v>
      </c>
      <c r="K41950">
        <v>0</v>
      </c>
      <c r="O41950" s="2" t="s">
        <v>24</v>
      </c>
      <c r="P41950">
        <v>2011</v>
      </c>
      <c r="Q41950" s="2" t="s">
        <v>24</v>
      </c>
      <c r="R41950" s="2" t="s">
        <v>22947</v>
      </c>
      <c r="S41950" s="2" t="s">
        <v>24</v>
      </c>
      <c r="T41950" s="2" t="s">
        <v>210</v>
      </c>
      <c r="U41950">
        <v>76800</v>
      </c>
      <c r="V41950" s="2" t="s">
        <v>93613</v>
      </c>
      <c r="W41950" s="2" t="s">
        <v>24</v>
      </c>
    </row>
    <row r="41951" spans="1:23" x14ac:dyDescent="0.2">
      <c r="A41951">
        <v>580502003</v>
      </c>
      <c r="B41951" s="1">
        <v>39964</v>
      </c>
      <c r="C41951" s="2" t="s">
        <v>93614</v>
      </c>
      <c r="D41951" s="2" t="s">
        <v>24</v>
      </c>
      <c r="E41951" s="3">
        <v>44153</v>
      </c>
      <c r="F41951" s="2" t="s">
        <v>33</v>
      </c>
      <c r="G41951" s="2" t="s">
        <v>154</v>
      </c>
      <c r="H41951" s="2" t="s">
        <v>178</v>
      </c>
      <c r="K41951">
        <v>0</v>
      </c>
      <c r="O41951" s="2" t="s">
        <v>24</v>
      </c>
      <c r="Q41951" s="2" t="s">
        <v>24</v>
      </c>
      <c r="R41951" s="2" t="s">
        <v>69</v>
      </c>
      <c r="S41951" s="2" t="s">
        <v>1352</v>
      </c>
      <c r="T41951" s="2" t="s">
        <v>1096</v>
      </c>
      <c r="U41951">
        <v>8441109</v>
      </c>
      <c r="V41951" s="2" t="s">
        <v>93615</v>
      </c>
      <c r="W41951" s="2" t="s">
        <v>24</v>
      </c>
    </row>
    <row r="41952" spans="1:23" x14ac:dyDescent="0.2">
      <c r="A41952">
        <v>580502029</v>
      </c>
      <c r="B41952" s="1">
        <v>39855</v>
      </c>
      <c r="C41952" s="2" t="s">
        <v>93616</v>
      </c>
      <c r="D41952" s="2" t="s">
        <v>24</v>
      </c>
      <c r="E41952" s="3">
        <v>42365.405555555553</v>
      </c>
      <c r="F41952" s="2" t="s">
        <v>33</v>
      </c>
      <c r="G41952" s="2" t="s">
        <v>61</v>
      </c>
      <c r="H41952" s="2" t="s">
        <v>62</v>
      </c>
      <c r="K41952">
        <v>0</v>
      </c>
      <c r="O41952" s="2" t="s">
        <v>24</v>
      </c>
      <c r="Q41952" s="2" t="s">
        <v>24</v>
      </c>
      <c r="R41952" s="2" t="s">
        <v>8667</v>
      </c>
      <c r="S41952" s="2" t="s">
        <v>8667</v>
      </c>
      <c r="T41952" s="2" t="s">
        <v>509</v>
      </c>
      <c r="U41952">
        <v>2496300</v>
      </c>
      <c r="V41952" s="2" t="s">
        <v>93617</v>
      </c>
      <c r="W41952" s="2" t="s">
        <v>24</v>
      </c>
    </row>
    <row r="41953" spans="1:23" x14ac:dyDescent="0.2">
      <c r="A41953">
        <v>580502037</v>
      </c>
      <c r="B41953" s="1">
        <v>39764</v>
      </c>
      <c r="C41953" s="2" t="s">
        <v>93618</v>
      </c>
      <c r="D41953" s="2" t="s">
        <v>24</v>
      </c>
      <c r="E41953" s="3">
        <v>39764.489583333336</v>
      </c>
      <c r="F41953" s="2" t="s">
        <v>25</v>
      </c>
      <c r="G41953" s="2" t="s">
        <v>154</v>
      </c>
      <c r="H41953" s="2" t="s">
        <v>155</v>
      </c>
      <c r="I41953">
        <v>2021</v>
      </c>
      <c r="J41953">
        <v>242307</v>
      </c>
      <c r="K41953">
        <v>0</v>
      </c>
      <c r="L41953">
        <v>8</v>
      </c>
      <c r="M41953">
        <v>1</v>
      </c>
      <c r="N41953">
        <v>6</v>
      </c>
      <c r="O41953" s="2" t="s">
        <v>24</v>
      </c>
      <c r="P41953">
        <v>2022</v>
      </c>
      <c r="Q41953" s="2" t="s">
        <v>24</v>
      </c>
      <c r="R41953" s="2" t="s">
        <v>5700</v>
      </c>
      <c r="S41953" s="2" t="s">
        <v>85145</v>
      </c>
      <c r="T41953" s="2" t="s">
        <v>71</v>
      </c>
      <c r="U41953">
        <v>7405701</v>
      </c>
      <c r="V41953" s="2" t="s">
        <v>93619</v>
      </c>
      <c r="W41953" s="2" t="s">
        <v>24</v>
      </c>
    </row>
    <row r="41954" spans="1:23" x14ac:dyDescent="0.2">
      <c r="A41954">
        <v>580502045</v>
      </c>
      <c r="B41954" s="1">
        <v>39971</v>
      </c>
      <c r="C41954" s="2" t="s">
        <v>93620</v>
      </c>
      <c r="D41954" s="2" t="s">
        <v>24</v>
      </c>
      <c r="E41954" s="3">
        <v>43562.644444444442</v>
      </c>
      <c r="F41954" s="2" t="s">
        <v>33</v>
      </c>
      <c r="G41954" s="2" t="s">
        <v>61</v>
      </c>
      <c r="H41954" s="2" t="s">
        <v>68</v>
      </c>
      <c r="K41954">
        <v>0</v>
      </c>
      <c r="O41954" s="2" t="s">
        <v>24</v>
      </c>
      <c r="Q41954" s="2" t="s">
        <v>24</v>
      </c>
      <c r="R41954" s="2" t="s">
        <v>639</v>
      </c>
      <c r="S41954" s="2" t="s">
        <v>1790</v>
      </c>
      <c r="T41954" s="2" t="s">
        <v>406</v>
      </c>
      <c r="U41954">
        <v>7591012</v>
      </c>
      <c r="V41954" s="2" t="s">
        <v>93621</v>
      </c>
      <c r="W41954" s="2" t="s">
        <v>24</v>
      </c>
    </row>
    <row r="41955" spans="1:23" x14ac:dyDescent="0.2">
      <c r="A41955">
        <v>580502052</v>
      </c>
      <c r="B41955" s="1">
        <v>39768</v>
      </c>
      <c r="C41955" s="2" t="s">
        <v>93622</v>
      </c>
      <c r="D41955" s="2" t="s">
        <v>24</v>
      </c>
      <c r="E41955" s="3">
        <v>44153</v>
      </c>
      <c r="F41955" s="2" t="s">
        <v>33</v>
      </c>
      <c r="G41955" s="2" t="s">
        <v>61</v>
      </c>
      <c r="H41955" s="2" t="s">
        <v>198</v>
      </c>
      <c r="I41955">
        <v>2013</v>
      </c>
      <c r="K41955">
        <v>0</v>
      </c>
      <c r="O41955" s="2" t="s">
        <v>24</v>
      </c>
      <c r="P41955">
        <v>2013</v>
      </c>
      <c r="Q41955" s="2" t="s">
        <v>24</v>
      </c>
      <c r="R41955" s="2" t="s">
        <v>56</v>
      </c>
      <c r="S41955" s="2" t="s">
        <v>16937</v>
      </c>
      <c r="T41955" s="2" t="s">
        <v>83</v>
      </c>
      <c r="U41955">
        <v>9772921</v>
      </c>
      <c r="V41955" s="2" t="s">
        <v>93623</v>
      </c>
      <c r="W41955" s="2" t="s">
        <v>24</v>
      </c>
    </row>
    <row r="41956" spans="1:23" x14ac:dyDescent="0.2">
      <c r="A41956">
        <v>580502060</v>
      </c>
      <c r="B41956" s="1">
        <v>39764</v>
      </c>
      <c r="C41956" s="2" t="s">
        <v>93624</v>
      </c>
      <c r="D41956" s="2" t="s">
        <v>24</v>
      </c>
      <c r="E41956" s="3">
        <v>43562.644444444442</v>
      </c>
      <c r="F41956" s="2" t="s">
        <v>33</v>
      </c>
      <c r="G41956" s="2" t="s">
        <v>154</v>
      </c>
      <c r="H41956" s="2" t="s">
        <v>178</v>
      </c>
      <c r="K41956">
        <v>0</v>
      </c>
      <c r="O41956" s="2" t="s">
        <v>24</v>
      </c>
      <c r="Q41956" s="2" t="s">
        <v>24</v>
      </c>
      <c r="R41956" s="2" t="s">
        <v>56</v>
      </c>
      <c r="S41956" s="2" t="s">
        <v>983</v>
      </c>
      <c r="T41956" s="2" t="s">
        <v>83</v>
      </c>
      <c r="U41956">
        <v>9531206</v>
      </c>
      <c r="V41956" s="2" t="s">
        <v>93625</v>
      </c>
      <c r="W41956" s="2" t="s">
        <v>24</v>
      </c>
    </row>
    <row r="41957" spans="1:23" x14ac:dyDescent="0.2">
      <c r="A41957">
        <v>580502078</v>
      </c>
      <c r="B41957" s="1">
        <v>39790</v>
      </c>
      <c r="C41957" s="2" t="s">
        <v>93626</v>
      </c>
      <c r="D41957" s="2" t="s">
        <v>24</v>
      </c>
      <c r="E41957" s="3">
        <v>43562.644444444442</v>
      </c>
      <c r="F41957" s="2" t="s">
        <v>33</v>
      </c>
      <c r="G41957" s="2" t="s">
        <v>154</v>
      </c>
      <c r="H41957" s="2" t="s">
        <v>178</v>
      </c>
      <c r="K41957">
        <v>0</v>
      </c>
      <c r="O41957" s="2" t="s">
        <v>24</v>
      </c>
      <c r="Q41957" s="2" t="s">
        <v>24</v>
      </c>
      <c r="R41957" s="2" t="s">
        <v>56</v>
      </c>
      <c r="S41957" s="2" t="s">
        <v>983</v>
      </c>
      <c r="T41957" s="2" t="s">
        <v>83</v>
      </c>
      <c r="U41957">
        <v>9531206</v>
      </c>
      <c r="V41957" s="2" t="s">
        <v>93627</v>
      </c>
      <c r="W41957" s="2" t="s">
        <v>24</v>
      </c>
    </row>
    <row r="41958" spans="1:23" x14ac:dyDescent="0.2">
      <c r="A41958">
        <v>580502086</v>
      </c>
      <c r="B41958" s="1">
        <v>39769</v>
      </c>
      <c r="C41958" s="2" t="s">
        <v>93628</v>
      </c>
      <c r="D41958" s="2" t="s">
        <v>24</v>
      </c>
      <c r="E41958" s="3">
        <v>39769.445833333331</v>
      </c>
      <c r="F41958" s="2" t="s">
        <v>25</v>
      </c>
      <c r="G41958" s="2" t="s">
        <v>53</v>
      </c>
      <c r="H41958" s="2" t="s">
        <v>54</v>
      </c>
      <c r="I41958">
        <v>2022</v>
      </c>
      <c r="J41958">
        <v>234158</v>
      </c>
      <c r="K41958">
        <v>0</v>
      </c>
      <c r="L41958">
        <v>30</v>
      </c>
      <c r="M41958">
        <v>0</v>
      </c>
      <c r="N41958">
        <v>5</v>
      </c>
      <c r="O41958" s="2" t="s">
        <v>24</v>
      </c>
      <c r="P41958">
        <v>2022</v>
      </c>
      <c r="Q41958" s="2" t="s">
        <v>24</v>
      </c>
      <c r="R41958" s="2" t="s">
        <v>639</v>
      </c>
      <c r="S41958" s="2" t="s">
        <v>87629</v>
      </c>
      <c r="T41958" s="2" t="s">
        <v>83</v>
      </c>
      <c r="U41958">
        <v>7525980</v>
      </c>
      <c r="V41958" s="2" t="s">
        <v>93629</v>
      </c>
      <c r="W41958" s="2" t="s">
        <v>24</v>
      </c>
    </row>
    <row r="41959" spans="1:23" x14ac:dyDescent="0.2">
      <c r="A41959">
        <v>580502094</v>
      </c>
      <c r="B41959" s="1">
        <v>39769</v>
      </c>
      <c r="C41959" s="2" t="s">
        <v>93630</v>
      </c>
      <c r="D41959" s="2" t="s">
        <v>24</v>
      </c>
      <c r="E41959" s="3">
        <v>45369</v>
      </c>
      <c r="F41959" s="2" t="s">
        <v>33</v>
      </c>
      <c r="G41959" s="2" t="s">
        <v>61</v>
      </c>
      <c r="H41959" s="2" t="s">
        <v>198</v>
      </c>
      <c r="I41959">
        <v>2013</v>
      </c>
      <c r="K41959">
        <v>0</v>
      </c>
      <c r="O41959" s="2" t="s">
        <v>24</v>
      </c>
      <c r="P41959">
        <v>2013</v>
      </c>
      <c r="Q41959" s="2" t="s">
        <v>24</v>
      </c>
      <c r="R41959" s="2" t="s">
        <v>575</v>
      </c>
      <c r="S41959" s="2" t="s">
        <v>87902</v>
      </c>
      <c r="T41959" s="2" t="s">
        <v>518</v>
      </c>
      <c r="U41959">
        <v>2809104</v>
      </c>
      <c r="V41959" s="2" t="s">
        <v>93631</v>
      </c>
      <c r="W41959" s="2" t="s">
        <v>24</v>
      </c>
    </row>
    <row r="41960" spans="1:23" x14ac:dyDescent="0.2">
      <c r="A41960">
        <v>580502102</v>
      </c>
      <c r="B41960" s="1">
        <v>39764</v>
      </c>
      <c r="C41960" s="2" t="s">
        <v>93632</v>
      </c>
      <c r="D41960" s="2" t="s">
        <v>24</v>
      </c>
      <c r="E41960" s="3">
        <v>39764.513888888891</v>
      </c>
      <c r="F41960" s="2" t="s">
        <v>25</v>
      </c>
      <c r="G41960" s="2" t="s">
        <v>154</v>
      </c>
      <c r="H41960" s="2" t="s">
        <v>155</v>
      </c>
      <c r="I41960">
        <v>2018</v>
      </c>
      <c r="J41960">
        <v>281138</v>
      </c>
      <c r="K41960">
        <v>429853</v>
      </c>
      <c r="L41960">
        <v>6</v>
      </c>
      <c r="M41960">
        <v>0</v>
      </c>
      <c r="N41960">
        <v>7</v>
      </c>
      <c r="O41960" s="2" t="s">
        <v>56</v>
      </c>
      <c r="P41960">
        <v>2023</v>
      </c>
      <c r="Q41960" s="2" t="s">
        <v>24</v>
      </c>
      <c r="R41960" s="2" t="s">
        <v>56</v>
      </c>
      <c r="S41960" s="2" t="s">
        <v>93633</v>
      </c>
      <c r="T41960" s="2" t="s">
        <v>191</v>
      </c>
      <c r="U41960">
        <v>0</v>
      </c>
      <c r="V41960" s="2" t="s">
        <v>93634</v>
      </c>
      <c r="W41960" s="2" t="s">
        <v>24</v>
      </c>
    </row>
    <row r="41961" spans="1:23" x14ac:dyDescent="0.2">
      <c r="A41961">
        <v>580502110</v>
      </c>
      <c r="B41961" s="1">
        <v>39764</v>
      </c>
      <c r="C41961" s="2" t="s">
        <v>93635</v>
      </c>
      <c r="D41961" s="2" t="s">
        <v>24</v>
      </c>
      <c r="E41961" s="3">
        <v>41976.401388888888</v>
      </c>
      <c r="F41961" s="2" t="s">
        <v>33</v>
      </c>
      <c r="G41961" s="2" t="s">
        <v>53</v>
      </c>
      <c r="H41961" s="2" t="s">
        <v>54</v>
      </c>
      <c r="K41961">
        <v>0</v>
      </c>
      <c r="O41961" s="2" t="s">
        <v>24</v>
      </c>
      <c r="Q41961" s="2" t="s">
        <v>24</v>
      </c>
      <c r="R41961" s="2" t="s">
        <v>559</v>
      </c>
      <c r="S41961" s="2" t="s">
        <v>26492</v>
      </c>
      <c r="T41961" s="2" t="s">
        <v>311</v>
      </c>
      <c r="U41961">
        <v>4427112</v>
      </c>
      <c r="V41961" s="2" t="s">
        <v>93636</v>
      </c>
      <c r="W41961" s="2" t="s">
        <v>24</v>
      </c>
    </row>
    <row r="41962" spans="1:23" x14ac:dyDescent="0.2">
      <c r="A41962">
        <v>580502128</v>
      </c>
      <c r="B41962" s="1">
        <v>39764</v>
      </c>
      <c r="C41962" s="2" t="s">
        <v>93637</v>
      </c>
      <c r="D41962" s="2" t="s">
        <v>24</v>
      </c>
      <c r="E41962" s="3">
        <v>45369</v>
      </c>
      <c r="F41962" s="2" t="s">
        <v>33</v>
      </c>
      <c r="G41962" s="2" t="s">
        <v>53</v>
      </c>
      <c r="H41962" s="2" t="s">
        <v>54</v>
      </c>
      <c r="I41962">
        <v>2010</v>
      </c>
      <c r="K41962">
        <v>0</v>
      </c>
      <c r="O41962" s="2" t="s">
        <v>24</v>
      </c>
      <c r="P41962">
        <v>2010</v>
      </c>
      <c r="Q41962" s="2" t="s">
        <v>24</v>
      </c>
      <c r="R41962" s="2" t="s">
        <v>56</v>
      </c>
      <c r="S41962" s="2" t="s">
        <v>6236</v>
      </c>
      <c r="T41962" s="2" t="s">
        <v>509</v>
      </c>
      <c r="U41962">
        <v>9523015</v>
      </c>
      <c r="V41962" s="2" t="s">
        <v>93638</v>
      </c>
      <c r="W41962" s="2" t="s">
        <v>24</v>
      </c>
    </row>
    <row r="41963" spans="1:23" x14ac:dyDescent="0.2">
      <c r="A41963">
        <v>580502136</v>
      </c>
      <c r="B41963" s="1">
        <v>39805</v>
      </c>
      <c r="C41963" s="2" t="s">
        <v>93639</v>
      </c>
      <c r="D41963" s="2" t="s">
        <v>24</v>
      </c>
      <c r="E41963" s="3">
        <v>44153</v>
      </c>
      <c r="F41963" s="2" t="s">
        <v>33</v>
      </c>
      <c r="G41963" s="2" t="s">
        <v>159</v>
      </c>
      <c r="H41963" s="2" t="s">
        <v>1176</v>
      </c>
      <c r="I41963">
        <v>2012</v>
      </c>
      <c r="K41963">
        <v>0</v>
      </c>
      <c r="O41963" s="2" t="s">
        <v>24</v>
      </c>
      <c r="P41963">
        <v>2012</v>
      </c>
      <c r="Q41963" s="2" t="s">
        <v>24</v>
      </c>
      <c r="R41963" s="2" t="s">
        <v>56</v>
      </c>
      <c r="S41963" s="2" t="s">
        <v>24</v>
      </c>
      <c r="T41963" s="2" t="s">
        <v>24</v>
      </c>
      <c r="U41963">
        <v>91072</v>
      </c>
      <c r="V41963" s="2" t="s">
        <v>93640</v>
      </c>
      <c r="W41963" s="2" t="s">
        <v>24</v>
      </c>
    </row>
    <row r="41964" spans="1:23" x14ac:dyDescent="0.2">
      <c r="A41964">
        <v>580502144</v>
      </c>
      <c r="B41964" s="1">
        <v>39764</v>
      </c>
      <c r="C41964" s="2" t="s">
        <v>93641</v>
      </c>
      <c r="D41964" s="2" t="s">
        <v>24</v>
      </c>
      <c r="E41964" s="3">
        <v>39764.511805555558</v>
      </c>
      <c r="F41964" s="2" t="s">
        <v>25</v>
      </c>
      <c r="G41964" s="2" t="s">
        <v>53</v>
      </c>
      <c r="H41964" s="2" t="s">
        <v>54</v>
      </c>
      <c r="I41964">
        <v>2021</v>
      </c>
      <c r="J41964">
        <v>60000</v>
      </c>
      <c r="K41964">
        <v>0</v>
      </c>
      <c r="L41964">
        <v>0</v>
      </c>
      <c r="M41964">
        <v>0</v>
      </c>
      <c r="N41964">
        <v>11</v>
      </c>
      <c r="O41964" s="2" t="s">
        <v>24</v>
      </c>
      <c r="P41964">
        <v>2022</v>
      </c>
      <c r="Q41964" s="2" t="s">
        <v>24</v>
      </c>
      <c r="R41964" s="2" t="s">
        <v>324</v>
      </c>
      <c r="S41964" s="2" t="s">
        <v>2541</v>
      </c>
      <c r="T41964" s="2" t="s">
        <v>321</v>
      </c>
      <c r="U41964">
        <v>7871713</v>
      </c>
      <c r="V41964" s="2" t="s">
        <v>93642</v>
      </c>
      <c r="W41964" s="2" t="s">
        <v>24</v>
      </c>
    </row>
    <row r="41965" spans="1:23" x14ac:dyDescent="0.2">
      <c r="A41965">
        <v>580502151</v>
      </c>
      <c r="B41965" s="1">
        <v>39764</v>
      </c>
      <c r="C41965" s="2" t="s">
        <v>93643</v>
      </c>
      <c r="D41965" s="2" t="s">
        <v>24</v>
      </c>
      <c r="E41965" s="3">
        <v>39764.469444444447</v>
      </c>
      <c r="F41965" s="2" t="s">
        <v>25</v>
      </c>
      <c r="G41965" s="2" t="s">
        <v>61</v>
      </c>
      <c r="H41965" s="2" t="s">
        <v>198</v>
      </c>
      <c r="I41965">
        <v>2022</v>
      </c>
      <c r="J41965">
        <v>6561400</v>
      </c>
      <c r="K41965">
        <v>412036</v>
      </c>
      <c r="L41965">
        <v>8</v>
      </c>
      <c r="M41965">
        <v>46</v>
      </c>
      <c r="N41965">
        <v>8</v>
      </c>
      <c r="O41965" s="2" t="s">
        <v>56</v>
      </c>
      <c r="P41965">
        <v>2022</v>
      </c>
      <c r="Q41965" s="2" t="s">
        <v>24</v>
      </c>
      <c r="R41965" s="2" t="s">
        <v>468</v>
      </c>
      <c r="S41965" s="2" t="s">
        <v>48210</v>
      </c>
      <c r="T41965" s="2" t="s">
        <v>210</v>
      </c>
      <c r="U41965">
        <v>9904110</v>
      </c>
      <c r="V41965" s="2" t="s">
        <v>93644</v>
      </c>
      <c r="W41965" s="2" t="s">
        <v>24</v>
      </c>
    </row>
    <row r="41966" spans="1:23" x14ac:dyDescent="0.2">
      <c r="A41966">
        <v>580502169</v>
      </c>
      <c r="B41966" s="1">
        <v>39790</v>
      </c>
      <c r="C41966" s="2" t="s">
        <v>93645</v>
      </c>
      <c r="D41966" s="2" t="s">
        <v>24</v>
      </c>
      <c r="E41966" s="3">
        <v>43562.644444444442</v>
      </c>
      <c r="F41966" s="2" t="s">
        <v>33</v>
      </c>
      <c r="G41966" s="2" t="s">
        <v>53</v>
      </c>
      <c r="H41966" s="2" t="s">
        <v>54</v>
      </c>
      <c r="K41966">
        <v>0</v>
      </c>
      <c r="O41966" s="2" t="s">
        <v>24</v>
      </c>
      <c r="Q41966" s="2" t="s">
        <v>24</v>
      </c>
      <c r="R41966" s="2" t="s">
        <v>56</v>
      </c>
      <c r="S41966" s="2" t="s">
        <v>1562</v>
      </c>
      <c r="T41966" s="2" t="s">
        <v>1096</v>
      </c>
      <c r="U41966">
        <v>9540016</v>
      </c>
      <c r="V41966" s="2" t="s">
        <v>93646</v>
      </c>
      <c r="W41966" s="2" t="s">
        <v>24</v>
      </c>
    </row>
    <row r="41967" spans="1:23" x14ac:dyDescent="0.2">
      <c r="A41967">
        <v>580502177</v>
      </c>
      <c r="B41967" s="1">
        <v>39827</v>
      </c>
      <c r="C41967" s="2" t="s">
        <v>93647</v>
      </c>
      <c r="D41967" s="2" t="s">
        <v>24</v>
      </c>
      <c r="E41967" s="3">
        <v>43562.644444444442</v>
      </c>
      <c r="F41967" s="2" t="s">
        <v>33</v>
      </c>
      <c r="G41967" s="2" t="s">
        <v>61</v>
      </c>
      <c r="H41967" s="2" t="s">
        <v>62</v>
      </c>
      <c r="K41967">
        <v>0</v>
      </c>
      <c r="O41967" s="2" t="s">
        <v>24</v>
      </c>
      <c r="Q41967" s="2" t="s">
        <v>24</v>
      </c>
      <c r="R41967" s="2" t="s">
        <v>167</v>
      </c>
      <c r="S41967" s="2" t="s">
        <v>93648</v>
      </c>
      <c r="T41967" s="2" t="s">
        <v>128</v>
      </c>
      <c r="U41967">
        <v>5222516</v>
      </c>
      <c r="V41967" s="2" t="s">
        <v>93649</v>
      </c>
      <c r="W41967" s="2" t="s">
        <v>24</v>
      </c>
    </row>
    <row r="41968" spans="1:23" x14ac:dyDescent="0.2">
      <c r="A41968">
        <v>580502185</v>
      </c>
      <c r="B41968" s="1">
        <v>39813</v>
      </c>
      <c r="C41968" s="2" t="s">
        <v>93650</v>
      </c>
      <c r="D41968" s="2" t="s">
        <v>24</v>
      </c>
      <c r="E41968" s="3">
        <v>43562.644444444442</v>
      </c>
      <c r="F41968" s="2" t="s">
        <v>33</v>
      </c>
      <c r="G41968" s="2" t="s">
        <v>159</v>
      </c>
      <c r="H41968" s="2" t="s">
        <v>1176</v>
      </c>
      <c r="K41968">
        <v>0</v>
      </c>
      <c r="O41968" s="2" t="s">
        <v>24</v>
      </c>
      <c r="Q41968" s="2" t="s">
        <v>24</v>
      </c>
      <c r="R41968" s="2" t="s">
        <v>753</v>
      </c>
      <c r="S41968" s="2" t="s">
        <v>24</v>
      </c>
      <c r="T41968" s="2" t="s">
        <v>24</v>
      </c>
      <c r="U41968">
        <v>60371</v>
      </c>
      <c r="V41968" s="2" t="s">
        <v>93651</v>
      </c>
      <c r="W41968" s="2" t="s">
        <v>24</v>
      </c>
    </row>
    <row r="41969" spans="1:23" x14ac:dyDescent="0.2">
      <c r="A41969">
        <v>580502193</v>
      </c>
      <c r="B41969" s="1">
        <v>39793</v>
      </c>
      <c r="C41969" s="2" t="s">
        <v>93652</v>
      </c>
      <c r="D41969" s="2" t="s">
        <v>24</v>
      </c>
      <c r="E41969" s="3">
        <v>43562.644444444442</v>
      </c>
      <c r="F41969" s="2" t="s">
        <v>33</v>
      </c>
      <c r="G41969" s="2" t="s">
        <v>154</v>
      </c>
      <c r="H41969" s="2" t="s">
        <v>178</v>
      </c>
      <c r="K41969">
        <v>0</v>
      </c>
      <c r="O41969" s="2" t="s">
        <v>24</v>
      </c>
      <c r="Q41969" s="2" t="s">
        <v>24</v>
      </c>
      <c r="R41969" s="2" t="s">
        <v>69</v>
      </c>
      <c r="S41969" s="2" t="s">
        <v>1916</v>
      </c>
      <c r="T41969" s="2" t="s">
        <v>152</v>
      </c>
      <c r="U41969">
        <v>8489614</v>
      </c>
      <c r="V41969" s="2" t="s">
        <v>93653</v>
      </c>
      <c r="W41969" s="2" t="s">
        <v>24</v>
      </c>
    </row>
    <row r="41970" spans="1:23" x14ac:dyDescent="0.2">
      <c r="A41970">
        <v>580502201</v>
      </c>
      <c r="B41970" s="1">
        <v>39775</v>
      </c>
      <c r="C41970" s="2" t="s">
        <v>93654</v>
      </c>
      <c r="D41970" s="2" t="s">
        <v>24</v>
      </c>
      <c r="E41970" s="3">
        <v>44153</v>
      </c>
      <c r="F41970" s="2" t="s">
        <v>33</v>
      </c>
      <c r="G41970" s="2" t="s">
        <v>154</v>
      </c>
      <c r="H41970" s="2" t="s">
        <v>178</v>
      </c>
      <c r="K41970">
        <v>0</v>
      </c>
      <c r="O41970" s="2" t="s">
        <v>24</v>
      </c>
      <c r="Q41970" s="2" t="s">
        <v>24</v>
      </c>
      <c r="R41970" s="2" t="s">
        <v>300</v>
      </c>
      <c r="S41970" s="2" t="s">
        <v>1992</v>
      </c>
      <c r="T41970" s="2" t="s">
        <v>246</v>
      </c>
      <c r="U41970">
        <v>7757403</v>
      </c>
      <c r="V41970" s="2" t="s">
        <v>93655</v>
      </c>
      <c r="W41970" s="2" t="s">
        <v>24</v>
      </c>
    </row>
    <row r="41971" spans="1:23" x14ac:dyDescent="0.2">
      <c r="A41971">
        <v>580502219</v>
      </c>
      <c r="B41971" s="1">
        <v>39771</v>
      </c>
      <c r="C41971" s="2" t="s">
        <v>93656</v>
      </c>
      <c r="D41971" s="2" t="s">
        <v>24</v>
      </c>
      <c r="E41971" s="3">
        <v>43562.644444444442</v>
      </c>
      <c r="F41971" s="2" t="s">
        <v>33</v>
      </c>
      <c r="G41971" s="2" t="s">
        <v>154</v>
      </c>
      <c r="H41971" s="2" t="s">
        <v>178</v>
      </c>
      <c r="K41971">
        <v>0</v>
      </c>
      <c r="O41971" s="2" t="s">
        <v>24</v>
      </c>
      <c r="Q41971" s="2" t="s">
        <v>24</v>
      </c>
      <c r="R41971" s="2" t="s">
        <v>1508</v>
      </c>
      <c r="S41971" s="2" t="s">
        <v>954</v>
      </c>
      <c r="T41971" s="2" t="s">
        <v>71</v>
      </c>
      <c r="U41971">
        <v>4060102</v>
      </c>
      <c r="V41971" s="2" t="s">
        <v>93657</v>
      </c>
      <c r="W41971" s="2" t="s">
        <v>24</v>
      </c>
    </row>
    <row r="41972" spans="1:23" x14ac:dyDescent="0.2">
      <c r="A41972">
        <v>580502227</v>
      </c>
      <c r="B41972" s="1">
        <v>39954</v>
      </c>
      <c r="C41972" s="2" t="s">
        <v>93658</v>
      </c>
      <c r="D41972" s="2" t="s">
        <v>24</v>
      </c>
      <c r="E41972" s="3">
        <v>39954.422222222223</v>
      </c>
      <c r="F41972" s="2" t="s">
        <v>25</v>
      </c>
      <c r="G41972" s="2" t="s">
        <v>154</v>
      </c>
      <c r="H41972" s="2" t="s">
        <v>155</v>
      </c>
      <c r="K41972">
        <v>0</v>
      </c>
      <c r="O41972" s="2" t="s">
        <v>24</v>
      </c>
      <c r="P41972">
        <v>2011</v>
      </c>
      <c r="Q41972" s="2" t="s">
        <v>24</v>
      </c>
      <c r="R41972" s="2" t="s">
        <v>2532</v>
      </c>
      <c r="S41972" s="2" t="s">
        <v>1296</v>
      </c>
      <c r="T41972" s="2" t="s">
        <v>962</v>
      </c>
      <c r="U41972">
        <v>3703422</v>
      </c>
      <c r="V41972" s="2" t="s">
        <v>93659</v>
      </c>
      <c r="W41972" s="2" t="s">
        <v>24</v>
      </c>
    </row>
    <row r="41973" spans="1:23" x14ac:dyDescent="0.2">
      <c r="A41973">
        <v>580502235</v>
      </c>
      <c r="B41973" s="1">
        <v>39764</v>
      </c>
      <c r="C41973" s="2" t="s">
        <v>93660</v>
      </c>
      <c r="D41973" s="2" t="s">
        <v>24</v>
      </c>
      <c r="E41973" s="3">
        <v>42367.386805555558</v>
      </c>
      <c r="F41973" s="2" t="s">
        <v>33</v>
      </c>
      <c r="G41973" s="2" t="s">
        <v>26</v>
      </c>
      <c r="H41973" s="2" t="s">
        <v>27</v>
      </c>
      <c r="K41973">
        <v>0</v>
      </c>
      <c r="O41973" s="2" t="s">
        <v>24</v>
      </c>
      <c r="Q41973" s="2" t="s">
        <v>24</v>
      </c>
      <c r="R41973" s="2" t="s">
        <v>2510</v>
      </c>
      <c r="S41973" s="2" t="s">
        <v>89860</v>
      </c>
      <c r="T41973" s="2" t="s">
        <v>75</v>
      </c>
      <c r="U41973">
        <v>2302859</v>
      </c>
      <c r="V41973" s="2" t="s">
        <v>93661</v>
      </c>
      <c r="W41973" s="2" t="s">
        <v>24</v>
      </c>
    </row>
    <row r="41974" spans="1:23" x14ac:dyDescent="0.2">
      <c r="A41974">
        <v>580502243</v>
      </c>
      <c r="B41974" s="1">
        <v>39834</v>
      </c>
      <c r="C41974" s="2" t="s">
        <v>93662</v>
      </c>
      <c r="D41974" s="2" t="s">
        <v>24</v>
      </c>
      <c r="E41974" s="3">
        <v>39834.450694444444</v>
      </c>
      <c r="F41974" s="2" t="s">
        <v>25</v>
      </c>
      <c r="G41974" s="2" t="s">
        <v>53</v>
      </c>
      <c r="H41974" s="2" t="s">
        <v>54</v>
      </c>
      <c r="I41974">
        <v>2022</v>
      </c>
      <c r="J41974">
        <v>727001</v>
      </c>
      <c r="K41974">
        <v>0</v>
      </c>
      <c r="L41974">
        <v>0</v>
      </c>
      <c r="M41974">
        <v>8</v>
      </c>
      <c r="N41974">
        <v>12</v>
      </c>
      <c r="O41974" s="2" t="s">
        <v>24</v>
      </c>
      <c r="P41974">
        <v>2022</v>
      </c>
      <c r="Q41974" s="2" t="s">
        <v>24</v>
      </c>
      <c r="R41974" s="2" t="s">
        <v>1863</v>
      </c>
      <c r="S41974" s="2" t="s">
        <v>93663</v>
      </c>
      <c r="T41974" s="2" t="s">
        <v>41</v>
      </c>
      <c r="U41974">
        <v>0</v>
      </c>
      <c r="V41974" s="2" t="s">
        <v>93664</v>
      </c>
      <c r="W41974" s="2" t="s">
        <v>24</v>
      </c>
    </row>
    <row r="41975" spans="1:23" x14ac:dyDescent="0.2">
      <c r="A41975">
        <v>580502250</v>
      </c>
      <c r="B41975" s="1">
        <v>39799</v>
      </c>
      <c r="C41975" s="2" t="s">
        <v>93665</v>
      </c>
      <c r="D41975" s="2" t="s">
        <v>24</v>
      </c>
      <c r="E41975" s="3">
        <v>45369</v>
      </c>
      <c r="F41975" s="2" t="s">
        <v>33</v>
      </c>
      <c r="G41975" s="2" t="s">
        <v>53</v>
      </c>
      <c r="H41975" s="2" t="s">
        <v>54</v>
      </c>
      <c r="K41975">
        <v>0</v>
      </c>
      <c r="O41975" s="2" t="s">
        <v>24</v>
      </c>
      <c r="Q41975" s="2" t="s">
        <v>24</v>
      </c>
      <c r="R41975" s="2" t="s">
        <v>3751</v>
      </c>
      <c r="S41975" s="2" t="s">
        <v>31095</v>
      </c>
      <c r="T41975" s="2" t="s">
        <v>71</v>
      </c>
      <c r="U41975">
        <v>42810</v>
      </c>
      <c r="V41975" s="2" t="s">
        <v>93666</v>
      </c>
      <c r="W41975" s="2" t="s">
        <v>24</v>
      </c>
    </row>
    <row r="41976" spans="1:23" x14ac:dyDescent="0.2">
      <c r="A41976">
        <v>580502268</v>
      </c>
      <c r="B41976" s="1">
        <v>39862</v>
      </c>
      <c r="C41976" s="2" t="s">
        <v>93667</v>
      </c>
      <c r="D41976" s="2" t="s">
        <v>24</v>
      </c>
      <c r="E41976" s="3">
        <v>44153</v>
      </c>
      <c r="F41976" s="2" t="s">
        <v>33</v>
      </c>
      <c r="G41976" s="2" t="s">
        <v>53</v>
      </c>
      <c r="H41976" s="2" t="s">
        <v>54</v>
      </c>
      <c r="K41976">
        <v>0</v>
      </c>
      <c r="O41976" s="2" t="s">
        <v>24</v>
      </c>
      <c r="Q41976" s="2" t="s">
        <v>24</v>
      </c>
      <c r="R41976" s="2" t="s">
        <v>14734</v>
      </c>
      <c r="S41976" s="2" t="s">
        <v>24</v>
      </c>
      <c r="T41976" s="2" t="s">
        <v>24</v>
      </c>
      <c r="U41976">
        <v>19320</v>
      </c>
      <c r="V41976" s="2" t="s">
        <v>93668</v>
      </c>
      <c r="W41976" s="2" t="s">
        <v>24</v>
      </c>
    </row>
    <row r="41977" spans="1:23" x14ac:dyDescent="0.2">
      <c r="A41977">
        <v>580502276</v>
      </c>
      <c r="B41977" s="1">
        <v>39779</v>
      </c>
      <c r="C41977" s="2" t="s">
        <v>93669</v>
      </c>
      <c r="D41977" s="2" t="s">
        <v>24</v>
      </c>
      <c r="E41977" s="3">
        <v>43562.644444444442</v>
      </c>
      <c r="F41977" s="2" t="s">
        <v>33</v>
      </c>
      <c r="G41977" s="2" t="s">
        <v>34</v>
      </c>
      <c r="H41977" s="2" t="s">
        <v>35</v>
      </c>
      <c r="K41977">
        <v>0</v>
      </c>
      <c r="O41977" s="2" t="s">
        <v>24</v>
      </c>
      <c r="Q41977" s="2" t="s">
        <v>24</v>
      </c>
      <c r="R41977" s="2" t="s">
        <v>146</v>
      </c>
      <c r="S41977" s="2" t="s">
        <v>93670</v>
      </c>
      <c r="T41977" s="2" t="s">
        <v>71</v>
      </c>
      <c r="U41977">
        <v>4676401</v>
      </c>
      <c r="V41977" s="2" t="s">
        <v>93671</v>
      </c>
      <c r="W41977" s="2" t="s">
        <v>24</v>
      </c>
    </row>
    <row r="41978" spans="1:23" x14ac:dyDescent="0.2">
      <c r="A41978">
        <v>580502284</v>
      </c>
      <c r="B41978" s="1">
        <v>39771</v>
      </c>
      <c r="C41978" s="2" t="s">
        <v>93672</v>
      </c>
      <c r="D41978" s="2" t="s">
        <v>24</v>
      </c>
      <c r="E41978" s="3">
        <v>45369</v>
      </c>
      <c r="F41978" s="2" t="s">
        <v>33</v>
      </c>
      <c r="G41978" s="2" t="s">
        <v>159</v>
      </c>
      <c r="H41978" s="2" t="s">
        <v>186</v>
      </c>
      <c r="K41978">
        <v>0</v>
      </c>
      <c r="O41978" s="2" t="s">
        <v>24</v>
      </c>
      <c r="Q41978" s="2" t="s">
        <v>24</v>
      </c>
      <c r="R41978" s="2" t="s">
        <v>56</v>
      </c>
      <c r="S41978" s="2" t="s">
        <v>45244</v>
      </c>
      <c r="T41978" s="2" t="s">
        <v>30010</v>
      </c>
      <c r="U41978">
        <v>9779140</v>
      </c>
      <c r="V41978" s="2" t="s">
        <v>93673</v>
      </c>
      <c r="W41978" s="2" t="s">
        <v>24</v>
      </c>
    </row>
    <row r="41979" spans="1:23" x14ac:dyDescent="0.2">
      <c r="A41979">
        <v>580502292</v>
      </c>
      <c r="B41979" s="1">
        <v>39905</v>
      </c>
      <c r="C41979" s="2" t="s">
        <v>93674</v>
      </c>
      <c r="D41979" s="2" t="s">
        <v>24</v>
      </c>
      <c r="E41979" s="3">
        <v>39905.54583333333</v>
      </c>
      <c r="F41979" s="2" t="s">
        <v>25</v>
      </c>
      <c r="G41979" s="2" t="s">
        <v>154</v>
      </c>
      <c r="H41979" s="2" t="s">
        <v>178</v>
      </c>
      <c r="I41979">
        <v>2021</v>
      </c>
      <c r="J41979">
        <v>1310290</v>
      </c>
      <c r="K41979">
        <v>22621</v>
      </c>
      <c r="L41979">
        <v>0</v>
      </c>
      <c r="M41979">
        <v>11</v>
      </c>
      <c r="N41979">
        <v>7</v>
      </c>
      <c r="O41979" s="2" t="s">
        <v>56</v>
      </c>
      <c r="P41979">
        <v>2021</v>
      </c>
      <c r="Q41979" s="2" t="s">
        <v>24</v>
      </c>
      <c r="R41979" s="2" t="s">
        <v>56</v>
      </c>
      <c r="S41979" s="2" t="s">
        <v>5288</v>
      </c>
      <c r="T41979" s="2" t="s">
        <v>65</v>
      </c>
      <c r="U41979">
        <v>9523062</v>
      </c>
      <c r="V41979" s="2" t="s">
        <v>93675</v>
      </c>
      <c r="W41979" s="2" t="s">
        <v>24</v>
      </c>
    </row>
    <row r="41980" spans="1:23" x14ac:dyDescent="0.2">
      <c r="A41980">
        <v>580502300</v>
      </c>
      <c r="B41980" s="1">
        <v>39811</v>
      </c>
      <c r="C41980" s="2" t="s">
        <v>93676</v>
      </c>
      <c r="D41980" s="2" t="s">
        <v>24</v>
      </c>
      <c r="E41980" s="3">
        <v>39811.404166666667</v>
      </c>
      <c r="F41980" s="2" t="s">
        <v>25</v>
      </c>
      <c r="G41980" s="2" t="s">
        <v>61</v>
      </c>
      <c r="H41980" s="2" t="s">
        <v>198</v>
      </c>
      <c r="I41980">
        <v>2022</v>
      </c>
      <c r="J41980">
        <v>4721434</v>
      </c>
      <c r="K41980">
        <v>0</v>
      </c>
      <c r="L41980">
        <v>8</v>
      </c>
      <c r="M41980">
        <v>1</v>
      </c>
      <c r="N41980">
        <v>7</v>
      </c>
      <c r="O41980" s="2" t="s">
        <v>24</v>
      </c>
      <c r="P41980">
        <v>2022</v>
      </c>
      <c r="Q41980" s="2" t="s">
        <v>24</v>
      </c>
      <c r="R41980" s="2" t="s">
        <v>468</v>
      </c>
      <c r="S41980" s="2" t="s">
        <v>2710</v>
      </c>
      <c r="T41980" s="2" t="s">
        <v>65</v>
      </c>
      <c r="U41980">
        <v>9957501</v>
      </c>
      <c r="V41980" s="2" t="s">
        <v>93677</v>
      </c>
      <c r="W41980" s="2" t="s">
        <v>24</v>
      </c>
    </row>
    <row r="41981" spans="1:23" x14ac:dyDescent="0.2">
      <c r="A41981">
        <v>580502318</v>
      </c>
      <c r="B41981" s="1">
        <v>39764</v>
      </c>
      <c r="C41981" s="2" t="s">
        <v>93678</v>
      </c>
      <c r="D41981" s="2" t="s">
        <v>24</v>
      </c>
      <c r="E41981" s="3">
        <v>44789.381944444445</v>
      </c>
      <c r="F41981" s="2" t="s">
        <v>25</v>
      </c>
      <c r="G41981" s="2" t="s">
        <v>159</v>
      </c>
      <c r="H41981" s="2" t="s">
        <v>1176</v>
      </c>
      <c r="K41981">
        <v>0</v>
      </c>
      <c r="O41981" s="2" t="s">
        <v>24</v>
      </c>
      <c r="Q41981" s="2" t="s">
        <v>24</v>
      </c>
      <c r="R41981" s="2" t="s">
        <v>87</v>
      </c>
      <c r="S41981" s="2" t="s">
        <v>93679</v>
      </c>
      <c r="T41981" s="2" t="s">
        <v>1798</v>
      </c>
      <c r="U41981">
        <v>2620101</v>
      </c>
      <c r="V41981" s="2" t="s">
        <v>93680</v>
      </c>
      <c r="W41981" s="2" t="s">
        <v>24</v>
      </c>
    </row>
    <row r="41982" spans="1:23" x14ac:dyDescent="0.2">
      <c r="A41982">
        <v>580502334</v>
      </c>
      <c r="B41982" s="1">
        <v>39782</v>
      </c>
      <c r="C41982" s="2" t="s">
        <v>93681</v>
      </c>
      <c r="D41982" s="2" t="s">
        <v>24</v>
      </c>
      <c r="E41982" s="3">
        <v>41976.402083333334</v>
      </c>
      <c r="F41982" s="2" t="s">
        <v>33</v>
      </c>
      <c r="G41982" s="2" t="s">
        <v>159</v>
      </c>
      <c r="H41982" s="2" t="s">
        <v>1176</v>
      </c>
      <c r="K41982">
        <v>0</v>
      </c>
      <c r="O41982" s="2" t="s">
        <v>24</v>
      </c>
      <c r="Q41982" s="2" t="s">
        <v>24</v>
      </c>
      <c r="R41982" s="2" t="s">
        <v>87</v>
      </c>
      <c r="S41982" s="2" t="s">
        <v>93682</v>
      </c>
      <c r="T41982" s="2" t="s">
        <v>1096</v>
      </c>
      <c r="U41982">
        <v>3559313</v>
      </c>
      <c r="V41982" s="2" t="s">
        <v>93683</v>
      </c>
      <c r="W41982" s="2" t="s">
        <v>24</v>
      </c>
    </row>
    <row r="41983" spans="1:23" x14ac:dyDescent="0.2">
      <c r="A41983">
        <v>580502359</v>
      </c>
      <c r="B41983" s="1">
        <v>39811</v>
      </c>
      <c r="C41983" s="2" t="s">
        <v>93684</v>
      </c>
      <c r="D41983" s="2" t="s">
        <v>24</v>
      </c>
      <c r="E41983" s="3">
        <v>39811.402777777781</v>
      </c>
      <c r="F41983" s="2" t="s">
        <v>25</v>
      </c>
      <c r="G41983" s="2" t="s">
        <v>61</v>
      </c>
      <c r="H41983" s="2" t="s">
        <v>125</v>
      </c>
      <c r="I41983">
        <v>2019</v>
      </c>
      <c r="J41983">
        <v>7200</v>
      </c>
      <c r="K41983">
        <v>0</v>
      </c>
      <c r="L41983">
        <v>0</v>
      </c>
      <c r="M41983">
        <v>0</v>
      </c>
      <c r="N41983">
        <v>7</v>
      </c>
      <c r="O41983" s="2" t="s">
        <v>24</v>
      </c>
      <c r="P41983">
        <v>2019</v>
      </c>
      <c r="Q41983" s="2" t="s">
        <v>24</v>
      </c>
      <c r="R41983" s="2" t="s">
        <v>56</v>
      </c>
      <c r="S41983" s="2" t="s">
        <v>2201</v>
      </c>
      <c r="T41983" s="2" t="s">
        <v>387</v>
      </c>
      <c r="U41983">
        <v>9238714</v>
      </c>
      <c r="V41983" s="2" t="s">
        <v>93685</v>
      </c>
      <c r="W41983" s="2" t="s">
        <v>24</v>
      </c>
    </row>
    <row r="41984" spans="1:23" x14ac:dyDescent="0.2">
      <c r="A41984">
        <v>580502367</v>
      </c>
      <c r="B41984" s="1">
        <v>39779</v>
      </c>
      <c r="C41984" s="2" t="s">
        <v>93686</v>
      </c>
      <c r="D41984" s="2" t="s">
        <v>24</v>
      </c>
      <c r="E41984" s="3">
        <v>45369</v>
      </c>
      <c r="F41984" s="2" t="s">
        <v>33</v>
      </c>
      <c r="G41984" s="2" t="s">
        <v>275</v>
      </c>
      <c r="H41984" s="2" t="s">
        <v>276</v>
      </c>
      <c r="K41984">
        <v>0</v>
      </c>
      <c r="O41984" s="2" t="s">
        <v>24</v>
      </c>
      <c r="Q41984" s="2" t="s">
        <v>24</v>
      </c>
      <c r="R41984" s="2" t="s">
        <v>227</v>
      </c>
      <c r="S41984" s="2" t="s">
        <v>24</v>
      </c>
      <c r="T41984" s="2" t="s">
        <v>24</v>
      </c>
      <c r="U41984">
        <v>0</v>
      </c>
      <c r="V41984" s="2" t="s">
        <v>93687</v>
      </c>
      <c r="W41984" s="2" t="s">
        <v>24</v>
      </c>
    </row>
    <row r="41985" spans="1:23" x14ac:dyDescent="0.2">
      <c r="A41985">
        <v>580502375</v>
      </c>
      <c r="B41985" s="1">
        <v>39771</v>
      </c>
      <c r="C41985" s="2" t="s">
        <v>93688</v>
      </c>
      <c r="D41985" s="2" t="s">
        <v>24</v>
      </c>
      <c r="E41985" s="3">
        <v>39771.631944444445</v>
      </c>
      <c r="F41985" s="2" t="s">
        <v>25</v>
      </c>
      <c r="G41985" s="2" t="s">
        <v>26</v>
      </c>
      <c r="H41985" s="2" t="s">
        <v>27</v>
      </c>
      <c r="I41985">
        <v>2021</v>
      </c>
      <c r="J41985">
        <v>1470007</v>
      </c>
      <c r="K41985">
        <v>0</v>
      </c>
      <c r="L41985">
        <v>0</v>
      </c>
      <c r="M41985">
        <v>0</v>
      </c>
      <c r="N41985">
        <v>7</v>
      </c>
      <c r="O41985" s="2" t="s">
        <v>24</v>
      </c>
      <c r="P41985">
        <v>2021</v>
      </c>
      <c r="Q41985" s="2" t="s">
        <v>24</v>
      </c>
      <c r="R41985" s="2" t="s">
        <v>227</v>
      </c>
      <c r="S41985" s="2" t="s">
        <v>3096</v>
      </c>
      <c r="T41985" s="2" t="s">
        <v>148</v>
      </c>
      <c r="U41985">
        <v>5124361</v>
      </c>
      <c r="V41985" s="2" t="s">
        <v>93689</v>
      </c>
      <c r="W41985" s="2" t="s">
        <v>24</v>
      </c>
    </row>
    <row r="41986" spans="1:23" x14ac:dyDescent="0.2">
      <c r="A41986">
        <v>580502383</v>
      </c>
      <c r="B41986" s="1">
        <v>39768</v>
      </c>
      <c r="C41986" s="2" t="s">
        <v>93690</v>
      </c>
      <c r="D41986" s="2" t="s">
        <v>24</v>
      </c>
      <c r="E41986" s="3">
        <v>43562.644444444442</v>
      </c>
      <c r="F41986" s="2" t="s">
        <v>33</v>
      </c>
      <c r="G41986" s="2" t="s">
        <v>61</v>
      </c>
      <c r="H41986" s="2" t="s">
        <v>198</v>
      </c>
      <c r="K41986">
        <v>0</v>
      </c>
      <c r="O41986" s="2" t="s">
        <v>24</v>
      </c>
      <c r="Q41986" s="2" t="s">
        <v>24</v>
      </c>
      <c r="R41986" s="2" t="s">
        <v>227</v>
      </c>
      <c r="S41986" s="2" t="s">
        <v>1905</v>
      </c>
      <c r="T41986" s="2" t="s">
        <v>311</v>
      </c>
      <c r="U41986">
        <v>5134718</v>
      </c>
      <c r="V41986" s="2" t="s">
        <v>93691</v>
      </c>
      <c r="W41986" s="2" t="s">
        <v>24</v>
      </c>
    </row>
    <row r="41987" spans="1:23" x14ac:dyDescent="0.2">
      <c r="A41987">
        <v>580502409</v>
      </c>
      <c r="B41987" s="1">
        <v>39768</v>
      </c>
      <c r="C41987" s="2" t="s">
        <v>93692</v>
      </c>
      <c r="D41987" s="2" t="s">
        <v>24</v>
      </c>
      <c r="E41987" s="3">
        <v>45369</v>
      </c>
      <c r="F41987" s="2" t="s">
        <v>33</v>
      </c>
      <c r="G41987" s="2" t="s">
        <v>53</v>
      </c>
      <c r="H41987" s="2" t="s">
        <v>54</v>
      </c>
      <c r="I41987">
        <v>2015</v>
      </c>
      <c r="K41987">
        <v>0</v>
      </c>
      <c r="O41987" s="2" t="s">
        <v>24</v>
      </c>
      <c r="P41987">
        <v>2015</v>
      </c>
      <c r="Q41987" s="2" t="s">
        <v>24</v>
      </c>
      <c r="R41987" s="2" t="s">
        <v>227</v>
      </c>
      <c r="S41987" s="2" t="s">
        <v>56</v>
      </c>
      <c r="T41987" s="2" t="s">
        <v>321</v>
      </c>
      <c r="U41987">
        <v>5144101</v>
      </c>
      <c r="V41987" s="2" t="s">
        <v>93693</v>
      </c>
      <c r="W41987" s="2" t="s">
        <v>24</v>
      </c>
    </row>
    <row r="41988" spans="1:23" x14ac:dyDescent="0.2">
      <c r="A41988">
        <v>580502417</v>
      </c>
      <c r="B41988" s="1">
        <v>39768</v>
      </c>
      <c r="C41988" s="2" t="s">
        <v>93694</v>
      </c>
      <c r="D41988" s="2" t="s">
        <v>24</v>
      </c>
      <c r="E41988" s="3">
        <v>39768.651388888888</v>
      </c>
      <c r="F41988" s="2" t="s">
        <v>25</v>
      </c>
      <c r="G41988" s="2" t="s">
        <v>61</v>
      </c>
      <c r="H41988" s="2" t="s">
        <v>198</v>
      </c>
      <c r="I41988">
        <v>2022</v>
      </c>
      <c r="J41988">
        <v>609047</v>
      </c>
      <c r="K41988">
        <v>18515</v>
      </c>
      <c r="L41988">
        <v>2</v>
      </c>
      <c r="M41988">
        <v>0</v>
      </c>
      <c r="N41988">
        <v>8</v>
      </c>
      <c r="O41988" s="2" t="s">
        <v>144</v>
      </c>
      <c r="P41988">
        <v>2022</v>
      </c>
      <c r="Q41988" s="2" t="s">
        <v>24</v>
      </c>
      <c r="R41988" s="2" t="s">
        <v>227</v>
      </c>
      <c r="S41988" s="2" t="s">
        <v>8086</v>
      </c>
      <c r="T41988" s="2" t="s">
        <v>83</v>
      </c>
      <c r="U41988">
        <v>5136416</v>
      </c>
      <c r="V41988" s="2" t="s">
        <v>93695</v>
      </c>
      <c r="W41988" s="2" t="s">
        <v>24</v>
      </c>
    </row>
    <row r="41989" spans="1:23" x14ac:dyDescent="0.2">
      <c r="A41989">
        <v>580502425</v>
      </c>
      <c r="B41989" s="1">
        <v>39811</v>
      </c>
      <c r="C41989" s="2" t="s">
        <v>93696</v>
      </c>
      <c r="D41989" s="2" t="s">
        <v>24</v>
      </c>
      <c r="E41989" s="3">
        <v>39811.59375</v>
      </c>
      <c r="F41989" s="2" t="s">
        <v>25</v>
      </c>
      <c r="G41989" s="2" t="s">
        <v>61</v>
      </c>
      <c r="H41989" s="2" t="s">
        <v>62</v>
      </c>
      <c r="I41989">
        <v>2019</v>
      </c>
      <c r="J41989">
        <v>0</v>
      </c>
      <c r="K41989">
        <v>0</v>
      </c>
      <c r="L41989">
        <v>0</v>
      </c>
      <c r="M41989">
        <v>0</v>
      </c>
      <c r="N41989">
        <v>7</v>
      </c>
      <c r="O41989" s="2" t="s">
        <v>24</v>
      </c>
      <c r="P41989">
        <v>2022</v>
      </c>
      <c r="Q41989" s="2" t="s">
        <v>24</v>
      </c>
      <c r="R41989" s="2" t="s">
        <v>300</v>
      </c>
      <c r="S41989" s="2" t="s">
        <v>61987</v>
      </c>
      <c r="T41989" s="2" t="s">
        <v>89</v>
      </c>
      <c r="U41989">
        <v>7706651</v>
      </c>
      <c r="V41989" s="2" t="s">
        <v>93697</v>
      </c>
      <c r="W41989" s="2" t="s">
        <v>24</v>
      </c>
    </row>
    <row r="41990" spans="1:23" x14ac:dyDescent="0.2">
      <c r="A41990">
        <v>580502433</v>
      </c>
      <c r="B41990" s="1">
        <v>39771</v>
      </c>
      <c r="C41990" s="2" t="s">
        <v>93698</v>
      </c>
      <c r="D41990" s="2" t="s">
        <v>24</v>
      </c>
      <c r="E41990" s="3">
        <v>40177.307638888888</v>
      </c>
      <c r="F41990" s="2" t="s">
        <v>86</v>
      </c>
      <c r="G41990" s="2" t="s">
        <v>275</v>
      </c>
      <c r="H41990" s="2" t="s">
        <v>276</v>
      </c>
      <c r="K41990">
        <v>0</v>
      </c>
      <c r="O41990" s="2" t="s">
        <v>24</v>
      </c>
      <c r="Q41990" s="2" t="s">
        <v>24</v>
      </c>
      <c r="R41990" s="2" t="s">
        <v>56</v>
      </c>
      <c r="S41990" s="2" t="s">
        <v>24</v>
      </c>
      <c r="T41990" s="2" t="s">
        <v>24</v>
      </c>
      <c r="U41990">
        <v>0</v>
      </c>
      <c r="V41990" s="2" t="s">
        <v>93699</v>
      </c>
      <c r="W41990" s="2" t="s">
        <v>24</v>
      </c>
    </row>
    <row r="41991" spans="1:23" x14ac:dyDescent="0.2">
      <c r="A41991">
        <v>580502441</v>
      </c>
      <c r="B41991" s="1">
        <v>39838</v>
      </c>
      <c r="C41991" s="2" t="s">
        <v>93700</v>
      </c>
      <c r="D41991" s="2" t="s">
        <v>24</v>
      </c>
      <c r="E41991" s="3">
        <v>41333.393055555556</v>
      </c>
      <c r="F41991" s="2" t="s">
        <v>33</v>
      </c>
      <c r="G41991" s="2" t="s">
        <v>61</v>
      </c>
      <c r="H41991" s="2" t="s">
        <v>62</v>
      </c>
      <c r="K41991">
        <v>0</v>
      </c>
      <c r="O41991" s="2" t="s">
        <v>24</v>
      </c>
      <c r="Q41991" s="2" t="s">
        <v>24</v>
      </c>
      <c r="R41991" s="2" t="s">
        <v>1863</v>
      </c>
      <c r="S41991" s="2" t="s">
        <v>71552</v>
      </c>
      <c r="T41991" s="2" t="s">
        <v>1246</v>
      </c>
      <c r="U41991">
        <v>9855488</v>
      </c>
      <c r="V41991" s="2" t="s">
        <v>93701</v>
      </c>
      <c r="W41991" s="2" t="s">
        <v>24</v>
      </c>
    </row>
    <row r="41992" spans="1:23" x14ac:dyDescent="0.2">
      <c r="A41992">
        <v>580502458</v>
      </c>
      <c r="B41992" s="1">
        <v>39828</v>
      </c>
      <c r="C41992" s="2" t="s">
        <v>93702</v>
      </c>
      <c r="D41992" s="2" t="s">
        <v>24</v>
      </c>
      <c r="E41992" s="3">
        <v>39828.457638888889</v>
      </c>
      <c r="F41992" s="2" t="s">
        <v>25</v>
      </c>
      <c r="G41992" s="2" t="s">
        <v>159</v>
      </c>
      <c r="H41992" s="2" t="s">
        <v>1176</v>
      </c>
      <c r="I41992">
        <v>2022</v>
      </c>
      <c r="J41992">
        <v>50722</v>
      </c>
      <c r="K41992">
        <v>0</v>
      </c>
      <c r="L41992">
        <v>8</v>
      </c>
      <c r="M41992">
        <v>0</v>
      </c>
      <c r="N41992">
        <v>15</v>
      </c>
      <c r="O41992" s="2" t="s">
        <v>24</v>
      </c>
      <c r="P41992">
        <v>2022</v>
      </c>
      <c r="Q41992" s="2" t="s">
        <v>24</v>
      </c>
      <c r="R41992" s="2" t="s">
        <v>81</v>
      </c>
      <c r="S41992" s="2" t="s">
        <v>93703</v>
      </c>
      <c r="T41992" s="2" t="s">
        <v>321</v>
      </c>
      <c r="U41992">
        <v>7638114</v>
      </c>
      <c r="V41992" s="2" t="s">
        <v>93704</v>
      </c>
      <c r="W41992" s="2" t="s">
        <v>24</v>
      </c>
    </row>
    <row r="41993" spans="1:23" x14ac:dyDescent="0.2">
      <c r="A41993">
        <v>580502466</v>
      </c>
      <c r="B41993" s="1">
        <v>39775</v>
      </c>
      <c r="C41993" s="2" t="s">
        <v>93705</v>
      </c>
      <c r="D41993" s="2" t="s">
        <v>24</v>
      </c>
      <c r="E41993" s="3">
        <v>39775.609722222223</v>
      </c>
      <c r="F41993" s="2" t="s">
        <v>25</v>
      </c>
      <c r="G41993" s="2" t="s">
        <v>53</v>
      </c>
      <c r="H41993" s="2" t="s">
        <v>54</v>
      </c>
      <c r="I41993">
        <v>2022</v>
      </c>
      <c r="J41993">
        <v>142031</v>
      </c>
      <c r="K41993">
        <v>0</v>
      </c>
      <c r="L41993">
        <v>7</v>
      </c>
      <c r="M41993">
        <v>0</v>
      </c>
      <c r="N41993">
        <v>7</v>
      </c>
      <c r="O41993" s="2" t="s">
        <v>24</v>
      </c>
      <c r="P41993">
        <v>2022</v>
      </c>
      <c r="Q41993" s="2" t="s">
        <v>24</v>
      </c>
      <c r="R41993" s="2" t="s">
        <v>839</v>
      </c>
      <c r="S41993" s="2" t="s">
        <v>42237</v>
      </c>
      <c r="T41993" s="2" t="s">
        <v>30</v>
      </c>
      <c r="U41993">
        <v>9063100</v>
      </c>
      <c r="V41993" s="2" t="s">
        <v>93706</v>
      </c>
      <c r="W41993" s="2" t="s">
        <v>24</v>
      </c>
    </row>
    <row r="41994" spans="1:23" x14ac:dyDescent="0.2">
      <c r="A41994">
        <v>580502474</v>
      </c>
      <c r="B41994" s="1">
        <v>39826</v>
      </c>
      <c r="C41994" s="2" t="s">
        <v>93707</v>
      </c>
      <c r="D41994" s="2" t="s">
        <v>24</v>
      </c>
      <c r="E41994" s="3">
        <v>39826.536111111112</v>
      </c>
      <c r="F41994" s="2" t="s">
        <v>25</v>
      </c>
      <c r="G41994" s="2" t="s">
        <v>154</v>
      </c>
      <c r="H41994" s="2" t="s">
        <v>155</v>
      </c>
      <c r="I41994">
        <v>2022</v>
      </c>
      <c r="J41994">
        <v>1576291</v>
      </c>
      <c r="K41994">
        <v>35707</v>
      </c>
      <c r="L41994">
        <v>7</v>
      </c>
      <c r="M41994">
        <v>0</v>
      </c>
      <c r="N41994">
        <v>7</v>
      </c>
      <c r="O41994" s="2" t="s">
        <v>56</v>
      </c>
      <c r="P41994">
        <v>2022</v>
      </c>
      <c r="Q41994" s="2" t="s">
        <v>24</v>
      </c>
      <c r="R41994" s="2" t="s">
        <v>56</v>
      </c>
      <c r="S41994" s="2" t="s">
        <v>7339</v>
      </c>
      <c r="T41994" s="2" t="s">
        <v>41</v>
      </c>
      <c r="U41994">
        <v>9312228</v>
      </c>
      <c r="V41994" s="2" t="s">
        <v>85534</v>
      </c>
      <c r="W41994" s="2" t="s">
        <v>24</v>
      </c>
    </row>
    <row r="41995" spans="1:23" x14ac:dyDescent="0.2">
      <c r="A41995">
        <v>580502482</v>
      </c>
      <c r="B41995" s="1">
        <v>39776</v>
      </c>
      <c r="C41995" s="2" t="s">
        <v>93708</v>
      </c>
      <c r="D41995" s="2" t="s">
        <v>24</v>
      </c>
      <c r="E41995" s="3">
        <v>43562.644444444442</v>
      </c>
      <c r="F41995" s="2" t="s">
        <v>33</v>
      </c>
      <c r="G41995" s="2" t="s">
        <v>159</v>
      </c>
      <c r="H41995" s="2" t="s">
        <v>186</v>
      </c>
      <c r="K41995">
        <v>0</v>
      </c>
      <c r="O41995" s="2" t="s">
        <v>24</v>
      </c>
      <c r="Q41995" s="2" t="s">
        <v>24</v>
      </c>
      <c r="R41995" s="2" t="s">
        <v>28</v>
      </c>
      <c r="S41995" s="2" t="s">
        <v>3334</v>
      </c>
      <c r="T41995" s="2" t="s">
        <v>1067</v>
      </c>
      <c r="U41995">
        <v>6713701</v>
      </c>
      <c r="V41995" s="2" t="s">
        <v>93709</v>
      </c>
      <c r="W41995" s="2" t="s">
        <v>24</v>
      </c>
    </row>
    <row r="41996" spans="1:23" x14ac:dyDescent="0.2">
      <c r="A41996">
        <v>580502490</v>
      </c>
      <c r="B41996" s="1">
        <v>39828</v>
      </c>
      <c r="C41996" s="2" t="s">
        <v>93710</v>
      </c>
      <c r="D41996" s="2" t="s">
        <v>24</v>
      </c>
      <c r="E41996" s="3">
        <v>39828.526388888888</v>
      </c>
      <c r="F41996" s="2" t="s">
        <v>25</v>
      </c>
      <c r="G41996" s="2" t="s">
        <v>154</v>
      </c>
      <c r="H41996" s="2" t="s">
        <v>155</v>
      </c>
      <c r="I41996">
        <v>2020</v>
      </c>
      <c r="J41996">
        <v>79841</v>
      </c>
      <c r="K41996">
        <v>81577</v>
      </c>
      <c r="L41996">
        <v>7</v>
      </c>
      <c r="M41996">
        <v>0</v>
      </c>
      <c r="N41996">
        <v>7</v>
      </c>
      <c r="O41996" s="2" t="s">
        <v>56</v>
      </c>
      <c r="P41996">
        <v>2020</v>
      </c>
      <c r="Q41996" s="2" t="s">
        <v>24</v>
      </c>
      <c r="R41996" s="2" t="s">
        <v>56</v>
      </c>
      <c r="S41996" s="2" t="s">
        <v>6240</v>
      </c>
      <c r="T41996" s="2" t="s">
        <v>191</v>
      </c>
      <c r="U41996">
        <v>9579423</v>
      </c>
      <c r="V41996" s="2" t="s">
        <v>93711</v>
      </c>
      <c r="W41996" s="2" t="s">
        <v>24</v>
      </c>
    </row>
    <row r="41997" spans="1:23" x14ac:dyDescent="0.2">
      <c r="A41997">
        <v>580502508</v>
      </c>
      <c r="B41997" s="1">
        <v>40132</v>
      </c>
      <c r="C41997" s="2" t="s">
        <v>93712</v>
      </c>
      <c r="D41997" s="2" t="s">
        <v>24</v>
      </c>
      <c r="E41997" s="3">
        <v>40132.5625</v>
      </c>
      <c r="F41997" s="2" t="s">
        <v>25</v>
      </c>
      <c r="G41997" s="2" t="s">
        <v>154</v>
      </c>
      <c r="H41997" s="2" t="s">
        <v>2804</v>
      </c>
      <c r="K41997">
        <v>0</v>
      </c>
      <c r="O41997" s="2" t="s">
        <v>24</v>
      </c>
      <c r="Q41997" s="2" t="s">
        <v>24</v>
      </c>
      <c r="R41997" s="2" t="s">
        <v>784</v>
      </c>
      <c r="S41997" s="2" t="s">
        <v>24</v>
      </c>
      <c r="T41997" s="2" t="s">
        <v>291</v>
      </c>
      <c r="U41997">
        <v>20200</v>
      </c>
      <c r="V41997" s="2" t="s">
        <v>93713</v>
      </c>
      <c r="W41997" s="2" t="s">
        <v>24</v>
      </c>
    </row>
    <row r="41998" spans="1:23" x14ac:dyDescent="0.2">
      <c r="A41998">
        <v>580502516</v>
      </c>
      <c r="B41998" s="1">
        <v>40155</v>
      </c>
      <c r="C41998" s="2" t="s">
        <v>93714</v>
      </c>
      <c r="D41998" s="2" t="s">
        <v>24</v>
      </c>
      <c r="E41998" s="3">
        <v>43562.644444444442</v>
      </c>
      <c r="F41998" s="2" t="s">
        <v>33</v>
      </c>
      <c r="G41998" s="2" t="s">
        <v>53</v>
      </c>
      <c r="H41998" s="2" t="s">
        <v>54</v>
      </c>
      <c r="K41998">
        <v>0</v>
      </c>
      <c r="O41998" s="2" t="s">
        <v>24</v>
      </c>
      <c r="Q41998" s="2" t="s">
        <v>24</v>
      </c>
      <c r="R41998" s="2" t="s">
        <v>28</v>
      </c>
      <c r="S41998" s="2" t="s">
        <v>42735</v>
      </c>
      <c r="T41998" s="2" t="s">
        <v>729</v>
      </c>
      <c r="U41998">
        <v>6819829</v>
      </c>
      <c r="V41998" s="2" t="s">
        <v>93715</v>
      </c>
      <c r="W41998" s="2" t="s">
        <v>24</v>
      </c>
    </row>
    <row r="41999" spans="1:23" x14ac:dyDescent="0.2">
      <c r="A41999">
        <v>580502524</v>
      </c>
      <c r="B41999" s="1">
        <v>39790</v>
      </c>
      <c r="C41999" s="2" t="s">
        <v>93716</v>
      </c>
      <c r="D41999" s="2" t="s">
        <v>24</v>
      </c>
      <c r="E41999" s="3">
        <v>39790.447916666664</v>
      </c>
      <c r="F41999" s="2" t="s">
        <v>25</v>
      </c>
      <c r="G41999" s="2" t="s">
        <v>154</v>
      </c>
      <c r="H41999" s="2" t="s">
        <v>155</v>
      </c>
      <c r="I41999">
        <v>2017</v>
      </c>
      <c r="J41999">
        <v>109650</v>
      </c>
      <c r="K41999">
        <v>0</v>
      </c>
      <c r="L41999">
        <v>0</v>
      </c>
      <c r="M41999">
        <v>1</v>
      </c>
      <c r="N41999">
        <v>35</v>
      </c>
      <c r="O41999" s="2" t="s">
        <v>24</v>
      </c>
      <c r="P41999">
        <v>2022</v>
      </c>
      <c r="Q41999" s="2" t="s">
        <v>24</v>
      </c>
      <c r="R41999" s="2" t="s">
        <v>373</v>
      </c>
      <c r="S41999" s="2" t="s">
        <v>5063</v>
      </c>
      <c r="T41999" s="2" t="s">
        <v>93717</v>
      </c>
      <c r="U41999">
        <v>0</v>
      </c>
      <c r="V41999" s="2" t="s">
        <v>93718</v>
      </c>
      <c r="W41999" s="2" t="s">
        <v>24</v>
      </c>
    </row>
    <row r="42000" spans="1:23" x14ac:dyDescent="0.2">
      <c r="A42000">
        <v>580502532</v>
      </c>
      <c r="B42000" s="1">
        <v>39866</v>
      </c>
      <c r="C42000" s="2" t="s">
        <v>93719</v>
      </c>
      <c r="D42000" s="2" t="s">
        <v>24</v>
      </c>
      <c r="E42000" s="3">
        <v>39866.459722222222</v>
      </c>
      <c r="F42000" s="2" t="s">
        <v>25</v>
      </c>
      <c r="G42000" s="2" t="s">
        <v>154</v>
      </c>
      <c r="H42000" s="2" t="s">
        <v>155</v>
      </c>
      <c r="I42000">
        <v>2022</v>
      </c>
      <c r="J42000">
        <v>75896</v>
      </c>
      <c r="K42000">
        <v>0</v>
      </c>
      <c r="L42000">
        <v>0</v>
      </c>
      <c r="M42000">
        <v>0</v>
      </c>
      <c r="N42000">
        <v>8</v>
      </c>
      <c r="O42000" s="2" t="s">
        <v>24</v>
      </c>
      <c r="P42000">
        <v>2022</v>
      </c>
      <c r="Q42000" s="2" t="s">
        <v>24</v>
      </c>
      <c r="R42000" s="2" t="s">
        <v>3681</v>
      </c>
      <c r="S42000" s="2" t="s">
        <v>3025</v>
      </c>
      <c r="T42000" s="2" t="s">
        <v>240</v>
      </c>
      <c r="U42000">
        <v>3009500</v>
      </c>
      <c r="V42000" s="2" t="s">
        <v>93720</v>
      </c>
      <c r="W42000" s="2" t="s">
        <v>24</v>
      </c>
    </row>
    <row r="42001" spans="1:23" x14ac:dyDescent="0.2">
      <c r="A42001">
        <v>580502540</v>
      </c>
      <c r="B42001" s="1">
        <v>39775</v>
      </c>
      <c r="C42001" s="2" t="s">
        <v>93721</v>
      </c>
      <c r="D42001" s="2" t="s">
        <v>24</v>
      </c>
      <c r="E42001" s="3">
        <v>39775.572916666664</v>
      </c>
      <c r="F42001" s="2" t="s">
        <v>25</v>
      </c>
      <c r="G42001" s="2" t="s">
        <v>61</v>
      </c>
      <c r="H42001" s="2" t="s">
        <v>62</v>
      </c>
      <c r="I42001">
        <v>2017</v>
      </c>
      <c r="J42001">
        <v>240746</v>
      </c>
      <c r="K42001">
        <v>0</v>
      </c>
      <c r="L42001">
        <v>5</v>
      </c>
      <c r="M42001">
        <v>0</v>
      </c>
      <c r="N42001">
        <v>7</v>
      </c>
      <c r="O42001" s="2" t="s">
        <v>24</v>
      </c>
      <c r="P42001">
        <v>2022</v>
      </c>
      <c r="Q42001" s="2" t="s">
        <v>24</v>
      </c>
      <c r="R42001" s="2" t="s">
        <v>8249</v>
      </c>
      <c r="S42001" s="2" t="s">
        <v>18503</v>
      </c>
      <c r="T42001" s="2" t="s">
        <v>3066</v>
      </c>
      <c r="U42001">
        <v>9055339</v>
      </c>
      <c r="V42001" s="2" t="s">
        <v>93722</v>
      </c>
      <c r="W42001" s="2" t="s">
        <v>24</v>
      </c>
    </row>
    <row r="42002" spans="1:23" x14ac:dyDescent="0.2">
      <c r="A42002">
        <v>580502557</v>
      </c>
      <c r="B42002" s="1">
        <v>39775</v>
      </c>
      <c r="C42002" s="2" t="s">
        <v>93723</v>
      </c>
      <c r="D42002" s="2" t="s">
        <v>24</v>
      </c>
      <c r="E42002" s="3">
        <v>39775.529166666667</v>
      </c>
      <c r="F42002" s="2" t="s">
        <v>25</v>
      </c>
      <c r="G42002" s="2" t="s">
        <v>61</v>
      </c>
      <c r="H42002" s="2" t="s">
        <v>198</v>
      </c>
      <c r="I42002">
        <v>2017</v>
      </c>
      <c r="J42002">
        <v>61980</v>
      </c>
      <c r="K42002">
        <v>62014</v>
      </c>
      <c r="L42002">
        <v>7</v>
      </c>
      <c r="M42002">
        <v>0</v>
      </c>
      <c r="N42002">
        <v>9</v>
      </c>
      <c r="O42002" s="2" t="s">
        <v>144</v>
      </c>
      <c r="P42002">
        <v>2021</v>
      </c>
      <c r="Q42002" s="2" t="s">
        <v>24</v>
      </c>
      <c r="R42002" s="2" t="s">
        <v>1491</v>
      </c>
      <c r="S42002" s="2" t="s">
        <v>17116</v>
      </c>
      <c r="T42002" s="2" t="s">
        <v>191</v>
      </c>
      <c r="U42002">
        <v>4080706</v>
      </c>
      <c r="V42002" s="2" t="s">
        <v>93724</v>
      </c>
      <c r="W42002" s="2" t="s">
        <v>24</v>
      </c>
    </row>
    <row r="42003" spans="1:23" x14ac:dyDescent="0.2">
      <c r="A42003">
        <v>580502573</v>
      </c>
      <c r="B42003" s="1">
        <v>39786</v>
      </c>
      <c r="C42003" s="2" t="s">
        <v>93725</v>
      </c>
      <c r="D42003" s="2" t="s">
        <v>24</v>
      </c>
      <c r="E42003" s="3">
        <v>39786.484722222223</v>
      </c>
      <c r="F42003" s="2" t="s">
        <v>25</v>
      </c>
      <c r="G42003" s="2" t="s">
        <v>53</v>
      </c>
      <c r="H42003" s="2" t="s">
        <v>54</v>
      </c>
      <c r="I42003">
        <v>2022</v>
      </c>
      <c r="J42003">
        <v>138040</v>
      </c>
      <c r="K42003">
        <v>0</v>
      </c>
      <c r="L42003">
        <v>0</v>
      </c>
      <c r="M42003">
        <v>1</v>
      </c>
      <c r="N42003">
        <v>8</v>
      </c>
      <c r="O42003" s="2" t="s">
        <v>24</v>
      </c>
      <c r="P42003">
        <v>2022</v>
      </c>
      <c r="Q42003" s="2" t="s">
        <v>24</v>
      </c>
      <c r="R42003" s="2" t="s">
        <v>468</v>
      </c>
      <c r="S42003" s="2" t="s">
        <v>2905</v>
      </c>
      <c r="T42003" s="2" t="s">
        <v>136</v>
      </c>
      <c r="U42003">
        <v>9908625</v>
      </c>
      <c r="V42003" s="2" t="s">
        <v>93726</v>
      </c>
      <c r="W42003" s="2" t="s">
        <v>24</v>
      </c>
    </row>
    <row r="42004" spans="1:23" x14ac:dyDescent="0.2">
      <c r="A42004">
        <v>580502581</v>
      </c>
      <c r="B42004" s="1">
        <v>39775</v>
      </c>
      <c r="C42004" s="2" t="s">
        <v>93727</v>
      </c>
      <c r="D42004" s="2" t="s">
        <v>24</v>
      </c>
      <c r="E42004" s="3">
        <v>39775.530555555553</v>
      </c>
      <c r="F42004" s="2" t="s">
        <v>25</v>
      </c>
      <c r="G42004" s="2" t="s">
        <v>53</v>
      </c>
      <c r="H42004" s="2" t="s">
        <v>493</v>
      </c>
      <c r="I42004">
        <v>2022</v>
      </c>
      <c r="J42004">
        <v>6706353</v>
      </c>
      <c r="K42004">
        <v>0</v>
      </c>
      <c r="L42004">
        <v>7</v>
      </c>
      <c r="M42004">
        <v>36</v>
      </c>
      <c r="N42004">
        <v>7</v>
      </c>
      <c r="O42004" s="2" t="s">
        <v>24</v>
      </c>
      <c r="P42004">
        <v>2022</v>
      </c>
      <c r="Q42004" s="2" t="s">
        <v>24</v>
      </c>
      <c r="R42004" s="2" t="s">
        <v>300</v>
      </c>
      <c r="S42004" s="2" t="s">
        <v>736</v>
      </c>
      <c r="T42004" s="2" t="s">
        <v>224</v>
      </c>
      <c r="U42004">
        <v>7737351</v>
      </c>
      <c r="V42004" s="2" t="s">
        <v>93728</v>
      </c>
      <c r="W42004" s="2" t="s">
        <v>24</v>
      </c>
    </row>
    <row r="42005" spans="1:23" x14ac:dyDescent="0.2">
      <c r="A42005">
        <v>580502599</v>
      </c>
      <c r="B42005" s="1">
        <v>39838</v>
      </c>
      <c r="C42005" s="2" t="s">
        <v>93729</v>
      </c>
      <c r="D42005" s="2" t="s">
        <v>24</v>
      </c>
      <c r="E42005" s="3">
        <v>43562.644444444442</v>
      </c>
      <c r="F42005" s="2" t="s">
        <v>33</v>
      </c>
      <c r="G42005" s="2" t="s">
        <v>37</v>
      </c>
      <c r="H42005" s="2" t="s">
        <v>38</v>
      </c>
      <c r="K42005">
        <v>0</v>
      </c>
      <c r="O42005" s="2" t="s">
        <v>24</v>
      </c>
      <c r="Q42005" s="2" t="s">
        <v>24</v>
      </c>
      <c r="R42005" s="2" t="s">
        <v>56</v>
      </c>
      <c r="S42005" s="2" t="s">
        <v>24</v>
      </c>
      <c r="T42005" s="2" t="s">
        <v>24</v>
      </c>
      <c r="U42005">
        <v>0</v>
      </c>
      <c r="V42005" s="2" t="s">
        <v>93730</v>
      </c>
      <c r="W42005" s="2" t="s">
        <v>24</v>
      </c>
    </row>
    <row r="42006" spans="1:23" x14ac:dyDescent="0.2">
      <c r="A42006">
        <v>580502607</v>
      </c>
      <c r="B42006" s="1">
        <v>39775</v>
      </c>
      <c r="C42006" s="2" t="s">
        <v>93731</v>
      </c>
      <c r="D42006" s="2" t="s">
        <v>24</v>
      </c>
      <c r="E42006" s="3">
        <v>42393.501388888886</v>
      </c>
      <c r="F42006" s="2" t="s">
        <v>1846</v>
      </c>
      <c r="G42006" s="2" t="s">
        <v>37</v>
      </c>
      <c r="H42006" s="2" t="s">
        <v>104</v>
      </c>
      <c r="I42006">
        <v>2012</v>
      </c>
      <c r="K42006">
        <v>0</v>
      </c>
      <c r="O42006" s="2" t="s">
        <v>24</v>
      </c>
      <c r="P42006">
        <v>2012</v>
      </c>
      <c r="Q42006" s="2" t="s">
        <v>24</v>
      </c>
      <c r="R42006" s="2" t="s">
        <v>309</v>
      </c>
      <c r="S42006" s="2" t="s">
        <v>65771</v>
      </c>
      <c r="T42006" s="2" t="s">
        <v>451</v>
      </c>
      <c r="U42006">
        <v>4724840</v>
      </c>
      <c r="V42006" s="2" t="s">
        <v>93732</v>
      </c>
      <c r="W42006" s="2" t="s">
        <v>24</v>
      </c>
    </row>
    <row r="42007" spans="1:23" x14ac:dyDescent="0.2">
      <c r="A42007">
        <v>580502615</v>
      </c>
      <c r="B42007" s="1">
        <v>39775</v>
      </c>
      <c r="C42007" s="2" t="s">
        <v>93733</v>
      </c>
      <c r="D42007" s="2" t="s">
        <v>24</v>
      </c>
      <c r="E42007" s="3">
        <v>39775.53402777778</v>
      </c>
      <c r="F42007" s="2" t="s">
        <v>25</v>
      </c>
      <c r="G42007" s="2" t="s">
        <v>53</v>
      </c>
      <c r="H42007" s="2" t="s">
        <v>481</v>
      </c>
      <c r="I42007">
        <v>2022</v>
      </c>
      <c r="J42007">
        <v>3191013</v>
      </c>
      <c r="K42007">
        <v>0</v>
      </c>
      <c r="L42007">
        <v>0</v>
      </c>
      <c r="M42007">
        <v>83</v>
      </c>
      <c r="N42007">
        <v>7</v>
      </c>
      <c r="O42007" s="2" t="s">
        <v>24</v>
      </c>
      <c r="P42007">
        <v>2022</v>
      </c>
      <c r="Q42007" s="2" t="s">
        <v>24</v>
      </c>
      <c r="R42007" s="2" t="s">
        <v>7794</v>
      </c>
      <c r="S42007" s="2" t="s">
        <v>6553</v>
      </c>
      <c r="T42007" s="2" t="s">
        <v>229</v>
      </c>
      <c r="U42007">
        <v>8510200</v>
      </c>
      <c r="V42007" s="2" t="s">
        <v>93734</v>
      </c>
      <c r="W42007" s="2" t="s">
        <v>24</v>
      </c>
    </row>
    <row r="42008" spans="1:23" x14ac:dyDescent="0.2">
      <c r="A42008">
        <v>580502623</v>
      </c>
      <c r="B42008" s="1">
        <v>39799</v>
      </c>
      <c r="C42008" s="2" t="s">
        <v>93735</v>
      </c>
      <c r="D42008" s="2" t="s">
        <v>24</v>
      </c>
      <c r="E42008" s="3">
        <v>43030.353472222225</v>
      </c>
      <c r="F42008" s="2" t="s">
        <v>33</v>
      </c>
      <c r="G42008" s="2" t="s">
        <v>53</v>
      </c>
      <c r="H42008" s="2" t="s">
        <v>54</v>
      </c>
      <c r="K42008">
        <v>0</v>
      </c>
      <c r="O42008" s="2" t="s">
        <v>24</v>
      </c>
      <c r="Q42008" s="2" t="s">
        <v>24</v>
      </c>
      <c r="R42008" s="2" t="s">
        <v>56</v>
      </c>
      <c r="S42008" s="2" t="s">
        <v>19029</v>
      </c>
      <c r="T42008" s="2" t="s">
        <v>448</v>
      </c>
      <c r="U42008">
        <v>9727409</v>
      </c>
      <c r="V42008" s="2" t="s">
        <v>93736</v>
      </c>
      <c r="W42008" s="2" t="s">
        <v>24</v>
      </c>
    </row>
    <row r="42009" spans="1:23" x14ac:dyDescent="0.2">
      <c r="A42009">
        <v>580502631</v>
      </c>
      <c r="B42009" s="1">
        <v>39793</v>
      </c>
      <c r="C42009" s="2" t="s">
        <v>93737</v>
      </c>
      <c r="D42009" s="2" t="s">
        <v>24</v>
      </c>
      <c r="E42009" s="3">
        <v>39793.549305555556</v>
      </c>
      <c r="F42009" s="2" t="s">
        <v>25</v>
      </c>
      <c r="G42009" s="2" t="s">
        <v>61</v>
      </c>
      <c r="H42009" s="2" t="s">
        <v>62</v>
      </c>
      <c r="I42009">
        <v>2022</v>
      </c>
      <c r="J42009">
        <v>156872</v>
      </c>
      <c r="K42009">
        <v>0</v>
      </c>
      <c r="L42009">
        <v>0</v>
      </c>
      <c r="M42009">
        <v>0</v>
      </c>
      <c r="N42009">
        <v>4</v>
      </c>
      <c r="O42009" s="2" t="s">
        <v>24</v>
      </c>
      <c r="P42009">
        <v>2022</v>
      </c>
      <c r="Q42009" s="2" t="s">
        <v>24</v>
      </c>
      <c r="R42009" s="2" t="s">
        <v>81</v>
      </c>
      <c r="S42009" s="2" t="s">
        <v>10964</v>
      </c>
      <c r="T42009" s="2" t="s">
        <v>58</v>
      </c>
      <c r="U42009">
        <v>7620972</v>
      </c>
      <c r="V42009" s="2" t="s">
        <v>93738</v>
      </c>
      <c r="W42009" s="2" t="s">
        <v>24</v>
      </c>
    </row>
    <row r="42010" spans="1:23" x14ac:dyDescent="0.2">
      <c r="A42010">
        <v>580502649</v>
      </c>
      <c r="B42010" s="1">
        <v>39789</v>
      </c>
      <c r="C42010" s="2" t="s">
        <v>93739</v>
      </c>
      <c r="D42010" s="2" t="s">
        <v>24</v>
      </c>
      <c r="E42010" s="3">
        <v>45369</v>
      </c>
      <c r="F42010" s="2" t="s">
        <v>33</v>
      </c>
      <c r="G42010" s="2" t="s">
        <v>53</v>
      </c>
      <c r="H42010" s="2" t="s">
        <v>54</v>
      </c>
      <c r="I42010">
        <v>2015</v>
      </c>
      <c r="K42010">
        <v>0</v>
      </c>
      <c r="O42010" s="2" t="s">
        <v>24</v>
      </c>
      <c r="P42010">
        <v>2015</v>
      </c>
      <c r="Q42010" s="2" t="s">
        <v>24</v>
      </c>
      <c r="R42010" s="2" t="s">
        <v>10863</v>
      </c>
      <c r="S42010" s="2" t="s">
        <v>12727</v>
      </c>
      <c r="T42010" s="2" t="s">
        <v>246</v>
      </c>
      <c r="U42010">
        <v>44855</v>
      </c>
      <c r="V42010" s="2" t="s">
        <v>93740</v>
      </c>
      <c r="W42010" s="2" t="s">
        <v>24</v>
      </c>
    </row>
    <row r="42011" spans="1:23" x14ac:dyDescent="0.2">
      <c r="A42011">
        <v>580502656</v>
      </c>
      <c r="B42011" s="1">
        <v>39849</v>
      </c>
      <c r="C42011" s="2" t="s">
        <v>93741</v>
      </c>
      <c r="D42011" s="2" t="s">
        <v>24</v>
      </c>
      <c r="E42011" s="3">
        <v>43562.644444444442</v>
      </c>
      <c r="F42011" s="2" t="s">
        <v>33</v>
      </c>
      <c r="G42011" s="2" t="s">
        <v>53</v>
      </c>
      <c r="H42011" s="2" t="s">
        <v>54</v>
      </c>
      <c r="K42011">
        <v>0</v>
      </c>
      <c r="O42011" s="2" t="s">
        <v>24</v>
      </c>
      <c r="Q42011" s="2" t="s">
        <v>24</v>
      </c>
      <c r="R42011" s="2" t="s">
        <v>15473</v>
      </c>
      <c r="S42011" s="2" t="s">
        <v>24</v>
      </c>
      <c r="T42011" s="2" t="s">
        <v>24</v>
      </c>
      <c r="U42011">
        <v>30090</v>
      </c>
      <c r="V42011" s="2" t="s">
        <v>93742</v>
      </c>
      <c r="W42011" s="2" t="s">
        <v>24</v>
      </c>
    </row>
    <row r="42012" spans="1:23" x14ac:dyDescent="0.2">
      <c r="A42012">
        <v>580502664</v>
      </c>
      <c r="B42012" s="1">
        <v>39790</v>
      </c>
      <c r="C42012" s="2" t="s">
        <v>93743</v>
      </c>
      <c r="D42012" s="2" t="s">
        <v>24</v>
      </c>
      <c r="E42012" s="3">
        <v>43562.644444444442</v>
      </c>
      <c r="F42012" s="2" t="s">
        <v>33</v>
      </c>
      <c r="G42012" s="2" t="s">
        <v>61</v>
      </c>
      <c r="H42012" s="2" t="s">
        <v>62</v>
      </c>
      <c r="K42012">
        <v>0</v>
      </c>
      <c r="O42012" s="2" t="s">
        <v>24</v>
      </c>
      <c r="Q42012" s="2" t="s">
        <v>24</v>
      </c>
      <c r="R42012" s="2" t="s">
        <v>56</v>
      </c>
      <c r="S42012" s="2" t="s">
        <v>928</v>
      </c>
      <c r="T42012" s="2" t="s">
        <v>148</v>
      </c>
      <c r="U42012">
        <v>9751489</v>
      </c>
      <c r="V42012" s="2" t="s">
        <v>93744</v>
      </c>
      <c r="W42012" s="2" t="s">
        <v>24</v>
      </c>
    </row>
    <row r="42013" spans="1:23" x14ac:dyDescent="0.2">
      <c r="A42013">
        <v>580502672</v>
      </c>
      <c r="B42013" s="1">
        <v>39782</v>
      </c>
      <c r="C42013" s="2" t="s">
        <v>93745</v>
      </c>
      <c r="D42013" s="2" t="s">
        <v>24</v>
      </c>
      <c r="E42013" s="3">
        <v>39782.436805555553</v>
      </c>
      <c r="F42013" s="2" t="s">
        <v>25</v>
      </c>
      <c r="G42013" s="2" t="s">
        <v>159</v>
      </c>
      <c r="H42013" s="2" t="s">
        <v>186</v>
      </c>
      <c r="I42013">
        <v>2022</v>
      </c>
      <c r="J42013">
        <v>11280628</v>
      </c>
      <c r="K42013">
        <v>0</v>
      </c>
      <c r="L42013">
        <v>0</v>
      </c>
      <c r="M42013">
        <v>9</v>
      </c>
      <c r="N42013">
        <v>13</v>
      </c>
      <c r="O42013" s="2" t="s">
        <v>24</v>
      </c>
      <c r="P42013">
        <v>2022</v>
      </c>
      <c r="Q42013" s="2" t="s">
        <v>24</v>
      </c>
      <c r="R42013" s="2" t="s">
        <v>8789</v>
      </c>
      <c r="S42013" s="2" t="s">
        <v>24</v>
      </c>
      <c r="T42013" s="2" t="s">
        <v>169</v>
      </c>
      <c r="U42013">
        <v>6099000</v>
      </c>
      <c r="V42013" s="2" t="s">
        <v>93746</v>
      </c>
      <c r="W42013" s="2" t="s">
        <v>24</v>
      </c>
    </row>
    <row r="42014" spans="1:23" x14ac:dyDescent="0.2">
      <c r="A42014">
        <v>580502680</v>
      </c>
      <c r="B42014" s="1">
        <v>39775</v>
      </c>
      <c r="C42014" s="2" t="s">
        <v>93747</v>
      </c>
      <c r="D42014" s="2" t="s">
        <v>24</v>
      </c>
      <c r="E42014" s="3">
        <v>45369</v>
      </c>
      <c r="F42014" s="2" t="s">
        <v>33</v>
      </c>
      <c r="G42014" s="2" t="s">
        <v>154</v>
      </c>
      <c r="H42014" s="2" t="s">
        <v>178</v>
      </c>
      <c r="I42014">
        <v>2016</v>
      </c>
      <c r="K42014">
        <v>0</v>
      </c>
      <c r="O42014" s="2" t="s">
        <v>24</v>
      </c>
      <c r="P42014">
        <v>2016</v>
      </c>
      <c r="Q42014" s="2" t="s">
        <v>24</v>
      </c>
      <c r="R42014" s="2" t="s">
        <v>319</v>
      </c>
      <c r="S42014" s="2" t="s">
        <v>1539</v>
      </c>
      <c r="T42014" s="2" t="s">
        <v>311</v>
      </c>
      <c r="U42014">
        <v>7132146</v>
      </c>
      <c r="V42014" s="2" t="s">
        <v>93748</v>
      </c>
      <c r="W42014" s="2" t="s">
        <v>24</v>
      </c>
    </row>
    <row r="42015" spans="1:23" x14ac:dyDescent="0.2">
      <c r="A42015">
        <v>580502698</v>
      </c>
      <c r="B42015" s="1">
        <v>39799</v>
      </c>
      <c r="C42015" s="2" t="s">
        <v>93749</v>
      </c>
      <c r="D42015" s="2" t="s">
        <v>24</v>
      </c>
      <c r="E42015" s="3">
        <v>39799.383333333331</v>
      </c>
      <c r="F42015" s="2" t="s">
        <v>25</v>
      </c>
      <c r="G42015" s="2" t="s">
        <v>34</v>
      </c>
      <c r="H42015" s="2" t="s">
        <v>35</v>
      </c>
      <c r="I42015">
        <v>2022</v>
      </c>
      <c r="J42015">
        <v>179341</v>
      </c>
      <c r="K42015">
        <v>0</v>
      </c>
      <c r="L42015">
        <v>5</v>
      </c>
      <c r="M42015">
        <v>1</v>
      </c>
      <c r="N42015">
        <v>50</v>
      </c>
      <c r="O42015" s="2" t="s">
        <v>24</v>
      </c>
      <c r="P42015">
        <v>2022</v>
      </c>
      <c r="Q42015" s="2" t="s">
        <v>24</v>
      </c>
      <c r="R42015" s="2" t="s">
        <v>319</v>
      </c>
      <c r="S42015" s="2" t="s">
        <v>93750</v>
      </c>
      <c r="T42015" s="2" t="s">
        <v>148</v>
      </c>
      <c r="U42015">
        <v>7147311</v>
      </c>
      <c r="V42015" s="2" t="s">
        <v>93751</v>
      </c>
      <c r="W42015" s="2" t="s">
        <v>24</v>
      </c>
    </row>
    <row r="42016" spans="1:23" x14ac:dyDescent="0.2">
      <c r="A42016">
        <v>580502706</v>
      </c>
      <c r="B42016" s="1">
        <v>39775</v>
      </c>
      <c r="C42016" s="2" t="s">
        <v>93752</v>
      </c>
      <c r="D42016" s="2" t="s">
        <v>24</v>
      </c>
      <c r="E42016" s="3">
        <v>43562.644444444442</v>
      </c>
      <c r="F42016" s="2" t="s">
        <v>33</v>
      </c>
      <c r="G42016" s="2" t="s">
        <v>77</v>
      </c>
      <c r="H42016" s="2" t="s">
        <v>78</v>
      </c>
      <c r="K42016">
        <v>0</v>
      </c>
      <c r="O42016" s="2" t="s">
        <v>24</v>
      </c>
      <c r="Q42016" s="2" t="s">
        <v>24</v>
      </c>
      <c r="R42016" s="2" t="s">
        <v>56</v>
      </c>
      <c r="S42016" s="2" t="s">
        <v>15764</v>
      </c>
      <c r="T42016" s="2" t="s">
        <v>58</v>
      </c>
      <c r="U42016">
        <v>9511107</v>
      </c>
      <c r="V42016" s="2" t="s">
        <v>93753</v>
      </c>
      <c r="W42016" s="2" t="s">
        <v>24</v>
      </c>
    </row>
    <row r="42017" spans="1:23" x14ac:dyDescent="0.2">
      <c r="A42017">
        <v>580502714</v>
      </c>
      <c r="B42017" s="1">
        <v>39775</v>
      </c>
      <c r="C42017" s="2" t="s">
        <v>93754</v>
      </c>
      <c r="D42017" s="2" t="s">
        <v>24</v>
      </c>
      <c r="E42017" s="3">
        <v>43745.609722222223</v>
      </c>
      <c r="F42017" s="2" t="s">
        <v>33</v>
      </c>
      <c r="G42017" s="2" t="s">
        <v>154</v>
      </c>
      <c r="H42017" s="2" t="s">
        <v>178</v>
      </c>
      <c r="I42017">
        <v>2014</v>
      </c>
      <c r="K42017">
        <v>0</v>
      </c>
      <c r="O42017" s="2" t="s">
        <v>24</v>
      </c>
      <c r="P42017">
        <v>2014</v>
      </c>
      <c r="Q42017" s="2" t="s">
        <v>24</v>
      </c>
      <c r="R42017" s="2" t="s">
        <v>56</v>
      </c>
      <c r="S42017" s="2" t="s">
        <v>37655</v>
      </c>
      <c r="T42017" s="2" t="s">
        <v>175</v>
      </c>
      <c r="U42017">
        <v>9751674</v>
      </c>
      <c r="V42017" s="2" t="s">
        <v>93755</v>
      </c>
      <c r="W42017" s="2" t="s">
        <v>24</v>
      </c>
    </row>
    <row r="42018" spans="1:23" x14ac:dyDescent="0.2">
      <c r="A42018">
        <v>580502722</v>
      </c>
      <c r="B42018" s="1">
        <v>39827</v>
      </c>
      <c r="C42018" s="2" t="s">
        <v>93756</v>
      </c>
      <c r="D42018" s="2" t="s">
        <v>24</v>
      </c>
      <c r="E42018" s="3">
        <v>39827.423611111109</v>
      </c>
      <c r="F42018" s="2" t="s">
        <v>25</v>
      </c>
      <c r="G42018" s="2" t="s">
        <v>154</v>
      </c>
      <c r="H42018" s="2" t="s">
        <v>155</v>
      </c>
      <c r="I42018">
        <v>2019</v>
      </c>
      <c r="J42018">
        <v>155234</v>
      </c>
      <c r="K42018">
        <v>0</v>
      </c>
      <c r="L42018">
        <v>0</v>
      </c>
      <c r="M42018">
        <v>0</v>
      </c>
      <c r="N42018">
        <v>60</v>
      </c>
      <c r="O42018" s="2" t="s">
        <v>24</v>
      </c>
      <c r="P42018">
        <v>2021</v>
      </c>
      <c r="Q42018" s="2" t="s">
        <v>24</v>
      </c>
      <c r="R42018" s="2" t="s">
        <v>777</v>
      </c>
      <c r="S42018" s="2" t="s">
        <v>21048</v>
      </c>
      <c r="T42018" s="2" t="s">
        <v>1067</v>
      </c>
      <c r="U42018">
        <v>0</v>
      </c>
      <c r="V42018" s="2" t="s">
        <v>93757</v>
      </c>
      <c r="W42018" s="2" t="s">
        <v>24</v>
      </c>
    </row>
    <row r="42019" spans="1:23" x14ac:dyDescent="0.2">
      <c r="A42019">
        <v>580502730</v>
      </c>
      <c r="B42019" s="1">
        <v>39775</v>
      </c>
      <c r="C42019" s="2" t="s">
        <v>93758</v>
      </c>
      <c r="D42019" s="2" t="s">
        <v>24</v>
      </c>
      <c r="E42019" s="3">
        <v>39775.628472222219</v>
      </c>
      <c r="F42019" s="2" t="s">
        <v>25</v>
      </c>
      <c r="G42019" s="2" t="s">
        <v>61</v>
      </c>
      <c r="H42019" s="2" t="s">
        <v>198</v>
      </c>
      <c r="I42019">
        <v>2022</v>
      </c>
      <c r="J42019">
        <v>2298188</v>
      </c>
      <c r="K42019">
        <v>0</v>
      </c>
      <c r="L42019">
        <v>0</v>
      </c>
      <c r="M42019">
        <v>16</v>
      </c>
      <c r="N42019">
        <v>7</v>
      </c>
      <c r="O42019" s="2" t="s">
        <v>24</v>
      </c>
      <c r="P42019">
        <v>2022</v>
      </c>
      <c r="Q42019" s="2" t="s">
        <v>24</v>
      </c>
      <c r="R42019" s="2" t="s">
        <v>676</v>
      </c>
      <c r="S42019" s="2" t="s">
        <v>31509</v>
      </c>
      <c r="T42019" s="2" t="s">
        <v>210</v>
      </c>
      <c r="U42019">
        <v>0</v>
      </c>
      <c r="V42019" s="2" t="s">
        <v>93759</v>
      </c>
      <c r="W42019" s="2" t="s">
        <v>24</v>
      </c>
    </row>
    <row r="42020" spans="1:23" x14ac:dyDescent="0.2">
      <c r="A42020">
        <v>580502755</v>
      </c>
      <c r="B42020" s="1">
        <v>39779</v>
      </c>
      <c r="C42020" s="2" t="s">
        <v>93760</v>
      </c>
      <c r="D42020" s="2" t="s">
        <v>24</v>
      </c>
      <c r="E42020" s="3">
        <v>43562.644444444442</v>
      </c>
      <c r="F42020" s="2" t="s">
        <v>33</v>
      </c>
      <c r="G42020" s="2" t="s">
        <v>61</v>
      </c>
      <c r="H42020" s="2" t="s">
        <v>62</v>
      </c>
      <c r="K42020">
        <v>0</v>
      </c>
      <c r="O42020" s="2" t="s">
        <v>24</v>
      </c>
      <c r="Q42020" s="2" t="s">
        <v>24</v>
      </c>
      <c r="R42020" s="2" t="s">
        <v>8667</v>
      </c>
      <c r="S42020" s="2" t="s">
        <v>24</v>
      </c>
      <c r="T42020" s="2" t="s">
        <v>24</v>
      </c>
      <c r="U42020">
        <v>24963</v>
      </c>
      <c r="V42020" s="2" t="s">
        <v>93761</v>
      </c>
      <c r="W42020" s="2" t="s">
        <v>24</v>
      </c>
    </row>
    <row r="42021" spans="1:23" x14ac:dyDescent="0.2">
      <c r="A42021">
        <v>580502763</v>
      </c>
      <c r="B42021" s="1">
        <v>39981</v>
      </c>
      <c r="C42021" s="2" t="s">
        <v>93762</v>
      </c>
      <c r="D42021" s="2" t="s">
        <v>24</v>
      </c>
      <c r="E42021" s="3">
        <v>39981.612500000003</v>
      </c>
      <c r="F42021" s="2" t="s">
        <v>25</v>
      </c>
      <c r="G42021" s="2" t="s">
        <v>53</v>
      </c>
      <c r="H42021" s="2" t="s">
        <v>54</v>
      </c>
      <c r="I42021">
        <v>2022</v>
      </c>
      <c r="J42021">
        <v>1759650</v>
      </c>
      <c r="K42021">
        <v>270427</v>
      </c>
      <c r="L42021">
        <v>25</v>
      </c>
      <c r="M42021">
        <v>14</v>
      </c>
      <c r="N42021">
        <v>14</v>
      </c>
      <c r="O42021" s="2" t="s">
        <v>144</v>
      </c>
      <c r="P42021">
        <v>2022</v>
      </c>
      <c r="Q42021" s="2" t="s">
        <v>24</v>
      </c>
      <c r="R42021" s="2" t="s">
        <v>8090</v>
      </c>
      <c r="S42021" s="2" t="s">
        <v>12727</v>
      </c>
      <c r="T42021" s="2" t="s">
        <v>71</v>
      </c>
      <c r="U42021">
        <v>4691500</v>
      </c>
      <c r="V42021" s="2" t="s">
        <v>93763</v>
      </c>
      <c r="W42021" s="2" t="s">
        <v>24</v>
      </c>
    </row>
    <row r="42022" spans="1:23" x14ac:dyDescent="0.2">
      <c r="A42022">
        <v>580502771</v>
      </c>
      <c r="B42022" s="1">
        <v>39924</v>
      </c>
      <c r="C42022" s="2" t="s">
        <v>93764</v>
      </c>
      <c r="D42022" s="2" t="s">
        <v>24</v>
      </c>
      <c r="E42022" s="3">
        <v>40580.713194444441</v>
      </c>
      <c r="F42022" s="2" t="s">
        <v>33</v>
      </c>
      <c r="G42022" s="2" t="s">
        <v>154</v>
      </c>
      <c r="H42022" s="2" t="s">
        <v>178</v>
      </c>
      <c r="K42022">
        <v>0</v>
      </c>
      <c r="O42022" s="2" t="s">
        <v>24</v>
      </c>
      <c r="Q42022" s="2" t="s">
        <v>24</v>
      </c>
      <c r="R42022" s="2" t="s">
        <v>305</v>
      </c>
      <c r="S42022" s="2" t="s">
        <v>508</v>
      </c>
      <c r="T42022" s="2" t="s">
        <v>148</v>
      </c>
      <c r="U42022">
        <v>5943501</v>
      </c>
      <c r="V42022" s="2" t="s">
        <v>84479</v>
      </c>
      <c r="W42022" s="2" t="s">
        <v>24</v>
      </c>
    </row>
    <row r="42023" spans="1:23" x14ac:dyDescent="0.2">
      <c r="A42023">
        <v>580502789</v>
      </c>
      <c r="B42023" s="1">
        <v>39775</v>
      </c>
      <c r="C42023" s="2" t="s">
        <v>93765</v>
      </c>
      <c r="D42023" s="2" t="s">
        <v>24</v>
      </c>
      <c r="E42023" s="3">
        <v>39775.625694444447</v>
      </c>
      <c r="F42023" s="2" t="s">
        <v>25</v>
      </c>
      <c r="G42023" s="2" t="s">
        <v>61</v>
      </c>
      <c r="H42023" s="2" t="s">
        <v>62</v>
      </c>
      <c r="I42023">
        <v>2022</v>
      </c>
      <c r="J42023">
        <v>3932135</v>
      </c>
      <c r="K42023">
        <v>0</v>
      </c>
      <c r="L42023">
        <v>14</v>
      </c>
      <c r="M42023">
        <v>20</v>
      </c>
      <c r="N42023">
        <v>14</v>
      </c>
      <c r="O42023" s="2" t="s">
        <v>24</v>
      </c>
      <c r="P42023">
        <v>2022</v>
      </c>
      <c r="Q42023" s="2" t="s">
        <v>24</v>
      </c>
      <c r="R42023" s="2" t="s">
        <v>69979</v>
      </c>
      <c r="S42023" s="2" t="s">
        <v>24</v>
      </c>
      <c r="T42023" s="2" t="s">
        <v>18203</v>
      </c>
      <c r="U42023">
        <v>8536500</v>
      </c>
      <c r="V42023" s="2" t="s">
        <v>93766</v>
      </c>
      <c r="W42023" s="2" t="s">
        <v>24</v>
      </c>
    </row>
    <row r="42024" spans="1:23" x14ac:dyDescent="0.2">
      <c r="A42024">
        <v>580502797</v>
      </c>
      <c r="B42024" s="1">
        <v>39811</v>
      </c>
      <c r="C42024" s="2" t="s">
        <v>93767</v>
      </c>
      <c r="D42024" s="2" t="s">
        <v>24</v>
      </c>
      <c r="E42024" s="3">
        <v>39811.400694444441</v>
      </c>
      <c r="F42024" s="2" t="s">
        <v>25</v>
      </c>
      <c r="G42024" s="2" t="s">
        <v>154</v>
      </c>
      <c r="H42024" s="2" t="s">
        <v>178</v>
      </c>
      <c r="I42024">
        <v>2017</v>
      </c>
      <c r="J42024">
        <v>21829</v>
      </c>
      <c r="K42024">
        <v>0</v>
      </c>
      <c r="L42024">
        <v>2</v>
      </c>
      <c r="M42024">
        <v>0</v>
      </c>
      <c r="N42024">
        <v>7</v>
      </c>
      <c r="O42024" s="2" t="s">
        <v>24</v>
      </c>
      <c r="P42024">
        <v>2021</v>
      </c>
      <c r="Q42024" s="2" t="s">
        <v>24</v>
      </c>
      <c r="R42024" s="2" t="s">
        <v>705</v>
      </c>
      <c r="S42024" s="2" t="s">
        <v>93768</v>
      </c>
      <c r="T42024" s="2" t="s">
        <v>93769</v>
      </c>
      <c r="U42024">
        <v>0</v>
      </c>
      <c r="V42024" s="2" t="s">
        <v>93770</v>
      </c>
      <c r="W42024" s="2" t="s">
        <v>24</v>
      </c>
    </row>
    <row r="42025" spans="1:23" x14ac:dyDescent="0.2">
      <c r="A42025">
        <v>580502805</v>
      </c>
      <c r="B42025" s="1">
        <v>39813</v>
      </c>
      <c r="C42025" s="2" t="s">
        <v>93771</v>
      </c>
      <c r="D42025" s="2" t="s">
        <v>24</v>
      </c>
      <c r="E42025" s="3">
        <v>43562.644444444442</v>
      </c>
      <c r="F42025" s="2" t="s">
        <v>33</v>
      </c>
      <c r="G42025" s="2" t="s">
        <v>61</v>
      </c>
      <c r="H42025" s="2" t="s">
        <v>62</v>
      </c>
      <c r="K42025">
        <v>0</v>
      </c>
      <c r="O42025" s="2" t="s">
        <v>24</v>
      </c>
      <c r="Q42025" s="2" t="s">
        <v>24</v>
      </c>
      <c r="R42025" s="2" t="s">
        <v>19389</v>
      </c>
      <c r="S42025" s="2" t="s">
        <v>24</v>
      </c>
      <c r="T42025" s="2" t="s">
        <v>24</v>
      </c>
      <c r="U42025">
        <v>16931</v>
      </c>
      <c r="V42025" s="2" t="s">
        <v>93772</v>
      </c>
      <c r="W42025" s="2" t="s">
        <v>24</v>
      </c>
    </row>
    <row r="42026" spans="1:23" x14ac:dyDescent="0.2">
      <c r="A42026">
        <v>580502813</v>
      </c>
      <c r="B42026" s="1">
        <v>39782</v>
      </c>
      <c r="C42026" s="2" t="s">
        <v>93773</v>
      </c>
      <c r="D42026" s="2" t="s">
        <v>24</v>
      </c>
      <c r="E42026" s="3">
        <v>43562.644444444442</v>
      </c>
      <c r="F42026" s="2" t="s">
        <v>33</v>
      </c>
      <c r="G42026" s="2" t="s">
        <v>53</v>
      </c>
      <c r="H42026" s="2" t="s">
        <v>54</v>
      </c>
      <c r="K42026">
        <v>0</v>
      </c>
      <c r="O42026" s="2" t="s">
        <v>24</v>
      </c>
      <c r="Q42026" s="2" t="s">
        <v>24</v>
      </c>
      <c r="R42026" s="2" t="s">
        <v>4444</v>
      </c>
      <c r="S42026" s="2" t="s">
        <v>36203</v>
      </c>
      <c r="T42026" s="2" t="s">
        <v>71</v>
      </c>
      <c r="U42026">
        <v>73127</v>
      </c>
      <c r="V42026" s="2" t="s">
        <v>93774</v>
      </c>
      <c r="W42026" s="2" t="s">
        <v>24</v>
      </c>
    </row>
    <row r="42027" spans="1:23" x14ac:dyDescent="0.2">
      <c r="A42027">
        <v>580502821</v>
      </c>
      <c r="B42027" s="1">
        <v>39779</v>
      </c>
      <c r="C42027" s="2" t="s">
        <v>93775</v>
      </c>
      <c r="D42027" s="2" t="s">
        <v>93776</v>
      </c>
      <c r="E42027" s="3">
        <v>44299.487500000003</v>
      </c>
      <c r="F42027" s="2" t="s">
        <v>25</v>
      </c>
      <c r="G42027" s="2" t="s">
        <v>275</v>
      </c>
      <c r="H42027" s="2" t="s">
        <v>276</v>
      </c>
      <c r="K42027">
        <v>0</v>
      </c>
      <c r="O42027" s="2" t="s">
        <v>24</v>
      </c>
      <c r="Q42027" s="2" t="s">
        <v>24</v>
      </c>
      <c r="R42027" s="2" t="s">
        <v>227</v>
      </c>
      <c r="S42027" s="2" t="s">
        <v>12167</v>
      </c>
      <c r="T42027" s="2" t="s">
        <v>75</v>
      </c>
      <c r="U42027">
        <v>0</v>
      </c>
      <c r="V42027" s="2" t="s">
        <v>93777</v>
      </c>
      <c r="W42027" s="2" t="s">
        <v>24</v>
      </c>
    </row>
    <row r="42028" spans="1:23" x14ac:dyDescent="0.2">
      <c r="A42028">
        <v>580502839</v>
      </c>
      <c r="B42028" s="1">
        <v>39846</v>
      </c>
      <c r="C42028" s="2" t="s">
        <v>93778</v>
      </c>
      <c r="D42028" s="2" t="s">
        <v>93779</v>
      </c>
      <c r="E42028" s="3">
        <v>39846.441666666666</v>
      </c>
      <c r="F42028" s="2" t="s">
        <v>25</v>
      </c>
      <c r="G42028" s="2" t="s">
        <v>154</v>
      </c>
      <c r="H42028" s="2" t="s">
        <v>403</v>
      </c>
      <c r="I42028">
        <v>2022</v>
      </c>
      <c r="J42028">
        <v>27760</v>
      </c>
      <c r="K42028">
        <v>0</v>
      </c>
      <c r="L42028">
        <v>1</v>
      </c>
      <c r="M42028">
        <v>0</v>
      </c>
      <c r="N42028">
        <v>7</v>
      </c>
      <c r="O42028" s="2" t="s">
        <v>24</v>
      </c>
      <c r="P42028">
        <v>2022</v>
      </c>
      <c r="Q42028" s="2" t="s">
        <v>24</v>
      </c>
      <c r="R42028" s="2" t="s">
        <v>87</v>
      </c>
      <c r="S42028" s="2" t="s">
        <v>93780</v>
      </c>
      <c r="T42028" s="2" t="s">
        <v>448</v>
      </c>
      <c r="U42028">
        <v>3537918</v>
      </c>
      <c r="V42028" s="2" t="s">
        <v>93781</v>
      </c>
      <c r="W42028" s="2" t="s">
        <v>24</v>
      </c>
    </row>
    <row r="42029" spans="1:23" x14ac:dyDescent="0.2">
      <c r="A42029">
        <v>580502847</v>
      </c>
      <c r="B42029" s="1">
        <v>39954</v>
      </c>
      <c r="C42029" s="2" t="s">
        <v>93782</v>
      </c>
      <c r="D42029" s="2" t="s">
        <v>24</v>
      </c>
      <c r="E42029" s="3">
        <v>43562.644444444442</v>
      </c>
      <c r="F42029" s="2" t="s">
        <v>33</v>
      </c>
      <c r="G42029" s="2" t="s">
        <v>37</v>
      </c>
      <c r="H42029" s="2" t="s">
        <v>104</v>
      </c>
      <c r="K42029">
        <v>0</v>
      </c>
      <c r="O42029" s="2" t="s">
        <v>24</v>
      </c>
      <c r="Q42029" s="2" t="s">
        <v>24</v>
      </c>
      <c r="R42029" s="2" t="s">
        <v>23988</v>
      </c>
      <c r="S42029" s="2" t="s">
        <v>24</v>
      </c>
      <c r="T42029" s="2" t="s">
        <v>24</v>
      </c>
      <c r="U42029">
        <v>30810</v>
      </c>
      <c r="V42029" s="2" t="s">
        <v>93783</v>
      </c>
      <c r="W42029" s="2" t="s">
        <v>24</v>
      </c>
    </row>
    <row r="42030" spans="1:23" x14ac:dyDescent="0.2">
      <c r="A42030">
        <v>580502854</v>
      </c>
      <c r="B42030" s="1">
        <v>39791</v>
      </c>
      <c r="C42030" s="2" t="s">
        <v>93784</v>
      </c>
      <c r="D42030" s="2" t="s">
        <v>24</v>
      </c>
      <c r="E42030" s="3">
        <v>39791.470833333333</v>
      </c>
      <c r="F42030" s="2" t="s">
        <v>25</v>
      </c>
      <c r="G42030" s="2" t="s">
        <v>61</v>
      </c>
      <c r="H42030" s="2" t="s">
        <v>198</v>
      </c>
      <c r="I42030">
        <v>2022</v>
      </c>
      <c r="J42030">
        <v>117423</v>
      </c>
      <c r="K42030">
        <v>0</v>
      </c>
      <c r="L42030">
        <v>0</v>
      </c>
      <c r="M42030">
        <v>0</v>
      </c>
      <c r="N42030">
        <v>0</v>
      </c>
      <c r="O42030" s="2" t="s">
        <v>24</v>
      </c>
      <c r="P42030">
        <v>2023</v>
      </c>
      <c r="Q42030" s="2" t="s">
        <v>24</v>
      </c>
      <c r="R42030" s="2" t="s">
        <v>305</v>
      </c>
      <c r="S42030" s="2" t="s">
        <v>266</v>
      </c>
      <c r="T42030" s="2" t="s">
        <v>210</v>
      </c>
      <c r="U42030">
        <v>5935311</v>
      </c>
      <c r="V42030" s="2" t="s">
        <v>93785</v>
      </c>
      <c r="W42030" s="2" t="s">
        <v>24</v>
      </c>
    </row>
    <row r="42031" spans="1:23" x14ac:dyDescent="0.2">
      <c r="A42031">
        <v>580502862</v>
      </c>
      <c r="B42031" s="1">
        <v>39866</v>
      </c>
      <c r="C42031" s="2" t="s">
        <v>93786</v>
      </c>
      <c r="D42031" s="2" t="s">
        <v>24</v>
      </c>
      <c r="E42031" s="3">
        <v>42571.417361111111</v>
      </c>
      <c r="F42031" s="2" t="s">
        <v>1846</v>
      </c>
      <c r="G42031" s="2" t="s">
        <v>61</v>
      </c>
      <c r="H42031" s="2" t="s">
        <v>62</v>
      </c>
      <c r="I42031">
        <v>2010</v>
      </c>
      <c r="K42031">
        <v>0</v>
      </c>
      <c r="O42031" s="2" t="s">
        <v>24</v>
      </c>
      <c r="P42031">
        <v>2013</v>
      </c>
      <c r="Q42031" s="2" t="s">
        <v>24</v>
      </c>
      <c r="R42031" s="2" t="s">
        <v>56</v>
      </c>
      <c r="S42031" s="2" t="s">
        <v>2155</v>
      </c>
      <c r="T42031" s="2" t="s">
        <v>2156</v>
      </c>
      <c r="U42031">
        <v>9434003</v>
      </c>
      <c r="V42031" s="2" t="s">
        <v>93787</v>
      </c>
      <c r="W42031" s="2" t="s">
        <v>24</v>
      </c>
    </row>
    <row r="42032" spans="1:23" x14ac:dyDescent="0.2">
      <c r="A42032">
        <v>580502870</v>
      </c>
      <c r="B42032" s="1">
        <v>39867</v>
      </c>
      <c r="C42032" s="2" t="s">
        <v>93788</v>
      </c>
      <c r="D42032" s="2" t="s">
        <v>24</v>
      </c>
      <c r="E42032" s="3">
        <v>39867.429861111108</v>
      </c>
      <c r="F42032" s="2" t="s">
        <v>25</v>
      </c>
      <c r="G42032" s="2" t="s">
        <v>53</v>
      </c>
      <c r="H42032" s="2" t="s">
        <v>493</v>
      </c>
      <c r="I42032">
        <v>2022</v>
      </